8395" spans="1:20" x14ac:dyDescent="0.3">
      <c r="A8395">
        <v>767841</v>
      </c>
      <c r="B8395">
        <v>108</v>
      </c>
      <c r="C8395" s="1" t="s">
        <v>30</v>
      </c>
      <c r="D8395" s="1" t="s">
        <v>21</v>
      </c>
      <c r="E8395" s="1" t="s">
        <v>75054</v>
      </c>
      <c r="F8395" s="1" t="s">
        <v>75055</v>
      </c>
      <c r="G8395" s="1" t="s">
        <v>75056</v>
      </c>
      <c r="H8395" s="1" t="s">
        <v>75057</v>
      </c>
      <c r="I8395" s="1" t="s">
        <v>75058</v>
      </c>
      <c r="J8395" s="1" t="s">
        <v>21</v>
      </c>
      <c r="K8395" s="1" t="s">
        <v>75059</v>
      </c>
      <c r="L8395">
        <v>1</v>
      </c>
      <c r="M8395">
        <v>0</v>
      </c>
      <c r="N8395">
        <v>0</v>
      </c>
      <c r="O8395">
        <v>0</v>
      </c>
      <c r="P8395">
        <v>1</v>
      </c>
      <c r="Q8395">
        <v>15</v>
      </c>
      <c r="R8395">
        <v>56</v>
      </c>
      <c r="S8395" s="1" t="s">
        <v>75060</v>
      </c>
      <c r="T8395">
        <v>0</v>
      </c>
    </row>
    <row r="8396" spans="1:20" x14ac:dyDescent="0.3">
      <c r="A8396">
        <v>135095</v>
      </c>
      <c r="B8396">
        <v>785</v>
      </c>
      <c r="C8396" s="1" t="s">
        <v>75061</v>
      </c>
      <c r="D8396" s="1" t="s">
        <v>75062</v>
      </c>
      <c r="E8396" s="1" t="s">
        <v>75063</v>
      </c>
      <c r="F8396" s="1" t="s">
        <v>75064</v>
      </c>
      <c r="G8396" s="1" t="s">
        <v>75065</v>
      </c>
      <c r="H8396" s="1" t="s">
        <v>75066</v>
      </c>
      <c r="I8396" s="1" t="s">
        <v>75067</v>
      </c>
      <c r="J8396" s="1" t="s">
        <v>21</v>
      </c>
      <c r="K8396" s="1" t="s">
        <v>75068</v>
      </c>
      <c r="L8396">
        <v>1</v>
      </c>
      <c r="M8396">
        <v>0</v>
      </c>
      <c r="N8396">
        <v>0</v>
      </c>
      <c r="O8396">
        <v>0</v>
      </c>
      <c r="P8396">
        <v>1</v>
      </c>
      <c r="Q8396">
        <v>27</v>
      </c>
      <c r="R8396">
        <v>60</v>
      </c>
      <c r="S8396" s="1" t="s">
        <v>75069</v>
      </c>
      <c r="T8396">
        <v>0</v>
      </c>
    </row>
    <row r="8397" spans="1:20" x14ac:dyDescent="0.3">
      <c r="A8397">
        <v>951937</v>
      </c>
      <c r="B8397">
        <v>644</v>
      </c>
      <c r="C8397" s="1" t="s">
        <v>75070</v>
      </c>
      <c r="D8397" s="1" t="s">
        <v>75071</v>
      </c>
      <c r="E8397" s="1" t="s">
        <v>75072</v>
      </c>
      <c r="F8397" s="1" t="s">
        <v>75073</v>
      </c>
      <c r="G8397" s="1" t="s">
        <v>75074</v>
      </c>
      <c r="H8397" s="1" t="s">
        <v>75075</v>
      </c>
      <c r="I8397" s="1" t="s">
        <v>45</v>
      </c>
      <c r="J8397" s="1" t="s">
        <v>75076</v>
      </c>
      <c r="K8397" s="1" t="s">
        <v>75077</v>
      </c>
      <c r="L8397">
        <v>1</v>
      </c>
      <c r="M8397">
        <v>1</v>
      </c>
      <c r="N8397">
        <v>0</v>
      </c>
      <c r="O8397">
        <v>0</v>
      </c>
      <c r="P8397">
        <v>1</v>
      </c>
      <c r="Q8397">
        <v>38</v>
      </c>
      <c r="R8397">
        <v>56</v>
      </c>
      <c r="S8397" s="1" t="s">
        <v>75078</v>
      </c>
      <c r="T8397">
        <v>0</v>
      </c>
    </row>
    <row r="8398" spans="1:20" x14ac:dyDescent="0.3">
      <c r="A8398">
        <v>989894</v>
      </c>
      <c r="B8398">
        <v>108</v>
      </c>
      <c r="C8398" s="1" t="s">
        <v>30</v>
      </c>
      <c r="D8398" s="1" t="s">
        <v>21</v>
      </c>
      <c r="E8398" s="1" t="s">
        <v>75079</v>
      </c>
      <c r="F8398" s="1" t="s">
        <v>75080</v>
      </c>
      <c r="G8398" s="1" t="s">
        <v>75081</v>
      </c>
      <c r="H8398" s="1" t="s">
        <v>75082</v>
      </c>
      <c r="I8398" s="1" t="s">
        <v>45</v>
      </c>
      <c r="J8398" s="1" t="s">
        <v>21</v>
      </c>
      <c r="K8398" s="1" t="s">
        <v>75083</v>
      </c>
      <c r="L8398">
        <v>1</v>
      </c>
      <c r="M8398">
        <v>0</v>
      </c>
      <c r="N8398">
        <v>0</v>
      </c>
      <c r="O8398">
        <v>0</v>
      </c>
      <c r="P8398">
        <v>1</v>
      </c>
      <c r="Q8398">
        <v>29</v>
      </c>
      <c r="R8398">
        <v>56</v>
      </c>
      <c r="S8398" s="1" t="s">
        <v>75084</v>
      </c>
      <c r="T8398">
        <v>0</v>
      </c>
    </row>
    <row r="8399" spans="1:20" x14ac:dyDescent="0.3">
      <c r="A8399">
        <v>607937</v>
      </c>
      <c r="B8399">
        <v>1103</v>
      </c>
      <c r="C8399" s="1" t="s">
        <v>75085</v>
      </c>
      <c r="D8399" s="1" t="s">
        <v>21</v>
      </c>
      <c r="E8399" s="1" t="s">
        <v>75086</v>
      </c>
      <c r="F8399" s="1" t="s">
        <v>75087</v>
      </c>
      <c r="G8399" s="1" t="s">
        <v>75088</v>
      </c>
      <c r="H8399" s="1" t="s">
        <v>75089</v>
      </c>
      <c r="I8399" s="1" t="s">
        <v>75090</v>
      </c>
      <c r="J8399" s="1" t="s">
        <v>21</v>
      </c>
      <c r="K8399" s="1" t="s">
        <v>75091</v>
      </c>
      <c r="L8399">
        <v>1</v>
      </c>
      <c r="M8399">
        <v>1</v>
      </c>
      <c r="N8399">
        <v>0</v>
      </c>
      <c r="O8399">
        <v>0</v>
      </c>
      <c r="P8399">
        <v>1</v>
      </c>
      <c r="Q8399">
        <v>39</v>
      </c>
      <c r="R8399">
        <v>48</v>
      </c>
      <c r="S8399" s="1" t="s">
        <v>75092</v>
      </c>
      <c r="T8399">
        <v>0</v>
      </c>
    </row>
    <row r="8400" spans="1:20" x14ac:dyDescent="0.3">
      <c r="A8400">
        <v>152035</v>
      </c>
      <c r="B8400">
        <v>149</v>
      </c>
      <c r="C8400" s="1" t="s">
        <v>30</v>
      </c>
      <c r="D8400" s="1" t="s">
        <v>75093</v>
      </c>
      <c r="E8400" s="1" t="s">
        <v>75094</v>
      </c>
      <c r="F8400" s="1" t="s">
        <v>75095</v>
      </c>
      <c r="G8400" s="1" t="s">
        <v>75096</v>
      </c>
      <c r="H8400" s="1" t="s">
        <v>75097</v>
      </c>
      <c r="I8400" s="1" t="s">
        <v>75098</v>
      </c>
      <c r="J8400" s="1" t="s">
        <v>75099</v>
      </c>
      <c r="K8400" s="1" t="s">
        <v>75100</v>
      </c>
      <c r="L8400">
        <v>1</v>
      </c>
      <c r="M8400">
        <v>0</v>
      </c>
      <c r="N8400">
        <v>0</v>
      </c>
      <c r="O8400">
        <v>0</v>
      </c>
      <c r="P8400">
        <v>1</v>
      </c>
      <c r="Q8400">
        <v>22</v>
      </c>
      <c r="R8400">
        <v>56</v>
      </c>
      <c r="S8400" s="1" t="s">
        <v>75101</v>
      </c>
      <c r="T8400">
        <v>0</v>
      </c>
    </row>
    <row r="8401" spans="1:20" x14ac:dyDescent="0.3">
      <c r="A8401">
        <v>711514</v>
      </c>
      <c r="B8401">
        <v>715</v>
      </c>
      <c r="C8401" s="1" t="s">
        <v>75102</v>
      </c>
      <c r="D8401" s="1" t="s">
        <v>75103</v>
      </c>
      <c r="E8401" s="1" t="s">
        <v>75104</v>
      </c>
      <c r="F8401" s="1" t="s">
        <v>75105</v>
      </c>
      <c r="G8401" s="1" t="s">
        <v>75106</v>
      </c>
      <c r="H8401" s="1" t="s">
        <v>75107</v>
      </c>
      <c r="I8401" s="1" t="s">
        <v>75108</v>
      </c>
      <c r="J8401" s="1" t="s">
        <v>75109</v>
      </c>
      <c r="K8401" s="1" t="s">
        <v>75110</v>
      </c>
      <c r="L8401">
        <v>1</v>
      </c>
      <c r="M8401">
        <v>0</v>
      </c>
      <c r="N8401">
        <v>0</v>
      </c>
      <c r="O8401">
        <v>0</v>
      </c>
      <c r="P8401">
        <v>1</v>
      </c>
      <c r="Q8401">
        <v>33</v>
      </c>
      <c r="R8401">
        <v>56</v>
      </c>
      <c r="S8401" s="1" t="s">
        <v>75111</v>
      </c>
      <c r="T8401">
        <v>0</v>
      </c>
    </row>
    <row r="8402" spans="1:20" x14ac:dyDescent="0.3">
      <c r="A8402">
        <v>788705</v>
      </c>
      <c r="B8402">
        <v>1103</v>
      </c>
      <c r="C8402" s="1" t="s">
        <v>75112</v>
      </c>
      <c r="D8402" s="1" t="s">
        <v>75113</v>
      </c>
      <c r="E8402" s="1" t="s">
        <v>75114</v>
      </c>
      <c r="F8402" s="1" t="s">
        <v>75115</v>
      </c>
      <c r="G8402" s="1" t="s">
        <v>75116</v>
      </c>
      <c r="H8402" s="1" t="s">
        <v>75117</v>
      </c>
      <c r="I8402" s="1" t="s">
        <v>75118</v>
      </c>
      <c r="J8402" s="1" t="s">
        <v>21</v>
      </c>
      <c r="K8402" s="1" t="s">
        <v>75119</v>
      </c>
      <c r="L8402">
        <v>1</v>
      </c>
      <c r="M8402">
        <v>0</v>
      </c>
      <c r="N8402">
        <v>0</v>
      </c>
      <c r="O8402">
        <v>0</v>
      </c>
      <c r="P8402">
        <v>1</v>
      </c>
      <c r="Q8402">
        <v>35</v>
      </c>
      <c r="R8402">
        <v>60</v>
      </c>
      <c r="S8402" s="1" t="s">
        <v>75120</v>
      </c>
      <c r="T8402">
        <v>0</v>
      </c>
    </row>
    <row r="8403" spans="1:20" x14ac:dyDescent="0.3">
      <c r="A8403">
        <v>290325</v>
      </c>
      <c r="B8403">
        <v>108</v>
      </c>
      <c r="C8403" s="1" t="s">
        <v>30</v>
      </c>
      <c r="D8403" s="1" t="s">
        <v>75121</v>
      </c>
      <c r="E8403" s="1" t="s">
        <v>75122</v>
      </c>
      <c r="F8403" s="1" t="s">
        <v>52</v>
      </c>
      <c r="G8403" s="1" t="s">
        <v>75123</v>
      </c>
      <c r="H8403" s="1" t="s">
        <v>997</v>
      </c>
      <c r="I8403" s="1" t="s">
        <v>75124</v>
      </c>
      <c r="J8403" s="1" t="s">
        <v>75125</v>
      </c>
      <c r="K8403" s="1" t="s">
        <v>75126</v>
      </c>
      <c r="L8403">
        <v>1</v>
      </c>
      <c r="M8403">
        <v>0</v>
      </c>
      <c r="N8403">
        <v>0</v>
      </c>
      <c r="O8403">
        <v>0</v>
      </c>
      <c r="P8403">
        <v>1</v>
      </c>
      <c r="Q8403">
        <v>14</v>
      </c>
      <c r="R8403">
        <v>56</v>
      </c>
      <c r="S8403" s="1" t="s">
        <v>75127</v>
      </c>
      <c r="T8403">
        <v>0</v>
      </c>
    </row>
    <row r="8404" spans="1:20" x14ac:dyDescent="0.3">
      <c r="A8404">
        <v>232868</v>
      </c>
      <c r="B8404">
        <v>408</v>
      </c>
      <c r="C8404" s="1" t="s">
        <v>75128</v>
      </c>
      <c r="D8404" s="1" t="s">
        <v>75129</v>
      </c>
      <c r="E8404" s="1" t="s">
        <v>75130</v>
      </c>
      <c r="F8404" s="1" t="s">
        <v>75131</v>
      </c>
      <c r="G8404" s="1" t="s">
        <v>75132</v>
      </c>
      <c r="H8404" s="1" t="s">
        <v>75133</v>
      </c>
      <c r="I8404" s="1" t="s">
        <v>75134</v>
      </c>
      <c r="J8404" s="1" t="s">
        <v>75135</v>
      </c>
      <c r="K8404" s="1" t="s">
        <v>75136</v>
      </c>
      <c r="L8404">
        <v>1</v>
      </c>
      <c r="M8404">
        <v>0</v>
      </c>
      <c r="N8404">
        <v>0</v>
      </c>
      <c r="O8404">
        <v>0</v>
      </c>
      <c r="P8404">
        <v>1</v>
      </c>
      <c r="Q8404">
        <v>32</v>
      </c>
      <c r="R8404">
        <v>56</v>
      </c>
      <c r="S8404" s="1" t="s">
        <v>75137</v>
      </c>
      <c r="T8404">
        <v>0</v>
      </c>
    </row>
    <row r="8405" spans="1:20" x14ac:dyDescent="0.3">
      <c r="A8405">
        <v>322222</v>
      </c>
      <c r="B8405">
        <v>669</v>
      </c>
      <c r="C8405" s="1" t="s">
        <v>75138</v>
      </c>
      <c r="D8405" s="1" t="s">
        <v>75139</v>
      </c>
      <c r="E8405" s="1" t="s">
        <v>75140</v>
      </c>
      <c r="F8405" s="1" t="s">
        <v>75141</v>
      </c>
      <c r="G8405" s="1" t="s">
        <v>75142</v>
      </c>
      <c r="H8405" s="1" t="s">
        <v>75143</v>
      </c>
      <c r="I8405" s="1" t="s">
        <v>75144</v>
      </c>
      <c r="J8405" s="1" t="s">
        <v>75145</v>
      </c>
      <c r="K8405" s="1" t="s">
        <v>75146</v>
      </c>
      <c r="L8405">
        <v>1</v>
      </c>
      <c r="M8405">
        <v>0</v>
      </c>
      <c r="N8405">
        <v>0</v>
      </c>
      <c r="O8405">
        <v>0</v>
      </c>
      <c r="P8405">
        <v>1</v>
      </c>
      <c r="Q8405">
        <v>26</v>
      </c>
      <c r="R8405">
        <v>56</v>
      </c>
      <c r="S8405" s="1" t="s">
        <v>75147</v>
      </c>
      <c r="T8405">
        <v>0</v>
      </c>
    </row>
    <row r="8406" spans="1:20" x14ac:dyDescent="0.3">
      <c r="A8406">
        <v>937157</v>
      </c>
      <c r="B8406">
        <v>1103</v>
      </c>
      <c r="C8406" s="1" t="s">
        <v>75148</v>
      </c>
      <c r="D8406" s="1" t="s">
        <v>21</v>
      </c>
      <c r="E8406" s="1" t="s">
        <v>75149</v>
      </c>
      <c r="F8406" s="1" t="s">
        <v>75150</v>
      </c>
      <c r="G8406" s="1" t="s">
        <v>75151</v>
      </c>
      <c r="H8406" s="1" t="s">
        <v>75152</v>
      </c>
      <c r="I8406" s="1" t="s">
        <v>75153</v>
      </c>
      <c r="J8406" s="1" t="s">
        <v>75154</v>
      </c>
      <c r="K8406" s="1" t="s">
        <v>75155</v>
      </c>
      <c r="L8406">
        <v>1</v>
      </c>
      <c r="M8406">
        <v>0</v>
      </c>
      <c r="N8406">
        <v>0</v>
      </c>
      <c r="O8406">
        <v>0</v>
      </c>
      <c r="P8406">
        <v>1</v>
      </c>
      <c r="Q8406">
        <v>39</v>
      </c>
      <c r="R8406">
        <v>48</v>
      </c>
      <c r="S8406" s="1" t="s">
        <v>75156</v>
      </c>
      <c r="T8406">
        <v>0</v>
      </c>
    </row>
    <row r="8407" spans="1:20" x14ac:dyDescent="0.3">
      <c r="A8407">
        <v>201052</v>
      </c>
      <c r="B8407">
        <v>775</v>
      </c>
      <c r="C8407" s="1" t="s">
        <v>75157</v>
      </c>
      <c r="D8407" s="1" t="s">
        <v>75158</v>
      </c>
      <c r="E8407" s="1" t="s">
        <v>75159</v>
      </c>
      <c r="F8407" s="1" t="s">
        <v>75160</v>
      </c>
      <c r="G8407" s="1" t="s">
        <v>75161</v>
      </c>
      <c r="H8407" s="1" t="s">
        <v>75162</v>
      </c>
      <c r="I8407" s="1" t="s">
        <v>75163</v>
      </c>
      <c r="J8407" s="1" t="s">
        <v>75164</v>
      </c>
      <c r="K8407" s="1" t="s">
        <v>75165</v>
      </c>
      <c r="L8407">
        <v>1</v>
      </c>
      <c r="M8407">
        <v>0</v>
      </c>
      <c r="N8407">
        <v>0</v>
      </c>
      <c r="O8407">
        <v>0</v>
      </c>
      <c r="P8407">
        <v>1</v>
      </c>
      <c r="Q8407">
        <v>41</v>
      </c>
      <c r="R8407">
        <v>56</v>
      </c>
      <c r="S8407" s="1" t="s">
        <v>75166</v>
      </c>
      <c r="T8407">
        <v>0</v>
      </c>
    </row>
    <row r="8408" spans="1:20" x14ac:dyDescent="0.3">
      <c r="A8408">
        <v>310302</v>
      </c>
      <c r="B8408">
        <v>108</v>
      </c>
      <c r="C8408" s="1" t="s">
        <v>75167</v>
      </c>
      <c r="D8408" s="1" t="s">
        <v>75168</v>
      </c>
      <c r="E8408" s="1" t="s">
        <v>75169</v>
      </c>
      <c r="F8408" s="1" t="s">
        <v>52</v>
      </c>
      <c r="G8408" s="1" t="s">
        <v>75170</v>
      </c>
      <c r="H8408" s="1" t="s">
        <v>75171</v>
      </c>
      <c r="I8408" s="1" t="s">
        <v>75172</v>
      </c>
      <c r="J8408" s="1" t="s">
        <v>75173</v>
      </c>
      <c r="K8408" s="1" t="s">
        <v>75174</v>
      </c>
      <c r="L8408">
        <v>1</v>
      </c>
      <c r="M8408">
        <v>0</v>
      </c>
      <c r="N8408">
        <v>0</v>
      </c>
      <c r="O8408">
        <v>0</v>
      </c>
      <c r="P8408">
        <v>1</v>
      </c>
      <c r="Q8408">
        <v>5</v>
      </c>
      <c r="R8408">
        <v>56</v>
      </c>
      <c r="S8408" s="1" t="s">
        <v>75175</v>
      </c>
      <c r="T8408">
        <v>0</v>
      </c>
    </row>
    <row r="8409" spans="1:20" x14ac:dyDescent="0.3">
      <c r="A8409">
        <v>884676</v>
      </c>
      <c r="B8409">
        <v>108</v>
      </c>
      <c r="C8409" s="1" t="s">
        <v>75176</v>
      </c>
      <c r="D8409" s="1" t="s">
        <v>21</v>
      </c>
      <c r="E8409" s="1" t="s">
        <v>75177</v>
      </c>
      <c r="F8409" s="1" t="s">
        <v>75178</v>
      </c>
      <c r="G8409" s="1" t="s">
        <v>75179</v>
      </c>
      <c r="H8409" s="1" t="s">
        <v>75180</v>
      </c>
      <c r="I8409" s="1" t="s">
        <v>75181</v>
      </c>
      <c r="J8409" s="1" t="s">
        <v>75182</v>
      </c>
      <c r="K8409" s="1" t="s">
        <v>75183</v>
      </c>
      <c r="L8409">
        <v>1</v>
      </c>
      <c r="M8409">
        <v>0</v>
      </c>
      <c r="N8409">
        <v>0</v>
      </c>
      <c r="O8409">
        <v>0</v>
      </c>
      <c r="P8409">
        <v>1</v>
      </c>
      <c r="Q8409">
        <v>29</v>
      </c>
      <c r="R8409">
        <v>56</v>
      </c>
      <c r="S8409" s="1" t="s">
        <v>75184</v>
      </c>
      <c r="T8409">
        <v>0</v>
      </c>
    </row>
    <row r="8410" spans="1:20" x14ac:dyDescent="0.3">
      <c r="A8410">
        <v>202309</v>
      </c>
      <c r="B8410">
        <v>281</v>
      </c>
      <c r="C8410" s="1" t="s">
        <v>75185</v>
      </c>
      <c r="D8410" s="1" t="s">
        <v>21</v>
      </c>
      <c r="E8410" s="1" t="s">
        <v>75186</v>
      </c>
      <c r="F8410" s="1" t="s">
        <v>75187</v>
      </c>
      <c r="G8410" s="1" t="s">
        <v>75188</v>
      </c>
      <c r="H8410" s="1" t="s">
        <v>75189</v>
      </c>
      <c r="I8410" s="1" t="s">
        <v>75190</v>
      </c>
      <c r="J8410" s="1" t="s">
        <v>75191</v>
      </c>
      <c r="K8410" s="1" t="s">
        <v>75192</v>
      </c>
      <c r="L8410">
        <v>1</v>
      </c>
      <c r="M8410">
        <v>0</v>
      </c>
      <c r="N8410">
        <v>0</v>
      </c>
      <c r="O8410">
        <v>0</v>
      </c>
      <c r="P8410">
        <v>1</v>
      </c>
      <c r="Q8410">
        <v>24</v>
      </c>
      <c r="R8410">
        <v>56</v>
      </c>
      <c r="S8410" s="1" t="s">
        <v>75193</v>
      </c>
      <c r="T8410">
        <v>0</v>
      </c>
    </row>
    <row r="8411" spans="1:20" x14ac:dyDescent="0.3">
      <c r="A8411">
        <v>433509</v>
      </c>
      <c r="B8411">
        <v>379</v>
      </c>
      <c r="C8411" s="1" t="s">
        <v>75194</v>
      </c>
      <c r="D8411" s="1" t="s">
        <v>75195</v>
      </c>
      <c r="E8411" s="1" t="s">
        <v>175</v>
      </c>
      <c r="F8411" s="1" t="s">
        <v>52</v>
      </c>
      <c r="G8411" s="1" t="s">
        <v>75196</v>
      </c>
      <c r="H8411" s="1" t="s">
        <v>75197</v>
      </c>
      <c r="I8411" s="1" t="s">
        <v>75198</v>
      </c>
      <c r="J8411" s="1" t="s">
        <v>75199</v>
      </c>
      <c r="K8411" s="1" t="s">
        <v>75200</v>
      </c>
      <c r="L8411">
        <v>1</v>
      </c>
      <c r="M8411">
        <v>0</v>
      </c>
      <c r="N8411">
        <v>0</v>
      </c>
      <c r="O8411">
        <v>0</v>
      </c>
      <c r="P8411">
        <v>1</v>
      </c>
      <c r="Q8411">
        <v>17</v>
      </c>
      <c r="R8411">
        <v>56</v>
      </c>
      <c r="S8411" s="1" t="s">
        <v>1402</v>
      </c>
      <c r="T8411">
        <v>0</v>
      </c>
    </row>
    <row r="8412" spans="1:20" x14ac:dyDescent="0.3">
      <c r="A8412">
        <v>850197</v>
      </c>
      <c r="B8412">
        <v>172</v>
      </c>
      <c r="C8412" s="1" t="s">
        <v>30</v>
      </c>
      <c r="D8412" s="1" t="s">
        <v>21</v>
      </c>
      <c r="E8412" s="1" t="s">
        <v>75201</v>
      </c>
      <c r="F8412" s="1" t="s">
        <v>75202</v>
      </c>
      <c r="G8412" s="1" t="s">
        <v>75203</v>
      </c>
      <c r="H8412" s="1" t="s">
        <v>75204</v>
      </c>
      <c r="I8412" s="1" t="s">
        <v>45</v>
      </c>
      <c r="J8412" s="1" t="s">
        <v>75205</v>
      </c>
      <c r="K8412" s="1" t="s">
        <v>75206</v>
      </c>
      <c r="L8412">
        <v>1</v>
      </c>
      <c r="M8412">
        <v>0</v>
      </c>
      <c r="N8412">
        <v>0</v>
      </c>
      <c r="O8412">
        <v>0</v>
      </c>
      <c r="P8412">
        <v>1</v>
      </c>
      <c r="Q8412">
        <v>20</v>
      </c>
      <c r="R8412">
        <v>56</v>
      </c>
      <c r="S8412" s="1" t="s">
        <v>75207</v>
      </c>
      <c r="T8412">
        <v>0</v>
      </c>
    </row>
    <row r="8413" spans="1:20" x14ac:dyDescent="0.3">
      <c r="A8413">
        <v>337725</v>
      </c>
      <c r="B8413">
        <v>193</v>
      </c>
      <c r="C8413" s="1" t="s">
        <v>75208</v>
      </c>
      <c r="D8413" s="1" t="s">
        <v>75209</v>
      </c>
      <c r="E8413" s="1" t="s">
        <v>75210</v>
      </c>
      <c r="F8413" s="1" t="s">
        <v>75211</v>
      </c>
      <c r="G8413" s="1" t="s">
        <v>75212</v>
      </c>
      <c r="H8413" s="1" t="s">
        <v>75213</v>
      </c>
      <c r="I8413" s="1" t="s">
        <v>75214</v>
      </c>
      <c r="J8413" s="1" t="s">
        <v>75215</v>
      </c>
      <c r="K8413" s="1" t="s">
        <v>75216</v>
      </c>
      <c r="L8413">
        <v>1</v>
      </c>
      <c r="M8413">
        <v>0</v>
      </c>
      <c r="N8413">
        <v>0</v>
      </c>
      <c r="O8413">
        <v>0</v>
      </c>
      <c r="P8413">
        <v>1</v>
      </c>
      <c r="Q8413">
        <v>26</v>
      </c>
      <c r="R8413">
        <v>56</v>
      </c>
      <c r="S8413" s="1" t="s">
        <v>75217</v>
      </c>
      <c r="T8413">
        <v>0</v>
      </c>
    </row>
    <row r="8414" spans="1:20" x14ac:dyDescent="0.3">
      <c r="A8414">
        <v>947103</v>
      </c>
      <c r="B8414">
        <v>847</v>
      </c>
      <c r="C8414" s="1" t="s">
        <v>75218</v>
      </c>
      <c r="D8414" s="1" t="s">
        <v>75219</v>
      </c>
      <c r="E8414" s="1" t="s">
        <v>75220</v>
      </c>
      <c r="F8414" s="1" t="s">
        <v>75221</v>
      </c>
      <c r="G8414" s="1" t="s">
        <v>75222</v>
      </c>
      <c r="H8414" s="1" t="s">
        <v>75223</v>
      </c>
      <c r="I8414" s="1" t="s">
        <v>75224</v>
      </c>
      <c r="J8414" s="1" t="s">
        <v>75225</v>
      </c>
      <c r="K8414" s="1" t="s">
        <v>75226</v>
      </c>
      <c r="L8414">
        <v>1</v>
      </c>
      <c r="M8414">
        <v>0</v>
      </c>
      <c r="N8414">
        <v>0</v>
      </c>
      <c r="O8414">
        <v>0</v>
      </c>
      <c r="P8414">
        <v>1</v>
      </c>
      <c r="Q8414">
        <v>31</v>
      </c>
      <c r="R8414">
        <v>60</v>
      </c>
      <c r="S8414" s="1" t="s">
        <v>75227</v>
      </c>
      <c r="T8414">
        <v>0</v>
      </c>
    </row>
    <row r="8415" spans="1:20" x14ac:dyDescent="0.3">
      <c r="A8415">
        <v>529493</v>
      </c>
      <c r="B8415">
        <v>1061</v>
      </c>
      <c r="C8415" s="1" t="s">
        <v>75228</v>
      </c>
      <c r="D8415" s="1" t="s">
        <v>75229</v>
      </c>
      <c r="E8415" s="1" t="s">
        <v>75230</v>
      </c>
      <c r="F8415" s="1" t="s">
        <v>75231</v>
      </c>
      <c r="G8415" s="1" t="s">
        <v>75232</v>
      </c>
      <c r="H8415" s="1" t="s">
        <v>75233</v>
      </c>
      <c r="I8415" s="1" t="s">
        <v>75234</v>
      </c>
      <c r="J8415" s="1" t="s">
        <v>75235</v>
      </c>
      <c r="K8415" s="1" t="s">
        <v>75236</v>
      </c>
      <c r="L8415">
        <v>1</v>
      </c>
      <c r="M8415">
        <v>0</v>
      </c>
      <c r="N8415">
        <v>0</v>
      </c>
      <c r="O8415">
        <v>0</v>
      </c>
      <c r="P8415">
        <v>1</v>
      </c>
      <c r="Q8415">
        <v>40</v>
      </c>
      <c r="R8415">
        <v>60</v>
      </c>
      <c r="S8415" s="1" t="s">
        <v>75237</v>
      </c>
      <c r="T8415">
        <v>0</v>
      </c>
    </row>
    <row r="8416" spans="1:20" x14ac:dyDescent="0.3">
      <c r="A8416">
        <v>189523</v>
      </c>
      <c r="B8416">
        <v>108</v>
      </c>
      <c r="C8416" s="1" t="s">
        <v>75238</v>
      </c>
      <c r="D8416" s="1" t="s">
        <v>75239</v>
      </c>
      <c r="E8416" s="1" t="s">
        <v>75240</v>
      </c>
      <c r="F8416" s="1" t="s">
        <v>52</v>
      </c>
      <c r="G8416" s="1" t="s">
        <v>75241</v>
      </c>
      <c r="H8416" s="1" t="s">
        <v>75242</v>
      </c>
      <c r="I8416" s="1" t="s">
        <v>45</v>
      </c>
      <c r="J8416" s="1" t="s">
        <v>75243</v>
      </c>
      <c r="K8416" s="1" t="s">
        <v>75244</v>
      </c>
      <c r="L8416">
        <v>1</v>
      </c>
      <c r="M8416">
        <v>0</v>
      </c>
      <c r="N8416">
        <v>0</v>
      </c>
      <c r="O8416">
        <v>0</v>
      </c>
      <c r="P8416">
        <v>1</v>
      </c>
      <c r="Q8416">
        <v>21</v>
      </c>
      <c r="R8416">
        <v>56</v>
      </c>
      <c r="S8416" s="1" t="s">
        <v>75245</v>
      </c>
      <c r="T8416">
        <v>0</v>
      </c>
    </row>
    <row r="8417" spans="1:20" x14ac:dyDescent="0.3">
      <c r="A8417">
        <v>736768</v>
      </c>
      <c r="B8417">
        <v>108</v>
      </c>
      <c r="C8417" s="1" t="s">
        <v>75246</v>
      </c>
      <c r="D8417" s="1" t="s">
        <v>75247</v>
      </c>
      <c r="E8417" s="1" t="s">
        <v>75248</v>
      </c>
      <c r="F8417" s="1" t="s">
        <v>75249</v>
      </c>
      <c r="G8417" s="1" t="s">
        <v>75250</v>
      </c>
      <c r="H8417" s="1" t="s">
        <v>75251</v>
      </c>
      <c r="I8417" s="1" t="s">
        <v>45</v>
      </c>
      <c r="J8417" s="1" t="s">
        <v>75252</v>
      </c>
      <c r="K8417" s="1" t="s">
        <v>75253</v>
      </c>
      <c r="L8417">
        <v>1</v>
      </c>
      <c r="M8417">
        <v>0</v>
      </c>
      <c r="N8417">
        <v>0</v>
      </c>
      <c r="O8417">
        <v>0</v>
      </c>
      <c r="P8417">
        <v>1</v>
      </c>
      <c r="Q8417">
        <v>22</v>
      </c>
      <c r="R8417">
        <v>56</v>
      </c>
      <c r="S8417" s="1" t="s">
        <v>75254</v>
      </c>
      <c r="T8417">
        <v>0</v>
      </c>
    </row>
    <row r="8418" spans="1:20" x14ac:dyDescent="0.3">
      <c r="A8418">
        <v>748051</v>
      </c>
      <c r="B8418">
        <v>108</v>
      </c>
      <c r="C8418" s="1" t="s">
        <v>30</v>
      </c>
      <c r="D8418" s="1" t="s">
        <v>75255</v>
      </c>
      <c r="E8418" s="1" t="s">
        <v>75256</v>
      </c>
      <c r="F8418" s="1" t="s">
        <v>52</v>
      </c>
      <c r="G8418" s="1" t="s">
        <v>75257</v>
      </c>
      <c r="H8418" s="1" t="s">
        <v>75258</v>
      </c>
      <c r="I8418" s="1" t="s">
        <v>75259</v>
      </c>
      <c r="J8418" s="1" t="s">
        <v>75260</v>
      </c>
      <c r="K8418" s="1" t="s">
        <v>75261</v>
      </c>
      <c r="L8418">
        <v>1</v>
      </c>
      <c r="M8418">
        <v>0</v>
      </c>
      <c r="N8418">
        <v>0</v>
      </c>
      <c r="O8418">
        <v>0</v>
      </c>
      <c r="P8418">
        <v>1</v>
      </c>
      <c r="Q8418">
        <v>14</v>
      </c>
      <c r="R8418">
        <v>56</v>
      </c>
      <c r="S8418" s="1" t="s">
        <v>75262</v>
      </c>
      <c r="T8418">
        <v>0</v>
      </c>
    </row>
    <row r="8419" spans="1:20" x14ac:dyDescent="0.3">
      <c r="A8419">
        <v>702017</v>
      </c>
      <c r="B8419">
        <v>561</v>
      </c>
      <c r="C8419" s="1" t="s">
        <v>75263</v>
      </c>
      <c r="D8419" s="1" t="s">
        <v>75264</v>
      </c>
      <c r="E8419" s="1" t="s">
        <v>75265</v>
      </c>
      <c r="F8419" s="1" t="s">
        <v>75266</v>
      </c>
      <c r="G8419" s="1" t="s">
        <v>75267</v>
      </c>
      <c r="H8419" s="1" t="s">
        <v>75268</v>
      </c>
      <c r="I8419" s="1" t="s">
        <v>75269</v>
      </c>
      <c r="J8419" s="1" t="s">
        <v>75270</v>
      </c>
      <c r="K8419" s="1" t="s">
        <v>75271</v>
      </c>
      <c r="L8419">
        <v>1</v>
      </c>
      <c r="M8419">
        <v>0</v>
      </c>
      <c r="N8419">
        <v>0</v>
      </c>
      <c r="O8419">
        <v>0</v>
      </c>
      <c r="P8419">
        <v>1</v>
      </c>
      <c r="Q8419">
        <v>24</v>
      </c>
      <c r="R8419">
        <v>60</v>
      </c>
      <c r="S8419" s="1" t="s">
        <v>75272</v>
      </c>
      <c r="T8419">
        <v>0</v>
      </c>
    </row>
    <row r="8420" spans="1:20" x14ac:dyDescent="0.3">
      <c r="A8420">
        <v>571017</v>
      </c>
      <c r="B8420">
        <v>108</v>
      </c>
      <c r="C8420" s="1" t="s">
        <v>30</v>
      </c>
      <c r="D8420" s="1" t="s">
        <v>75273</v>
      </c>
      <c r="E8420" s="1" t="s">
        <v>75274</v>
      </c>
      <c r="F8420" s="1" t="s">
        <v>75275</v>
      </c>
      <c r="G8420" s="1" t="s">
        <v>75276</v>
      </c>
      <c r="H8420" s="1" t="s">
        <v>75277</v>
      </c>
      <c r="I8420" s="1" t="s">
        <v>75278</v>
      </c>
      <c r="J8420" s="1" t="s">
        <v>75279</v>
      </c>
      <c r="K8420" s="1" t="s">
        <v>319</v>
      </c>
      <c r="L8420">
        <v>1</v>
      </c>
      <c r="M8420">
        <v>0</v>
      </c>
      <c r="N8420">
        <v>0</v>
      </c>
      <c r="O8420">
        <v>0</v>
      </c>
      <c r="P8420">
        <v>1</v>
      </c>
      <c r="Q8420">
        <v>27</v>
      </c>
      <c r="R8420">
        <v>56</v>
      </c>
      <c r="S8420" s="1" t="s">
        <v>75280</v>
      </c>
      <c r="T8420">
        <v>0</v>
      </c>
    </row>
    <row r="8421" spans="1:20" x14ac:dyDescent="0.3">
      <c r="A8421">
        <v>778361</v>
      </c>
      <c r="B8421">
        <v>905</v>
      </c>
      <c r="C8421" s="1" t="s">
        <v>75281</v>
      </c>
      <c r="D8421" s="1" t="s">
        <v>75282</v>
      </c>
      <c r="E8421" s="1" t="s">
        <v>75283</v>
      </c>
      <c r="F8421" s="1" t="s">
        <v>75284</v>
      </c>
      <c r="G8421" s="1" t="s">
        <v>75285</v>
      </c>
      <c r="H8421" s="1" t="s">
        <v>75286</v>
      </c>
      <c r="I8421" s="1" t="s">
        <v>75287</v>
      </c>
      <c r="J8421" s="1" t="s">
        <v>75288</v>
      </c>
      <c r="K8421" s="1" t="s">
        <v>75289</v>
      </c>
      <c r="L8421">
        <v>1</v>
      </c>
      <c r="M8421">
        <v>1</v>
      </c>
      <c r="N8421">
        <v>0</v>
      </c>
      <c r="O8421">
        <v>0</v>
      </c>
      <c r="P8421">
        <v>1</v>
      </c>
      <c r="Q8421">
        <v>41</v>
      </c>
      <c r="R8421">
        <v>60</v>
      </c>
      <c r="S8421" s="1" t="s">
        <v>75290</v>
      </c>
      <c r="T8421">
        <v>0</v>
      </c>
    </row>
    <row r="8422" spans="1:20" x14ac:dyDescent="0.3">
      <c r="A8422">
        <v>750828</v>
      </c>
      <c r="B8422">
        <v>430</v>
      </c>
      <c r="C8422" s="1" t="s">
        <v>75291</v>
      </c>
      <c r="D8422" s="1" t="s">
        <v>21</v>
      </c>
      <c r="E8422" s="1" t="s">
        <v>75292</v>
      </c>
      <c r="F8422" s="1" t="s">
        <v>75293</v>
      </c>
      <c r="G8422" s="1" t="s">
        <v>75294</v>
      </c>
      <c r="H8422" s="1" t="s">
        <v>75295</v>
      </c>
      <c r="I8422" s="1" t="s">
        <v>75296</v>
      </c>
      <c r="J8422" s="1" t="s">
        <v>75297</v>
      </c>
      <c r="K8422" s="1" t="s">
        <v>75298</v>
      </c>
      <c r="L8422">
        <v>1</v>
      </c>
      <c r="M8422">
        <v>0</v>
      </c>
      <c r="N8422">
        <v>0</v>
      </c>
      <c r="O8422">
        <v>0</v>
      </c>
      <c r="P8422">
        <v>1</v>
      </c>
      <c r="Q8422">
        <v>27</v>
      </c>
      <c r="R8422">
        <v>56</v>
      </c>
      <c r="S8422" s="1" t="s">
        <v>75299</v>
      </c>
      <c r="T8422">
        <v>0</v>
      </c>
    </row>
    <row r="8423" spans="1:20" x14ac:dyDescent="0.3">
      <c r="A8423">
        <v>735862</v>
      </c>
      <c r="B8423">
        <v>721</v>
      </c>
      <c r="C8423" s="1" t="s">
        <v>75300</v>
      </c>
      <c r="D8423" s="1" t="s">
        <v>75301</v>
      </c>
      <c r="E8423" s="1" t="s">
        <v>75302</v>
      </c>
      <c r="F8423" s="1" t="s">
        <v>75303</v>
      </c>
      <c r="G8423" s="1" t="s">
        <v>75304</v>
      </c>
      <c r="H8423" s="1" t="s">
        <v>75305</v>
      </c>
      <c r="I8423" s="1" t="s">
        <v>75306</v>
      </c>
      <c r="J8423" s="1" t="s">
        <v>21</v>
      </c>
      <c r="K8423" s="1" t="s">
        <v>75307</v>
      </c>
      <c r="L8423">
        <v>1</v>
      </c>
      <c r="M8423">
        <v>0</v>
      </c>
      <c r="N8423">
        <v>0</v>
      </c>
      <c r="O8423">
        <v>0</v>
      </c>
      <c r="P8423">
        <v>0</v>
      </c>
      <c r="Q8423">
        <v>24</v>
      </c>
      <c r="R8423">
        <v>60</v>
      </c>
      <c r="S8423" s="1" t="s">
        <v>75308</v>
      </c>
      <c r="T8423">
        <v>0</v>
      </c>
    </row>
    <row r="8424" spans="1:20" x14ac:dyDescent="0.3">
      <c r="A8424">
        <v>570357</v>
      </c>
      <c r="B8424">
        <v>108</v>
      </c>
      <c r="C8424" s="1" t="s">
        <v>75309</v>
      </c>
      <c r="D8424" s="1" t="s">
        <v>75310</v>
      </c>
      <c r="E8424" s="1" t="s">
        <v>75311</v>
      </c>
      <c r="F8424" s="1" t="s">
        <v>75312</v>
      </c>
      <c r="G8424" s="1" t="s">
        <v>75313</v>
      </c>
      <c r="H8424" s="1" t="s">
        <v>75314</v>
      </c>
      <c r="I8424" s="1" t="s">
        <v>75315</v>
      </c>
      <c r="J8424" s="1" t="s">
        <v>75316</v>
      </c>
      <c r="K8424" s="1" t="s">
        <v>75317</v>
      </c>
      <c r="L8424">
        <v>1</v>
      </c>
      <c r="M8424">
        <v>0</v>
      </c>
      <c r="N8424">
        <v>0</v>
      </c>
      <c r="O8424">
        <v>0</v>
      </c>
      <c r="P8424">
        <v>1</v>
      </c>
      <c r="Q8424">
        <v>16</v>
      </c>
      <c r="R8424">
        <v>56</v>
      </c>
      <c r="S8424" s="1" t="s">
        <v>75318</v>
      </c>
      <c r="T8424">
        <v>0</v>
      </c>
    </row>
    <row r="8425" spans="1:20" x14ac:dyDescent="0.3">
      <c r="A8425">
        <v>336288</v>
      </c>
      <c r="B8425">
        <v>1100</v>
      </c>
      <c r="C8425" s="1" t="s">
        <v>75319</v>
      </c>
      <c r="D8425" s="1" t="s">
        <v>75320</v>
      </c>
      <c r="E8425" s="1" t="s">
        <v>75321</v>
      </c>
      <c r="F8425" s="1" t="s">
        <v>75322</v>
      </c>
      <c r="G8425" s="1" t="s">
        <v>75323</v>
      </c>
      <c r="H8425" s="1" t="s">
        <v>75324</v>
      </c>
      <c r="I8425" s="1" t="s">
        <v>75325</v>
      </c>
      <c r="J8425" s="1" t="s">
        <v>75326</v>
      </c>
      <c r="K8425" s="1" t="s">
        <v>75327</v>
      </c>
      <c r="L8425">
        <v>1</v>
      </c>
      <c r="M8425">
        <v>1</v>
      </c>
      <c r="N8425">
        <v>0</v>
      </c>
      <c r="O8425">
        <v>0</v>
      </c>
      <c r="P8425">
        <v>1</v>
      </c>
      <c r="Q8425">
        <v>42</v>
      </c>
      <c r="R8425">
        <v>60</v>
      </c>
      <c r="S8425" s="1" t="s">
        <v>75328</v>
      </c>
      <c r="T8425">
        <v>0</v>
      </c>
    </row>
    <row r="8426" spans="1:20" x14ac:dyDescent="0.3">
      <c r="A8426">
        <v>3359</v>
      </c>
      <c r="B8426">
        <v>108</v>
      </c>
      <c r="C8426" s="1" t="s">
        <v>30</v>
      </c>
      <c r="D8426" s="1" t="s">
        <v>75329</v>
      </c>
      <c r="E8426" s="1" t="s">
        <v>75330</v>
      </c>
      <c r="F8426" s="1" t="s">
        <v>75331</v>
      </c>
      <c r="G8426" s="1" t="s">
        <v>75332</v>
      </c>
      <c r="H8426" s="1" t="s">
        <v>75333</v>
      </c>
      <c r="I8426" s="1" t="s">
        <v>75334</v>
      </c>
      <c r="J8426" s="1" t="s">
        <v>75335</v>
      </c>
      <c r="K8426" s="1" t="s">
        <v>75336</v>
      </c>
      <c r="L8426">
        <v>1</v>
      </c>
      <c r="M8426">
        <v>0</v>
      </c>
      <c r="N8426">
        <v>0</v>
      </c>
      <c r="O8426">
        <v>0</v>
      </c>
      <c r="P8426">
        <v>1</v>
      </c>
      <c r="Q8426">
        <v>22</v>
      </c>
      <c r="R8426">
        <v>56</v>
      </c>
      <c r="S8426" s="1" t="s">
        <v>75337</v>
      </c>
      <c r="T8426">
        <v>0</v>
      </c>
    </row>
    <row r="8427" spans="1:20" x14ac:dyDescent="0.3">
      <c r="A8427">
        <v>804131</v>
      </c>
      <c r="B8427">
        <v>623</v>
      </c>
      <c r="C8427" s="1" t="s">
        <v>75338</v>
      </c>
      <c r="D8427" s="1" t="s">
        <v>75339</v>
      </c>
      <c r="E8427" s="1" t="s">
        <v>75340</v>
      </c>
      <c r="F8427" s="1" t="s">
        <v>75341</v>
      </c>
      <c r="G8427" s="1" t="s">
        <v>75342</v>
      </c>
      <c r="H8427" s="1" t="s">
        <v>75343</v>
      </c>
      <c r="I8427" s="1" t="s">
        <v>75344</v>
      </c>
      <c r="J8427" s="1" t="s">
        <v>75345</v>
      </c>
      <c r="K8427" s="1" t="s">
        <v>75346</v>
      </c>
      <c r="L8427">
        <v>1</v>
      </c>
      <c r="M8427">
        <v>0</v>
      </c>
      <c r="N8427">
        <v>0</v>
      </c>
      <c r="O8427">
        <v>0</v>
      </c>
      <c r="P8427">
        <v>1</v>
      </c>
      <c r="Q8427">
        <v>33</v>
      </c>
      <c r="R8427">
        <v>60</v>
      </c>
      <c r="S8427" s="1" t="s">
        <v>75347</v>
      </c>
      <c r="T8427">
        <v>0</v>
      </c>
    </row>
    <row r="8428" spans="1:20" x14ac:dyDescent="0.3">
      <c r="A8428">
        <v>691232</v>
      </c>
      <c r="B8428">
        <v>581</v>
      </c>
      <c r="C8428" s="1" t="s">
        <v>75348</v>
      </c>
      <c r="D8428" s="1" t="s">
        <v>21</v>
      </c>
      <c r="E8428" s="1" t="s">
        <v>75349</v>
      </c>
      <c r="F8428" s="1" t="s">
        <v>75350</v>
      </c>
      <c r="G8428" s="1" t="s">
        <v>75351</v>
      </c>
      <c r="H8428" s="1" t="s">
        <v>75352</v>
      </c>
      <c r="I8428" s="1" t="s">
        <v>45</v>
      </c>
      <c r="J8428" s="1" t="s">
        <v>75353</v>
      </c>
      <c r="K8428" s="1" t="s">
        <v>75354</v>
      </c>
      <c r="L8428">
        <v>1</v>
      </c>
      <c r="M8428">
        <v>0</v>
      </c>
      <c r="N8428">
        <v>0</v>
      </c>
      <c r="O8428">
        <v>0</v>
      </c>
      <c r="P8428">
        <v>1</v>
      </c>
      <c r="Q8428">
        <v>35</v>
      </c>
      <c r="R8428">
        <v>56</v>
      </c>
      <c r="S8428" s="1" t="s">
        <v>75355</v>
      </c>
      <c r="T8428">
        <v>0</v>
      </c>
    </row>
    <row r="8429" spans="1:20" x14ac:dyDescent="0.3">
      <c r="A8429">
        <v>383113</v>
      </c>
      <c r="B8429">
        <v>776</v>
      </c>
      <c r="C8429" s="1" t="s">
        <v>75356</v>
      </c>
      <c r="D8429" s="1" t="s">
        <v>21</v>
      </c>
      <c r="E8429" s="1" t="s">
        <v>75357</v>
      </c>
      <c r="F8429" s="1" t="s">
        <v>75358</v>
      </c>
      <c r="G8429" s="1" t="s">
        <v>75359</v>
      </c>
      <c r="H8429" s="1" t="s">
        <v>75360</v>
      </c>
      <c r="I8429" s="1" t="s">
        <v>75361</v>
      </c>
      <c r="J8429" s="1" t="s">
        <v>21</v>
      </c>
      <c r="K8429" s="1" t="s">
        <v>75362</v>
      </c>
      <c r="L8429">
        <v>1</v>
      </c>
      <c r="M8429">
        <v>0</v>
      </c>
      <c r="N8429">
        <v>0</v>
      </c>
      <c r="O8429">
        <v>0</v>
      </c>
      <c r="P8429">
        <v>1</v>
      </c>
      <c r="Q8429">
        <v>27</v>
      </c>
      <c r="R8429">
        <v>60</v>
      </c>
      <c r="S8429" s="1" t="s">
        <v>75363</v>
      </c>
      <c r="T8429">
        <v>0</v>
      </c>
    </row>
    <row r="8430" spans="1:20" x14ac:dyDescent="0.3">
      <c r="A8430">
        <v>540021</v>
      </c>
      <c r="B8430">
        <v>642</v>
      </c>
      <c r="C8430" s="1" t="s">
        <v>75364</v>
      </c>
      <c r="D8430" s="1" t="s">
        <v>21</v>
      </c>
      <c r="E8430" s="1" t="s">
        <v>75365</v>
      </c>
      <c r="F8430" s="1" t="s">
        <v>75366</v>
      </c>
      <c r="G8430" s="1" t="s">
        <v>75367</v>
      </c>
      <c r="H8430" s="1" t="s">
        <v>75368</v>
      </c>
      <c r="I8430" s="1" t="s">
        <v>75369</v>
      </c>
      <c r="J8430" s="1" t="s">
        <v>75370</v>
      </c>
      <c r="K8430" s="1" t="s">
        <v>75371</v>
      </c>
      <c r="L8430">
        <v>1</v>
      </c>
      <c r="M8430">
        <v>0</v>
      </c>
      <c r="N8430">
        <v>0</v>
      </c>
      <c r="O8430">
        <v>0</v>
      </c>
      <c r="P8430">
        <v>1</v>
      </c>
      <c r="Q8430">
        <v>35</v>
      </c>
      <c r="R8430">
        <v>56</v>
      </c>
      <c r="S8430" s="1" t="s">
        <v>75372</v>
      </c>
      <c r="T8430">
        <v>0</v>
      </c>
    </row>
    <row r="8431" spans="1:20" x14ac:dyDescent="0.3">
      <c r="A8431">
        <v>743192</v>
      </c>
      <c r="B8431">
        <v>763</v>
      </c>
      <c r="C8431" s="1" t="s">
        <v>75373</v>
      </c>
      <c r="D8431" s="1" t="s">
        <v>75374</v>
      </c>
      <c r="E8431" s="1" t="s">
        <v>75375</v>
      </c>
      <c r="F8431" s="1" t="s">
        <v>75376</v>
      </c>
      <c r="G8431" s="1" t="s">
        <v>75377</v>
      </c>
      <c r="H8431" s="1" t="s">
        <v>75378</v>
      </c>
      <c r="I8431" s="1" t="s">
        <v>75379</v>
      </c>
      <c r="J8431" s="1" t="s">
        <v>75380</v>
      </c>
      <c r="K8431" s="1" t="s">
        <v>75381</v>
      </c>
      <c r="L8431">
        <v>1</v>
      </c>
      <c r="M8431">
        <v>1</v>
      </c>
      <c r="N8431">
        <v>0</v>
      </c>
      <c r="O8431">
        <v>0</v>
      </c>
      <c r="P8431">
        <v>1</v>
      </c>
      <c r="Q8431">
        <v>38</v>
      </c>
      <c r="R8431">
        <v>56</v>
      </c>
      <c r="S8431" s="1" t="s">
        <v>75382</v>
      </c>
      <c r="T8431">
        <v>0</v>
      </c>
    </row>
    <row r="8432" spans="1:20" x14ac:dyDescent="0.3">
      <c r="A8432">
        <v>244696</v>
      </c>
      <c r="B8432">
        <v>343</v>
      </c>
      <c r="C8432" s="1" t="s">
        <v>75383</v>
      </c>
      <c r="D8432" s="1" t="s">
        <v>75384</v>
      </c>
      <c r="E8432" s="1" t="s">
        <v>75385</v>
      </c>
      <c r="F8432" s="1" t="s">
        <v>75386</v>
      </c>
      <c r="G8432" s="1" t="s">
        <v>75387</v>
      </c>
      <c r="H8432" s="1" t="s">
        <v>75388</v>
      </c>
      <c r="I8432" s="1" t="s">
        <v>75389</v>
      </c>
      <c r="J8432" s="1" t="s">
        <v>75390</v>
      </c>
      <c r="K8432" s="1" t="s">
        <v>75391</v>
      </c>
      <c r="L8432">
        <v>1</v>
      </c>
      <c r="M8432">
        <v>0</v>
      </c>
      <c r="N8432">
        <v>0</v>
      </c>
      <c r="O8432">
        <v>0</v>
      </c>
      <c r="P8432">
        <v>1</v>
      </c>
      <c r="Q8432">
        <v>33</v>
      </c>
      <c r="R8432">
        <v>56</v>
      </c>
      <c r="S8432" s="1" t="s">
        <v>75392</v>
      </c>
      <c r="T8432">
        <v>0</v>
      </c>
    </row>
    <row r="8433" spans="1:20" x14ac:dyDescent="0.3">
      <c r="A8433">
        <v>924747</v>
      </c>
      <c r="B8433">
        <v>210</v>
      </c>
      <c r="C8433" s="1" t="s">
        <v>75393</v>
      </c>
      <c r="D8433" s="1" t="s">
        <v>75394</v>
      </c>
      <c r="E8433" s="1" t="s">
        <v>75395</v>
      </c>
      <c r="F8433" s="1" t="s">
        <v>75396</v>
      </c>
      <c r="G8433" s="1" t="s">
        <v>75397</v>
      </c>
      <c r="H8433" s="1" t="s">
        <v>75398</v>
      </c>
      <c r="I8433" s="1" t="s">
        <v>45</v>
      </c>
      <c r="J8433" s="1" t="s">
        <v>75399</v>
      </c>
      <c r="K8433" s="1" t="s">
        <v>75400</v>
      </c>
      <c r="L8433">
        <v>1</v>
      </c>
      <c r="M8433">
        <v>0</v>
      </c>
      <c r="N8433">
        <v>0</v>
      </c>
      <c r="O8433">
        <v>0</v>
      </c>
      <c r="P8433">
        <v>1</v>
      </c>
      <c r="Q8433">
        <v>23</v>
      </c>
      <c r="R8433">
        <v>56</v>
      </c>
      <c r="S8433" s="1" t="s">
        <v>75401</v>
      </c>
      <c r="T8433">
        <v>0</v>
      </c>
    </row>
    <row r="8434" spans="1:20" x14ac:dyDescent="0.3">
      <c r="A8434">
        <v>706780</v>
      </c>
      <c r="B8434">
        <v>360</v>
      </c>
      <c r="C8434" s="1" t="s">
        <v>75402</v>
      </c>
      <c r="D8434" s="1" t="s">
        <v>75403</v>
      </c>
      <c r="E8434" s="1" t="s">
        <v>75404</v>
      </c>
      <c r="F8434" s="1" t="s">
        <v>75405</v>
      </c>
      <c r="G8434" s="1" t="s">
        <v>75406</v>
      </c>
      <c r="H8434" s="1" t="s">
        <v>75407</v>
      </c>
      <c r="I8434" s="1" t="s">
        <v>75408</v>
      </c>
      <c r="J8434" s="1" t="s">
        <v>75409</v>
      </c>
      <c r="K8434" s="1" t="s">
        <v>75410</v>
      </c>
      <c r="L8434">
        <v>1</v>
      </c>
      <c r="M8434">
        <v>0</v>
      </c>
      <c r="N8434">
        <v>0</v>
      </c>
      <c r="O8434">
        <v>0</v>
      </c>
      <c r="P8434">
        <v>1</v>
      </c>
      <c r="Q8434">
        <v>28</v>
      </c>
      <c r="R8434">
        <v>56</v>
      </c>
      <c r="S8434" s="1" t="s">
        <v>75411</v>
      </c>
      <c r="T8434">
        <v>0</v>
      </c>
    </row>
    <row r="8435" spans="1:20" x14ac:dyDescent="0.3">
      <c r="A8435">
        <v>916457</v>
      </c>
      <c r="B8435">
        <v>108</v>
      </c>
      <c r="C8435" s="1" t="s">
        <v>75412</v>
      </c>
      <c r="D8435" s="1" t="s">
        <v>75413</v>
      </c>
      <c r="E8435" s="1" t="s">
        <v>75414</v>
      </c>
      <c r="F8435" s="1" t="s">
        <v>75415</v>
      </c>
      <c r="G8435" s="1" t="s">
        <v>75416</v>
      </c>
      <c r="H8435" s="1" t="s">
        <v>75417</v>
      </c>
      <c r="I8435" s="1" t="s">
        <v>45</v>
      </c>
      <c r="J8435" s="1" t="s">
        <v>75418</v>
      </c>
      <c r="K8435" s="1" t="s">
        <v>75419</v>
      </c>
      <c r="L8435">
        <v>1</v>
      </c>
      <c r="M8435">
        <v>0</v>
      </c>
      <c r="N8435">
        <v>0</v>
      </c>
      <c r="O8435">
        <v>0</v>
      </c>
      <c r="P8435">
        <v>1</v>
      </c>
      <c r="Q8435">
        <v>21</v>
      </c>
      <c r="R8435">
        <v>56</v>
      </c>
      <c r="S8435" s="1" t="s">
        <v>75420</v>
      </c>
      <c r="T8435">
        <v>0</v>
      </c>
    </row>
    <row r="8436" spans="1:20" x14ac:dyDescent="0.3">
      <c r="A8436">
        <v>559397</v>
      </c>
      <c r="B8436">
        <v>193</v>
      </c>
      <c r="C8436" s="1" t="s">
        <v>30</v>
      </c>
      <c r="D8436" s="1" t="s">
        <v>75421</v>
      </c>
      <c r="E8436" s="1" t="s">
        <v>75422</v>
      </c>
      <c r="F8436" s="1" t="s">
        <v>52</v>
      </c>
      <c r="G8436" s="1" t="s">
        <v>75423</v>
      </c>
      <c r="H8436" s="1" t="s">
        <v>75424</v>
      </c>
      <c r="I8436" s="1" t="s">
        <v>75425</v>
      </c>
      <c r="J8436" s="1" t="s">
        <v>21</v>
      </c>
      <c r="K8436" s="1" t="s">
        <v>75426</v>
      </c>
      <c r="L8436">
        <v>1</v>
      </c>
      <c r="M8436">
        <v>0</v>
      </c>
      <c r="N8436">
        <v>0</v>
      </c>
      <c r="O8436">
        <v>0</v>
      </c>
      <c r="P8436">
        <v>1</v>
      </c>
      <c r="Q8436">
        <v>19</v>
      </c>
      <c r="R8436">
        <v>56</v>
      </c>
      <c r="S8436" s="1" t="s">
        <v>75427</v>
      </c>
      <c r="T8436">
        <v>0</v>
      </c>
    </row>
    <row r="8437" spans="1:20" x14ac:dyDescent="0.3">
      <c r="A8437">
        <v>92042</v>
      </c>
      <c r="B8437">
        <v>468</v>
      </c>
      <c r="C8437" s="1" t="s">
        <v>75428</v>
      </c>
      <c r="D8437" s="1" t="s">
        <v>75429</v>
      </c>
      <c r="E8437" s="1" t="s">
        <v>75430</v>
      </c>
      <c r="F8437" s="1" t="s">
        <v>75431</v>
      </c>
      <c r="G8437" s="1" t="s">
        <v>75432</v>
      </c>
      <c r="H8437" s="1" t="s">
        <v>75433</v>
      </c>
      <c r="I8437" s="1" t="s">
        <v>75434</v>
      </c>
      <c r="J8437" s="1" t="s">
        <v>75435</v>
      </c>
      <c r="K8437" s="1" t="s">
        <v>75436</v>
      </c>
      <c r="L8437">
        <v>1</v>
      </c>
      <c r="M8437">
        <v>1</v>
      </c>
      <c r="N8437">
        <v>0</v>
      </c>
      <c r="O8437">
        <v>0</v>
      </c>
      <c r="P8437">
        <v>1</v>
      </c>
      <c r="Q8437">
        <v>30</v>
      </c>
      <c r="R8437">
        <v>56</v>
      </c>
      <c r="S8437" s="1" t="s">
        <v>75437</v>
      </c>
      <c r="T8437">
        <v>0</v>
      </c>
    </row>
    <row r="8438" spans="1:20" x14ac:dyDescent="0.3">
      <c r="A8438">
        <v>943991</v>
      </c>
      <c r="B8438">
        <v>749</v>
      </c>
      <c r="C8438" s="1" t="s">
        <v>75438</v>
      </c>
      <c r="D8438" s="1" t="s">
        <v>75439</v>
      </c>
      <c r="E8438" s="1" t="s">
        <v>75440</v>
      </c>
      <c r="F8438" s="1" t="s">
        <v>75441</v>
      </c>
      <c r="G8438" s="1" t="s">
        <v>75442</v>
      </c>
      <c r="H8438" s="1" t="s">
        <v>75443</v>
      </c>
      <c r="I8438" s="1" t="s">
        <v>75444</v>
      </c>
      <c r="J8438" s="1" t="s">
        <v>75445</v>
      </c>
      <c r="K8438" s="1" t="s">
        <v>75446</v>
      </c>
      <c r="L8438">
        <v>1</v>
      </c>
      <c r="M8438">
        <v>0</v>
      </c>
      <c r="N8438">
        <v>0</v>
      </c>
      <c r="O8438">
        <v>0</v>
      </c>
      <c r="P8438">
        <v>1</v>
      </c>
      <c r="Q8438">
        <v>34</v>
      </c>
      <c r="R8438">
        <v>60</v>
      </c>
      <c r="S8438" s="1" t="s">
        <v>75447</v>
      </c>
      <c r="T8438">
        <v>0</v>
      </c>
    </row>
    <row r="8439" spans="1:20" x14ac:dyDescent="0.3">
      <c r="A8439">
        <v>413075</v>
      </c>
      <c r="B8439">
        <v>467</v>
      </c>
      <c r="C8439" s="1" t="s">
        <v>75448</v>
      </c>
      <c r="D8439" s="1" t="s">
        <v>21</v>
      </c>
      <c r="E8439" s="1" t="s">
        <v>75449</v>
      </c>
      <c r="F8439" s="1" t="s">
        <v>75450</v>
      </c>
      <c r="G8439" s="1" t="s">
        <v>75451</v>
      </c>
      <c r="H8439" s="1" t="s">
        <v>75452</v>
      </c>
      <c r="I8439" s="1" t="s">
        <v>45</v>
      </c>
      <c r="J8439" s="1" t="s">
        <v>75453</v>
      </c>
      <c r="K8439" s="1" t="s">
        <v>75454</v>
      </c>
      <c r="L8439">
        <v>1</v>
      </c>
      <c r="M8439">
        <v>0</v>
      </c>
      <c r="N8439">
        <v>0</v>
      </c>
      <c r="O8439">
        <v>0</v>
      </c>
      <c r="P8439">
        <v>1</v>
      </c>
      <c r="Q8439">
        <v>21</v>
      </c>
      <c r="R8439">
        <v>56</v>
      </c>
      <c r="S8439" s="1" t="s">
        <v>75455</v>
      </c>
      <c r="T8439">
        <v>0</v>
      </c>
    </row>
    <row r="8440" spans="1:20" x14ac:dyDescent="0.3">
      <c r="A8440">
        <v>92951</v>
      </c>
      <c r="B8440">
        <v>410</v>
      </c>
      <c r="C8440" s="1" t="s">
        <v>75456</v>
      </c>
      <c r="D8440" s="1" t="s">
        <v>75457</v>
      </c>
      <c r="E8440" s="1" t="s">
        <v>75458</v>
      </c>
      <c r="F8440" s="1" t="s">
        <v>75459</v>
      </c>
      <c r="G8440" s="1" t="s">
        <v>75460</v>
      </c>
      <c r="H8440" s="1" t="s">
        <v>75461</v>
      </c>
      <c r="I8440" s="1" t="s">
        <v>75462</v>
      </c>
      <c r="J8440" s="1" t="s">
        <v>75463</v>
      </c>
      <c r="K8440" s="1" t="s">
        <v>75464</v>
      </c>
      <c r="L8440">
        <v>1</v>
      </c>
      <c r="M8440">
        <v>0</v>
      </c>
      <c r="N8440">
        <v>0</v>
      </c>
      <c r="O8440">
        <v>0</v>
      </c>
      <c r="P8440">
        <v>1</v>
      </c>
      <c r="Q8440">
        <v>23</v>
      </c>
      <c r="R8440">
        <v>56</v>
      </c>
      <c r="S8440" s="1" t="s">
        <v>75465</v>
      </c>
      <c r="T8440">
        <v>0</v>
      </c>
    </row>
    <row r="8441" spans="1:20" x14ac:dyDescent="0.3">
      <c r="A8441">
        <v>318302</v>
      </c>
      <c r="B8441">
        <v>108</v>
      </c>
      <c r="C8441" s="1" t="s">
        <v>30</v>
      </c>
      <c r="D8441" s="1" t="s">
        <v>21</v>
      </c>
      <c r="E8441" s="1" t="s">
        <v>75466</v>
      </c>
      <c r="F8441" s="1" t="s">
        <v>75467</v>
      </c>
      <c r="G8441" s="1" t="s">
        <v>75468</v>
      </c>
      <c r="H8441" s="1" t="s">
        <v>75469</v>
      </c>
      <c r="I8441" s="1" t="s">
        <v>45</v>
      </c>
      <c r="J8441" s="1" t="s">
        <v>75470</v>
      </c>
      <c r="K8441" s="1" t="s">
        <v>75471</v>
      </c>
      <c r="L8441">
        <v>1</v>
      </c>
      <c r="M8441">
        <v>0</v>
      </c>
      <c r="N8441">
        <v>0</v>
      </c>
      <c r="O8441">
        <v>0</v>
      </c>
      <c r="P8441">
        <v>1</v>
      </c>
      <c r="Q8441">
        <v>16</v>
      </c>
      <c r="R8441">
        <v>56</v>
      </c>
      <c r="S8441" s="1" t="s">
        <v>75472</v>
      </c>
      <c r="T8441">
        <v>0</v>
      </c>
    </row>
    <row r="8442" spans="1:20" x14ac:dyDescent="0.3">
      <c r="A8442">
        <v>408960</v>
      </c>
      <c r="B8442">
        <v>108</v>
      </c>
      <c r="C8442" s="1" t="s">
        <v>75473</v>
      </c>
      <c r="D8442" s="1" t="s">
        <v>21</v>
      </c>
      <c r="E8442" s="1" t="s">
        <v>75474</v>
      </c>
      <c r="F8442" s="1" t="s">
        <v>52</v>
      </c>
      <c r="G8442" s="1" t="s">
        <v>75475</v>
      </c>
      <c r="H8442" s="1" t="s">
        <v>75476</v>
      </c>
      <c r="I8442" s="1" t="s">
        <v>75477</v>
      </c>
      <c r="J8442" s="1" t="s">
        <v>75478</v>
      </c>
      <c r="K8442" s="1" t="s">
        <v>75479</v>
      </c>
      <c r="L8442">
        <v>1</v>
      </c>
      <c r="M8442">
        <v>0</v>
      </c>
      <c r="N8442">
        <v>0</v>
      </c>
      <c r="O8442">
        <v>0</v>
      </c>
      <c r="P8442">
        <v>1</v>
      </c>
      <c r="Q8442">
        <v>22</v>
      </c>
      <c r="R8442">
        <v>56</v>
      </c>
      <c r="S8442" s="1" t="s">
        <v>75480</v>
      </c>
      <c r="T8442">
        <v>0</v>
      </c>
    </row>
    <row r="8443" spans="1:20" x14ac:dyDescent="0.3">
      <c r="A8443">
        <v>175747</v>
      </c>
      <c r="B8443">
        <v>467</v>
      </c>
      <c r="C8443" s="1" t="s">
        <v>75481</v>
      </c>
      <c r="D8443" s="1" t="s">
        <v>21</v>
      </c>
      <c r="E8443" s="1" t="s">
        <v>75482</v>
      </c>
      <c r="F8443" s="1" t="s">
        <v>75483</v>
      </c>
      <c r="G8443" s="1" t="s">
        <v>75484</v>
      </c>
      <c r="H8443" s="1" t="s">
        <v>75485</v>
      </c>
      <c r="I8443" s="1" t="s">
        <v>45</v>
      </c>
      <c r="J8443" s="1" t="s">
        <v>743</v>
      </c>
      <c r="K8443" s="1" t="s">
        <v>75486</v>
      </c>
      <c r="L8443">
        <v>1</v>
      </c>
      <c r="M8443">
        <v>0</v>
      </c>
      <c r="N8443">
        <v>0</v>
      </c>
      <c r="O8443">
        <v>0</v>
      </c>
      <c r="P8443">
        <v>1</v>
      </c>
      <c r="Q8443">
        <v>31</v>
      </c>
      <c r="R8443">
        <v>56</v>
      </c>
      <c r="S8443" s="1" t="s">
        <v>75487</v>
      </c>
      <c r="T8443">
        <v>0</v>
      </c>
    </row>
    <row r="8444" spans="1:20" x14ac:dyDescent="0.3">
      <c r="A8444">
        <v>132115</v>
      </c>
      <c r="B8444">
        <v>181</v>
      </c>
      <c r="C8444" s="1" t="s">
        <v>75488</v>
      </c>
      <c r="D8444" s="1" t="s">
        <v>75489</v>
      </c>
      <c r="E8444" s="1" t="s">
        <v>75490</v>
      </c>
      <c r="F8444" s="1" t="s">
        <v>75491</v>
      </c>
      <c r="G8444" s="1" t="s">
        <v>75492</v>
      </c>
      <c r="H8444" s="1" t="s">
        <v>75493</v>
      </c>
      <c r="I8444" s="1" t="s">
        <v>45</v>
      </c>
      <c r="J8444" s="1" t="s">
        <v>75494</v>
      </c>
      <c r="K8444" s="1" t="s">
        <v>75495</v>
      </c>
      <c r="L8444">
        <v>1</v>
      </c>
      <c r="M8444">
        <v>0</v>
      </c>
      <c r="N8444">
        <v>0</v>
      </c>
      <c r="O8444">
        <v>0</v>
      </c>
      <c r="P8444">
        <v>1</v>
      </c>
      <c r="Q8444">
        <v>27</v>
      </c>
      <c r="R8444">
        <v>56</v>
      </c>
      <c r="S8444" s="1" t="s">
        <v>75496</v>
      </c>
      <c r="T8444">
        <v>0</v>
      </c>
    </row>
    <row r="8445" spans="1:20" x14ac:dyDescent="0.3">
      <c r="A8445">
        <v>213895</v>
      </c>
      <c r="B8445">
        <v>108</v>
      </c>
      <c r="C8445" s="1" t="s">
        <v>75497</v>
      </c>
      <c r="D8445" s="1" t="s">
        <v>75498</v>
      </c>
      <c r="E8445" s="1" t="s">
        <v>175</v>
      </c>
      <c r="F8445" s="1" t="s">
        <v>75499</v>
      </c>
      <c r="G8445" s="1" t="s">
        <v>75500</v>
      </c>
      <c r="H8445" s="1" t="s">
        <v>75501</v>
      </c>
      <c r="I8445" s="1" t="s">
        <v>45</v>
      </c>
      <c r="J8445" s="1" t="s">
        <v>21</v>
      </c>
      <c r="K8445" s="1" t="s">
        <v>75502</v>
      </c>
      <c r="L8445">
        <v>1</v>
      </c>
      <c r="M8445">
        <v>0</v>
      </c>
      <c r="N8445">
        <v>0</v>
      </c>
      <c r="O8445">
        <v>0</v>
      </c>
      <c r="P8445">
        <v>1</v>
      </c>
      <c r="Q8445">
        <v>17</v>
      </c>
      <c r="R8445">
        <v>56</v>
      </c>
      <c r="S8445" s="1" t="s">
        <v>1402</v>
      </c>
      <c r="T8445">
        <v>0</v>
      </c>
    </row>
    <row r="8446" spans="1:20" x14ac:dyDescent="0.3">
      <c r="A8446">
        <v>891610</v>
      </c>
      <c r="B8446">
        <v>471</v>
      </c>
      <c r="C8446" s="1" t="s">
        <v>75503</v>
      </c>
      <c r="D8446" s="1" t="s">
        <v>75504</v>
      </c>
      <c r="E8446" s="1" t="s">
        <v>75505</v>
      </c>
      <c r="F8446" s="1" t="s">
        <v>75506</v>
      </c>
      <c r="G8446" s="1" t="s">
        <v>75507</v>
      </c>
      <c r="H8446" s="1" t="s">
        <v>75508</v>
      </c>
      <c r="I8446" s="1" t="s">
        <v>75509</v>
      </c>
      <c r="J8446" s="1" t="s">
        <v>75510</v>
      </c>
      <c r="K8446" s="1" t="s">
        <v>75511</v>
      </c>
      <c r="L8446">
        <v>1</v>
      </c>
      <c r="M8446">
        <v>0</v>
      </c>
      <c r="N8446">
        <v>0</v>
      </c>
      <c r="O8446">
        <v>0</v>
      </c>
      <c r="P8446">
        <v>1</v>
      </c>
      <c r="Q8446">
        <v>26</v>
      </c>
      <c r="R8446">
        <v>60</v>
      </c>
      <c r="S8446" s="1" t="s">
        <v>75512</v>
      </c>
      <c r="T8446">
        <v>0</v>
      </c>
    </row>
    <row r="8447" spans="1:20" x14ac:dyDescent="0.3">
      <c r="A8447">
        <v>666294</v>
      </c>
      <c r="B8447">
        <v>695</v>
      </c>
      <c r="C8447" s="1" t="s">
        <v>75513</v>
      </c>
      <c r="D8447" s="1" t="s">
        <v>75514</v>
      </c>
      <c r="E8447" s="1" t="s">
        <v>75515</v>
      </c>
      <c r="F8447" s="1" t="s">
        <v>75516</v>
      </c>
      <c r="G8447" s="1" t="s">
        <v>75517</v>
      </c>
      <c r="H8447" s="1" t="s">
        <v>75518</v>
      </c>
      <c r="I8447" s="1" t="s">
        <v>75519</v>
      </c>
      <c r="J8447" s="1" t="s">
        <v>75520</v>
      </c>
      <c r="K8447" s="1" t="s">
        <v>75521</v>
      </c>
      <c r="L8447">
        <v>1</v>
      </c>
      <c r="M8447">
        <v>0</v>
      </c>
      <c r="N8447">
        <v>0</v>
      </c>
      <c r="O8447">
        <v>0</v>
      </c>
      <c r="P8447">
        <v>1</v>
      </c>
      <c r="Q8447">
        <v>34</v>
      </c>
      <c r="R8447">
        <v>56</v>
      </c>
      <c r="S8447" s="1" t="s">
        <v>75522</v>
      </c>
      <c r="T8447">
        <v>0</v>
      </c>
    </row>
    <row r="8448" spans="1:20" x14ac:dyDescent="0.3">
      <c r="A8448">
        <v>237820</v>
      </c>
      <c r="B8448">
        <v>108</v>
      </c>
      <c r="C8448" s="1" t="s">
        <v>30</v>
      </c>
      <c r="D8448" s="1" t="s">
        <v>21</v>
      </c>
      <c r="E8448" s="1" t="s">
        <v>75523</v>
      </c>
      <c r="F8448" s="1" t="s">
        <v>75524</v>
      </c>
      <c r="G8448" s="1" t="s">
        <v>75525</v>
      </c>
      <c r="H8448" s="1" t="s">
        <v>75526</v>
      </c>
      <c r="I8448" s="1" t="s">
        <v>75527</v>
      </c>
      <c r="J8448" s="1" t="s">
        <v>75528</v>
      </c>
      <c r="K8448" s="1" t="s">
        <v>75529</v>
      </c>
      <c r="L8448">
        <v>1</v>
      </c>
      <c r="M8448">
        <v>0</v>
      </c>
      <c r="N8448">
        <v>0</v>
      </c>
      <c r="O8448">
        <v>0</v>
      </c>
      <c r="P8448">
        <v>1</v>
      </c>
      <c r="Q8448">
        <v>30</v>
      </c>
      <c r="R8448">
        <v>56</v>
      </c>
      <c r="S8448" s="1" t="s">
        <v>75530</v>
      </c>
      <c r="T8448">
        <v>0</v>
      </c>
    </row>
    <row r="8449" spans="1:20" x14ac:dyDescent="0.3">
      <c r="A8449">
        <v>867657</v>
      </c>
      <c r="B8449">
        <v>108</v>
      </c>
      <c r="C8449" s="1" t="s">
        <v>75531</v>
      </c>
      <c r="D8449" s="1" t="s">
        <v>75532</v>
      </c>
      <c r="E8449" s="1" t="s">
        <v>75533</v>
      </c>
      <c r="F8449" s="1" t="s">
        <v>52</v>
      </c>
      <c r="G8449" s="1" t="s">
        <v>75534</v>
      </c>
      <c r="H8449" s="1" t="s">
        <v>75535</v>
      </c>
      <c r="I8449" s="1" t="s">
        <v>75536</v>
      </c>
      <c r="J8449" s="1" t="s">
        <v>75537</v>
      </c>
      <c r="K8449" s="1" t="s">
        <v>75538</v>
      </c>
      <c r="L8449">
        <v>1</v>
      </c>
      <c r="M8449">
        <v>0</v>
      </c>
      <c r="N8449">
        <v>0</v>
      </c>
      <c r="O8449">
        <v>0</v>
      </c>
      <c r="P8449">
        <v>1</v>
      </c>
      <c r="Q8449">
        <v>14</v>
      </c>
      <c r="R8449">
        <v>56</v>
      </c>
      <c r="S8449" s="1" t="s">
        <v>75539</v>
      </c>
      <c r="T8449">
        <v>0</v>
      </c>
    </row>
    <row r="8450" spans="1:20" x14ac:dyDescent="0.3">
      <c r="A8450">
        <v>96822</v>
      </c>
      <c r="B8450">
        <v>421</v>
      </c>
      <c r="C8450" s="1" t="s">
        <v>75540</v>
      </c>
      <c r="D8450" s="1" t="s">
        <v>21</v>
      </c>
      <c r="E8450" s="1" t="s">
        <v>75541</v>
      </c>
      <c r="F8450" s="1" t="s">
        <v>52</v>
      </c>
      <c r="G8450" s="1" t="s">
        <v>75542</v>
      </c>
      <c r="H8450" s="1" t="s">
        <v>75543</v>
      </c>
      <c r="I8450" s="1" t="s">
        <v>75544</v>
      </c>
      <c r="J8450" s="1" t="s">
        <v>75545</v>
      </c>
      <c r="K8450" s="1" t="s">
        <v>75546</v>
      </c>
      <c r="L8450">
        <v>1</v>
      </c>
      <c r="M8450">
        <v>0</v>
      </c>
      <c r="N8450">
        <v>0</v>
      </c>
      <c r="O8450">
        <v>0</v>
      </c>
      <c r="P8450">
        <v>1</v>
      </c>
      <c r="Q8450">
        <v>18</v>
      </c>
      <c r="R8450">
        <v>60</v>
      </c>
      <c r="S8450" s="1" t="s">
        <v>75547</v>
      </c>
      <c r="T8450">
        <v>0</v>
      </c>
    </row>
    <row r="8451" spans="1:20" x14ac:dyDescent="0.3">
      <c r="A8451">
        <v>607677</v>
      </c>
      <c r="B8451">
        <v>1103</v>
      </c>
      <c r="C8451" s="1" t="s">
        <v>75548</v>
      </c>
      <c r="D8451" s="1" t="s">
        <v>75549</v>
      </c>
      <c r="E8451" s="1" t="s">
        <v>75550</v>
      </c>
      <c r="F8451" s="1" t="s">
        <v>75551</v>
      </c>
      <c r="G8451" s="1" t="s">
        <v>75552</v>
      </c>
      <c r="H8451" s="1" t="s">
        <v>75553</v>
      </c>
      <c r="I8451" s="1" t="s">
        <v>75554</v>
      </c>
      <c r="J8451" s="1" t="s">
        <v>75555</v>
      </c>
      <c r="K8451" s="1" t="s">
        <v>75556</v>
      </c>
      <c r="L8451">
        <v>1</v>
      </c>
      <c r="M8451">
        <v>1</v>
      </c>
      <c r="N8451">
        <v>0</v>
      </c>
      <c r="O8451">
        <v>0</v>
      </c>
      <c r="P8451">
        <v>1</v>
      </c>
      <c r="Q8451">
        <v>39</v>
      </c>
      <c r="R8451">
        <v>60</v>
      </c>
      <c r="S8451" s="1" t="s">
        <v>75557</v>
      </c>
      <c r="T8451">
        <v>0</v>
      </c>
    </row>
    <row r="8452" spans="1:20" x14ac:dyDescent="0.3">
      <c r="A8452">
        <v>767396</v>
      </c>
      <c r="B8452">
        <v>108</v>
      </c>
      <c r="C8452" s="1" t="s">
        <v>30</v>
      </c>
      <c r="D8452" s="1" t="s">
        <v>75558</v>
      </c>
      <c r="E8452" s="1" t="s">
        <v>75559</v>
      </c>
      <c r="F8452" s="1" t="s">
        <v>52</v>
      </c>
      <c r="G8452" s="1" t="s">
        <v>75560</v>
      </c>
      <c r="H8452" s="1" t="s">
        <v>75561</v>
      </c>
      <c r="I8452" s="1" t="s">
        <v>75562</v>
      </c>
      <c r="J8452" s="1" t="s">
        <v>21</v>
      </c>
      <c r="K8452" s="1" t="s">
        <v>75563</v>
      </c>
      <c r="L8452">
        <v>1</v>
      </c>
      <c r="M8452">
        <v>0</v>
      </c>
      <c r="N8452">
        <v>0</v>
      </c>
      <c r="O8452">
        <v>0</v>
      </c>
      <c r="P8452">
        <v>1</v>
      </c>
      <c r="Q8452">
        <v>13</v>
      </c>
      <c r="R8452">
        <v>56</v>
      </c>
      <c r="S8452" s="1" t="s">
        <v>75564</v>
      </c>
      <c r="T8452">
        <v>0</v>
      </c>
    </row>
    <row r="8453" spans="1:20" x14ac:dyDescent="0.3">
      <c r="A8453">
        <v>170137</v>
      </c>
      <c r="B8453">
        <v>393</v>
      </c>
      <c r="C8453" s="1" t="s">
        <v>75565</v>
      </c>
      <c r="D8453" s="1" t="s">
        <v>75566</v>
      </c>
      <c r="E8453" s="1" t="s">
        <v>75567</v>
      </c>
      <c r="F8453" s="1" t="s">
        <v>75568</v>
      </c>
      <c r="G8453" s="1" t="s">
        <v>75569</v>
      </c>
      <c r="H8453" s="1" t="s">
        <v>75570</v>
      </c>
      <c r="I8453" s="1" t="s">
        <v>75571</v>
      </c>
      <c r="J8453" s="1" t="s">
        <v>75572</v>
      </c>
      <c r="K8453" s="1" t="s">
        <v>75573</v>
      </c>
      <c r="L8453">
        <v>1</v>
      </c>
      <c r="M8453">
        <v>0</v>
      </c>
      <c r="N8453">
        <v>0</v>
      </c>
      <c r="O8453">
        <v>0</v>
      </c>
      <c r="P8453">
        <v>1</v>
      </c>
      <c r="Q8453">
        <v>25</v>
      </c>
      <c r="R8453">
        <v>56</v>
      </c>
      <c r="S8453" s="1" t="s">
        <v>75574</v>
      </c>
      <c r="T8453">
        <v>0</v>
      </c>
    </row>
    <row r="8454" spans="1:20" x14ac:dyDescent="0.3">
      <c r="A8454">
        <v>714919</v>
      </c>
      <c r="B8454">
        <v>596</v>
      </c>
      <c r="C8454" s="1" t="s">
        <v>75575</v>
      </c>
      <c r="D8454" s="1" t="s">
        <v>75576</v>
      </c>
      <c r="E8454" s="1" t="s">
        <v>75577</v>
      </c>
      <c r="F8454" s="1" t="s">
        <v>75578</v>
      </c>
      <c r="G8454" s="1" t="s">
        <v>75579</v>
      </c>
      <c r="H8454" s="1" t="s">
        <v>75580</v>
      </c>
      <c r="I8454" s="1" t="s">
        <v>75581</v>
      </c>
      <c r="J8454" s="1" t="s">
        <v>75582</v>
      </c>
      <c r="K8454" s="1" t="s">
        <v>75583</v>
      </c>
      <c r="L8454">
        <v>1</v>
      </c>
      <c r="M8454">
        <v>0</v>
      </c>
      <c r="N8454">
        <v>0</v>
      </c>
      <c r="O8454">
        <v>0</v>
      </c>
      <c r="P8454">
        <v>1</v>
      </c>
      <c r="Q8454">
        <v>18</v>
      </c>
      <c r="R8454">
        <v>56</v>
      </c>
      <c r="S8454" s="1" t="s">
        <v>75584</v>
      </c>
      <c r="T8454">
        <v>0</v>
      </c>
    </row>
    <row r="8455" spans="1:20" x14ac:dyDescent="0.3">
      <c r="A8455">
        <v>942087</v>
      </c>
      <c r="B8455">
        <v>108</v>
      </c>
      <c r="C8455" s="1" t="s">
        <v>30</v>
      </c>
      <c r="D8455" s="1" t="s">
        <v>75585</v>
      </c>
      <c r="E8455" s="1" t="s">
        <v>75586</v>
      </c>
      <c r="F8455" s="1" t="s">
        <v>75587</v>
      </c>
      <c r="G8455" s="1" t="s">
        <v>75588</v>
      </c>
      <c r="H8455" s="1" t="s">
        <v>75589</v>
      </c>
      <c r="I8455" s="1" t="s">
        <v>75590</v>
      </c>
      <c r="J8455" s="1" t="s">
        <v>21</v>
      </c>
      <c r="K8455" s="1" t="s">
        <v>75591</v>
      </c>
      <c r="L8455">
        <v>1</v>
      </c>
      <c r="M8455">
        <v>0</v>
      </c>
      <c r="N8455">
        <v>0</v>
      </c>
      <c r="O8455">
        <v>0</v>
      </c>
      <c r="P8455">
        <v>1</v>
      </c>
      <c r="Q8455">
        <v>31</v>
      </c>
      <c r="R8455">
        <v>56</v>
      </c>
      <c r="S8455" s="1" t="s">
        <v>75592</v>
      </c>
      <c r="T8455">
        <v>0</v>
      </c>
    </row>
    <row r="8456" spans="1:20" x14ac:dyDescent="0.3">
      <c r="A8456">
        <v>642808</v>
      </c>
      <c r="B8456">
        <v>108</v>
      </c>
      <c r="C8456" s="1" t="s">
        <v>30</v>
      </c>
      <c r="D8456" s="1" t="s">
        <v>75593</v>
      </c>
      <c r="E8456" s="1" t="s">
        <v>75594</v>
      </c>
      <c r="F8456" s="1" t="s">
        <v>75595</v>
      </c>
      <c r="G8456" s="1" t="s">
        <v>75596</v>
      </c>
      <c r="H8456" s="1" t="s">
        <v>75597</v>
      </c>
      <c r="I8456" s="1" t="s">
        <v>75598</v>
      </c>
      <c r="J8456" s="1" t="s">
        <v>75599</v>
      </c>
      <c r="K8456" s="1" t="s">
        <v>75600</v>
      </c>
      <c r="L8456">
        <v>1</v>
      </c>
      <c r="M8456">
        <v>0</v>
      </c>
      <c r="N8456">
        <v>0</v>
      </c>
      <c r="O8456">
        <v>0</v>
      </c>
      <c r="P8456">
        <v>1</v>
      </c>
      <c r="Q8456">
        <v>18</v>
      </c>
      <c r="R8456">
        <v>56</v>
      </c>
      <c r="S8456" s="1" t="s">
        <v>75601</v>
      </c>
      <c r="T8456">
        <v>0</v>
      </c>
    </row>
    <row r="8457" spans="1:20" x14ac:dyDescent="0.3">
      <c r="A8457">
        <v>310935</v>
      </c>
      <c r="B8457">
        <v>749</v>
      </c>
      <c r="C8457" s="1" t="s">
        <v>30</v>
      </c>
      <c r="D8457" s="1" t="s">
        <v>75602</v>
      </c>
      <c r="E8457" s="1" t="s">
        <v>75603</v>
      </c>
      <c r="F8457" s="1" t="s">
        <v>75604</v>
      </c>
      <c r="G8457" s="1" t="s">
        <v>75605</v>
      </c>
      <c r="H8457" s="1" t="s">
        <v>75606</v>
      </c>
      <c r="I8457" s="1" t="s">
        <v>45</v>
      </c>
      <c r="J8457" s="1" t="s">
        <v>75607</v>
      </c>
      <c r="K8457" s="1" t="s">
        <v>75608</v>
      </c>
      <c r="L8457">
        <v>1</v>
      </c>
      <c r="M8457">
        <v>0</v>
      </c>
      <c r="N8457">
        <v>0</v>
      </c>
      <c r="O8457">
        <v>0</v>
      </c>
      <c r="P8457">
        <v>1</v>
      </c>
      <c r="Q8457">
        <v>43</v>
      </c>
      <c r="R8457">
        <v>56</v>
      </c>
      <c r="S8457" s="1" t="s">
        <v>75609</v>
      </c>
      <c r="T8457">
        <v>0</v>
      </c>
    </row>
    <row r="8458" spans="1:20" x14ac:dyDescent="0.3">
      <c r="A8458">
        <v>769828</v>
      </c>
      <c r="B8458">
        <v>227</v>
      </c>
      <c r="C8458" s="1" t="s">
        <v>75610</v>
      </c>
      <c r="D8458" s="1" t="s">
        <v>75611</v>
      </c>
      <c r="E8458" s="1" t="s">
        <v>75612</v>
      </c>
      <c r="F8458" s="1" t="s">
        <v>75613</v>
      </c>
      <c r="G8458" s="1" t="s">
        <v>75614</v>
      </c>
      <c r="H8458" s="1" t="s">
        <v>75615</v>
      </c>
      <c r="I8458" s="1" t="s">
        <v>75616</v>
      </c>
      <c r="J8458" s="1" t="s">
        <v>75617</v>
      </c>
      <c r="K8458" s="1" t="s">
        <v>75618</v>
      </c>
      <c r="L8458">
        <v>1</v>
      </c>
      <c r="M8458">
        <v>0</v>
      </c>
      <c r="N8458">
        <v>0</v>
      </c>
      <c r="O8458">
        <v>0</v>
      </c>
      <c r="P8458">
        <v>1</v>
      </c>
      <c r="Q8458">
        <v>28</v>
      </c>
      <c r="R8458">
        <v>56</v>
      </c>
      <c r="S8458" s="1" t="s">
        <v>75619</v>
      </c>
      <c r="T8458">
        <v>0</v>
      </c>
    </row>
    <row r="8459" spans="1:20" x14ac:dyDescent="0.3">
      <c r="A8459">
        <v>972391</v>
      </c>
      <c r="B8459">
        <v>1103</v>
      </c>
      <c r="C8459" s="1" t="s">
        <v>75620</v>
      </c>
      <c r="D8459" s="1" t="s">
        <v>75621</v>
      </c>
      <c r="E8459" s="1" t="s">
        <v>75622</v>
      </c>
      <c r="F8459" s="1" t="s">
        <v>75623</v>
      </c>
      <c r="G8459" s="1" t="s">
        <v>75624</v>
      </c>
      <c r="H8459" s="1" t="s">
        <v>75625</v>
      </c>
      <c r="I8459" s="1" t="s">
        <v>75626</v>
      </c>
      <c r="J8459" s="1" t="s">
        <v>75627</v>
      </c>
      <c r="K8459" s="1" t="s">
        <v>75628</v>
      </c>
      <c r="L8459">
        <v>1</v>
      </c>
      <c r="M8459">
        <v>1</v>
      </c>
      <c r="N8459">
        <v>0</v>
      </c>
      <c r="O8459">
        <v>0</v>
      </c>
      <c r="P8459">
        <v>1</v>
      </c>
      <c r="Q8459">
        <v>40</v>
      </c>
      <c r="R8459">
        <v>48</v>
      </c>
      <c r="S8459" s="1" t="s">
        <v>75629</v>
      </c>
      <c r="T8459">
        <v>0</v>
      </c>
    </row>
    <row r="8460" spans="1:20" x14ac:dyDescent="0.3">
      <c r="A8460">
        <v>380183</v>
      </c>
      <c r="B8460">
        <v>130</v>
      </c>
      <c r="C8460" s="1" t="s">
        <v>30</v>
      </c>
      <c r="D8460" s="1" t="s">
        <v>75630</v>
      </c>
      <c r="E8460" s="1" t="s">
        <v>75631</v>
      </c>
      <c r="F8460" s="1" t="s">
        <v>75632</v>
      </c>
      <c r="G8460" s="1" t="s">
        <v>75633</v>
      </c>
      <c r="H8460" s="1" t="s">
        <v>75634</v>
      </c>
      <c r="I8460" s="1" t="s">
        <v>75635</v>
      </c>
      <c r="J8460" s="1" t="s">
        <v>75636</v>
      </c>
      <c r="K8460" s="1" t="s">
        <v>75637</v>
      </c>
      <c r="L8460">
        <v>1</v>
      </c>
      <c r="M8460">
        <v>0</v>
      </c>
      <c r="N8460">
        <v>0</v>
      </c>
      <c r="O8460">
        <v>0</v>
      </c>
      <c r="P8460">
        <v>1</v>
      </c>
      <c r="Q8460">
        <v>30</v>
      </c>
      <c r="R8460">
        <v>56</v>
      </c>
      <c r="S8460" s="1" t="s">
        <v>75638</v>
      </c>
      <c r="T8460">
        <v>0</v>
      </c>
    </row>
    <row r="8461" spans="1:20" x14ac:dyDescent="0.3">
      <c r="A8461">
        <v>853684</v>
      </c>
      <c r="B8461">
        <v>622</v>
      </c>
      <c r="C8461" s="1" t="s">
        <v>75639</v>
      </c>
      <c r="D8461" s="1" t="s">
        <v>75640</v>
      </c>
      <c r="E8461" s="1" t="s">
        <v>75641</v>
      </c>
      <c r="F8461" s="1" t="s">
        <v>75642</v>
      </c>
      <c r="G8461" s="1" t="s">
        <v>75643</v>
      </c>
      <c r="H8461" s="1" t="s">
        <v>75644</v>
      </c>
      <c r="I8461" s="1" t="s">
        <v>75645</v>
      </c>
      <c r="J8461" s="1" t="s">
        <v>75646</v>
      </c>
      <c r="K8461" s="1" t="s">
        <v>75647</v>
      </c>
      <c r="L8461">
        <v>1</v>
      </c>
      <c r="M8461">
        <v>0</v>
      </c>
      <c r="N8461">
        <v>0</v>
      </c>
      <c r="O8461">
        <v>0</v>
      </c>
      <c r="P8461">
        <v>1</v>
      </c>
      <c r="Q8461">
        <v>30</v>
      </c>
      <c r="R8461">
        <v>56</v>
      </c>
      <c r="S8461" s="1" t="s">
        <v>75648</v>
      </c>
      <c r="T8461">
        <v>0</v>
      </c>
    </row>
    <row r="8462" spans="1:20" x14ac:dyDescent="0.3">
      <c r="A8462">
        <v>533429</v>
      </c>
      <c r="B8462">
        <v>460</v>
      </c>
      <c r="C8462" s="1" t="s">
        <v>75649</v>
      </c>
      <c r="D8462" s="1" t="s">
        <v>75650</v>
      </c>
      <c r="E8462" s="1" t="s">
        <v>75651</v>
      </c>
      <c r="F8462" s="1" t="s">
        <v>75652</v>
      </c>
      <c r="G8462" s="1" t="s">
        <v>75653</v>
      </c>
      <c r="H8462" s="1" t="s">
        <v>75654</v>
      </c>
      <c r="I8462" s="1" t="s">
        <v>75655</v>
      </c>
      <c r="J8462" s="1" t="s">
        <v>75656</v>
      </c>
      <c r="K8462" s="1" t="s">
        <v>75657</v>
      </c>
      <c r="L8462">
        <v>1</v>
      </c>
      <c r="M8462">
        <v>0</v>
      </c>
      <c r="N8462">
        <v>0</v>
      </c>
      <c r="O8462">
        <v>0</v>
      </c>
      <c r="P8462">
        <v>1</v>
      </c>
      <c r="Q8462">
        <v>34</v>
      </c>
      <c r="R8462">
        <v>56</v>
      </c>
      <c r="S8462" s="1" t="s">
        <v>75658</v>
      </c>
      <c r="T8462">
        <v>0</v>
      </c>
    </row>
    <row r="8463" spans="1:20" x14ac:dyDescent="0.3">
      <c r="A8463">
        <v>573238</v>
      </c>
      <c r="B8463">
        <v>631</v>
      </c>
      <c r="C8463" s="1" t="s">
        <v>75659</v>
      </c>
      <c r="D8463" s="1" t="s">
        <v>75660</v>
      </c>
      <c r="E8463" s="1" t="s">
        <v>75661</v>
      </c>
      <c r="F8463" s="1" t="s">
        <v>75662</v>
      </c>
      <c r="G8463" s="1" t="s">
        <v>75663</v>
      </c>
      <c r="H8463" s="1" t="s">
        <v>75664</v>
      </c>
      <c r="I8463" s="1" t="s">
        <v>75665</v>
      </c>
      <c r="J8463" s="1" t="s">
        <v>75666</v>
      </c>
      <c r="K8463" s="1" t="s">
        <v>75667</v>
      </c>
      <c r="L8463">
        <v>1</v>
      </c>
      <c r="M8463">
        <v>0</v>
      </c>
      <c r="N8463">
        <v>0</v>
      </c>
      <c r="O8463">
        <v>0</v>
      </c>
      <c r="P8463">
        <v>1</v>
      </c>
      <c r="Q8463">
        <v>20</v>
      </c>
      <c r="R8463">
        <v>56</v>
      </c>
      <c r="S8463" s="1" t="s">
        <v>75668</v>
      </c>
      <c r="T8463">
        <v>0</v>
      </c>
    </row>
    <row r="8464" spans="1:20" x14ac:dyDescent="0.3">
      <c r="A8464">
        <v>285055</v>
      </c>
      <c r="B8464">
        <v>108</v>
      </c>
      <c r="C8464" s="1" t="s">
        <v>30</v>
      </c>
      <c r="D8464" s="1" t="s">
        <v>75669</v>
      </c>
      <c r="E8464" s="1" t="s">
        <v>75670</v>
      </c>
      <c r="F8464" s="1" t="s">
        <v>75671</v>
      </c>
      <c r="G8464" s="1" t="s">
        <v>75672</v>
      </c>
      <c r="H8464" s="1" t="s">
        <v>75673</v>
      </c>
      <c r="I8464" s="1" t="s">
        <v>45</v>
      </c>
      <c r="J8464" s="1" t="s">
        <v>75674</v>
      </c>
      <c r="K8464" s="1" t="s">
        <v>75675</v>
      </c>
      <c r="L8464">
        <v>1</v>
      </c>
      <c r="M8464">
        <v>0</v>
      </c>
      <c r="N8464">
        <v>0</v>
      </c>
      <c r="O8464">
        <v>0</v>
      </c>
      <c r="P8464">
        <v>1</v>
      </c>
      <c r="Q8464">
        <v>20</v>
      </c>
      <c r="R8464">
        <v>56</v>
      </c>
      <c r="S8464" s="1" t="s">
        <v>75676</v>
      </c>
      <c r="T8464">
        <v>0</v>
      </c>
    </row>
    <row r="8465" spans="1:20" x14ac:dyDescent="0.3">
      <c r="A8465">
        <v>271209</v>
      </c>
      <c r="B8465">
        <v>944</v>
      </c>
      <c r="C8465" s="1" t="s">
        <v>75677</v>
      </c>
      <c r="D8465" s="1" t="s">
        <v>21</v>
      </c>
      <c r="E8465" s="1" t="s">
        <v>75678</v>
      </c>
      <c r="F8465" s="1" t="s">
        <v>75679</v>
      </c>
      <c r="G8465" s="1" t="s">
        <v>75680</v>
      </c>
      <c r="H8465" s="1" t="s">
        <v>75681</v>
      </c>
      <c r="I8465" s="1" t="s">
        <v>75682</v>
      </c>
      <c r="J8465" s="1" t="s">
        <v>75683</v>
      </c>
      <c r="K8465" s="1" t="s">
        <v>75684</v>
      </c>
      <c r="L8465">
        <v>1</v>
      </c>
      <c r="M8465">
        <v>0</v>
      </c>
      <c r="N8465">
        <v>0</v>
      </c>
      <c r="O8465">
        <v>0</v>
      </c>
      <c r="P8465">
        <v>1</v>
      </c>
      <c r="Q8465">
        <v>30</v>
      </c>
      <c r="R8465">
        <v>60</v>
      </c>
      <c r="S8465" s="1" t="s">
        <v>75685</v>
      </c>
      <c r="T8465">
        <v>0</v>
      </c>
    </row>
    <row r="8466" spans="1:20" x14ac:dyDescent="0.3">
      <c r="A8466">
        <v>583066</v>
      </c>
      <c r="B8466">
        <v>123</v>
      </c>
      <c r="C8466" s="1" t="s">
        <v>75686</v>
      </c>
      <c r="D8466" s="1" t="s">
        <v>75687</v>
      </c>
      <c r="E8466" s="1" t="s">
        <v>75688</v>
      </c>
      <c r="F8466" s="1" t="s">
        <v>52</v>
      </c>
      <c r="G8466" s="1" t="s">
        <v>75689</v>
      </c>
      <c r="H8466" s="1" t="s">
        <v>75690</v>
      </c>
      <c r="I8466" s="1" t="s">
        <v>75691</v>
      </c>
      <c r="J8466" s="1" t="s">
        <v>75692</v>
      </c>
      <c r="K8466" s="1" t="s">
        <v>75693</v>
      </c>
      <c r="L8466">
        <v>1</v>
      </c>
      <c r="M8466">
        <v>0</v>
      </c>
      <c r="N8466">
        <v>0</v>
      </c>
      <c r="O8466">
        <v>0</v>
      </c>
      <c r="P8466">
        <v>1</v>
      </c>
      <c r="Q8466">
        <v>18</v>
      </c>
      <c r="R8466">
        <v>56</v>
      </c>
      <c r="S8466" s="1" t="s">
        <v>75694</v>
      </c>
      <c r="T8466">
        <v>0</v>
      </c>
    </row>
    <row r="8467" spans="1:20" x14ac:dyDescent="0.3">
      <c r="A8467">
        <v>769359</v>
      </c>
      <c r="B8467">
        <v>525</v>
      </c>
      <c r="C8467" s="1" t="s">
        <v>75695</v>
      </c>
      <c r="D8467" s="1" t="s">
        <v>75696</v>
      </c>
      <c r="E8467" s="1" t="s">
        <v>175</v>
      </c>
      <c r="F8467" s="1" t="s">
        <v>52</v>
      </c>
      <c r="G8467" s="1" t="s">
        <v>75697</v>
      </c>
      <c r="H8467" s="1" t="s">
        <v>75698</v>
      </c>
      <c r="I8467" s="1" t="s">
        <v>75699</v>
      </c>
      <c r="J8467" s="1" t="s">
        <v>75700</v>
      </c>
      <c r="K8467" s="1" t="s">
        <v>75701</v>
      </c>
      <c r="L8467">
        <v>1</v>
      </c>
      <c r="M8467">
        <v>0</v>
      </c>
      <c r="N8467">
        <v>0</v>
      </c>
      <c r="O8467">
        <v>0</v>
      </c>
      <c r="P8467">
        <v>1</v>
      </c>
      <c r="Q8467">
        <v>18</v>
      </c>
      <c r="R8467">
        <v>60</v>
      </c>
      <c r="S8467" s="1" t="s">
        <v>6591</v>
      </c>
      <c r="T8467">
        <v>0</v>
      </c>
    </row>
    <row r="8468" spans="1:20" x14ac:dyDescent="0.3">
      <c r="A8468">
        <v>893950</v>
      </c>
      <c r="B8468">
        <v>1103</v>
      </c>
      <c r="C8468" s="1" t="s">
        <v>75702</v>
      </c>
      <c r="D8468" s="1" t="s">
        <v>21</v>
      </c>
      <c r="E8468" s="1" t="s">
        <v>75703</v>
      </c>
      <c r="F8468" s="1" t="s">
        <v>75704</v>
      </c>
      <c r="G8468" s="1" t="s">
        <v>75705</v>
      </c>
      <c r="H8468" s="1" t="s">
        <v>75706</v>
      </c>
      <c r="I8468" s="1" t="s">
        <v>75707</v>
      </c>
      <c r="J8468" s="1" t="s">
        <v>75708</v>
      </c>
      <c r="K8468" s="1" t="s">
        <v>319</v>
      </c>
      <c r="L8468">
        <v>1</v>
      </c>
      <c r="M8468">
        <v>1</v>
      </c>
      <c r="N8468">
        <v>0</v>
      </c>
      <c r="O8468">
        <v>0</v>
      </c>
      <c r="P8468">
        <v>1</v>
      </c>
      <c r="Q8468">
        <v>36</v>
      </c>
      <c r="R8468">
        <v>64</v>
      </c>
      <c r="S8468" s="1" t="s">
        <v>75709</v>
      </c>
      <c r="T8468">
        <v>0</v>
      </c>
    </row>
    <row r="8469" spans="1:20" x14ac:dyDescent="0.3">
      <c r="A8469">
        <v>911113</v>
      </c>
      <c r="B8469">
        <v>1103</v>
      </c>
      <c r="C8469" s="1" t="s">
        <v>75710</v>
      </c>
      <c r="D8469" s="1" t="s">
        <v>75711</v>
      </c>
      <c r="E8469" s="1" t="s">
        <v>75712</v>
      </c>
      <c r="F8469" s="1" t="s">
        <v>75713</v>
      </c>
      <c r="G8469" s="1" t="s">
        <v>75714</v>
      </c>
      <c r="H8469" s="1" t="s">
        <v>3035</v>
      </c>
      <c r="I8469" s="1" t="s">
        <v>75715</v>
      </c>
      <c r="J8469" s="1" t="s">
        <v>75716</v>
      </c>
      <c r="K8469" s="1" t="s">
        <v>75717</v>
      </c>
      <c r="L8469">
        <v>1</v>
      </c>
      <c r="M8469">
        <v>1</v>
      </c>
      <c r="N8469">
        <v>0</v>
      </c>
      <c r="O8469">
        <v>0</v>
      </c>
      <c r="P8469">
        <v>1</v>
      </c>
      <c r="Q8469">
        <v>32</v>
      </c>
      <c r="R8469">
        <v>60</v>
      </c>
      <c r="S8469" s="1" t="s">
        <v>75718</v>
      </c>
      <c r="T8469">
        <v>0</v>
      </c>
    </row>
    <row r="8470" spans="1:20" x14ac:dyDescent="0.3">
      <c r="A8470">
        <v>810545</v>
      </c>
      <c r="B8470">
        <v>1103</v>
      </c>
      <c r="C8470" s="1" t="s">
        <v>75719</v>
      </c>
      <c r="D8470" s="1" t="s">
        <v>75720</v>
      </c>
      <c r="E8470" s="1" t="s">
        <v>75721</v>
      </c>
      <c r="F8470" s="1" t="s">
        <v>75722</v>
      </c>
      <c r="G8470" s="1" t="s">
        <v>75723</v>
      </c>
      <c r="H8470" s="1" t="s">
        <v>75724</v>
      </c>
      <c r="I8470" s="1" t="s">
        <v>45</v>
      </c>
      <c r="J8470" s="1" t="s">
        <v>75725</v>
      </c>
      <c r="K8470" s="1" t="s">
        <v>75726</v>
      </c>
      <c r="L8470">
        <v>1</v>
      </c>
      <c r="M8470">
        <v>1</v>
      </c>
      <c r="N8470">
        <v>0</v>
      </c>
      <c r="O8470">
        <v>0</v>
      </c>
      <c r="P8470">
        <v>1</v>
      </c>
      <c r="Q8470">
        <v>47</v>
      </c>
      <c r="R8470">
        <v>64</v>
      </c>
      <c r="S8470" s="1" t="s">
        <v>75727</v>
      </c>
      <c r="T8470">
        <v>0</v>
      </c>
    </row>
    <row r="8471" spans="1:20" x14ac:dyDescent="0.3">
      <c r="A8471">
        <v>592768</v>
      </c>
      <c r="B8471">
        <v>108</v>
      </c>
      <c r="C8471" s="1" t="s">
        <v>75728</v>
      </c>
      <c r="D8471" s="1" t="s">
        <v>75729</v>
      </c>
      <c r="E8471" s="1" t="s">
        <v>75730</v>
      </c>
      <c r="F8471" s="1" t="s">
        <v>75731</v>
      </c>
      <c r="G8471" s="1" t="s">
        <v>75732</v>
      </c>
      <c r="H8471" s="1" t="s">
        <v>75733</v>
      </c>
      <c r="I8471" s="1" t="s">
        <v>45</v>
      </c>
      <c r="J8471" s="1" t="s">
        <v>21</v>
      </c>
      <c r="K8471" s="1" t="s">
        <v>75734</v>
      </c>
      <c r="L8471">
        <v>1</v>
      </c>
      <c r="M8471">
        <v>0</v>
      </c>
      <c r="N8471">
        <v>0</v>
      </c>
      <c r="O8471">
        <v>0</v>
      </c>
      <c r="P8471">
        <v>1</v>
      </c>
      <c r="Q8471">
        <v>20</v>
      </c>
      <c r="R8471">
        <v>56</v>
      </c>
      <c r="S8471" s="1" t="s">
        <v>75735</v>
      </c>
      <c r="T8471">
        <v>0</v>
      </c>
    </row>
    <row r="8472" spans="1:20" x14ac:dyDescent="0.3">
      <c r="A8472">
        <v>872580</v>
      </c>
      <c r="B8472">
        <v>656</v>
      </c>
      <c r="C8472" s="1" t="s">
        <v>75736</v>
      </c>
      <c r="D8472" s="1" t="s">
        <v>75737</v>
      </c>
      <c r="E8472" s="1" t="s">
        <v>75738</v>
      </c>
      <c r="F8472" s="1" t="s">
        <v>75739</v>
      </c>
      <c r="G8472" s="1" t="s">
        <v>75740</v>
      </c>
      <c r="H8472" s="1" t="s">
        <v>75741</v>
      </c>
      <c r="I8472" s="1" t="s">
        <v>75742</v>
      </c>
      <c r="J8472" s="1" t="s">
        <v>75743</v>
      </c>
      <c r="K8472" s="1" t="s">
        <v>75744</v>
      </c>
      <c r="L8472">
        <v>1</v>
      </c>
      <c r="M8472">
        <v>0</v>
      </c>
      <c r="N8472">
        <v>0</v>
      </c>
      <c r="O8472">
        <v>0</v>
      </c>
      <c r="P8472">
        <v>1</v>
      </c>
      <c r="Q8472">
        <v>27</v>
      </c>
      <c r="R8472">
        <v>60</v>
      </c>
      <c r="S8472" s="1" t="s">
        <v>75745</v>
      </c>
      <c r="T8472">
        <v>0</v>
      </c>
    </row>
    <row r="8473" spans="1:20" x14ac:dyDescent="0.3">
      <c r="A8473">
        <v>391743</v>
      </c>
      <c r="B8473">
        <v>786</v>
      </c>
      <c r="C8473" s="1" t="s">
        <v>75746</v>
      </c>
      <c r="D8473" s="1" t="s">
        <v>75747</v>
      </c>
      <c r="E8473" s="1" t="s">
        <v>75748</v>
      </c>
      <c r="F8473" s="1" t="s">
        <v>75749</v>
      </c>
      <c r="G8473" s="1" t="s">
        <v>75750</v>
      </c>
      <c r="H8473" s="1" t="s">
        <v>75751</v>
      </c>
      <c r="I8473" s="1" t="s">
        <v>75752</v>
      </c>
      <c r="J8473" s="1" t="s">
        <v>21</v>
      </c>
      <c r="K8473" s="1" t="s">
        <v>75753</v>
      </c>
      <c r="L8473">
        <v>1</v>
      </c>
      <c r="M8473">
        <v>0</v>
      </c>
      <c r="N8473">
        <v>0</v>
      </c>
      <c r="O8473">
        <v>0</v>
      </c>
      <c r="P8473">
        <v>1</v>
      </c>
      <c r="Q8473">
        <v>25</v>
      </c>
      <c r="R8473">
        <v>60</v>
      </c>
      <c r="S8473" s="1" t="s">
        <v>75754</v>
      </c>
      <c r="T8473">
        <v>0</v>
      </c>
    </row>
    <row r="8474" spans="1:20" x14ac:dyDescent="0.3">
      <c r="A8474">
        <v>82937</v>
      </c>
      <c r="B8474">
        <v>1103</v>
      </c>
      <c r="C8474" s="1" t="s">
        <v>75755</v>
      </c>
      <c r="D8474" s="1" t="s">
        <v>75756</v>
      </c>
      <c r="E8474" s="1" t="s">
        <v>75757</v>
      </c>
      <c r="F8474" s="1" t="s">
        <v>75758</v>
      </c>
      <c r="G8474" s="1" t="s">
        <v>75759</v>
      </c>
      <c r="H8474" s="1" t="s">
        <v>3035</v>
      </c>
      <c r="I8474" s="1" t="s">
        <v>45</v>
      </c>
      <c r="J8474" s="1" t="s">
        <v>21</v>
      </c>
      <c r="K8474" s="1" t="s">
        <v>75760</v>
      </c>
      <c r="L8474">
        <v>1</v>
      </c>
      <c r="M8474">
        <v>1</v>
      </c>
      <c r="N8474">
        <v>0</v>
      </c>
      <c r="O8474">
        <v>0</v>
      </c>
      <c r="P8474">
        <v>1</v>
      </c>
      <c r="Q8474">
        <v>51</v>
      </c>
      <c r="R8474">
        <v>64</v>
      </c>
      <c r="S8474" s="1" t="s">
        <v>75761</v>
      </c>
      <c r="T8474">
        <v>0</v>
      </c>
    </row>
    <row r="8475" spans="1:20" x14ac:dyDescent="0.3">
      <c r="A8475">
        <v>112938</v>
      </c>
      <c r="B8475">
        <v>1103</v>
      </c>
      <c r="C8475" s="1" t="s">
        <v>75762</v>
      </c>
      <c r="D8475" s="1" t="s">
        <v>75763</v>
      </c>
      <c r="E8475" s="1" t="s">
        <v>175</v>
      </c>
      <c r="F8475" s="1" t="s">
        <v>75764</v>
      </c>
      <c r="G8475" s="1" t="s">
        <v>75765</v>
      </c>
      <c r="H8475" s="1" t="s">
        <v>75766</v>
      </c>
      <c r="I8475" s="1" t="s">
        <v>75767</v>
      </c>
      <c r="J8475" s="1" t="s">
        <v>75768</v>
      </c>
      <c r="K8475" s="1" t="s">
        <v>75769</v>
      </c>
      <c r="L8475">
        <v>1</v>
      </c>
      <c r="M8475">
        <v>1</v>
      </c>
      <c r="N8475">
        <v>0</v>
      </c>
      <c r="O8475">
        <v>0</v>
      </c>
      <c r="P8475">
        <v>1</v>
      </c>
      <c r="Q8475">
        <v>31</v>
      </c>
      <c r="R8475">
        <v>48</v>
      </c>
      <c r="S8475" s="1" t="s">
        <v>182</v>
      </c>
      <c r="T8475">
        <v>0</v>
      </c>
    </row>
    <row r="8476" spans="1:20" x14ac:dyDescent="0.3">
      <c r="A8476">
        <v>557965</v>
      </c>
      <c r="B8476">
        <v>230</v>
      </c>
      <c r="C8476" s="1" t="s">
        <v>75770</v>
      </c>
      <c r="D8476" s="1" t="s">
        <v>75771</v>
      </c>
      <c r="E8476" s="1" t="s">
        <v>75772</v>
      </c>
      <c r="F8476" s="1" t="s">
        <v>52</v>
      </c>
      <c r="G8476" s="1" t="s">
        <v>75773</v>
      </c>
      <c r="H8476" s="1" t="s">
        <v>75774</v>
      </c>
      <c r="I8476" s="1" t="s">
        <v>75775</v>
      </c>
      <c r="J8476" s="1" t="s">
        <v>75776</v>
      </c>
      <c r="K8476" s="1" t="s">
        <v>75777</v>
      </c>
      <c r="L8476">
        <v>1</v>
      </c>
      <c r="M8476">
        <v>0</v>
      </c>
      <c r="N8476">
        <v>0</v>
      </c>
      <c r="O8476">
        <v>0</v>
      </c>
      <c r="P8476">
        <v>1</v>
      </c>
      <c r="Q8476">
        <v>12</v>
      </c>
      <c r="R8476">
        <v>56</v>
      </c>
      <c r="S8476" s="1" t="s">
        <v>75778</v>
      </c>
      <c r="T8476">
        <v>0</v>
      </c>
    </row>
    <row r="8477" spans="1:20" x14ac:dyDescent="0.3">
      <c r="A8477">
        <v>765817</v>
      </c>
      <c r="B8477">
        <v>402</v>
      </c>
      <c r="C8477" s="1" t="s">
        <v>30</v>
      </c>
      <c r="D8477" s="1" t="s">
        <v>75779</v>
      </c>
      <c r="E8477" s="1" t="s">
        <v>75780</v>
      </c>
      <c r="F8477" s="1" t="s">
        <v>75781</v>
      </c>
      <c r="G8477" s="1" t="s">
        <v>75782</v>
      </c>
      <c r="H8477" s="1" t="s">
        <v>75783</v>
      </c>
      <c r="I8477" s="1" t="s">
        <v>45</v>
      </c>
      <c r="J8477" s="1" t="s">
        <v>75784</v>
      </c>
      <c r="K8477" s="1" t="s">
        <v>75785</v>
      </c>
      <c r="L8477">
        <v>1</v>
      </c>
      <c r="M8477">
        <v>0</v>
      </c>
      <c r="N8477">
        <v>0</v>
      </c>
      <c r="O8477">
        <v>0</v>
      </c>
      <c r="P8477">
        <v>1</v>
      </c>
      <c r="Q8477">
        <v>31</v>
      </c>
      <c r="R8477">
        <v>56</v>
      </c>
      <c r="S8477" s="1" t="s">
        <v>75786</v>
      </c>
      <c r="T8477">
        <v>0</v>
      </c>
    </row>
    <row r="8478" spans="1:20" x14ac:dyDescent="0.3">
      <c r="A8478">
        <v>831244</v>
      </c>
      <c r="B8478">
        <v>513</v>
      </c>
      <c r="C8478" s="1" t="s">
        <v>75787</v>
      </c>
      <c r="D8478" s="1" t="s">
        <v>75788</v>
      </c>
      <c r="E8478" s="1" t="s">
        <v>75789</v>
      </c>
      <c r="F8478" s="1" t="s">
        <v>52</v>
      </c>
      <c r="G8478" s="1" t="s">
        <v>75790</v>
      </c>
      <c r="H8478" s="1" t="s">
        <v>75791</v>
      </c>
      <c r="I8478" s="1" t="s">
        <v>75792</v>
      </c>
      <c r="J8478" s="1" t="s">
        <v>21</v>
      </c>
      <c r="K8478" s="1" t="s">
        <v>75793</v>
      </c>
      <c r="L8478">
        <v>1</v>
      </c>
      <c r="M8478">
        <v>0</v>
      </c>
      <c r="N8478">
        <v>0</v>
      </c>
      <c r="O8478">
        <v>0</v>
      </c>
      <c r="P8478">
        <v>1</v>
      </c>
      <c r="Q8478">
        <v>25</v>
      </c>
      <c r="R8478">
        <v>56</v>
      </c>
      <c r="S8478" s="1" t="s">
        <v>75794</v>
      </c>
      <c r="T8478">
        <v>0</v>
      </c>
    </row>
    <row r="8479" spans="1:20" x14ac:dyDescent="0.3">
      <c r="A8479">
        <v>956298</v>
      </c>
      <c r="B8479">
        <v>1103</v>
      </c>
      <c r="C8479" s="1" t="s">
        <v>75795</v>
      </c>
      <c r="D8479" s="1" t="s">
        <v>21</v>
      </c>
      <c r="E8479" s="1" t="s">
        <v>75796</v>
      </c>
      <c r="F8479" s="1" t="s">
        <v>75797</v>
      </c>
      <c r="G8479" s="1" t="s">
        <v>75798</v>
      </c>
      <c r="H8479" s="1" t="s">
        <v>75799</v>
      </c>
      <c r="I8479" s="1" t="s">
        <v>75800</v>
      </c>
      <c r="J8479" s="1" t="s">
        <v>75801</v>
      </c>
      <c r="K8479" s="1" t="s">
        <v>75802</v>
      </c>
      <c r="L8479">
        <v>1</v>
      </c>
      <c r="M8479">
        <v>1</v>
      </c>
      <c r="N8479">
        <v>0</v>
      </c>
      <c r="O8479">
        <v>0</v>
      </c>
      <c r="P8479">
        <v>1</v>
      </c>
      <c r="Q8479">
        <v>41</v>
      </c>
      <c r="R8479">
        <v>48</v>
      </c>
      <c r="S8479" s="1" t="s">
        <v>75803</v>
      </c>
      <c r="T8479">
        <v>0</v>
      </c>
    </row>
    <row r="8480" spans="1:20" x14ac:dyDescent="0.3">
      <c r="A8480">
        <v>876585</v>
      </c>
      <c r="B8480">
        <v>839</v>
      </c>
      <c r="C8480" s="1" t="s">
        <v>75804</v>
      </c>
      <c r="D8480" s="1" t="s">
        <v>21</v>
      </c>
      <c r="E8480" s="1" t="s">
        <v>75805</v>
      </c>
      <c r="F8480" s="1" t="s">
        <v>75806</v>
      </c>
      <c r="G8480" s="1" t="s">
        <v>75807</v>
      </c>
      <c r="H8480" s="1" t="s">
        <v>75808</v>
      </c>
      <c r="I8480" s="1" t="s">
        <v>75809</v>
      </c>
      <c r="J8480" s="1" t="s">
        <v>75810</v>
      </c>
      <c r="K8480" s="1" t="s">
        <v>75811</v>
      </c>
      <c r="L8480">
        <v>1</v>
      </c>
      <c r="M8480">
        <v>0</v>
      </c>
      <c r="N8480">
        <v>0</v>
      </c>
      <c r="O8480">
        <v>0</v>
      </c>
      <c r="P8480">
        <v>1</v>
      </c>
      <c r="Q8480">
        <v>27</v>
      </c>
      <c r="R8480">
        <v>60</v>
      </c>
      <c r="S8480" s="1" t="s">
        <v>75812</v>
      </c>
      <c r="T8480">
        <v>0</v>
      </c>
    </row>
    <row r="8481" spans="1:20" x14ac:dyDescent="0.3">
      <c r="A8481">
        <v>143662</v>
      </c>
      <c r="B8481">
        <v>1103</v>
      </c>
      <c r="C8481" s="1" t="s">
        <v>75813</v>
      </c>
      <c r="D8481" s="1" t="s">
        <v>75814</v>
      </c>
      <c r="E8481" s="1" t="s">
        <v>75815</v>
      </c>
      <c r="F8481" s="1" t="s">
        <v>75816</v>
      </c>
      <c r="G8481" s="1" t="s">
        <v>75817</v>
      </c>
      <c r="H8481" s="1" t="s">
        <v>75818</v>
      </c>
      <c r="I8481" s="1" t="s">
        <v>75819</v>
      </c>
      <c r="J8481" s="1" t="s">
        <v>75820</v>
      </c>
      <c r="K8481" s="1" t="s">
        <v>75821</v>
      </c>
      <c r="L8481">
        <v>1</v>
      </c>
      <c r="M8481">
        <v>1</v>
      </c>
      <c r="N8481">
        <v>0</v>
      </c>
      <c r="O8481">
        <v>0</v>
      </c>
      <c r="P8481">
        <v>1</v>
      </c>
      <c r="Q8481">
        <v>41</v>
      </c>
      <c r="R8481">
        <v>64</v>
      </c>
      <c r="S8481" s="1" t="s">
        <v>75822</v>
      </c>
      <c r="T8481">
        <v>0</v>
      </c>
    </row>
    <row r="8482" spans="1:20" x14ac:dyDescent="0.3">
      <c r="A8482">
        <v>342236</v>
      </c>
      <c r="B8482">
        <v>481</v>
      </c>
      <c r="C8482" s="1" t="s">
        <v>75823</v>
      </c>
      <c r="D8482" s="1" t="s">
        <v>21</v>
      </c>
      <c r="E8482" s="1" t="s">
        <v>75824</v>
      </c>
      <c r="F8482" s="1" t="s">
        <v>75825</v>
      </c>
      <c r="G8482" s="1" t="s">
        <v>75826</v>
      </c>
      <c r="H8482" s="1" t="s">
        <v>75827</v>
      </c>
      <c r="I8482" s="1" t="s">
        <v>75828</v>
      </c>
      <c r="J8482" s="1" t="s">
        <v>21</v>
      </c>
      <c r="K8482" s="1" t="s">
        <v>75829</v>
      </c>
      <c r="L8482">
        <v>1</v>
      </c>
      <c r="M8482">
        <v>0</v>
      </c>
      <c r="N8482">
        <v>0</v>
      </c>
      <c r="O8482">
        <v>0</v>
      </c>
      <c r="P8482">
        <v>1</v>
      </c>
      <c r="Q8482">
        <v>17</v>
      </c>
      <c r="R8482">
        <v>56</v>
      </c>
      <c r="S8482" s="1" t="s">
        <v>75830</v>
      </c>
      <c r="T8482">
        <v>0</v>
      </c>
    </row>
    <row r="8483" spans="1:20" x14ac:dyDescent="0.3">
      <c r="A8483">
        <v>887169</v>
      </c>
      <c r="B8483">
        <v>431</v>
      </c>
      <c r="C8483" s="1" t="s">
        <v>75831</v>
      </c>
      <c r="D8483" s="1" t="s">
        <v>75832</v>
      </c>
      <c r="E8483" s="1" t="s">
        <v>75833</v>
      </c>
      <c r="F8483" s="1" t="s">
        <v>75834</v>
      </c>
      <c r="G8483" s="1" t="s">
        <v>75835</v>
      </c>
      <c r="H8483" s="1" t="s">
        <v>75836</v>
      </c>
      <c r="I8483" s="1" t="s">
        <v>75837</v>
      </c>
      <c r="J8483" s="1" t="s">
        <v>743</v>
      </c>
      <c r="K8483" s="1" t="s">
        <v>75838</v>
      </c>
      <c r="L8483">
        <v>1</v>
      </c>
      <c r="M8483">
        <v>0</v>
      </c>
      <c r="N8483">
        <v>0</v>
      </c>
      <c r="O8483">
        <v>0</v>
      </c>
      <c r="P8483">
        <v>1</v>
      </c>
      <c r="Q8483">
        <v>33</v>
      </c>
      <c r="R8483">
        <v>56</v>
      </c>
      <c r="S8483" s="1" t="s">
        <v>75839</v>
      </c>
      <c r="T8483">
        <v>0</v>
      </c>
    </row>
    <row r="8484" spans="1:20" x14ac:dyDescent="0.3">
      <c r="A8484">
        <v>397780</v>
      </c>
      <c r="B8484">
        <v>1103</v>
      </c>
      <c r="C8484" s="1" t="s">
        <v>75840</v>
      </c>
      <c r="D8484" s="1" t="s">
        <v>75841</v>
      </c>
      <c r="E8484" s="1" t="s">
        <v>75842</v>
      </c>
      <c r="F8484" s="1" t="s">
        <v>75843</v>
      </c>
      <c r="G8484" s="1" t="s">
        <v>75844</v>
      </c>
      <c r="H8484" s="1" t="s">
        <v>75845</v>
      </c>
      <c r="I8484" s="1" t="s">
        <v>75846</v>
      </c>
      <c r="J8484" s="1" t="s">
        <v>75847</v>
      </c>
      <c r="K8484" s="1" t="s">
        <v>75848</v>
      </c>
      <c r="L8484">
        <v>1</v>
      </c>
      <c r="M8484">
        <v>1</v>
      </c>
      <c r="N8484">
        <v>0</v>
      </c>
      <c r="O8484">
        <v>0</v>
      </c>
      <c r="P8484">
        <v>1</v>
      </c>
      <c r="Q8484">
        <v>43</v>
      </c>
      <c r="R8484">
        <v>48</v>
      </c>
      <c r="S8484" s="1" t="s">
        <v>75849</v>
      </c>
      <c r="T8484">
        <v>0</v>
      </c>
    </row>
    <row r="8485" spans="1:20" x14ac:dyDescent="0.3">
      <c r="A8485">
        <v>426530</v>
      </c>
      <c r="B8485">
        <v>471</v>
      </c>
      <c r="C8485" s="1" t="s">
        <v>75850</v>
      </c>
      <c r="D8485" s="1" t="s">
        <v>75851</v>
      </c>
      <c r="E8485" s="1" t="s">
        <v>75852</v>
      </c>
      <c r="F8485" s="1" t="s">
        <v>52</v>
      </c>
      <c r="G8485" s="1" t="s">
        <v>75853</v>
      </c>
      <c r="H8485" s="1" t="s">
        <v>75854</v>
      </c>
      <c r="I8485" s="1" t="s">
        <v>75855</v>
      </c>
      <c r="J8485" s="1" t="s">
        <v>21</v>
      </c>
      <c r="K8485" s="1" t="s">
        <v>75856</v>
      </c>
      <c r="L8485">
        <v>1</v>
      </c>
      <c r="M8485">
        <v>0</v>
      </c>
      <c r="N8485">
        <v>0</v>
      </c>
      <c r="O8485">
        <v>0</v>
      </c>
      <c r="P8485">
        <v>1</v>
      </c>
      <c r="Q8485">
        <v>23</v>
      </c>
      <c r="R8485">
        <v>60</v>
      </c>
      <c r="S8485" s="1" t="s">
        <v>75857</v>
      </c>
      <c r="T8485">
        <v>0</v>
      </c>
    </row>
    <row r="8486" spans="1:20" x14ac:dyDescent="0.3">
      <c r="A8486">
        <v>391022</v>
      </c>
      <c r="B8486">
        <v>642</v>
      </c>
      <c r="C8486" s="1" t="s">
        <v>75858</v>
      </c>
      <c r="D8486" s="1" t="s">
        <v>75859</v>
      </c>
      <c r="E8486" s="1" t="s">
        <v>75860</v>
      </c>
      <c r="F8486" s="1" t="s">
        <v>75861</v>
      </c>
      <c r="G8486" s="1" t="s">
        <v>75862</v>
      </c>
      <c r="H8486" s="1" t="s">
        <v>75863</v>
      </c>
      <c r="I8486" s="1" t="s">
        <v>75864</v>
      </c>
      <c r="J8486" s="1" t="s">
        <v>75865</v>
      </c>
      <c r="K8486" s="1" t="s">
        <v>75866</v>
      </c>
      <c r="L8486">
        <v>1</v>
      </c>
      <c r="M8486">
        <v>0</v>
      </c>
      <c r="N8486">
        <v>0</v>
      </c>
      <c r="O8486">
        <v>0</v>
      </c>
      <c r="P8486">
        <v>1</v>
      </c>
      <c r="Q8486">
        <v>33</v>
      </c>
      <c r="R8486">
        <v>56</v>
      </c>
      <c r="S8486" s="1" t="s">
        <v>75867</v>
      </c>
      <c r="T8486">
        <v>0</v>
      </c>
    </row>
    <row r="8487" spans="1:20" x14ac:dyDescent="0.3">
      <c r="A8487">
        <v>443292</v>
      </c>
      <c r="B8487">
        <v>695</v>
      </c>
      <c r="C8487" s="1" t="s">
        <v>30</v>
      </c>
      <c r="D8487" s="1" t="s">
        <v>75868</v>
      </c>
      <c r="E8487" s="1" t="s">
        <v>75869</v>
      </c>
      <c r="F8487" s="1" t="s">
        <v>75870</v>
      </c>
      <c r="G8487" s="1" t="s">
        <v>75871</v>
      </c>
      <c r="H8487" s="1" t="s">
        <v>75872</v>
      </c>
      <c r="I8487" s="1" t="s">
        <v>75873</v>
      </c>
      <c r="J8487" s="1" t="s">
        <v>75874</v>
      </c>
      <c r="K8487" s="1" t="s">
        <v>75875</v>
      </c>
      <c r="L8487">
        <v>1</v>
      </c>
      <c r="M8487">
        <v>1</v>
      </c>
      <c r="N8487">
        <v>0</v>
      </c>
      <c r="O8487">
        <v>0</v>
      </c>
      <c r="P8487">
        <v>1</v>
      </c>
      <c r="Q8487">
        <v>43</v>
      </c>
      <c r="R8487">
        <v>56</v>
      </c>
      <c r="S8487" s="1" t="s">
        <v>75876</v>
      </c>
      <c r="T8487">
        <v>0</v>
      </c>
    </row>
    <row r="8488" spans="1:20" x14ac:dyDescent="0.3">
      <c r="A8488">
        <v>165175</v>
      </c>
      <c r="B8488">
        <v>175</v>
      </c>
      <c r="C8488" s="1" t="s">
        <v>75877</v>
      </c>
      <c r="D8488" s="1" t="s">
        <v>75878</v>
      </c>
      <c r="E8488" s="1" t="s">
        <v>75879</v>
      </c>
      <c r="F8488" s="1" t="s">
        <v>75880</v>
      </c>
      <c r="G8488" s="1" t="s">
        <v>75881</v>
      </c>
      <c r="H8488" s="1" t="s">
        <v>75882</v>
      </c>
      <c r="I8488" s="1" t="s">
        <v>75883</v>
      </c>
      <c r="J8488" s="1" t="s">
        <v>75884</v>
      </c>
      <c r="K8488" s="1" t="s">
        <v>75885</v>
      </c>
      <c r="L8488">
        <v>1</v>
      </c>
      <c r="M8488">
        <v>0</v>
      </c>
      <c r="N8488">
        <v>0</v>
      </c>
      <c r="O8488">
        <v>0</v>
      </c>
      <c r="P8488">
        <v>1</v>
      </c>
      <c r="Q8488">
        <v>22</v>
      </c>
      <c r="R8488">
        <v>56</v>
      </c>
      <c r="S8488" s="1" t="s">
        <v>75886</v>
      </c>
      <c r="T8488">
        <v>0</v>
      </c>
    </row>
    <row r="8489" spans="1:20" x14ac:dyDescent="0.3">
      <c r="A8489">
        <v>927711</v>
      </c>
      <c r="B8489">
        <v>398</v>
      </c>
      <c r="C8489" s="1" t="s">
        <v>75887</v>
      </c>
      <c r="D8489" s="1" t="s">
        <v>75888</v>
      </c>
      <c r="E8489" s="1" t="s">
        <v>75889</v>
      </c>
      <c r="F8489" s="1" t="s">
        <v>75890</v>
      </c>
      <c r="G8489" s="1" t="s">
        <v>75891</v>
      </c>
      <c r="H8489" s="1" t="s">
        <v>75892</v>
      </c>
      <c r="I8489" s="1" t="s">
        <v>75893</v>
      </c>
      <c r="J8489" s="1" t="s">
        <v>75894</v>
      </c>
      <c r="K8489" s="1" t="s">
        <v>75895</v>
      </c>
      <c r="L8489">
        <v>1</v>
      </c>
      <c r="M8489">
        <v>0</v>
      </c>
      <c r="N8489">
        <v>0</v>
      </c>
      <c r="O8489">
        <v>0</v>
      </c>
      <c r="P8489">
        <v>1</v>
      </c>
      <c r="Q8489">
        <v>20</v>
      </c>
      <c r="R8489">
        <v>56</v>
      </c>
      <c r="S8489" s="1" t="s">
        <v>75896</v>
      </c>
      <c r="T8489">
        <v>0</v>
      </c>
    </row>
    <row r="8490" spans="1:20" x14ac:dyDescent="0.3">
      <c r="A8490">
        <v>475462</v>
      </c>
      <c r="B8490">
        <v>923</v>
      </c>
      <c r="C8490" s="1" t="s">
        <v>75897</v>
      </c>
      <c r="D8490" s="1" t="s">
        <v>75898</v>
      </c>
      <c r="E8490" s="1" t="s">
        <v>75899</v>
      </c>
      <c r="F8490" s="1" t="s">
        <v>75900</v>
      </c>
      <c r="G8490" s="1" t="s">
        <v>75901</v>
      </c>
      <c r="H8490" s="1" t="s">
        <v>75902</v>
      </c>
      <c r="I8490" s="1" t="s">
        <v>75903</v>
      </c>
      <c r="J8490" s="1" t="s">
        <v>75904</v>
      </c>
      <c r="K8490" s="1" t="s">
        <v>75905</v>
      </c>
      <c r="L8490">
        <v>1</v>
      </c>
      <c r="M8490">
        <v>1</v>
      </c>
      <c r="N8490">
        <v>0</v>
      </c>
      <c r="O8490">
        <v>0</v>
      </c>
      <c r="P8490">
        <v>1</v>
      </c>
      <c r="Q8490">
        <v>40</v>
      </c>
      <c r="R8490">
        <v>48</v>
      </c>
      <c r="S8490" s="1" t="s">
        <v>75906</v>
      </c>
      <c r="T8490">
        <v>0</v>
      </c>
    </row>
    <row r="8491" spans="1:20" x14ac:dyDescent="0.3">
      <c r="A8491">
        <v>40908</v>
      </c>
      <c r="B8491">
        <v>480</v>
      </c>
      <c r="C8491" s="1" t="s">
        <v>75907</v>
      </c>
      <c r="D8491" s="1" t="s">
        <v>75908</v>
      </c>
      <c r="E8491" s="1" t="s">
        <v>75909</v>
      </c>
      <c r="F8491" s="1" t="s">
        <v>75910</v>
      </c>
      <c r="G8491" s="1" t="s">
        <v>75911</v>
      </c>
      <c r="H8491" s="1" t="s">
        <v>75912</v>
      </c>
      <c r="I8491" s="1" t="s">
        <v>75913</v>
      </c>
      <c r="J8491" s="1" t="s">
        <v>21</v>
      </c>
      <c r="K8491" s="1" t="s">
        <v>75914</v>
      </c>
      <c r="L8491">
        <v>1</v>
      </c>
      <c r="M8491">
        <v>1</v>
      </c>
      <c r="N8491">
        <v>0</v>
      </c>
      <c r="O8491">
        <v>0</v>
      </c>
      <c r="P8491">
        <v>1</v>
      </c>
      <c r="Q8491">
        <v>29</v>
      </c>
      <c r="R8491">
        <v>56</v>
      </c>
      <c r="S8491" s="1" t="s">
        <v>75915</v>
      </c>
      <c r="T8491">
        <v>0</v>
      </c>
    </row>
    <row r="8492" spans="1:20" x14ac:dyDescent="0.3">
      <c r="A8492">
        <v>70556</v>
      </c>
      <c r="B8492">
        <v>513</v>
      </c>
      <c r="C8492" s="1" t="s">
        <v>30</v>
      </c>
      <c r="D8492" s="1" t="s">
        <v>21</v>
      </c>
      <c r="E8492" s="1" t="s">
        <v>75916</v>
      </c>
      <c r="F8492" s="1" t="s">
        <v>75917</v>
      </c>
      <c r="G8492" s="1" t="s">
        <v>75918</v>
      </c>
      <c r="H8492" s="1" t="s">
        <v>75919</v>
      </c>
      <c r="I8492" s="1" t="s">
        <v>75920</v>
      </c>
      <c r="J8492" s="1" t="s">
        <v>21</v>
      </c>
      <c r="K8492" s="1" t="s">
        <v>75921</v>
      </c>
      <c r="L8492">
        <v>1</v>
      </c>
      <c r="M8492">
        <v>0</v>
      </c>
      <c r="N8492">
        <v>0</v>
      </c>
      <c r="O8492">
        <v>0</v>
      </c>
      <c r="P8492">
        <v>1</v>
      </c>
      <c r="Q8492">
        <v>26</v>
      </c>
      <c r="R8492">
        <v>56</v>
      </c>
      <c r="S8492" s="1" t="s">
        <v>75922</v>
      </c>
      <c r="T8492">
        <v>0</v>
      </c>
    </row>
    <row r="8493" spans="1:20" x14ac:dyDescent="0.3">
      <c r="A8493">
        <v>553776</v>
      </c>
      <c r="B8493">
        <v>457</v>
      </c>
      <c r="C8493" s="1" t="s">
        <v>75923</v>
      </c>
      <c r="D8493" s="1" t="s">
        <v>21</v>
      </c>
      <c r="E8493" s="1" t="s">
        <v>75924</v>
      </c>
      <c r="F8493" s="1" t="s">
        <v>52</v>
      </c>
      <c r="G8493" s="1" t="s">
        <v>75925</v>
      </c>
      <c r="H8493" s="1" t="s">
        <v>75926</v>
      </c>
      <c r="I8493" s="1" t="s">
        <v>45</v>
      </c>
      <c r="J8493" s="1" t="s">
        <v>75927</v>
      </c>
      <c r="K8493" s="1" t="s">
        <v>75928</v>
      </c>
      <c r="L8493">
        <v>1</v>
      </c>
      <c r="M8493">
        <v>0</v>
      </c>
      <c r="N8493">
        <v>0</v>
      </c>
      <c r="O8493">
        <v>0</v>
      </c>
      <c r="P8493">
        <v>1</v>
      </c>
      <c r="Q8493">
        <v>24</v>
      </c>
      <c r="R8493">
        <v>60</v>
      </c>
      <c r="S8493" s="1" t="s">
        <v>75929</v>
      </c>
      <c r="T8493">
        <v>0</v>
      </c>
    </row>
    <row r="8494" spans="1:20" x14ac:dyDescent="0.3">
      <c r="A8494">
        <v>440373</v>
      </c>
      <c r="B8494">
        <v>861</v>
      </c>
      <c r="C8494" s="1" t="s">
        <v>30</v>
      </c>
      <c r="D8494" s="1" t="s">
        <v>75930</v>
      </c>
      <c r="E8494" s="1" t="s">
        <v>75931</v>
      </c>
      <c r="F8494" s="1" t="s">
        <v>75932</v>
      </c>
      <c r="G8494" s="1" t="s">
        <v>75933</v>
      </c>
      <c r="H8494" s="1" t="s">
        <v>75934</v>
      </c>
      <c r="I8494" s="1" t="s">
        <v>45</v>
      </c>
      <c r="J8494" s="1" t="s">
        <v>75935</v>
      </c>
      <c r="K8494" s="1" t="s">
        <v>75936</v>
      </c>
      <c r="L8494">
        <v>1</v>
      </c>
      <c r="M8494">
        <v>1</v>
      </c>
      <c r="N8494">
        <v>0</v>
      </c>
      <c r="O8494">
        <v>0</v>
      </c>
      <c r="P8494">
        <v>1</v>
      </c>
      <c r="Q8494">
        <v>45</v>
      </c>
      <c r="R8494">
        <v>56</v>
      </c>
      <c r="S8494" s="1" t="s">
        <v>75937</v>
      </c>
      <c r="T8494">
        <v>0</v>
      </c>
    </row>
    <row r="8495" spans="1:20" x14ac:dyDescent="0.3">
      <c r="A8495">
        <v>430692</v>
      </c>
      <c r="B8495">
        <v>138</v>
      </c>
      <c r="C8495" s="1" t="s">
        <v>75938</v>
      </c>
      <c r="D8495" s="1" t="s">
        <v>75939</v>
      </c>
      <c r="E8495" s="1" t="s">
        <v>75940</v>
      </c>
      <c r="F8495" s="1" t="s">
        <v>52</v>
      </c>
      <c r="G8495" s="1" t="s">
        <v>75941</v>
      </c>
      <c r="H8495" s="1" t="s">
        <v>75942</v>
      </c>
      <c r="I8495" s="1" t="s">
        <v>75943</v>
      </c>
      <c r="J8495" s="1" t="s">
        <v>75944</v>
      </c>
      <c r="K8495" s="1" t="s">
        <v>75945</v>
      </c>
      <c r="L8495">
        <v>1</v>
      </c>
      <c r="M8495">
        <v>0</v>
      </c>
      <c r="N8495">
        <v>0</v>
      </c>
      <c r="O8495">
        <v>0</v>
      </c>
      <c r="P8495">
        <v>1</v>
      </c>
      <c r="Q8495">
        <v>21</v>
      </c>
      <c r="R8495">
        <v>56</v>
      </c>
      <c r="S8495" s="1" t="s">
        <v>75946</v>
      </c>
      <c r="T8495">
        <v>0</v>
      </c>
    </row>
    <row r="8496" spans="1:20" x14ac:dyDescent="0.3">
      <c r="A8496">
        <v>736273</v>
      </c>
      <c r="B8496">
        <v>141</v>
      </c>
      <c r="C8496" s="1" t="s">
        <v>75947</v>
      </c>
      <c r="D8496" s="1" t="s">
        <v>21</v>
      </c>
      <c r="E8496" s="1" t="s">
        <v>75948</v>
      </c>
      <c r="F8496" s="1" t="s">
        <v>75949</v>
      </c>
      <c r="G8496" s="1" t="s">
        <v>75950</v>
      </c>
      <c r="H8496" s="1" t="s">
        <v>75951</v>
      </c>
      <c r="I8496" s="1" t="s">
        <v>45</v>
      </c>
      <c r="J8496" s="1" t="s">
        <v>75952</v>
      </c>
      <c r="K8496" s="1" t="s">
        <v>75953</v>
      </c>
      <c r="L8496">
        <v>1</v>
      </c>
      <c r="M8496">
        <v>1</v>
      </c>
      <c r="N8496">
        <v>0</v>
      </c>
      <c r="O8496">
        <v>0</v>
      </c>
      <c r="P8496">
        <v>1</v>
      </c>
      <c r="Q8496">
        <v>26</v>
      </c>
      <c r="R8496">
        <v>56</v>
      </c>
      <c r="S8496" s="1" t="s">
        <v>75954</v>
      </c>
      <c r="T8496">
        <v>0</v>
      </c>
    </row>
    <row r="8497" spans="1:20" x14ac:dyDescent="0.3">
      <c r="A8497">
        <v>752185</v>
      </c>
      <c r="B8497">
        <v>447</v>
      </c>
      <c r="C8497" s="1" t="s">
        <v>75955</v>
      </c>
      <c r="D8497" s="1" t="s">
        <v>75956</v>
      </c>
      <c r="E8497" s="1" t="s">
        <v>75957</v>
      </c>
      <c r="F8497" s="1" t="s">
        <v>75958</v>
      </c>
      <c r="G8497" s="1" t="s">
        <v>75959</v>
      </c>
      <c r="H8497" s="1" t="s">
        <v>75960</v>
      </c>
      <c r="I8497" s="1" t="s">
        <v>75961</v>
      </c>
      <c r="J8497" s="1" t="s">
        <v>75962</v>
      </c>
      <c r="K8497" s="1" t="s">
        <v>75963</v>
      </c>
      <c r="L8497">
        <v>1</v>
      </c>
      <c r="M8497">
        <v>0</v>
      </c>
      <c r="N8497">
        <v>0</v>
      </c>
      <c r="O8497">
        <v>0</v>
      </c>
      <c r="P8497">
        <v>1</v>
      </c>
      <c r="Q8497">
        <v>28</v>
      </c>
      <c r="R8497">
        <v>56</v>
      </c>
      <c r="S8497" s="1" t="s">
        <v>75964</v>
      </c>
      <c r="T8497">
        <v>0</v>
      </c>
    </row>
    <row r="8498" spans="1:20" x14ac:dyDescent="0.3">
      <c r="A8498">
        <v>304541</v>
      </c>
      <c r="B8498">
        <v>1103</v>
      </c>
      <c r="C8498" s="1" t="s">
        <v>75965</v>
      </c>
      <c r="D8498" s="1" t="s">
        <v>75966</v>
      </c>
      <c r="E8498" s="1" t="s">
        <v>75967</v>
      </c>
      <c r="F8498" s="1" t="s">
        <v>75968</v>
      </c>
      <c r="G8498" s="1" t="s">
        <v>75969</v>
      </c>
      <c r="H8498" s="1" t="s">
        <v>75970</v>
      </c>
      <c r="I8498" s="1" t="s">
        <v>75971</v>
      </c>
      <c r="J8498" s="1" t="s">
        <v>75972</v>
      </c>
      <c r="K8498" s="1" t="s">
        <v>75973</v>
      </c>
      <c r="L8498">
        <v>1</v>
      </c>
      <c r="M8498">
        <v>1</v>
      </c>
      <c r="N8498">
        <v>0</v>
      </c>
      <c r="O8498">
        <v>0</v>
      </c>
      <c r="P8498">
        <v>1</v>
      </c>
      <c r="Q8498">
        <v>41</v>
      </c>
      <c r="R8498">
        <v>48</v>
      </c>
      <c r="S8498" s="1" t="s">
        <v>75974</v>
      </c>
      <c r="T8498">
        <v>0</v>
      </c>
    </row>
    <row r="8499" spans="1:20" x14ac:dyDescent="0.3">
      <c r="A8499">
        <v>404859</v>
      </c>
      <c r="B8499">
        <v>1103</v>
      </c>
      <c r="C8499" s="1" t="s">
        <v>75975</v>
      </c>
      <c r="D8499" s="1" t="s">
        <v>75976</v>
      </c>
      <c r="E8499" s="1" t="s">
        <v>75977</v>
      </c>
      <c r="F8499" s="1" t="s">
        <v>75978</v>
      </c>
      <c r="G8499" s="1" t="s">
        <v>75979</v>
      </c>
      <c r="H8499" s="1" t="s">
        <v>75980</v>
      </c>
      <c r="I8499" s="1" t="s">
        <v>75981</v>
      </c>
      <c r="J8499" s="1" t="s">
        <v>75982</v>
      </c>
      <c r="K8499" s="1" t="s">
        <v>75983</v>
      </c>
      <c r="L8499">
        <v>1</v>
      </c>
      <c r="M8499">
        <v>0</v>
      </c>
      <c r="N8499">
        <v>0</v>
      </c>
      <c r="O8499">
        <v>0</v>
      </c>
      <c r="P8499">
        <v>1</v>
      </c>
      <c r="Q8499">
        <v>36</v>
      </c>
      <c r="R8499">
        <v>48</v>
      </c>
      <c r="S8499" s="1" t="s">
        <v>75984</v>
      </c>
      <c r="T8499">
        <v>0</v>
      </c>
    </row>
    <row r="8500" spans="1:20" x14ac:dyDescent="0.3">
      <c r="A8500">
        <v>923523</v>
      </c>
      <c r="B8500">
        <v>655</v>
      </c>
      <c r="C8500" s="1" t="s">
        <v>75985</v>
      </c>
      <c r="D8500" s="1" t="s">
        <v>75986</v>
      </c>
      <c r="E8500" s="1" t="s">
        <v>75987</v>
      </c>
      <c r="F8500" s="1" t="s">
        <v>75988</v>
      </c>
      <c r="G8500" s="1" t="s">
        <v>75989</v>
      </c>
      <c r="H8500" s="1" t="s">
        <v>75990</v>
      </c>
      <c r="I8500" s="1" t="s">
        <v>75991</v>
      </c>
      <c r="J8500" s="1" t="s">
        <v>75992</v>
      </c>
      <c r="K8500" s="1" t="s">
        <v>75993</v>
      </c>
      <c r="L8500">
        <v>1</v>
      </c>
      <c r="M8500">
        <v>0</v>
      </c>
      <c r="N8500">
        <v>0</v>
      </c>
      <c r="O8500">
        <v>0</v>
      </c>
      <c r="P8500">
        <v>1</v>
      </c>
      <c r="Q8500">
        <v>15</v>
      </c>
      <c r="R8500">
        <v>48</v>
      </c>
      <c r="S8500" s="1" t="s">
        <v>75994</v>
      </c>
      <c r="T8500">
        <v>0</v>
      </c>
    </row>
    <row r="8501" spans="1:20" x14ac:dyDescent="0.3">
      <c r="A8501">
        <v>973729</v>
      </c>
      <c r="B8501">
        <v>389</v>
      </c>
      <c r="C8501" s="1" t="s">
        <v>75995</v>
      </c>
      <c r="D8501" s="1" t="s">
        <v>75996</v>
      </c>
      <c r="E8501" s="1" t="s">
        <v>75997</v>
      </c>
      <c r="F8501" s="1" t="s">
        <v>75998</v>
      </c>
      <c r="G8501" s="1" t="s">
        <v>75999</v>
      </c>
      <c r="H8501" s="1" t="s">
        <v>76000</v>
      </c>
      <c r="I8501" s="1" t="s">
        <v>45</v>
      </c>
      <c r="J8501" s="1" t="s">
        <v>76001</v>
      </c>
      <c r="K8501" s="1" t="s">
        <v>76002</v>
      </c>
      <c r="L8501">
        <v>1</v>
      </c>
      <c r="M8501">
        <v>1</v>
      </c>
      <c r="N8501">
        <v>0</v>
      </c>
      <c r="O8501">
        <v>0</v>
      </c>
      <c r="P8501">
        <v>1</v>
      </c>
      <c r="Q8501">
        <v>37</v>
      </c>
      <c r="R8501">
        <v>56</v>
      </c>
      <c r="S8501" s="1" t="s">
        <v>76003</v>
      </c>
      <c r="T8501">
        <v>0</v>
      </c>
    </row>
    <row r="8502" spans="1:20" x14ac:dyDescent="0.3">
      <c r="A8502">
        <v>670081</v>
      </c>
      <c r="B8502">
        <v>423</v>
      </c>
      <c r="C8502" s="1" t="s">
        <v>76004</v>
      </c>
      <c r="D8502" s="1" t="s">
        <v>76005</v>
      </c>
      <c r="E8502" s="1" t="s">
        <v>76006</v>
      </c>
      <c r="F8502" s="1" t="s">
        <v>76007</v>
      </c>
      <c r="G8502" s="1" t="s">
        <v>76008</v>
      </c>
      <c r="H8502" s="1" t="s">
        <v>76009</v>
      </c>
      <c r="I8502" s="1" t="s">
        <v>76010</v>
      </c>
      <c r="J8502" s="1" t="s">
        <v>21</v>
      </c>
      <c r="K8502" s="1" t="s">
        <v>76011</v>
      </c>
      <c r="L8502">
        <v>1</v>
      </c>
      <c r="M8502">
        <v>0</v>
      </c>
      <c r="N8502">
        <v>0</v>
      </c>
      <c r="O8502">
        <v>0</v>
      </c>
      <c r="P8502">
        <v>1</v>
      </c>
      <c r="Q8502">
        <v>23</v>
      </c>
      <c r="R8502">
        <v>56</v>
      </c>
      <c r="S8502" s="1" t="s">
        <v>76012</v>
      </c>
      <c r="T8502">
        <v>0</v>
      </c>
    </row>
    <row r="8503" spans="1:20" x14ac:dyDescent="0.3">
      <c r="A8503">
        <v>266366</v>
      </c>
      <c r="B8503">
        <v>711</v>
      </c>
      <c r="C8503" s="1" t="s">
        <v>76013</v>
      </c>
      <c r="D8503" s="1" t="s">
        <v>76014</v>
      </c>
      <c r="E8503" s="1" t="s">
        <v>76015</v>
      </c>
      <c r="F8503" s="1" t="s">
        <v>76016</v>
      </c>
      <c r="G8503" s="1" t="s">
        <v>76017</v>
      </c>
      <c r="H8503" s="1" t="s">
        <v>76018</v>
      </c>
      <c r="I8503" s="1" t="s">
        <v>76019</v>
      </c>
      <c r="J8503" s="1" t="s">
        <v>76020</v>
      </c>
      <c r="K8503" s="1" t="s">
        <v>76021</v>
      </c>
      <c r="L8503">
        <v>1</v>
      </c>
      <c r="M8503">
        <v>0</v>
      </c>
      <c r="N8503">
        <v>0</v>
      </c>
      <c r="O8503">
        <v>0</v>
      </c>
      <c r="P8503">
        <v>1</v>
      </c>
      <c r="Q8503">
        <v>26</v>
      </c>
      <c r="R8503">
        <v>56</v>
      </c>
      <c r="S8503" s="1" t="s">
        <v>76022</v>
      </c>
      <c r="T8503">
        <v>0</v>
      </c>
    </row>
    <row r="8504" spans="1:20" x14ac:dyDescent="0.3">
      <c r="A8504">
        <v>10214</v>
      </c>
      <c r="B8504">
        <v>334</v>
      </c>
      <c r="C8504" s="1" t="s">
        <v>76023</v>
      </c>
      <c r="D8504" s="1" t="s">
        <v>76024</v>
      </c>
      <c r="E8504" s="1" t="s">
        <v>76025</v>
      </c>
      <c r="F8504" s="1" t="s">
        <v>52</v>
      </c>
      <c r="G8504" s="1" t="s">
        <v>76026</v>
      </c>
      <c r="H8504" s="1" t="s">
        <v>76027</v>
      </c>
      <c r="I8504" s="1" t="s">
        <v>76028</v>
      </c>
      <c r="J8504" s="1" t="s">
        <v>76029</v>
      </c>
      <c r="K8504" s="1" t="s">
        <v>76030</v>
      </c>
      <c r="L8504">
        <v>1</v>
      </c>
      <c r="M8504">
        <v>0</v>
      </c>
      <c r="N8504">
        <v>0</v>
      </c>
      <c r="O8504">
        <v>0</v>
      </c>
      <c r="P8504">
        <v>1</v>
      </c>
      <c r="Q8504">
        <v>16</v>
      </c>
      <c r="R8504">
        <v>56</v>
      </c>
      <c r="S8504" s="1" t="s">
        <v>76031</v>
      </c>
      <c r="T8504">
        <v>0</v>
      </c>
    </row>
    <row r="8505" spans="1:20" x14ac:dyDescent="0.3">
      <c r="A8505">
        <v>80882</v>
      </c>
      <c r="B8505">
        <v>108</v>
      </c>
      <c r="C8505" s="1" t="s">
        <v>76032</v>
      </c>
      <c r="D8505" s="1" t="s">
        <v>76033</v>
      </c>
      <c r="E8505" s="1" t="s">
        <v>76034</v>
      </c>
      <c r="F8505" s="1" t="s">
        <v>76035</v>
      </c>
      <c r="G8505" s="1" t="s">
        <v>76036</v>
      </c>
      <c r="H8505" s="1" t="s">
        <v>76037</v>
      </c>
      <c r="I8505" s="1" t="s">
        <v>76038</v>
      </c>
      <c r="J8505" s="1" t="s">
        <v>76039</v>
      </c>
      <c r="K8505" s="1" t="s">
        <v>76040</v>
      </c>
      <c r="L8505">
        <v>1</v>
      </c>
      <c r="M8505">
        <v>0</v>
      </c>
      <c r="N8505">
        <v>0</v>
      </c>
      <c r="O8505">
        <v>0</v>
      </c>
      <c r="P8505">
        <v>1</v>
      </c>
      <c r="Q8505">
        <v>24</v>
      </c>
      <c r="R8505">
        <v>56</v>
      </c>
      <c r="S8505" s="1" t="s">
        <v>76041</v>
      </c>
      <c r="T8505">
        <v>0</v>
      </c>
    </row>
    <row r="8506" spans="1:20" x14ac:dyDescent="0.3">
      <c r="A8506">
        <v>510861</v>
      </c>
      <c r="B8506">
        <v>511</v>
      </c>
      <c r="C8506" s="1" t="s">
        <v>30</v>
      </c>
      <c r="D8506" s="1" t="s">
        <v>76042</v>
      </c>
      <c r="E8506" s="1" t="s">
        <v>76043</v>
      </c>
      <c r="F8506" s="1" t="s">
        <v>76044</v>
      </c>
      <c r="G8506" s="1" t="s">
        <v>76045</v>
      </c>
      <c r="H8506" s="1" t="s">
        <v>76046</v>
      </c>
      <c r="I8506" s="1" t="s">
        <v>76047</v>
      </c>
      <c r="J8506" s="1" t="s">
        <v>76048</v>
      </c>
      <c r="K8506" s="1" t="s">
        <v>76049</v>
      </c>
      <c r="L8506">
        <v>1</v>
      </c>
      <c r="M8506">
        <v>1</v>
      </c>
      <c r="N8506">
        <v>0</v>
      </c>
      <c r="O8506">
        <v>0</v>
      </c>
      <c r="P8506">
        <v>1</v>
      </c>
      <c r="Q8506">
        <v>33</v>
      </c>
      <c r="R8506">
        <v>56</v>
      </c>
      <c r="S8506" s="1" t="s">
        <v>76050</v>
      </c>
      <c r="T8506">
        <v>0</v>
      </c>
    </row>
    <row r="8507" spans="1:20" x14ac:dyDescent="0.3">
      <c r="A8507">
        <v>935702</v>
      </c>
      <c r="B8507">
        <v>625</v>
      </c>
      <c r="C8507" s="1" t="s">
        <v>76051</v>
      </c>
      <c r="D8507" s="1" t="s">
        <v>76052</v>
      </c>
      <c r="E8507" s="1" t="s">
        <v>76053</v>
      </c>
      <c r="F8507" s="1" t="s">
        <v>76054</v>
      </c>
      <c r="G8507" s="1" t="s">
        <v>76055</v>
      </c>
      <c r="H8507" s="1" t="s">
        <v>76056</v>
      </c>
      <c r="I8507" s="1" t="s">
        <v>45</v>
      </c>
      <c r="J8507" s="1" t="s">
        <v>76057</v>
      </c>
      <c r="K8507" s="1" t="s">
        <v>76058</v>
      </c>
      <c r="L8507">
        <v>1</v>
      </c>
      <c r="M8507">
        <v>0</v>
      </c>
      <c r="N8507">
        <v>0</v>
      </c>
      <c r="O8507">
        <v>0</v>
      </c>
      <c r="P8507">
        <v>1</v>
      </c>
      <c r="Q8507">
        <v>32</v>
      </c>
      <c r="R8507">
        <v>56</v>
      </c>
      <c r="S8507" s="1" t="s">
        <v>76059</v>
      </c>
      <c r="T8507">
        <v>0</v>
      </c>
    </row>
    <row r="8508" spans="1:20" x14ac:dyDescent="0.3">
      <c r="A8508">
        <v>495522</v>
      </c>
      <c r="B8508">
        <v>378</v>
      </c>
      <c r="C8508" s="1" t="s">
        <v>30</v>
      </c>
      <c r="D8508" s="1" t="s">
        <v>21</v>
      </c>
      <c r="E8508" s="1" t="s">
        <v>76060</v>
      </c>
      <c r="F8508" s="1" t="s">
        <v>76061</v>
      </c>
      <c r="G8508" s="1" t="s">
        <v>76062</v>
      </c>
      <c r="H8508" s="1" t="s">
        <v>76063</v>
      </c>
      <c r="I8508" s="1" t="s">
        <v>45</v>
      </c>
      <c r="J8508" s="1" t="s">
        <v>76064</v>
      </c>
      <c r="K8508" s="1" t="s">
        <v>76065</v>
      </c>
      <c r="L8508">
        <v>1</v>
      </c>
      <c r="M8508">
        <v>0</v>
      </c>
      <c r="N8508">
        <v>0</v>
      </c>
      <c r="O8508">
        <v>0</v>
      </c>
      <c r="P8508">
        <v>1</v>
      </c>
      <c r="Q8508">
        <v>14</v>
      </c>
      <c r="R8508">
        <v>56</v>
      </c>
      <c r="S8508" s="1" t="s">
        <v>76066</v>
      </c>
      <c r="T8508">
        <v>0</v>
      </c>
    </row>
    <row r="8509" spans="1:20" x14ac:dyDescent="0.3">
      <c r="A8509">
        <v>727683</v>
      </c>
      <c r="B8509">
        <v>833</v>
      </c>
      <c r="C8509" s="1" t="s">
        <v>76067</v>
      </c>
      <c r="D8509" s="1" t="s">
        <v>21</v>
      </c>
      <c r="E8509" s="1" t="s">
        <v>76068</v>
      </c>
      <c r="F8509" s="1" t="s">
        <v>76069</v>
      </c>
      <c r="G8509" s="1" t="s">
        <v>76070</v>
      </c>
      <c r="H8509" s="1" t="s">
        <v>76071</v>
      </c>
      <c r="I8509" s="1" t="s">
        <v>76072</v>
      </c>
      <c r="J8509" s="1" t="s">
        <v>76073</v>
      </c>
      <c r="K8509" s="1" t="s">
        <v>76074</v>
      </c>
      <c r="L8509">
        <v>1</v>
      </c>
      <c r="M8509">
        <v>1</v>
      </c>
      <c r="N8509">
        <v>0</v>
      </c>
      <c r="O8509">
        <v>0</v>
      </c>
      <c r="P8509">
        <v>1</v>
      </c>
      <c r="Q8509">
        <v>42</v>
      </c>
      <c r="R8509">
        <v>60</v>
      </c>
      <c r="S8509" s="1" t="s">
        <v>76075</v>
      </c>
      <c r="T8509">
        <v>0</v>
      </c>
    </row>
    <row r="8510" spans="1:20" x14ac:dyDescent="0.3">
      <c r="A8510">
        <v>955970</v>
      </c>
      <c r="B8510">
        <v>474</v>
      </c>
      <c r="C8510" s="1" t="s">
        <v>76076</v>
      </c>
      <c r="D8510" s="1" t="s">
        <v>21</v>
      </c>
      <c r="E8510" s="1" t="s">
        <v>76077</v>
      </c>
      <c r="F8510" s="1" t="s">
        <v>76078</v>
      </c>
      <c r="G8510" s="1" t="s">
        <v>76079</v>
      </c>
      <c r="H8510" s="1" t="s">
        <v>76080</v>
      </c>
      <c r="I8510" s="1" t="s">
        <v>76081</v>
      </c>
      <c r="J8510" s="1" t="s">
        <v>76082</v>
      </c>
      <c r="K8510" s="1" t="s">
        <v>76083</v>
      </c>
      <c r="L8510">
        <v>1</v>
      </c>
      <c r="M8510">
        <v>0</v>
      </c>
      <c r="N8510">
        <v>0</v>
      </c>
      <c r="O8510">
        <v>0</v>
      </c>
      <c r="P8510">
        <v>1</v>
      </c>
      <c r="Q8510">
        <v>27</v>
      </c>
      <c r="R8510">
        <v>60</v>
      </c>
      <c r="S8510" s="1" t="s">
        <v>76084</v>
      </c>
      <c r="T8510">
        <v>0</v>
      </c>
    </row>
    <row r="8511" spans="1:20" x14ac:dyDescent="0.3">
      <c r="A8511">
        <v>822832</v>
      </c>
      <c r="B8511">
        <v>1103</v>
      </c>
      <c r="C8511" s="1" t="s">
        <v>76085</v>
      </c>
      <c r="D8511" s="1" t="s">
        <v>21</v>
      </c>
      <c r="E8511" s="1" t="s">
        <v>76086</v>
      </c>
      <c r="F8511" s="1" t="s">
        <v>76087</v>
      </c>
      <c r="G8511" s="1" t="s">
        <v>76088</v>
      </c>
      <c r="H8511" s="1" t="s">
        <v>3035</v>
      </c>
      <c r="I8511" s="1" t="s">
        <v>76089</v>
      </c>
      <c r="J8511" s="1" t="s">
        <v>21</v>
      </c>
      <c r="K8511" s="1" t="s">
        <v>76090</v>
      </c>
      <c r="L8511">
        <v>1</v>
      </c>
      <c r="M8511">
        <v>1</v>
      </c>
      <c r="N8511">
        <v>0</v>
      </c>
      <c r="O8511">
        <v>0</v>
      </c>
      <c r="P8511">
        <v>1</v>
      </c>
      <c r="Q8511">
        <v>47</v>
      </c>
      <c r="R8511">
        <v>64</v>
      </c>
      <c r="S8511" s="1" t="s">
        <v>76091</v>
      </c>
      <c r="T8511">
        <v>0</v>
      </c>
    </row>
    <row r="8512" spans="1:20" x14ac:dyDescent="0.3">
      <c r="A8512">
        <v>432618</v>
      </c>
      <c r="B8512">
        <v>108</v>
      </c>
      <c r="C8512" s="1" t="s">
        <v>30</v>
      </c>
      <c r="D8512" s="1" t="s">
        <v>76092</v>
      </c>
      <c r="E8512" s="1" t="s">
        <v>76093</v>
      </c>
      <c r="F8512" s="1" t="s">
        <v>76094</v>
      </c>
      <c r="G8512" s="1" t="s">
        <v>76095</v>
      </c>
      <c r="H8512" s="1" t="s">
        <v>76096</v>
      </c>
      <c r="I8512" s="1" t="s">
        <v>76097</v>
      </c>
      <c r="J8512" s="1" t="s">
        <v>76098</v>
      </c>
      <c r="K8512" s="1" t="s">
        <v>76099</v>
      </c>
      <c r="L8512">
        <v>1</v>
      </c>
      <c r="M8512">
        <v>0</v>
      </c>
      <c r="N8512">
        <v>0</v>
      </c>
      <c r="O8512">
        <v>0</v>
      </c>
      <c r="P8512">
        <v>1</v>
      </c>
      <c r="Q8512">
        <v>13</v>
      </c>
      <c r="R8512">
        <v>56</v>
      </c>
      <c r="S8512" s="1" t="s">
        <v>76100</v>
      </c>
      <c r="T8512">
        <v>0</v>
      </c>
    </row>
    <row r="8513" spans="1:20" x14ac:dyDescent="0.3">
      <c r="A8513">
        <v>788916</v>
      </c>
      <c r="B8513">
        <v>692</v>
      </c>
      <c r="C8513" s="1" t="s">
        <v>76101</v>
      </c>
      <c r="D8513" s="1" t="s">
        <v>76102</v>
      </c>
      <c r="E8513" s="1" t="s">
        <v>76103</v>
      </c>
      <c r="F8513" s="1" t="s">
        <v>76104</v>
      </c>
      <c r="G8513" s="1" t="s">
        <v>76105</v>
      </c>
      <c r="H8513" s="1" t="s">
        <v>76106</v>
      </c>
      <c r="I8513" s="1" t="s">
        <v>45</v>
      </c>
      <c r="J8513" s="1" t="s">
        <v>76107</v>
      </c>
      <c r="K8513" s="1" t="s">
        <v>76108</v>
      </c>
      <c r="L8513">
        <v>1</v>
      </c>
      <c r="M8513">
        <v>1</v>
      </c>
      <c r="N8513">
        <v>0</v>
      </c>
      <c r="O8513">
        <v>0</v>
      </c>
      <c r="P8513">
        <v>1</v>
      </c>
      <c r="Q8513">
        <v>28</v>
      </c>
      <c r="R8513">
        <v>60</v>
      </c>
      <c r="S8513" s="1" t="s">
        <v>76109</v>
      </c>
      <c r="T8513">
        <v>0</v>
      </c>
    </row>
    <row r="8514" spans="1:20" x14ac:dyDescent="0.3">
      <c r="A8514">
        <v>926137</v>
      </c>
      <c r="B8514">
        <v>547</v>
      </c>
      <c r="C8514" s="1" t="s">
        <v>76110</v>
      </c>
      <c r="D8514" s="1" t="s">
        <v>76111</v>
      </c>
      <c r="E8514" s="1" t="s">
        <v>76112</v>
      </c>
      <c r="F8514" s="1" t="s">
        <v>76113</v>
      </c>
      <c r="G8514" s="1" t="s">
        <v>76114</v>
      </c>
      <c r="H8514" s="1" t="s">
        <v>76115</v>
      </c>
      <c r="I8514" s="1" t="s">
        <v>76116</v>
      </c>
      <c r="J8514" s="1" t="s">
        <v>21</v>
      </c>
      <c r="K8514" s="1" t="s">
        <v>76117</v>
      </c>
      <c r="L8514">
        <v>1</v>
      </c>
      <c r="M8514">
        <v>1</v>
      </c>
      <c r="N8514">
        <v>0</v>
      </c>
      <c r="O8514">
        <v>0</v>
      </c>
      <c r="P8514">
        <v>1</v>
      </c>
      <c r="Q8514">
        <v>33</v>
      </c>
      <c r="R8514">
        <v>56</v>
      </c>
      <c r="S8514" s="1" t="s">
        <v>76118</v>
      </c>
      <c r="T8514">
        <v>0</v>
      </c>
    </row>
    <row r="8515" spans="1:20" x14ac:dyDescent="0.3">
      <c r="A8515">
        <v>770958</v>
      </c>
      <c r="B8515">
        <v>812</v>
      </c>
      <c r="C8515" s="1" t="s">
        <v>76119</v>
      </c>
      <c r="D8515" s="1" t="s">
        <v>76120</v>
      </c>
      <c r="E8515" s="1" t="s">
        <v>76121</v>
      </c>
      <c r="F8515" s="1" t="s">
        <v>76122</v>
      </c>
      <c r="G8515" s="1" t="s">
        <v>76123</v>
      </c>
      <c r="H8515" s="1" t="s">
        <v>76124</v>
      </c>
      <c r="I8515" s="1" t="s">
        <v>76125</v>
      </c>
      <c r="J8515" s="1" t="s">
        <v>76126</v>
      </c>
      <c r="K8515" s="1" t="s">
        <v>76127</v>
      </c>
      <c r="L8515">
        <v>1</v>
      </c>
      <c r="M8515">
        <v>1</v>
      </c>
      <c r="N8515">
        <v>0</v>
      </c>
      <c r="O8515">
        <v>0</v>
      </c>
      <c r="P8515">
        <v>1</v>
      </c>
      <c r="Q8515">
        <v>44</v>
      </c>
      <c r="R8515">
        <v>56</v>
      </c>
      <c r="S8515" s="1" t="s">
        <v>76128</v>
      </c>
      <c r="T8515">
        <v>0</v>
      </c>
    </row>
    <row r="8516" spans="1:20" x14ac:dyDescent="0.3">
      <c r="A8516">
        <v>779795</v>
      </c>
      <c r="B8516">
        <v>1075</v>
      </c>
      <c r="C8516" s="1" t="s">
        <v>76129</v>
      </c>
      <c r="D8516" s="1" t="s">
        <v>76130</v>
      </c>
      <c r="E8516" s="1" t="s">
        <v>76131</v>
      </c>
      <c r="F8516" s="1" t="s">
        <v>76132</v>
      </c>
      <c r="G8516" s="1" t="s">
        <v>76133</v>
      </c>
      <c r="H8516" s="1" t="s">
        <v>76134</v>
      </c>
      <c r="I8516" s="1" t="s">
        <v>76135</v>
      </c>
      <c r="J8516" s="1" t="s">
        <v>76136</v>
      </c>
      <c r="K8516" s="1" t="s">
        <v>76137</v>
      </c>
      <c r="L8516">
        <v>1</v>
      </c>
      <c r="M8516">
        <v>0</v>
      </c>
      <c r="N8516">
        <v>0</v>
      </c>
      <c r="O8516">
        <v>0</v>
      </c>
      <c r="P8516">
        <v>1</v>
      </c>
      <c r="Q8516">
        <v>35</v>
      </c>
      <c r="R8516">
        <v>60</v>
      </c>
      <c r="S8516" s="1" t="s">
        <v>76138</v>
      </c>
      <c r="T8516">
        <v>0</v>
      </c>
    </row>
    <row r="8517" spans="1:20" x14ac:dyDescent="0.3">
      <c r="A8517">
        <v>471582</v>
      </c>
      <c r="B8517">
        <v>448</v>
      </c>
      <c r="C8517" s="1" t="s">
        <v>30</v>
      </c>
      <c r="D8517" s="1" t="s">
        <v>76139</v>
      </c>
      <c r="E8517" s="1" t="s">
        <v>76140</v>
      </c>
      <c r="F8517" s="1" t="s">
        <v>76141</v>
      </c>
      <c r="G8517" s="1" t="s">
        <v>76142</v>
      </c>
      <c r="H8517" s="1" t="s">
        <v>76143</v>
      </c>
      <c r="I8517" s="1" t="s">
        <v>76144</v>
      </c>
      <c r="J8517" s="1" t="s">
        <v>76145</v>
      </c>
      <c r="K8517" s="1" t="s">
        <v>319</v>
      </c>
      <c r="L8517">
        <v>1</v>
      </c>
      <c r="M8517">
        <v>0</v>
      </c>
      <c r="N8517">
        <v>0</v>
      </c>
      <c r="O8517">
        <v>0</v>
      </c>
      <c r="P8517">
        <v>1</v>
      </c>
      <c r="Q8517">
        <v>24</v>
      </c>
      <c r="R8517">
        <v>60</v>
      </c>
      <c r="S8517" s="1" t="s">
        <v>76146</v>
      </c>
      <c r="T8517">
        <v>0</v>
      </c>
    </row>
    <row r="8518" spans="1:20" x14ac:dyDescent="0.3">
      <c r="A8518">
        <v>986565</v>
      </c>
      <c r="B8518">
        <v>891</v>
      </c>
      <c r="C8518" s="1" t="s">
        <v>76147</v>
      </c>
      <c r="D8518" s="1" t="s">
        <v>76148</v>
      </c>
      <c r="E8518" s="1" t="s">
        <v>76149</v>
      </c>
      <c r="F8518" s="1" t="s">
        <v>76150</v>
      </c>
      <c r="G8518" s="1" t="s">
        <v>76151</v>
      </c>
      <c r="H8518" s="1" t="s">
        <v>76152</v>
      </c>
      <c r="I8518" s="1" t="s">
        <v>76153</v>
      </c>
      <c r="J8518" s="1" t="s">
        <v>76154</v>
      </c>
      <c r="K8518" s="1" t="s">
        <v>76155</v>
      </c>
      <c r="L8518">
        <v>1</v>
      </c>
      <c r="M8518">
        <v>1</v>
      </c>
      <c r="N8518">
        <v>0</v>
      </c>
      <c r="O8518">
        <v>0</v>
      </c>
      <c r="P8518">
        <v>1</v>
      </c>
      <c r="Q8518">
        <v>39</v>
      </c>
      <c r="R8518">
        <v>60</v>
      </c>
      <c r="S8518" s="1" t="s">
        <v>76156</v>
      </c>
      <c r="T8518">
        <v>0</v>
      </c>
    </row>
    <row r="8519" spans="1:20" x14ac:dyDescent="0.3">
      <c r="A8519">
        <v>595967</v>
      </c>
      <c r="B8519">
        <v>1103</v>
      </c>
      <c r="C8519" s="1" t="s">
        <v>76157</v>
      </c>
      <c r="D8519" s="1" t="s">
        <v>76158</v>
      </c>
      <c r="E8519" s="1" t="s">
        <v>76159</v>
      </c>
      <c r="F8519" s="1" t="s">
        <v>76160</v>
      </c>
      <c r="G8519" s="1" t="s">
        <v>76161</v>
      </c>
      <c r="H8519" s="1" t="s">
        <v>76162</v>
      </c>
      <c r="I8519" s="1" t="s">
        <v>76163</v>
      </c>
      <c r="J8519" s="1" t="s">
        <v>76164</v>
      </c>
      <c r="K8519" s="1" t="s">
        <v>76165</v>
      </c>
      <c r="L8519">
        <v>1</v>
      </c>
      <c r="M8519">
        <v>1</v>
      </c>
      <c r="N8519">
        <v>0</v>
      </c>
      <c r="O8519">
        <v>0</v>
      </c>
      <c r="P8519">
        <v>1</v>
      </c>
      <c r="Q8519">
        <v>52</v>
      </c>
      <c r="R8519">
        <v>64</v>
      </c>
      <c r="S8519" s="1" t="s">
        <v>76166</v>
      </c>
      <c r="T8519">
        <v>0</v>
      </c>
    </row>
    <row r="8520" spans="1:20" x14ac:dyDescent="0.3">
      <c r="A8520">
        <v>132085</v>
      </c>
      <c r="B8520">
        <v>108</v>
      </c>
      <c r="C8520" s="1" t="s">
        <v>76167</v>
      </c>
      <c r="D8520" s="1" t="s">
        <v>21</v>
      </c>
      <c r="E8520" s="1" t="s">
        <v>76168</v>
      </c>
      <c r="F8520" s="1" t="s">
        <v>52</v>
      </c>
      <c r="G8520" s="1" t="s">
        <v>76169</v>
      </c>
      <c r="H8520" s="1" t="s">
        <v>76170</v>
      </c>
      <c r="I8520" s="1" t="s">
        <v>45</v>
      </c>
      <c r="J8520" s="1" t="s">
        <v>76171</v>
      </c>
      <c r="K8520" s="1" t="s">
        <v>76172</v>
      </c>
      <c r="L8520">
        <v>1</v>
      </c>
      <c r="M8520">
        <v>0</v>
      </c>
      <c r="N8520">
        <v>0</v>
      </c>
      <c r="O8520">
        <v>0</v>
      </c>
      <c r="P8520">
        <v>1</v>
      </c>
      <c r="Q8520">
        <v>29</v>
      </c>
      <c r="R8520">
        <v>56</v>
      </c>
      <c r="S8520" s="1" t="s">
        <v>76173</v>
      </c>
      <c r="T8520">
        <v>0</v>
      </c>
    </row>
    <row r="8521" spans="1:20" x14ac:dyDescent="0.3">
      <c r="A8521">
        <v>944047</v>
      </c>
      <c r="B8521">
        <v>108</v>
      </c>
      <c r="C8521" s="1" t="s">
        <v>30</v>
      </c>
      <c r="D8521" s="1" t="s">
        <v>21</v>
      </c>
      <c r="E8521" s="1" t="s">
        <v>76174</v>
      </c>
      <c r="F8521" s="1" t="s">
        <v>76175</v>
      </c>
      <c r="G8521" s="1" t="s">
        <v>76176</v>
      </c>
      <c r="H8521" s="1" t="s">
        <v>76177</v>
      </c>
      <c r="I8521" s="1" t="s">
        <v>76178</v>
      </c>
      <c r="J8521" s="1" t="s">
        <v>76179</v>
      </c>
      <c r="K8521" s="1" t="s">
        <v>76180</v>
      </c>
      <c r="L8521">
        <v>1</v>
      </c>
      <c r="M8521">
        <v>0</v>
      </c>
      <c r="N8521">
        <v>0</v>
      </c>
      <c r="O8521">
        <v>0</v>
      </c>
      <c r="P8521">
        <v>1</v>
      </c>
      <c r="Q8521">
        <v>25</v>
      </c>
      <c r="R8521">
        <v>56</v>
      </c>
      <c r="S8521" s="1" t="s">
        <v>76181</v>
      </c>
      <c r="T8521">
        <v>0</v>
      </c>
    </row>
    <row r="8522" spans="1:20" x14ac:dyDescent="0.3">
      <c r="A8522">
        <v>820001</v>
      </c>
      <c r="B8522">
        <v>601</v>
      </c>
      <c r="C8522" s="1" t="s">
        <v>76182</v>
      </c>
      <c r="D8522" s="1" t="s">
        <v>76183</v>
      </c>
      <c r="E8522" s="1" t="s">
        <v>76184</v>
      </c>
      <c r="F8522" s="1" t="s">
        <v>76185</v>
      </c>
      <c r="G8522" s="1" t="s">
        <v>76186</v>
      </c>
      <c r="H8522" s="1" t="s">
        <v>76187</v>
      </c>
      <c r="I8522" s="1" t="s">
        <v>76188</v>
      </c>
      <c r="J8522" s="1" t="s">
        <v>76189</v>
      </c>
      <c r="K8522" s="1" t="s">
        <v>76190</v>
      </c>
      <c r="L8522">
        <v>1</v>
      </c>
      <c r="M8522">
        <v>0</v>
      </c>
      <c r="N8522">
        <v>0</v>
      </c>
      <c r="O8522">
        <v>0</v>
      </c>
      <c r="P8522">
        <v>1</v>
      </c>
      <c r="Q8522">
        <v>33</v>
      </c>
      <c r="R8522">
        <v>60</v>
      </c>
      <c r="S8522" s="1" t="s">
        <v>76191</v>
      </c>
      <c r="T8522">
        <v>0</v>
      </c>
    </row>
    <row r="8523" spans="1:20" x14ac:dyDescent="0.3">
      <c r="A8523">
        <v>322624</v>
      </c>
      <c r="B8523">
        <v>108</v>
      </c>
      <c r="C8523" s="1" t="s">
        <v>76192</v>
      </c>
      <c r="D8523" s="1" t="s">
        <v>76193</v>
      </c>
      <c r="E8523" s="1" t="s">
        <v>175</v>
      </c>
      <c r="F8523" s="1" t="s">
        <v>52</v>
      </c>
      <c r="G8523" s="1" t="s">
        <v>76194</v>
      </c>
      <c r="H8523" s="1" t="s">
        <v>76195</v>
      </c>
      <c r="I8523" s="1" t="s">
        <v>76196</v>
      </c>
      <c r="J8523" s="1" t="s">
        <v>76197</v>
      </c>
      <c r="K8523" s="1" t="s">
        <v>76198</v>
      </c>
      <c r="L8523">
        <v>1</v>
      </c>
      <c r="M8523">
        <v>0</v>
      </c>
      <c r="N8523">
        <v>0</v>
      </c>
      <c r="O8523">
        <v>0</v>
      </c>
      <c r="P8523">
        <v>1</v>
      </c>
      <c r="Q8523">
        <v>9</v>
      </c>
      <c r="R8523">
        <v>56</v>
      </c>
      <c r="S8523" s="1" t="s">
        <v>1402</v>
      </c>
      <c r="T8523">
        <v>0</v>
      </c>
    </row>
    <row r="8524" spans="1:20" x14ac:dyDescent="0.3">
      <c r="A8524">
        <v>220862</v>
      </c>
      <c r="B8524">
        <v>941</v>
      </c>
      <c r="C8524" s="1" t="s">
        <v>76199</v>
      </c>
      <c r="D8524" s="1" t="s">
        <v>76200</v>
      </c>
      <c r="E8524" s="1" t="s">
        <v>76201</v>
      </c>
      <c r="F8524" s="1" t="s">
        <v>76202</v>
      </c>
      <c r="G8524" s="1" t="s">
        <v>76203</v>
      </c>
      <c r="H8524" s="1" t="s">
        <v>76204</v>
      </c>
      <c r="I8524" s="1" t="s">
        <v>76205</v>
      </c>
      <c r="J8524" s="1" t="s">
        <v>76206</v>
      </c>
      <c r="K8524" s="1" t="s">
        <v>76207</v>
      </c>
      <c r="L8524">
        <v>1</v>
      </c>
      <c r="M8524">
        <v>0</v>
      </c>
      <c r="N8524">
        <v>0</v>
      </c>
      <c r="O8524">
        <v>0</v>
      </c>
      <c r="P8524">
        <v>1</v>
      </c>
      <c r="Q8524">
        <v>34</v>
      </c>
      <c r="R8524">
        <v>48</v>
      </c>
      <c r="S8524" s="1" t="s">
        <v>76208</v>
      </c>
      <c r="T8524">
        <v>0</v>
      </c>
    </row>
    <row r="8525" spans="1:20" x14ac:dyDescent="0.3">
      <c r="A8525">
        <v>86755</v>
      </c>
      <c r="B8525">
        <v>714</v>
      </c>
      <c r="C8525" s="1" t="s">
        <v>76209</v>
      </c>
      <c r="D8525" s="1" t="s">
        <v>21</v>
      </c>
      <c r="E8525" s="1" t="s">
        <v>76210</v>
      </c>
      <c r="F8525" s="1" t="s">
        <v>76211</v>
      </c>
      <c r="G8525" s="1" t="s">
        <v>76212</v>
      </c>
      <c r="H8525" s="1" t="s">
        <v>76213</v>
      </c>
      <c r="I8525" s="1" t="s">
        <v>76214</v>
      </c>
      <c r="J8525" s="1" t="s">
        <v>21</v>
      </c>
      <c r="K8525" s="1" t="s">
        <v>76215</v>
      </c>
      <c r="L8525">
        <v>1</v>
      </c>
      <c r="M8525">
        <v>0</v>
      </c>
      <c r="N8525">
        <v>0</v>
      </c>
      <c r="O8525">
        <v>0</v>
      </c>
      <c r="P8525">
        <v>1</v>
      </c>
      <c r="Q8525">
        <v>29</v>
      </c>
      <c r="R8525">
        <v>56</v>
      </c>
      <c r="S8525" s="1" t="s">
        <v>76216</v>
      </c>
      <c r="T8525">
        <v>0</v>
      </c>
    </row>
    <row r="8526" spans="1:20" x14ac:dyDescent="0.3">
      <c r="A8526">
        <v>761824</v>
      </c>
      <c r="B8526">
        <v>752</v>
      </c>
      <c r="C8526" s="1" t="s">
        <v>76217</v>
      </c>
      <c r="D8526" s="1" t="s">
        <v>76218</v>
      </c>
      <c r="E8526" s="1" t="s">
        <v>76219</v>
      </c>
      <c r="F8526" s="1" t="s">
        <v>76220</v>
      </c>
      <c r="G8526" s="1" t="s">
        <v>76221</v>
      </c>
      <c r="H8526" s="1" t="s">
        <v>76222</v>
      </c>
      <c r="I8526" s="1" t="s">
        <v>76223</v>
      </c>
      <c r="J8526" s="1" t="s">
        <v>76224</v>
      </c>
      <c r="K8526" s="1" t="s">
        <v>76225</v>
      </c>
      <c r="L8526">
        <v>1</v>
      </c>
      <c r="M8526">
        <v>0</v>
      </c>
      <c r="N8526">
        <v>0</v>
      </c>
      <c r="O8526">
        <v>0</v>
      </c>
      <c r="P8526">
        <v>1</v>
      </c>
      <c r="Q8526">
        <v>32</v>
      </c>
      <c r="R8526">
        <v>60</v>
      </c>
      <c r="S8526" s="1" t="s">
        <v>76226</v>
      </c>
      <c r="T8526">
        <v>0</v>
      </c>
    </row>
    <row r="8527" spans="1:20" x14ac:dyDescent="0.3">
      <c r="A8527">
        <v>540950</v>
      </c>
      <c r="B8527">
        <v>684</v>
      </c>
      <c r="C8527" s="1" t="s">
        <v>76227</v>
      </c>
      <c r="D8527" s="1" t="s">
        <v>21</v>
      </c>
      <c r="E8527" s="1" t="s">
        <v>76228</v>
      </c>
      <c r="F8527" s="1" t="s">
        <v>52</v>
      </c>
      <c r="G8527" s="1" t="s">
        <v>76229</v>
      </c>
      <c r="H8527" s="1" t="s">
        <v>76230</v>
      </c>
      <c r="I8527" s="1" t="s">
        <v>76231</v>
      </c>
      <c r="J8527" s="1" t="s">
        <v>76232</v>
      </c>
      <c r="K8527" s="1" t="s">
        <v>76233</v>
      </c>
      <c r="L8527">
        <v>1</v>
      </c>
      <c r="M8527">
        <v>1</v>
      </c>
      <c r="N8527">
        <v>0</v>
      </c>
      <c r="O8527">
        <v>0</v>
      </c>
      <c r="P8527">
        <v>1</v>
      </c>
      <c r="Q8527">
        <v>29</v>
      </c>
      <c r="R8527">
        <v>60</v>
      </c>
      <c r="S8527" s="1" t="s">
        <v>76234</v>
      </c>
      <c r="T8527">
        <v>0</v>
      </c>
    </row>
    <row r="8528" spans="1:20" x14ac:dyDescent="0.3">
      <c r="A8528">
        <v>963845</v>
      </c>
      <c r="B8528">
        <v>693</v>
      </c>
      <c r="C8528" s="1" t="s">
        <v>76235</v>
      </c>
      <c r="D8528" s="1" t="s">
        <v>21</v>
      </c>
      <c r="E8528" s="1" t="s">
        <v>76236</v>
      </c>
      <c r="F8528" s="1" t="s">
        <v>76237</v>
      </c>
      <c r="G8528" s="1" t="s">
        <v>76238</v>
      </c>
      <c r="H8528" s="1" t="s">
        <v>76239</v>
      </c>
      <c r="I8528" s="1" t="s">
        <v>45</v>
      </c>
      <c r="J8528" s="1" t="s">
        <v>76240</v>
      </c>
      <c r="K8528" s="1" t="s">
        <v>76241</v>
      </c>
      <c r="L8528">
        <v>1</v>
      </c>
      <c r="M8528">
        <v>0</v>
      </c>
      <c r="N8528">
        <v>0</v>
      </c>
      <c r="O8528">
        <v>0</v>
      </c>
      <c r="P8528">
        <v>1</v>
      </c>
      <c r="Q8528">
        <v>30</v>
      </c>
      <c r="R8528">
        <v>60</v>
      </c>
      <c r="S8528" s="1" t="s">
        <v>76242</v>
      </c>
      <c r="T8528">
        <v>0</v>
      </c>
    </row>
    <row r="8529" spans="1:20" x14ac:dyDescent="0.3">
      <c r="A8529">
        <v>860786</v>
      </c>
      <c r="B8529">
        <v>302</v>
      </c>
      <c r="C8529" s="1" t="s">
        <v>76243</v>
      </c>
      <c r="D8529" s="1" t="s">
        <v>76244</v>
      </c>
      <c r="E8529" s="1" t="s">
        <v>76245</v>
      </c>
      <c r="F8529" s="1" t="s">
        <v>76246</v>
      </c>
      <c r="G8529" s="1" t="s">
        <v>76247</v>
      </c>
      <c r="H8529" s="1" t="s">
        <v>76248</v>
      </c>
      <c r="I8529" s="1" t="s">
        <v>76249</v>
      </c>
      <c r="J8529" s="1" t="s">
        <v>76250</v>
      </c>
      <c r="K8529" s="1" t="s">
        <v>319</v>
      </c>
      <c r="L8529">
        <v>1</v>
      </c>
      <c r="M8529">
        <v>0</v>
      </c>
      <c r="N8529">
        <v>0</v>
      </c>
      <c r="O8529">
        <v>0</v>
      </c>
      <c r="P8529">
        <v>1</v>
      </c>
      <c r="Q8529">
        <v>18</v>
      </c>
      <c r="R8529">
        <v>56</v>
      </c>
      <c r="S8529" s="1" t="s">
        <v>76251</v>
      </c>
      <c r="T8529">
        <v>0</v>
      </c>
    </row>
    <row r="8530" spans="1:20" x14ac:dyDescent="0.3">
      <c r="A8530">
        <v>776480</v>
      </c>
      <c r="B8530">
        <v>786</v>
      </c>
      <c r="C8530" s="1" t="s">
        <v>76252</v>
      </c>
      <c r="D8530" s="1" t="s">
        <v>21</v>
      </c>
      <c r="E8530" s="1" t="s">
        <v>76253</v>
      </c>
      <c r="F8530" s="1" t="s">
        <v>76254</v>
      </c>
      <c r="G8530" s="1" t="s">
        <v>76255</v>
      </c>
      <c r="H8530" s="1" t="s">
        <v>76256</v>
      </c>
      <c r="I8530" s="1" t="s">
        <v>76257</v>
      </c>
      <c r="J8530" s="1" t="s">
        <v>76258</v>
      </c>
      <c r="K8530" s="1" t="s">
        <v>76259</v>
      </c>
      <c r="L8530">
        <v>1</v>
      </c>
      <c r="M8530">
        <v>0</v>
      </c>
      <c r="N8530">
        <v>0</v>
      </c>
      <c r="O8530">
        <v>0</v>
      </c>
      <c r="P8530">
        <v>1</v>
      </c>
      <c r="Q8530">
        <v>30</v>
      </c>
      <c r="R8530">
        <v>48</v>
      </c>
      <c r="S8530" s="1" t="s">
        <v>76260</v>
      </c>
      <c r="T8530">
        <v>0</v>
      </c>
    </row>
    <row r="8531" spans="1:20" x14ac:dyDescent="0.3">
      <c r="A8531">
        <v>401795</v>
      </c>
      <c r="B8531">
        <v>1002</v>
      </c>
      <c r="C8531" s="1" t="s">
        <v>76261</v>
      </c>
      <c r="D8531" s="1" t="s">
        <v>76262</v>
      </c>
      <c r="E8531" s="1" t="s">
        <v>76263</v>
      </c>
      <c r="F8531" s="1" t="s">
        <v>76264</v>
      </c>
      <c r="G8531" s="1" t="s">
        <v>76265</v>
      </c>
      <c r="H8531" s="1" t="s">
        <v>76266</v>
      </c>
      <c r="I8531" s="1" t="s">
        <v>76267</v>
      </c>
      <c r="J8531" s="1" t="s">
        <v>76268</v>
      </c>
      <c r="K8531" s="1" t="s">
        <v>76269</v>
      </c>
      <c r="L8531">
        <v>1</v>
      </c>
      <c r="M8531">
        <v>0</v>
      </c>
      <c r="N8531">
        <v>0</v>
      </c>
      <c r="O8531">
        <v>0</v>
      </c>
      <c r="P8531">
        <v>1</v>
      </c>
      <c r="Q8531">
        <v>29</v>
      </c>
      <c r="R8531">
        <v>36</v>
      </c>
      <c r="S8531" s="1" t="s">
        <v>76270</v>
      </c>
      <c r="T8531">
        <v>0</v>
      </c>
    </row>
    <row r="8532" spans="1:20" x14ac:dyDescent="0.3">
      <c r="A8532">
        <v>882864</v>
      </c>
      <c r="B8532">
        <v>760</v>
      </c>
      <c r="C8532" s="1" t="s">
        <v>76271</v>
      </c>
      <c r="D8532" s="1" t="s">
        <v>76272</v>
      </c>
      <c r="E8532" s="1" t="s">
        <v>76273</v>
      </c>
      <c r="F8532" s="1" t="s">
        <v>76274</v>
      </c>
      <c r="G8532" s="1" t="s">
        <v>76275</v>
      </c>
      <c r="H8532" s="1" t="s">
        <v>76276</v>
      </c>
      <c r="I8532" s="1" t="s">
        <v>76277</v>
      </c>
      <c r="J8532" s="1" t="s">
        <v>76278</v>
      </c>
      <c r="K8532" s="1" t="s">
        <v>76279</v>
      </c>
      <c r="L8532">
        <v>1</v>
      </c>
      <c r="M8532">
        <v>0</v>
      </c>
      <c r="N8532">
        <v>0</v>
      </c>
      <c r="O8532">
        <v>0</v>
      </c>
      <c r="P8532">
        <v>1</v>
      </c>
      <c r="Q8532">
        <v>31</v>
      </c>
      <c r="R8532">
        <v>60</v>
      </c>
      <c r="S8532" s="1" t="s">
        <v>76280</v>
      </c>
      <c r="T8532">
        <v>0</v>
      </c>
    </row>
    <row r="8533" spans="1:20" x14ac:dyDescent="0.3">
      <c r="A8533">
        <v>215871</v>
      </c>
      <c r="B8533">
        <v>738</v>
      </c>
      <c r="C8533" s="1" t="s">
        <v>76281</v>
      </c>
      <c r="D8533" s="1" t="s">
        <v>21</v>
      </c>
      <c r="E8533" s="1" t="s">
        <v>76282</v>
      </c>
      <c r="F8533" s="1" t="s">
        <v>76283</v>
      </c>
      <c r="G8533" s="1" t="s">
        <v>76284</v>
      </c>
      <c r="H8533" s="1" t="s">
        <v>76285</v>
      </c>
      <c r="I8533" s="1" t="s">
        <v>76286</v>
      </c>
      <c r="J8533" s="1" t="s">
        <v>76287</v>
      </c>
      <c r="K8533" s="1" t="s">
        <v>76288</v>
      </c>
      <c r="L8533">
        <v>1</v>
      </c>
      <c r="M8533">
        <v>1</v>
      </c>
      <c r="N8533">
        <v>0</v>
      </c>
      <c r="O8533">
        <v>0</v>
      </c>
      <c r="P8533">
        <v>1</v>
      </c>
      <c r="Q8533">
        <v>35</v>
      </c>
      <c r="R8533">
        <v>60</v>
      </c>
      <c r="S8533" s="1" t="s">
        <v>76289</v>
      </c>
      <c r="T8533">
        <v>0</v>
      </c>
    </row>
    <row r="8534" spans="1:20" x14ac:dyDescent="0.3">
      <c r="A8534">
        <v>9197</v>
      </c>
      <c r="B8534">
        <v>323</v>
      </c>
      <c r="C8534" s="1" t="s">
        <v>76290</v>
      </c>
      <c r="D8534" s="1" t="s">
        <v>76291</v>
      </c>
      <c r="E8534" s="1" t="s">
        <v>76292</v>
      </c>
      <c r="F8534" s="1" t="s">
        <v>76293</v>
      </c>
      <c r="G8534" s="1" t="s">
        <v>76294</v>
      </c>
      <c r="H8534" s="1" t="s">
        <v>76295</v>
      </c>
      <c r="I8534" s="1" t="s">
        <v>76296</v>
      </c>
      <c r="J8534" s="1" t="s">
        <v>76297</v>
      </c>
      <c r="K8534" s="1" t="s">
        <v>76298</v>
      </c>
      <c r="L8534">
        <v>1</v>
      </c>
      <c r="M8534">
        <v>0</v>
      </c>
      <c r="N8534">
        <v>0</v>
      </c>
      <c r="O8534">
        <v>0</v>
      </c>
      <c r="P8534">
        <v>1</v>
      </c>
      <c r="Q8534">
        <v>24</v>
      </c>
      <c r="R8534">
        <v>56</v>
      </c>
      <c r="S8534" s="1" t="s">
        <v>76299</v>
      </c>
      <c r="T8534">
        <v>0</v>
      </c>
    </row>
    <row r="8535" spans="1:20" x14ac:dyDescent="0.3">
      <c r="A8535">
        <v>703627</v>
      </c>
      <c r="B8535">
        <v>714</v>
      </c>
      <c r="C8535" s="1" t="s">
        <v>30</v>
      </c>
      <c r="D8535" s="1" t="s">
        <v>76300</v>
      </c>
      <c r="E8535" s="1" t="s">
        <v>76301</v>
      </c>
      <c r="F8535" s="1" t="s">
        <v>76302</v>
      </c>
      <c r="G8535" s="1" t="s">
        <v>76303</v>
      </c>
      <c r="H8535" s="1" t="s">
        <v>76304</v>
      </c>
      <c r="I8535" s="1" t="s">
        <v>76305</v>
      </c>
      <c r="J8535" s="1" t="s">
        <v>76306</v>
      </c>
      <c r="K8535" s="1" t="s">
        <v>76307</v>
      </c>
      <c r="L8535">
        <v>1</v>
      </c>
      <c r="M8535">
        <v>1</v>
      </c>
      <c r="N8535">
        <v>0</v>
      </c>
      <c r="O8535">
        <v>0</v>
      </c>
      <c r="P8535">
        <v>1</v>
      </c>
      <c r="Q8535">
        <v>38</v>
      </c>
      <c r="R8535">
        <v>60</v>
      </c>
      <c r="S8535" s="1" t="s">
        <v>76308</v>
      </c>
      <c r="T8535">
        <v>0</v>
      </c>
    </row>
    <row r="8536" spans="1:20" x14ac:dyDescent="0.3">
      <c r="A8536">
        <v>832184</v>
      </c>
      <c r="B8536">
        <v>108</v>
      </c>
      <c r="C8536" s="1" t="s">
        <v>76309</v>
      </c>
      <c r="D8536" s="1" t="s">
        <v>76310</v>
      </c>
      <c r="E8536" s="1" t="s">
        <v>76311</v>
      </c>
      <c r="F8536" s="1" t="s">
        <v>52</v>
      </c>
      <c r="G8536" s="1" t="s">
        <v>76312</v>
      </c>
      <c r="H8536" s="1" t="s">
        <v>76313</v>
      </c>
      <c r="I8536" s="1" t="s">
        <v>76314</v>
      </c>
      <c r="J8536" s="1" t="s">
        <v>76315</v>
      </c>
      <c r="K8536" s="1" t="s">
        <v>76316</v>
      </c>
      <c r="L8536">
        <v>1</v>
      </c>
      <c r="M8536">
        <v>0</v>
      </c>
      <c r="N8536">
        <v>0</v>
      </c>
      <c r="O8536">
        <v>0</v>
      </c>
      <c r="P8536">
        <v>1</v>
      </c>
      <c r="Q8536">
        <v>25</v>
      </c>
      <c r="R8536">
        <v>56</v>
      </c>
      <c r="S8536" s="1" t="s">
        <v>76317</v>
      </c>
      <c r="T8536">
        <v>0</v>
      </c>
    </row>
    <row r="8537" spans="1:20" x14ac:dyDescent="0.3">
      <c r="A8537">
        <v>364593</v>
      </c>
      <c r="B8537">
        <v>1103</v>
      </c>
      <c r="C8537" s="1" t="s">
        <v>76318</v>
      </c>
      <c r="D8537" s="1" t="s">
        <v>76319</v>
      </c>
      <c r="E8537" s="1" t="s">
        <v>76320</v>
      </c>
      <c r="F8537" s="1" t="s">
        <v>76321</v>
      </c>
      <c r="G8537" s="1" t="s">
        <v>76322</v>
      </c>
      <c r="H8537" s="1" t="s">
        <v>76323</v>
      </c>
      <c r="I8537" s="1" t="s">
        <v>76324</v>
      </c>
      <c r="J8537" s="1" t="s">
        <v>21</v>
      </c>
      <c r="K8537" s="1" t="s">
        <v>76325</v>
      </c>
      <c r="L8537">
        <v>1</v>
      </c>
      <c r="M8537">
        <v>1</v>
      </c>
      <c r="N8537">
        <v>0</v>
      </c>
      <c r="O8537">
        <v>0</v>
      </c>
      <c r="P8537">
        <v>1</v>
      </c>
      <c r="Q8537">
        <v>42</v>
      </c>
      <c r="R8537">
        <v>35</v>
      </c>
      <c r="S8537" s="1" t="s">
        <v>76326</v>
      </c>
      <c r="T8537">
        <v>0</v>
      </c>
    </row>
    <row r="8538" spans="1:20" x14ac:dyDescent="0.3">
      <c r="A8538">
        <v>907332</v>
      </c>
      <c r="B8538">
        <v>742</v>
      </c>
      <c r="C8538" s="1" t="s">
        <v>76327</v>
      </c>
      <c r="D8538" s="1" t="s">
        <v>76328</v>
      </c>
      <c r="E8538" s="1" t="s">
        <v>76329</v>
      </c>
      <c r="F8538" s="1" t="s">
        <v>76330</v>
      </c>
      <c r="G8538" s="1" t="s">
        <v>76331</v>
      </c>
      <c r="H8538" s="1" t="s">
        <v>76332</v>
      </c>
      <c r="I8538" s="1" t="s">
        <v>76333</v>
      </c>
      <c r="J8538" s="1" t="s">
        <v>76334</v>
      </c>
      <c r="K8538" s="1" t="s">
        <v>76335</v>
      </c>
      <c r="L8538">
        <v>1</v>
      </c>
      <c r="M8538">
        <v>0</v>
      </c>
      <c r="N8538">
        <v>0</v>
      </c>
      <c r="O8538">
        <v>0</v>
      </c>
      <c r="P8538">
        <v>1</v>
      </c>
      <c r="Q8538">
        <v>23</v>
      </c>
      <c r="R8538">
        <v>60</v>
      </c>
      <c r="S8538" s="1" t="s">
        <v>76336</v>
      </c>
      <c r="T8538">
        <v>0</v>
      </c>
    </row>
    <row r="8539" spans="1:20" x14ac:dyDescent="0.3">
      <c r="A8539">
        <v>215091</v>
      </c>
      <c r="B8539">
        <v>115</v>
      </c>
      <c r="C8539" s="1" t="s">
        <v>76337</v>
      </c>
      <c r="D8539" s="1" t="s">
        <v>76338</v>
      </c>
      <c r="E8539" s="1" t="s">
        <v>76339</v>
      </c>
      <c r="F8539" s="1" t="s">
        <v>52</v>
      </c>
      <c r="G8539" s="1" t="s">
        <v>76340</v>
      </c>
      <c r="H8539" s="1" t="s">
        <v>76341</v>
      </c>
      <c r="I8539" s="1" t="s">
        <v>76342</v>
      </c>
      <c r="J8539" s="1" t="s">
        <v>21</v>
      </c>
      <c r="K8539" s="1" t="s">
        <v>76343</v>
      </c>
      <c r="L8539">
        <v>1</v>
      </c>
      <c r="M8539">
        <v>0</v>
      </c>
      <c r="N8539">
        <v>0</v>
      </c>
      <c r="O8539">
        <v>0</v>
      </c>
      <c r="P8539">
        <v>0</v>
      </c>
      <c r="Q8539">
        <v>19</v>
      </c>
      <c r="R8539">
        <v>56</v>
      </c>
      <c r="S8539" s="1" t="s">
        <v>76344</v>
      </c>
      <c r="T8539">
        <v>0</v>
      </c>
    </row>
    <row r="8540" spans="1:20" x14ac:dyDescent="0.3">
      <c r="A8540">
        <v>204009</v>
      </c>
      <c r="B8540">
        <v>544</v>
      </c>
      <c r="C8540" s="1" t="s">
        <v>76345</v>
      </c>
      <c r="D8540" s="1" t="s">
        <v>76346</v>
      </c>
      <c r="E8540" s="1" t="s">
        <v>76347</v>
      </c>
      <c r="F8540" s="1" t="s">
        <v>76348</v>
      </c>
      <c r="G8540" s="1" t="s">
        <v>76349</v>
      </c>
      <c r="H8540" s="1" t="s">
        <v>76350</v>
      </c>
      <c r="I8540" s="1" t="s">
        <v>76351</v>
      </c>
      <c r="J8540" s="1" t="s">
        <v>76352</v>
      </c>
      <c r="K8540" s="1" t="s">
        <v>76353</v>
      </c>
      <c r="L8540">
        <v>1</v>
      </c>
      <c r="M8540">
        <v>0</v>
      </c>
      <c r="N8540">
        <v>0</v>
      </c>
      <c r="O8540">
        <v>0</v>
      </c>
      <c r="P8540">
        <v>1</v>
      </c>
      <c r="Q8540">
        <v>33</v>
      </c>
      <c r="R8540">
        <v>56</v>
      </c>
      <c r="S8540" s="1" t="s">
        <v>76354</v>
      </c>
      <c r="T8540">
        <v>0</v>
      </c>
    </row>
    <row r="8541" spans="1:20" x14ac:dyDescent="0.3">
      <c r="A8541">
        <v>111421</v>
      </c>
      <c r="B8541">
        <v>108</v>
      </c>
      <c r="C8541" s="1" t="s">
        <v>76355</v>
      </c>
      <c r="D8541" s="1" t="s">
        <v>76356</v>
      </c>
      <c r="E8541" s="1" t="s">
        <v>76357</v>
      </c>
      <c r="F8541" s="1" t="s">
        <v>76358</v>
      </c>
      <c r="G8541" s="1" t="s">
        <v>76359</v>
      </c>
      <c r="H8541" s="1" t="s">
        <v>76360</v>
      </c>
      <c r="I8541" s="1" t="s">
        <v>45</v>
      </c>
      <c r="J8541" s="1" t="s">
        <v>21</v>
      </c>
      <c r="K8541" s="1" t="s">
        <v>76361</v>
      </c>
      <c r="L8541">
        <v>1</v>
      </c>
      <c r="M8541">
        <v>0</v>
      </c>
      <c r="N8541">
        <v>0</v>
      </c>
      <c r="O8541">
        <v>0</v>
      </c>
      <c r="P8541">
        <v>1</v>
      </c>
      <c r="Q8541">
        <v>20</v>
      </c>
      <c r="R8541">
        <v>56</v>
      </c>
      <c r="S8541" s="1" t="s">
        <v>76362</v>
      </c>
      <c r="T8541">
        <v>0</v>
      </c>
    </row>
    <row r="8542" spans="1:20" x14ac:dyDescent="0.3">
      <c r="A8542">
        <v>473722</v>
      </c>
      <c r="B8542">
        <v>268</v>
      </c>
      <c r="C8542" s="1" t="s">
        <v>76363</v>
      </c>
      <c r="D8542" s="1" t="s">
        <v>76364</v>
      </c>
      <c r="E8542" s="1" t="s">
        <v>175</v>
      </c>
      <c r="F8542" s="1" t="s">
        <v>76365</v>
      </c>
      <c r="G8542" s="1" t="s">
        <v>76366</v>
      </c>
      <c r="H8542" s="1" t="s">
        <v>76367</v>
      </c>
      <c r="I8542" s="1" t="s">
        <v>45</v>
      </c>
      <c r="J8542" s="1" t="s">
        <v>21</v>
      </c>
      <c r="K8542" s="1" t="s">
        <v>76368</v>
      </c>
      <c r="L8542">
        <v>1</v>
      </c>
      <c r="M8542">
        <v>0</v>
      </c>
      <c r="N8542">
        <v>0</v>
      </c>
      <c r="O8542">
        <v>0</v>
      </c>
      <c r="P8542">
        <v>1</v>
      </c>
      <c r="Q8542">
        <v>22</v>
      </c>
      <c r="R8542">
        <v>56</v>
      </c>
      <c r="S8542" s="1" t="s">
        <v>1402</v>
      </c>
      <c r="T8542">
        <v>0</v>
      </c>
    </row>
    <row r="8543" spans="1:20" x14ac:dyDescent="0.3">
      <c r="A8543">
        <v>429972</v>
      </c>
      <c r="B8543">
        <v>304</v>
      </c>
      <c r="C8543" s="1" t="s">
        <v>30</v>
      </c>
      <c r="D8543" s="1" t="s">
        <v>76369</v>
      </c>
      <c r="E8543" s="1" t="s">
        <v>76370</v>
      </c>
      <c r="F8543" s="1" t="s">
        <v>76371</v>
      </c>
      <c r="G8543" s="1" t="s">
        <v>76372</v>
      </c>
      <c r="H8543" s="1" t="s">
        <v>76373</v>
      </c>
      <c r="I8543" s="1" t="s">
        <v>76374</v>
      </c>
      <c r="J8543" s="1" t="s">
        <v>21</v>
      </c>
      <c r="K8543" s="1" t="s">
        <v>76375</v>
      </c>
      <c r="L8543">
        <v>1</v>
      </c>
      <c r="M8543">
        <v>1</v>
      </c>
      <c r="N8543">
        <v>0</v>
      </c>
      <c r="O8543">
        <v>0</v>
      </c>
      <c r="P8543">
        <v>1</v>
      </c>
      <c r="Q8543">
        <v>37</v>
      </c>
      <c r="R8543">
        <v>56</v>
      </c>
      <c r="S8543" s="1" t="s">
        <v>76376</v>
      </c>
      <c r="T8543">
        <v>0</v>
      </c>
    </row>
    <row r="8544" spans="1:20" x14ac:dyDescent="0.3">
      <c r="A8544">
        <v>906928</v>
      </c>
      <c r="B8544">
        <v>890</v>
      </c>
      <c r="C8544" s="1" t="s">
        <v>76377</v>
      </c>
      <c r="D8544" s="1" t="s">
        <v>76378</v>
      </c>
      <c r="E8544" s="1" t="s">
        <v>76379</v>
      </c>
      <c r="F8544" s="1" t="s">
        <v>76380</v>
      </c>
      <c r="G8544" s="1" t="s">
        <v>76381</v>
      </c>
      <c r="H8544" s="1" t="s">
        <v>76382</v>
      </c>
      <c r="I8544" s="1" t="s">
        <v>76383</v>
      </c>
      <c r="J8544" s="1" t="s">
        <v>76384</v>
      </c>
      <c r="K8544" s="1" t="s">
        <v>76385</v>
      </c>
      <c r="L8544">
        <v>1</v>
      </c>
      <c r="M8544">
        <v>1</v>
      </c>
      <c r="N8544">
        <v>0</v>
      </c>
      <c r="O8544">
        <v>0</v>
      </c>
      <c r="P8544">
        <v>1</v>
      </c>
      <c r="Q8544">
        <v>30</v>
      </c>
      <c r="R8544">
        <v>48</v>
      </c>
      <c r="S8544" s="1" t="s">
        <v>76386</v>
      </c>
      <c r="T8544">
        <v>0</v>
      </c>
    </row>
    <row r="8545" spans="1:20" x14ac:dyDescent="0.3">
      <c r="A8545">
        <v>872288</v>
      </c>
      <c r="B8545">
        <v>135</v>
      </c>
      <c r="C8545" s="1" t="s">
        <v>76387</v>
      </c>
      <c r="D8545" s="1" t="s">
        <v>76388</v>
      </c>
      <c r="E8545" s="1" t="s">
        <v>76389</v>
      </c>
      <c r="F8545" s="1" t="s">
        <v>76390</v>
      </c>
      <c r="G8545" s="1" t="s">
        <v>76391</v>
      </c>
      <c r="H8545" s="1" t="s">
        <v>76392</v>
      </c>
      <c r="I8545" s="1" t="s">
        <v>76393</v>
      </c>
      <c r="J8545" s="1" t="s">
        <v>76394</v>
      </c>
      <c r="K8545" s="1" t="s">
        <v>76395</v>
      </c>
      <c r="L8545">
        <v>1</v>
      </c>
      <c r="M8545">
        <v>0</v>
      </c>
      <c r="N8545">
        <v>0</v>
      </c>
      <c r="O8545">
        <v>0</v>
      </c>
      <c r="P8545">
        <v>1</v>
      </c>
      <c r="Q8545">
        <v>10</v>
      </c>
      <c r="R8545">
        <v>56</v>
      </c>
      <c r="S8545" s="1" t="s">
        <v>76396</v>
      </c>
      <c r="T8545">
        <v>0</v>
      </c>
    </row>
    <row r="8546" spans="1:20" x14ac:dyDescent="0.3">
      <c r="A8546">
        <v>271661</v>
      </c>
      <c r="B8546">
        <v>722</v>
      </c>
      <c r="C8546" s="1" t="s">
        <v>76397</v>
      </c>
      <c r="D8546" s="1" t="s">
        <v>1040</v>
      </c>
      <c r="E8546" s="1" t="s">
        <v>76398</v>
      </c>
      <c r="F8546" s="1" t="s">
        <v>76399</v>
      </c>
      <c r="G8546" s="1" t="s">
        <v>76400</v>
      </c>
      <c r="H8546" s="1" t="s">
        <v>76401</v>
      </c>
      <c r="I8546" s="1" t="s">
        <v>76402</v>
      </c>
      <c r="J8546" s="1" t="s">
        <v>76403</v>
      </c>
      <c r="K8546" s="1" t="s">
        <v>76404</v>
      </c>
      <c r="L8546">
        <v>1</v>
      </c>
      <c r="M8546">
        <v>0</v>
      </c>
      <c r="N8546">
        <v>0</v>
      </c>
      <c r="O8546">
        <v>0</v>
      </c>
      <c r="P8546">
        <v>1</v>
      </c>
      <c r="Q8546">
        <v>27</v>
      </c>
      <c r="R8546">
        <v>60</v>
      </c>
      <c r="S8546" s="1" t="s">
        <v>76405</v>
      </c>
      <c r="T8546">
        <v>0</v>
      </c>
    </row>
    <row r="8547" spans="1:20" x14ac:dyDescent="0.3">
      <c r="A8547">
        <v>74979</v>
      </c>
      <c r="B8547">
        <v>1103</v>
      </c>
      <c r="C8547" s="1" t="s">
        <v>76406</v>
      </c>
      <c r="D8547" s="1" t="s">
        <v>21</v>
      </c>
      <c r="E8547" s="1" t="s">
        <v>76407</v>
      </c>
      <c r="F8547" s="1" t="s">
        <v>76408</v>
      </c>
      <c r="G8547" s="1" t="s">
        <v>76409</v>
      </c>
      <c r="H8547" s="1" t="s">
        <v>3035</v>
      </c>
      <c r="I8547" s="1" t="s">
        <v>45</v>
      </c>
      <c r="J8547" s="1" t="s">
        <v>76410</v>
      </c>
      <c r="K8547" s="1" t="s">
        <v>76411</v>
      </c>
      <c r="L8547">
        <v>1</v>
      </c>
      <c r="M8547">
        <v>1</v>
      </c>
      <c r="N8547">
        <v>0</v>
      </c>
      <c r="O8547">
        <v>0</v>
      </c>
      <c r="P8547">
        <v>1</v>
      </c>
      <c r="Q8547">
        <v>48</v>
      </c>
      <c r="R8547">
        <v>64</v>
      </c>
      <c r="S8547" s="1" t="s">
        <v>76412</v>
      </c>
      <c r="T8547">
        <v>0</v>
      </c>
    </row>
    <row r="8548" spans="1:20" x14ac:dyDescent="0.3">
      <c r="A8548">
        <v>287533</v>
      </c>
      <c r="B8548">
        <v>669</v>
      </c>
      <c r="C8548" s="1" t="s">
        <v>76413</v>
      </c>
      <c r="D8548" s="1" t="s">
        <v>76414</v>
      </c>
      <c r="E8548" s="1" t="s">
        <v>76415</v>
      </c>
      <c r="F8548" s="1" t="s">
        <v>76416</v>
      </c>
      <c r="G8548" s="1" t="s">
        <v>76417</v>
      </c>
      <c r="H8548" s="1" t="s">
        <v>76418</v>
      </c>
      <c r="I8548" s="1" t="s">
        <v>76419</v>
      </c>
      <c r="J8548" s="1" t="s">
        <v>76420</v>
      </c>
      <c r="K8548" s="1" t="s">
        <v>76421</v>
      </c>
      <c r="L8548">
        <v>1</v>
      </c>
      <c r="M8548">
        <v>0</v>
      </c>
      <c r="N8548">
        <v>0</v>
      </c>
      <c r="O8548">
        <v>0</v>
      </c>
      <c r="P8548">
        <v>1</v>
      </c>
      <c r="Q8548">
        <v>30</v>
      </c>
      <c r="R8548">
        <v>56</v>
      </c>
      <c r="S8548" s="1" t="s">
        <v>76422</v>
      </c>
      <c r="T8548">
        <v>0</v>
      </c>
    </row>
    <row r="8549" spans="1:20" x14ac:dyDescent="0.3">
      <c r="A8549">
        <v>288230</v>
      </c>
      <c r="B8549">
        <v>564</v>
      </c>
      <c r="C8549" s="1" t="s">
        <v>76423</v>
      </c>
      <c r="D8549" s="1" t="s">
        <v>21</v>
      </c>
      <c r="E8549" s="1" t="s">
        <v>76424</v>
      </c>
      <c r="F8549" s="1" t="s">
        <v>76425</v>
      </c>
      <c r="G8549" s="1" t="s">
        <v>76426</v>
      </c>
      <c r="H8549" s="1" t="s">
        <v>76427</v>
      </c>
      <c r="I8549" s="1" t="s">
        <v>76428</v>
      </c>
      <c r="J8549" s="1" t="s">
        <v>76429</v>
      </c>
      <c r="K8549" s="1" t="s">
        <v>76430</v>
      </c>
      <c r="L8549">
        <v>1</v>
      </c>
      <c r="M8549">
        <v>0</v>
      </c>
      <c r="N8549">
        <v>0</v>
      </c>
      <c r="O8549">
        <v>0</v>
      </c>
      <c r="P8549">
        <v>1</v>
      </c>
      <c r="Q8549">
        <v>30</v>
      </c>
      <c r="R8549">
        <v>60</v>
      </c>
      <c r="S8549" s="1" t="s">
        <v>76431</v>
      </c>
      <c r="T8549">
        <v>0</v>
      </c>
    </row>
    <row r="8550" spans="1:20" x14ac:dyDescent="0.3">
      <c r="A8550">
        <v>548928</v>
      </c>
      <c r="B8550">
        <v>485</v>
      </c>
      <c r="C8550" s="1" t="s">
        <v>76432</v>
      </c>
      <c r="D8550" s="1" t="s">
        <v>76433</v>
      </c>
      <c r="E8550" s="1" t="s">
        <v>76434</v>
      </c>
      <c r="F8550" s="1" t="s">
        <v>76435</v>
      </c>
      <c r="G8550" s="1" t="s">
        <v>76436</v>
      </c>
      <c r="H8550" s="1" t="s">
        <v>76437</v>
      </c>
      <c r="I8550" s="1" t="s">
        <v>76438</v>
      </c>
      <c r="J8550" s="1" t="s">
        <v>76439</v>
      </c>
      <c r="K8550" s="1" t="s">
        <v>76440</v>
      </c>
      <c r="L8550">
        <v>1</v>
      </c>
      <c r="M8550">
        <v>0</v>
      </c>
      <c r="N8550">
        <v>0</v>
      </c>
      <c r="O8550">
        <v>0</v>
      </c>
      <c r="P8550">
        <v>1</v>
      </c>
      <c r="Q8550">
        <v>22</v>
      </c>
      <c r="R8550">
        <v>56</v>
      </c>
      <c r="S8550" s="1" t="s">
        <v>76441</v>
      </c>
      <c r="T8550">
        <v>0</v>
      </c>
    </row>
    <row r="8551" spans="1:20" x14ac:dyDescent="0.3">
      <c r="A8551">
        <v>602305</v>
      </c>
      <c r="B8551">
        <v>108</v>
      </c>
      <c r="C8551" s="1" t="s">
        <v>30</v>
      </c>
      <c r="D8551" s="1" t="s">
        <v>76442</v>
      </c>
      <c r="E8551" s="1" t="s">
        <v>76443</v>
      </c>
      <c r="F8551" s="1" t="s">
        <v>52</v>
      </c>
      <c r="G8551" s="1" t="s">
        <v>76444</v>
      </c>
      <c r="H8551" s="1" t="s">
        <v>76445</v>
      </c>
      <c r="I8551" s="1" t="s">
        <v>76446</v>
      </c>
      <c r="J8551" s="1" t="s">
        <v>76447</v>
      </c>
      <c r="K8551" s="1" t="s">
        <v>76448</v>
      </c>
      <c r="L8551">
        <v>1</v>
      </c>
      <c r="M8551">
        <v>0</v>
      </c>
      <c r="N8551">
        <v>0</v>
      </c>
      <c r="O8551">
        <v>0</v>
      </c>
      <c r="P8551">
        <v>1</v>
      </c>
      <c r="Q8551">
        <v>13</v>
      </c>
      <c r="R8551">
        <v>56</v>
      </c>
      <c r="S8551" s="1" t="s">
        <v>76449</v>
      </c>
      <c r="T8551">
        <v>0</v>
      </c>
    </row>
    <row r="8552" spans="1:20" x14ac:dyDescent="0.3">
      <c r="A8552">
        <v>149196</v>
      </c>
      <c r="B8552">
        <v>817</v>
      </c>
      <c r="C8552" s="1" t="s">
        <v>76450</v>
      </c>
      <c r="D8552" s="1" t="s">
        <v>76451</v>
      </c>
      <c r="E8552" s="1" t="s">
        <v>76452</v>
      </c>
      <c r="F8552" s="1" t="s">
        <v>76453</v>
      </c>
      <c r="G8552" s="1" t="s">
        <v>76454</v>
      </c>
      <c r="H8552" s="1" t="s">
        <v>76455</v>
      </c>
      <c r="I8552" s="1" t="s">
        <v>45</v>
      </c>
      <c r="J8552" s="1" t="s">
        <v>21</v>
      </c>
      <c r="K8552" s="1" t="s">
        <v>76456</v>
      </c>
      <c r="L8552">
        <v>1</v>
      </c>
      <c r="M8552">
        <v>0</v>
      </c>
      <c r="N8552">
        <v>0</v>
      </c>
      <c r="O8552">
        <v>0</v>
      </c>
      <c r="P8552">
        <v>1</v>
      </c>
      <c r="Q8552">
        <v>37</v>
      </c>
      <c r="R8552">
        <v>60</v>
      </c>
      <c r="S8552" s="1" t="s">
        <v>76457</v>
      </c>
      <c r="T8552">
        <v>0</v>
      </c>
    </row>
    <row r="8553" spans="1:20" x14ac:dyDescent="0.3">
      <c r="A8553">
        <v>175695</v>
      </c>
      <c r="B8553">
        <v>676</v>
      </c>
      <c r="C8553" s="1" t="s">
        <v>76458</v>
      </c>
      <c r="D8553" s="1" t="s">
        <v>76459</v>
      </c>
      <c r="E8553" s="1" t="s">
        <v>76460</v>
      </c>
      <c r="F8553" s="1" t="s">
        <v>76461</v>
      </c>
      <c r="G8553" s="1" t="s">
        <v>76462</v>
      </c>
      <c r="H8553" s="1" t="s">
        <v>76463</v>
      </c>
      <c r="I8553" s="1" t="s">
        <v>76464</v>
      </c>
      <c r="J8553" s="1" t="s">
        <v>76465</v>
      </c>
      <c r="K8553" s="1" t="s">
        <v>76466</v>
      </c>
      <c r="L8553">
        <v>1</v>
      </c>
      <c r="M8553">
        <v>0</v>
      </c>
      <c r="N8553">
        <v>0</v>
      </c>
      <c r="O8553">
        <v>0</v>
      </c>
      <c r="P8553">
        <v>1</v>
      </c>
      <c r="Q8553">
        <v>27</v>
      </c>
      <c r="R8553">
        <v>60</v>
      </c>
      <c r="S8553" s="1" t="s">
        <v>76467</v>
      </c>
      <c r="T8553">
        <v>0</v>
      </c>
    </row>
    <row r="8554" spans="1:20" x14ac:dyDescent="0.3">
      <c r="A8554">
        <v>158435</v>
      </c>
      <c r="B8554">
        <v>108</v>
      </c>
      <c r="C8554" s="1" t="s">
        <v>76468</v>
      </c>
      <c r="D8554" s="1" t="s">
        <v>21</v>
      </c>
      <c r="E8554" s="1" t="s">
        <v>76469</v>
      </c>
      <c r="F8554" s="1" t="s">
        <v>76470</v>
      </c>
      <c r="G8554" s="1" t="s">
        <v>76471</v>
      </c>
      <c r="H8554" s="1" t="s">
        <v>76472</v>
      </c>
      <c r="I8554" s="1" t="s">
        <v>76473</v>
      </c>
      <c r="J8554" s="1" t="s">
        <v>76474</v>
      </c>
      <c r="K8554" s="1" t="s">
        <v>76475</v>
      </c>
      <c r="L8554">
        <v>1</v>
      </c>
      <c r="M8554">
        <v>0</v>
      </c>
      <c r="N8554">
        <v>0</v>
      </c>
      <c r="O8554">
        <v>0</v>
      </c>
      <c r="P8554">
        <v>1</v>
      </c>
      <c r="Q8554">
        <v>14</v>
      </c>
      <c r="R8554">
        <v>56</v>
      </c>
      <c r="S8554" s="1" t="s">
        <v>76476</v>
      </c>
      <c r="T8554">
        <v>0</v>
      </c>
    </row>
    <row r="8555" spans="1:20" x14ac:dyDescent="0.3">
      <c r="A8555">
        <v>843848</v>
      </c>
      <c r="B8555">
        <v>699</v>
      </c>
      <c r="C8555" s="1" t="s">
        <v>76477</v>
      </c>
      <c r="D8555" s="1" t="s">
        <v>76478</v>
      </c>
      <c r="E8555" s="1" t="s">
        <v>76479</v>
      </c>
      <c r="F8555" s="1" t="s">
        <v>76480</v>
      </c>
      <c r="G8555" s="1" t="s">
        <v>76481</v>
      </c>
      <c r="H8555" s="1" t="s">
        <v>76482</v>
      </c>
      <c r="I8555" s="1" t="s">
        <v>45</v>
      </c>
      <c r="J8555" s="1" t="s">
        <v>76483</v>
      </c>
      <c r="K8555" s="1" t="s">
        <v>76484</v>
      </c>
      <c r="L8555">
        <v>1</v>
      </c>
      <c r="M8555">
        <v>1</v>
      </c>
      <c r="N8555">
        <v>0</v>
      </c>
      <c r="O8555">
        <v>0</v>
      </c>
      <c r="P8555">
        <v>1</v>
      </c>
      <c r="Q8555">
        <v>35</v>
      </c>
      <c r="R8555">
        <v>56</v>
      </c>
      <c r="S8555" s="1" t="s">
        <v>76485</v>
      </c>
      <c r="T8555">
        <v>0</v>
      </c>
    </row>
    <row r="8556" spans="1:20" x14ac:dyDescent="0.3">
      <c r="A8556">
        <v>761877</v>
      </c>
      <c r="B8556">
        <v>900</v>
      </c>
      <c r="C8556" s="1" t="s">
        <v>76486</v>
      </c>
      <c r="D8556" s="1" t="s">
        <v>76487</v>
      </c>
      <c r="E8556" s="1" t="s">
        <v>76488</v>
      </c>
      <c r="F8556" s="1" t="s">
        <v>76489</v>
      </c>
      <c r="G8556" s="1" t="s">
        <v>76490</v>
      </c>
      <c r="H8556" s="1" t="s">
        <v>76491</v>
      </c>
      <c r="I8556" s="1" t="s">
        <v>76492</v>
      </c>
      <c r="J8556" s="1" t="s">
        <v>76493</v>
      </c>
      <c r="K8556" s="1" t="s">
        <v>76494</v>
      </c>
      <c r="L8556">
        <v>1</v>
      </c>
      <c r="M8556">
        <v>1</v>
      </c>
      <c r="N8556">
        <v>0</v>
      </c>
      <c r="O8556">
        <v>0</v>
      </c>
      <c r="P8556">
        <v>1</v>
      </c>
      <c r="Q8556">
        <v>38</v>
      </c>
      <c r="R8556">
        <v>60</v>
      </c>
      <c r="S8556" s="1" t="s">
        <v>76495</v>
      </c>
      <c r="T8556">
        <v>0</v>
      </c>
    </row>
    <row r="8557" spans="1:20" x14ac:dyDescent="0.3">
      <c r="A8557">
        <v>580845</v>
      </c>
      <c r="B8557">
        <v>558</v>
      </c>
      <c r="C8557" s="1" t="s">
        <v>76496</v>
      </c>
      <c r="D8557" s="1" t="s">
        <v>21</v>
      </c>
      <c r="E8557" s="1" t="s">
        <v>76497</v>
      </c>
      <c r="F8557" s="1" t="s">
        <v>76498</v>
      </c>
      <c r="G8557" s="1" t="s">
        <v>76499</v>
      </c>
      <c r="H8557" s="1" t="s">
        <v>76500</v>
      </c>
      <c r="I8557" s="1" t="s">
        <v>76501</v>
      </c>
      <c r="J8557" s="1" t="s">
        <v>76502</v>
      </c>
      <c r="K8557" s="1" t="s">
        <v>319</v>
      </c>
      <c r="L8557">
        <v>1</v>
      </c>
      <c r="M8557">
        <v>0</v>
      </c>
      <c r="N8557">
        <v>0</v>
      </c>
      <c r="O8557">
        <v>0</v>
      </c>
      <c r="P8557">
        <v>1</v>
      </c>
      <c r="Q8557">
        <v>24</v>
      </c>
      <c r="R8557">
        <v>56</v>
      </c>
      <c r="S8557" s="1" t="s">
        <v>76503</v>
      </c>
      <c r="T8557">
        <v>0</v>
      </c>
    </row>
    <row r="8558" spans="1:20" x14ac:dyDescent="0.3">
      <c r="A8558">
        <v>222613</v>
      </c>
      <c r="B8558">
        <v>874</v>
      </c>
      <c r="C8558" s="1" t="s">
        <v>76504</v>
      </c>
      <c r="D8558" s="1" t="s">
        <v>76505</v>
      </c>
      <c r="E8558" s="1" t="s">
        <v>76506</v>
      </c>
      <c r="F8558" s="1" t="s">
        <v>76507</v>
      </c>
      <c r="G8558" s="1" t="s">
        <v>76508</v>
      </c>
      <c r="H8558" s="1" t="s">
        <v>76509</v>
      </c>
      <c r="I8558" s="1" t="s">
        <v>76510</v>
      </c>
      <c r="J8558" s="1" t="s">
        <v>624</v>
      </c>
      <c r="K8558" s="1" t="s">
        <v>319</v>
      </c>
      <c r="L8558">
        <v>1</v>
      </c>
      <c r="M8558">
        <v>1</v>
      </c>
      <c r="N8558">
        <v>0</v>
      </c>
      <c r="O8558">
        <v>0</v>
      </c>
      <c r="P8558">
        <v>1</v>
      </c>
      <c r="Q8558">
        <v>33</v>
      </c>
      <c r="R8558">
        <v>60</v>
      </c>
      <c r="S8558" s="1" t="s">
        <v>76511</v>
      </c>
      <c r="T8558">
        <v>0</v>
      </c>
    </row>
    <row r="8559" spans="1:20" x14ac:dyDescent="0.3">
      <c r="A8559">
        <v>425248</v>
      </c>
      <c r="B8559">
        <v>922</v>
      </c>
      <c r="C8559" s="1" t="s">
        <v>76512</v>
      </c>
      <c r="D8559" s="1" t="s">
        <v>21</v>
      </c>
      <c r="E8559" s="1" t="s">
        <v>76513</v>
      </c>
      <c r="F8559" s="1" t="s">
        <v>76514</v>
      </c>
      <c r="G8559" s="1" t="s">
        <v>76515</v>
      </c>
      <c r="H8559" s="1" t="s">
        <v>76516</v>
      </c>
      <c r="I8559" s="1" t="s">
        <v>45</v>
      </c>
      <c r="J8559" s="1" t="s">
        <v>76517</v>
      </c>
      <c r="K8559" s="1" t="s">
        <v>76518</v>
      </c>
      <c r="L8559">
        <v>1</v>
      </c>
      <c r="M8559">
        <v>1</v>
      </c>
      <c r="N8559">
        <v>0</v>
      </c>
      <c r="O8559">
        <v>0</v>
      </c>
      <c r="P8559">
        <v>1</v>
      </c>
      <c r="Q8559">
        <v>40</v>
      </c>
      <c r="R8559">
        <v>60</v>
      </c>
      <c r="S8559" s="1" t="s">
        <v>76519</v>
      </c>
      <c r="T8559">
        <v>0</v>
      </c>
    </row>
    <row r="8560" spans="1:20" x14ac:dyDescent="0.3">
      <c r="A8560">
        <v>637336</v>
      </c>
      <c r="B8560">
        <v>1103</v>
      </c>
      <c r="C8560" s="1" t="s">
        <v>76520</v>
      </c>
      <c r="D8560" s="1" t="s">
        <v>21</v>
      </c>
      <c r="E8560" s="1" t="s">
        <v>76521</v>
      </c>
      <c r="F8560" s="1" t="s">
        <v>76522</v>
      </c>
      <c r="G8560" s="1" t="s">
        <v>76523</v>
      </c>
      <c r="H8560" s="1" t="s">
        <v>76524</v>
      </c>
      <c r="I8560" s="1" t="s">
        <v>76525</v>
      </c>
      <c r="J8560" s="1" t="s">
        <v>76526</v>
      </c>
      <c r="K8560" s="1" t="s">
        <v>76527</v>
      </c>
      <c r="L8560">
        <v>1</v>
      </c>
      <c r="M8560">
        <v>1</v>
      </c>
      <c r="N8560">
        <v>0</v>
      </c>
      <c r="O8560">
        <v>0</v>
      </c>
      <c r="P8560">
        <v>1</v>
      </c>
      <c r="Q8560">
        <v>52</v>
      </c>
      <c r="R8560">
        <v>35</v>
      </c>
      <c r="S8560" s="1" t="s">
        <v>76528</v>
      </c>
      <c r="T8560">
        <v>0</v>
      </c>
    </row>
    <row r="8561" spans="1:20" x14ac:dyDescent="0.3">
      <c r="A8561">
        <v>887610</v>
      </c>
      <c r="B8561">
        <v>780</v>
      </c>
      <c r="C8561" s="1" t="s">
        <v>76529</v>
      </c>
      <c r="D8561" s="1" t="s">
        <v>76530</v>
      </c>
      <c r="E8561" s="1" t="s">
        <v>76531</v>
      </c>
      <c r="F8561" s="1" t="s">
        <v>76532</v>
      </c>
      <c r="G8561" s="1" t="s">
        <v>76533</v>
      </c>
      <c r="H8561" s="1" t="s">
        <v>76534</v>
      </c>
      <c r="I8561" s="1" t="s">
        <v>76535</v>
      </c>
      <c r="J8561" s="1" t="s">
        <v>76536</v>
      </c>
      <c r="K8561" s="1" t="s">
        <v>76537</v>
      </c>
      <c r="L8561">
        <v>1</v>
      </c>
      <c r="M8561">
        <v>1</v>
      </c>
      <c r="N8561">
        <v>0</v>
      </c>
      <c r="O8561">
        <v>0</v>
      </c>
      <c r="P8561">
        <v>1</v>
      </c>
      <c r="Q8561">
        <v>34</v>
      </c>
      <c r="R8561">
        <v>60</v>
      </c>
      <c r="S8561" s="1" t="s">
        <v>76538</v>
      </c>
      <c r="T8561">
        <v>0</v>
      </c>
    </row>
    <row r="8562" spans="1:20" x14ac:dyDescent="0.3">
      <c r="A8562">
        <v>165771</v>
      </c>
      <c r="B8562">
        <v>617</v>
      </c>
      <c r="C8562" s="1" t="s">
        <v>76539</v>
      </c>
      <c r="D8562" s="1" t="s">
        <v>76540</v>
      </c>
      <c r="E8562" s="1" t="s">
        <v>76541</v>
      </c>
      <c r="F8562" s="1" t="s">
        <v>52</v>
      </c>
      <c r="G8562" s="1" t="s">
        <v>76542</v>
      </c>
      <c r="H8562" s="1" t="s">
        <v>76543</v>
      </c>
      <c r="I8562" s="1" t="s">
        <v>76544</v>
      </c>
      <c r="J8562" s="1" t="s">
        <v>76545</v>
      </c>
      <c r="K8562" s="1" t="s">
        <v>76546</v>
      </c>
      <c r="L8562">
        <v>1</v>
      </c>
      <c r="M8562">
        <v>0</v>
      </c>
      <c r="N8562">
        <v>0</v>
      </c>
      <c r="O8562">
        <v>0</v>
      </c>
      <c r="P8562">
        <v>1</v>
      </c>
      <c r="Q8562">
        <v>21</v>
      </c>
      <c r="R8562">
        <v>60</v>
      </c>
      <c r="S8562" s="1" t="s">
        <v>76547</v>
      </c>
      <c r="T8562">
        <v>0</v>
      </c>
    </row>
    <row r="8563" spans="1:20" x14ac:dyDescent="0.3">
      <c r="A8563">
        <v>466064</v>
      </c>
      <c r="B8563">
        <v>619</v>
      </c>
      <c r="C8563" s="1" t="s">
        <v>76548</v>
      </c>
      <c r="D8563" s="1" t="s">
        <v>21</v>
      </c>
      <c r="E8563" s="1" t="s">
        <v>175</v>
      </c>
      <c r="F8563" s="1" t="s">
        <v>76549</v>
      </c>
      <c r="G8563" s="1" t="s">
        <v>76550</v>
      </c>
      <c r="H8563" s="1" t="s">
        <v>76551</v>
      </c>
      <c r="I8563" s="1" t="s">
        <v>76552</v>
      </c>
      <c r="J8563" s="1" t="s">
        <v>21</v>
      </c>
      <c r="K8563" s="1" t="s">
        <v>76553</v>
      </c>
      <c r="L8563">
        <v>1</v>
      </c>
      <c r="M8563">
        <v>0</v>
      </c>
      <c r="N8563">
        <v>0</v>
      </c>
      <c r="O8563">
        <v>0</v>
      </c>
      <c r="P8563">
        <v>1</v>
      </c>
      <c r="Q8563">
        <v>25</v>
      </c>
      <c r="R8563">
        <v>56</v>
      </c>
      <c r="S8563" s="1" t="s">
        <v>1402</v>
      </c>
      <c r="T8563">
        <v>0</v>
      </c>
    </row>
    <row r="8564" spans="1:20" x14ac:dyDescent="0.3">
      <c r="A8564">
        <v>504607</v>
      </c>
      <c r="B8564">
        <v>108</v>
      </c>
      <c r="C8564" s="1" t="s">
        <v>30</v>
      </c>
      <c r="D8564" s="1" t="s">
        <v>21</v>
      </c>
      <c r="E8564" s="1" t="s">
        <v>76554</v>
      </c>
      <c r="F8564" s="1" t="s">
        <v>76555</v>
      </c>
      <c r="G8564" s="1" t="s">
        <v>76556</v>
      </c>
      <c r="H8564" s="1" t="s">
        <v>76557</v>
      </c>
      <c r="I8564" s="1" t="s">
        <v>76558</v>
      </c>
      <c r="J8564" s="1" t="s">
        <v>76559</v>
      </c>
      <c r="K8564" s="1" t="s">
        <v>76560</v>
      </c>
      <c r="L8564">
        <v>1</v>
      </c>
      <c r="M8564">
        <v>0</v>
      </c>
      <c r="N8564">
        <v>0</v>
      </c>
      <c r="O8564">
        <v>0</v>
      </c>
      <c r="P8564">
        <v>1</v>
      </c>
      <c r="Q8564">
        <v>23</v>
      </c>
      <c r="R8564">
        <v>56</v>
      </c>
      <c r="S8564" s="1" t="s">
        <v>76561</v>
      </c>
      <c r="T8564">
        <v>0</v>
      </c>
    </row>
    <row r="8565" spans="1:20" x14ac:dyDescent="0.3">
      <c r="A8565">
        <v>289273</v>
      </c>
      <c r="B8565">
        <v>636</v>
      </c>
      <c r="C8565" s="1" t="s">
        <v>76562</v>
      </c>
      <c r="D8565" s="1" t="s">
        <v>76563</v>
      </c>
      <c r="E8565" s="1" t="s">
        <v>76564</v>
      </c>
      <c r="F8565" s="1" t="s">
        <v>76565</v>
      </c>
      <c r="G8565" s="1" t="s">
        <v>76566</v>
      </c>
      <c r="H8565" s="1" t="s">
        <v>76567</v>
      </c>
      <c r="I8565" s="1" t="s">
        <v>76568</v>
      </c>
      <c r="J8565" s="1" t="s">
        <v>21</v>
      </c>
      <c r="K8565" s="1" t="s">
        <v>76569</v>
      </c>
      <c r="L8565">
        <v>1</v>
      </c>
      <c r="M8565">
        <v>0</v>
      </c>
      <c r="N8565">
        <v>0</v>
      </c>
      <c r="O8565">
        <v>0</v>
      </c>
      <c r="P8565">
        <v>1</v>
      </c>
      <c r="Q8565">
        <v>30</v>
      </c>
      <c r="R8565">
        <v>56</v>
      </c>
      <c r="S8565" s="1" t="s">
        <v>76570</v>
      </c>
      <c r="T8565">
        <v>0</v>
      </c>
    </row>
    <row r="8566" spans="1:20" x14ac:dyDescent="0.3">
      <c r="A8566">
        <v>382500</v>
      </c>
      <c r="B8566">
        <v>519</v>
      </c>
      <c r="C8566" s="1" t="s">
        <v>76571</v>
      </c>
      <c r="D8566" s="1" t="s">
        <v>76572</v>
      </c>
      <c r="E8566" s="1" t="s">
        <v>76573</v>
      </c>
      <c r="F8566" s="1" t="s">
        <v>76574</v>
      </c>
      <c r="G8566" s="1" t="s">
        <v>76575</v>
      </c>
      <c r="H8566" s="1" t="s">
        <v>76576</v>
      </c>
      <c r="I8566" s="1" t="s">
        <v>76577</v>
      </c>
      <c r="J8566" s="1" t="s">
        <v>21</v>
      </c>
      <c r="K8566" s="1" t="s">
        <v>76578</v>
      </c>
      <c r="L8566">
        <v>1</v>
      </c>
      <c r="M8566">
        <v>0</v>
      </c>
      <c r="N8566">
        <v>0</v>
      </c>
      <c r="O8566">
        <v>0</v>
      </c>
      <c r="P8566">
        <v>1</v>
      </c>
      <c r="Q8566">
        <v>28</v>
      </c>
      <c r="R8566">
        <v>56</v>
      </c>
      <c r="S8566" s="1" t="s">
        <v>76579</v>
      </c>
      <c r="T8566">
        <v>0</v>
      </c>
    </row>
    <row r="8567" spans="1:20" x14ac:dyDescent="0.3">
      <c r="A8567">
        <v>362644</v>
      </c>
      <c r="B8567">
        <v>698</v>
      </c>
      <c r="C8567" s="1" t="s">
        <v>76580</v>
      </c>
      <c r="D8567" s="1" t="s">
        <v>21</v>
      </c>
      <c r="E8567" s="1" t="s">
        <v>76581</v>
      </c>
      <c r="F8567" s="1" t="s">
        <v>76582</v>
      </c>
      <c r="G8567" s="1" t="s">
        <v>76583</v>
      </c>
      <c r="H8567" s="1" t="s">
        <v>76584</v>
      </c>
      <c r="I8567" s="1" t="s">
        <v>76585</v>
      </c>
      <c r="J8567" s="1" t="s">
        <v>76586</v>
      </c>
      <c r="K8567" s="1" t="s">
        <v>76587</v>
      </c>
      <c r="L8567">
        <v>1</v>
      </c>
      <c r="M8567">
        <v>0</v>
      </c>
      <c r="N8567">
        <v>0</v>
      </c>
      <c r="O8567">
        <v>0</v>
      </c>
      <c r="P8567">
        <v>1</v>
      </c>
      <c r="Q8567">
        <v>33</v>
      </c>
      <c r="R8567">
        <v>60</v>
      </c>
      <c r="S8567" s="1" t="s">
        <v>76588</v>
      </c>
      <c r="T8567">
        <v>0</v>
      </c>
    </row>
    <row r="8568" spans="1:20" x14ac:dyDescent="0.3">
      <c r="A8568">
        <v>156409</v>
      </c>
      <c r="B8568">
        <v>373</v>
      </c>
      <c r="C8568" s="1" t="s">
        <v>76589</v>
      </c>
      <c r="D8568" s="1" t="s">
        <v>21</v>
      </c>
      <c r="E8568" s="1" t="s">
        <v>76590</v>
      </c>
      <c r="F8568" s="1" t="s">
        <v>76591</v>
      </c>
      <c r="G8568" s="1" t="s">
        <v>76592</v>
      </c>
      <c r="H8568" s="1" t="s">
        <v>76593</v>
      </c>
      <c r="I8568" s="1" t="s">
        <v>76594</v>
      </c>
      <c r="J8568" s="1" t="s">
        <v>76595</v>
      </c>
      <c r="K8568" s="1" t="s">
        <v>76596</v>
      </c>
      <c r="L8568">
        <v>1</v>
      </c>
      <c r="M8568">
        <v>0</v>
      </c>
      <c r="N8568">
        <v>0</v>
      </c>
      <c r="O8568">
        <v>0</v>
      </c>
      <c r="P8568">
        <v>1</v>
      </c>
      <c r="Q8568">
        <v>24</v>
      </c>
      <c r="R8568">
        <v>60</v>
      </c>
      <c r="S8568" s="1" t="s">
        <v>76597</v>
      </c>
      <c r="T8568">
        <v>0</v>
      </c>
    </row>
    <row r="8569" spans="1:20" x14ac:dyDescent="0.3">
      <c r="A8569">
        <v>792580</v>
      </c>
      <c r="B8569">
        <v>955</v>
      </c>
      <c r="C8569" s="1" t="s">
        <v>76598</v>
      </c>
      <c r="D8569" s="1" t="s">
        <v>76599</v>
      </c>
      <c r="E8569" s="1" t="s">
        <v>76600</v>
      </c>
      <c r="F8569" s="1" t="s">
        <v>76601</v>
      </c>
      <c r="G8569" s="1" t="s">
        <v>76602</v>
      </c>
      <c r="H8569" s="1" t="s">
        <v>76603</v>
      </c>
      <c r="I8569" s="1" t="s">
        <v>76604</v>
      </c>
      <c r="J8569" s="1" t="s">
        <v>21</v>
      </c>
      <c r="K8569" s="1" t="s">
        <v>76605</v>
      </c>
      <c r="L8569">
        <v>1</v>
      </c>
      <c r="M8569">
        <v>1</v>
      </c>
      <c r="N8569">
        <v>0</v>
      </c>
      <c r="O8569">
        <v>0</v>
      </c>
      <c r="P8569">
        <v>1</v>
      </c>
      <c r="Q8569">
        <v>38</v>
      </c>
      <c r="R8569">
        <v>60</v>
      </c>
      <c r="S8569" s="1" t="s">
        <v>76606</v>
      </c>
      <c r="T8569">
        <v>0</v>
      </c>
    </row>
    <row r="8570" spans="1:20" x14ac:dyDescent="0.3">
      <c r="A8570">
        <v>71282</v>
      </c>
      <c r="B8570">
        <v>138</v>
      </c>
      <c r="C8570" s="1" t="s">
        <v>76607</v>
      </c>
      <c r="D8570" s="1" t="s">
        <v>76608</v>
      </c>
      <c r="E8570" s="1" t="s">
        <v>76609</v>
      </c>
      <c r="F8570" s="1" t="s">
        <v>76610</v>
      </c>
      <c r="G8570" s="1" t="s">
        <v>76611</v>
      </c>
      <c r="H8570" s="1" t="s">
        <v>76612</v>
      </c>
      <c r="I8570" s="1" t="s">
        <v>76613</v>
      </c>
      <c r="J8570" s="1" t="s">
        <v>76614</v>
      </c>
      <c r="K8570" s="1" t="s">
        <v>76615</v>
      </c>
      <c r="L8570">
        <v>1</v>
      </c>
      <c r="M8570">
        <v>0</v>
      </c>
      <c r="N8570">
        <v>0</v>
      </c>
      <c r="O8570">
        <v>0</v>
      </c>
      <c r="P8570">
        <v>1</v>
      </c>
      <c r="Q8570">
        <v>25</v>
      </c>
      <c r="R8570">
        <v>56</v>
      </c>
      <c r="S8570" s="1" t="s">
        <v>76616</v>
      </c>
      <c r="T8570">
        <v>0</v>
      </c>
    </row>
    <row r="8571" spans="1:20" x14ac:dyDescent="0.3">
      <c r="A8571">
        <v>897242</v>
      </c>
      <c r="B8571">
        <v>108</v>
      </c>
      <c r="C8571" s="1" t="s">
        <v>76617</v>
      </c>
      <c r="D8571" s="1" t="s">
        <v>21</v>
      </c>
      <c r="E8571" s="1" t="s">
        <v>76618</v>
      </c>
      <c r="F8571" s="1" t="s">
        <v>76619</v>
      </c>
      <c r="G8571" s="1" t="s">
        <v>76620</v>
      </c>
      <c r="H8571" s="1" t="s">
        <v>76621</v>
      </c>
      <c r="I8571" s="1" t="s">
        <v>76622</v>
      </c>
      <c r="J8571" s="1" t="s">
        <v>21</v>
      </c>
      <c r="K8571" s="1" t="s">
        <v>76623</v>
      </c>
      <c r="L8571">
        <v>1</v>
      </c>
      <c r="M8571">
        <v>1</v>
      </c>
      <c r="N8571">
        <v>0</v>
      </c>
      <c r="O8571">
        <v>0</v>
      </c>
      <c r="P8571">
        <v>1</v>
      </c>
      <c r="Q8571">
        <v>28</v>
      </c>
      <c r="R8571">
        <v>56</v>
      </c>
      <c r="S8571" s="1" t="s">
        <v>76624</v>
      </c>
      <c r="T8571">
        <v>0</v>
      </c>
    </row>
    <row r="8572" spans="1:20" x14ac:dyDescent="0.3">
      <c r="A8572">
        <v>141192</v>
      </c>
      <c r="B8572">
        <v>736</v>
      </c>
      <c r="C8572" s="1" t="s">
        <v>76625</v>
      </c>
      <c r="D8572" s="1" t="s">
        <v>21</v>
      </c>
      <c r="E8572" s="1" t="s">
        <v>76626</v>
      </c>
      <c r="F8572" s="1" t="s">
        <v>76627</v>
      </c>
      <c r="G8572" s="1" t="s">
        <v>76628</v>
      </c>
      <c r="H8572" s="1" t="s">
        <v>76629</v>
      </c>
      <c r="I8572" s="1" t="s">
        <v>76630</v>
      </c>
      <c r="J8572" s="1" t="s">
        <v>76631</v>
      </c>
      <c r="K8572" s="1" t="s">
        <v>76632</v>
      </c>
      <c r="L8572">
        <v>1</v>
      </c>
      <c r="M8572">
        <v>1</v>
      </c>
      <c r="N8572">
        <v>0</v>
      </c>
      <c r="O8572">
        <v>0</v>
      </c>
      <c r="P8572">
        <v>1</v>
      </c>
      <c r="Q8572">
        <v>37</v>
      </c>
      <c r="R8572">
        <v>56</v>
      </c>
      <c r="S8572" s="1" t="s">
        <v>76633</v>
      </c>
      <c r="T8572">
        <v>0</v>
      </c>
    </row>
    <row r="8573" spans="1:20" x14ac:dyDescent="0.3">
      <c r="A8573">
        <v>586035</v>
      </c>
      <c r="B8573">
        <v>939</v>
      </c>
      <c r="C8573" s="1" t="s">
        <v>76634</v>
      </c>
      <c r="D8573" s="1" t="s">
        <v>76635</v>
      </c>
      <c r="E8573" s="1" t="s">
        <v>76636</v>
      </c>
      <c r="F8573" s="1" t="s">
        <v>76637</v>
      </c>
      <c r="G8573" s="1" t="s">
        <v>76638</v>
      </c>
      <c r="H8573" s="1" t="s">
        <v>76639</v>
      </c>
      <c r="I8573" s="1" t="s">
        <v>76640</v>
      </c>
      <c r="J8573" s="1" t="s">
        <v>76641</v>
      </c>
      <c r="K8573" s="1" t="s">
        <v>76642</v>
      </c>
      <c r="L8573">
        <v>1</v>
      </c>
      <c r="M8573">
        <v>0</v>
      </c>
      <c r="N8573">
        <v>0</v>
      </c>
      <c r="O8573">
        <v>0</v>
      </c>
      <c r="P8573">
        <v>1</v>
      </c>
      <c r="Q8573">
        <v>25</v>
      </c>
      <c r="R8573">
        <v>48</v>
      </c>
      <c r="S8573" s="1" t="s">
        <v>76643</v>
      </c>
      <c r="T8573">
        <v>0</v>
      </c>
    </row>
    <row r="8574" spans="1:20" x14ac:dyDescent="0.3">
      <c r="A8574">
        <v>657098</v>
      </c>
      <c r="B8574">
        <v>299</v>
      </c>
      <c r="C8574" s="1" t="s">
        <v>76644</v>
      </c>
      <c r="D8574" s="1" t="s">
        <v>76645</v>
      </c>
      <c r="E8574" s="1" t="s">
        <v>76646</v>
      </c>
      <c r="F8574" s="1" t="s">
        <v>76647</v>
      </c>
      <c r="G8574" s="1" t="s">
        <v>76648</v>
      </c>
      <c r="H8574" s="1" t="s">
        <v>76649</v>
      </c>
      <c r="I8574" s="1" t="s">
        <v>76650</v>
      </c>
      <c r="J8574" s="1" t="s">
        <v>76651</v>
      </c>
      <c r="K8574" s="1" t="s">
        <v>76652</v>
      </c>
      <c r="L8574">
        <v>1</v>
      </c>
      <c r="M8574">
        <v>0</v>
      </c>
      <c r="N8574">
        <v>0</v>
      </c>
      <c r="O8574">
        <v>0</v>
      </c>
      <c r="P8574">
        <v>1</v>
      </c>
      <c r="Q8574">
        <v>15</v>
      </c>
      <c r="R8574">
        <v>56</v>
      </c>
      <c r="S8574" s="1" t="s">
        <v>76653</v>
      </c>
      <c r="T8574">
        <v>0</v>
      </c>
    </row>
    <row r="8575" spans="1:20" x14ac:dyDescent="0.3">
      <c r="A8575">
        <v>553288</v>
      </c>
      <c r="B8575">
        <v>108</v>
      </c>
      <c r="C8575" s="1" t="s">
        <v>30</v>
      </c>
      <c r="D8575" s="1" t="s">
        <v>21</v>
      </c>
      <c r="E8575" s="1" t="s">
        <v>76654</v>
      </c>
      <c r="F8575" s="1" t="s">
        <v>52</v>
      </c>
      <c r="G8575" s="1" t="s">
        <v>76655</v>
      </c>
      <c r="H8575" s="1" t="s">
        <v>76656</v>
      </c>
      <c r="I8575" s="1" t="s">
        <v>76657</v>
      </c>
      <c r="J8575" s="1" t="s">
        <v>76658</v>
      </c>
      <c r="K8575" s="1" t="s">
        <v>76659</v>
      </c>
      <c r="L8575">
        <v>1</v>
      </c>
      <c r="M8575">
        <v>0</v>
      </c>
      <c r="N8575">
        <v>0</v>
      </c>
      <c r="O8575">
        <v>0</v>
      </c>
      <c r="P8575">
        <v>1</v>
      </c>
      <c r="Q8575">
        <v>14</v>
      </c>
      <c r="R8575">
        <v>56</v>
      </c>
      <c r="S8575" s="1" t="s">
        <v>76660</v>
      </c>
      <c r="T8575">
        <v>0</v>
      </c>
    </row>
    <row r="8576" spans="1:20" x14ac:dyDescent="0.3">
      <c r="A8576">
        <v>475651</v>
      </c>
      <c r="B8576">
        <v>1085</v>
      </c>
      <c r="C8576" s="1" t="s">
        <v>76661</v>
      </c>
      <c r="D8576" s="1" t="s">
        <v>76662</v>
      </c>
      <c r="E8576" s="1" t="s">
        <v>76663</v>
      </c>
      <c r="F8576" s="1" t="s">
        <v>76664</v>
      </c>
      <c r="G8576" s="1" t="s">
        <v>76665</v>
      </c>
      <c r="H8576" s="1" t="s">
        <v>76666</v>
      </c>
      <c r="I8576" s="1" t="s">
        <v>76667</v>
      </c>
      <c r="J8576" s="1" t="s">
        <v>76668</v>
      </c>
      <c r="K8576" s="1" t="s">
        <v>76669</v>
      </c>
      <c r="L8576">
        <v>1</v>
      </c>
      <c r="M8576">
        <v>0</v>
      </c>
      <c r="N8576">
        <v>0</v>
      </c>
      <c r="O8576">
        <v>0</v>
      </c>
      <c r="P8576">
        <v>1</v>
      </c>
      <c r="Q8576">
        <v>34</v>
      </c>
      <c r="R8576">
        <v>48</v>
      </c>
      <c r="S8576" s="1" t="s">
        <v>76670</v>
      </c>
      <c r="T8576">
        <v>0</v>
      </c>
    </row>
    <row r="8577" spans="1:20" x14ac:dyDescent="0.3">
      <c r="A8577">
        <v>368794</v>
      </c>
      <c r="B8577">
        <v>230</v>
      </c>
      <c r="C8577" s="1" t="s">
        <v>76671</v>
      </c>
      <c r="D8577" s="1" t="s">
        <v>76672</v>
      </c>
      <c r="E8577" s="1" t="s">
        <v>76673</v>
      </c>
      <c r="F8577" s="1" t="s">
        <v>52</v>
      </c>
      <c r="G8577" s="1" t="s">
        <v>76674</v>
      </c>
      <c r="H8577" s="1" t="s">
        <v>76675</v>
      </c>
      <c r="I8577" s="1" t="s">
        <v>76676</v>
      </c>
      <c r="J8577" s="1" t="s">
        <v>76677</v>
      </c>
      <c r="K8577" s="1" t="s">
        <v>76678</v>
      </c>
      <c r="L8577">
        <v>1</v>
      </c>
      <c r="M8577">
        <v>0</v>
      </c>
      <c r="N8577">
        <v>0</v>
      </c>
      <c r="O8577">
        <v>0</v>
      </c>
      <c r="P8577">
        <v>1</v>
      </c>
      <c r="Q8577">
        <v>15</v>
      </c>
      <c r="R8577">
        <v>56</v>
      </c>
      <c r="S8577" s="1" t="s">
        <v>76679</v>
      </c>
      <c r="T8577">
        <v>0</v>
      </c>
    </row>
    <row r="8578" spans="1:20" x14ac:dyDescent="0.3">
      <c r="A8578">
        <v>97118</v>
      </c>
      <c r="B8578">
        <v>309</v>
      </c>
      <c r="C8578" s="1" t="s">
        <v>76680</v>
      </c>
      <c r="D8578" s="1" t="s">
        <v>76681</v>
      </c>
      <c r="E8578" s="1" t="s">
        <v>76682</v>
      </c>
      <c r="F8578" s="1" t="s">
        <v>76683</v>
      </c>
      <c r="G8578" s="1" t="s">
        <v>76684</v>
      </c>
      <c r="H8578" s="1" t="s">
        <v>76685</v>
      </c>
      <c r="I8578" s="1" t="s">
        <v>45</v>
      </c>
      <c r="J8578" s="1" t="s">
        <v>76686</v>
      </c>
      <c r="K8578" s="1" t="s">
        <v>76687</v>
      </c>
      <c r="L8578">
        <v>1</v>
      </c>
      <c r="M8578">
        <v>0</v>
      </c>
      <c r="N8578">
        <v>0</v>
      </c>
      <c r="O8578">
        <v>0</v>
      </c>
      <c r="P8578">
        <v>1</v>
      </c>
      <c r="Q8578">
        <v>26</v>
      </c>
      <c r="R8578">
        <v>56</v>
      </c>
      <c r="S8578" s="1" t="s">
        <v>76688</v>
      </c>
      <c r="T8578">
        <v>0</v>
      </c>
    </row>
    <row r="8579" spans="1:20" x14ac:dyDescent="0.3">
      <c r="A8579">
        <v>612391</v>
      </c>
      <c r="B8579">
        <v>1103</v>
      </c>
      <c r="C8579" s="1" t="s">
        <v>76689</v>
      </c>
      <c r="D8579" s="1" t="s">
        <v>76690</v>
      </c>
      <c r="E8579" s="1" t="s">
        <v>76691</v>
      </c>
      <c r="F8579" s="1" t="s">
        <v>76692</v>
      </c>
      <c r="G8579" s="1" t="s">
        <v>76693</v>
      </c>
      <c r="H8579" s="1" t="s">
        <v>76694</v>
      </c>
      <c r="I8579" s="1" t="s">
        <v>76695</v>
      </c>
      <c r="J8579" s="1" t="s">
        <v>21</v>
      </c>
      <c r="K8579" s="1" t="s">
        <v>76696</v>
      </c>
      <c r="L8579">
        <v>1</v>
      </c>
      <c r="M8579">
        <v>0</v>
      </c>
      <c r="N8579">
        <v>0</v>
      </c>
      <c r="O8579">
        <v>0</v>
      </c>
      <c r="P8579">
        <v>1</v>
      </c>
      <c r="Q8579">
        <v>32</v>
      </c>
      <c r="R8579">
        <v>64</v>
      </c>
      <c r="S8579" s="1" t="s">
        <v>76697</v>
      </c>
      <c r="T8579">
        <v>0</v>
      </c>
    </row>
    <row r="8580" spans="1:20" x14ac:dyDescent="0.3">
      <c r="A8580">
        <v>123656</v>
      </c>
      <c r="B8580">
        <v>1103</v>
      </c>
      <c r="C8580" s="1" t="s">
        <v>76698</v>
      </c>
      <c r="D8580" s="1" t="s">
        <v>76699</v>
      </c>
      <c r="E8580" s="1" t="s">
        <v>76700</v>
      </c>
      <c r="F8580" s="1" t="s">
        <v>76701</v>
      </c>
      <c r="G8580" s="1" t="s">
        <v>76702</v>
      </c>
      <c r="H8580" s="1" t="s">
        <v>76703</v>
      </c>
      <c r="I8580" s="1" t="s">
        <v>76704</v>
      </c>
      <c r="J8580" s="1" t="s">
        <v>76705</v>
      </c>
      <c r="K8580" s="1" t="s">
        <v>76706</v>
      </c>
      <c r="L8580">
        <v>1</v>
      </c>
      <c r="M8580">
        <v>0</v>
      </c>
      <c r="N8580">
        <v>0</v>
      </c>
      <c r="O8580">
        <v>0</v>
      </c>
      <c r="P8580">
        <v>1</v>
      </c>
      <c r="Q8580">
        <v>38</v>
      </c>
      <c r="R8580">
        <v>48</v>
      </c>
      <c r="S8580" s="1" t="s">
        <v>76707</v>
      </c>
      <c r="T8580">
        <v>0</v>
      </c>
    </row>
    <row r="8581" spans="1:20" x14ac:dyDescent="0.3">
      <c r="A8581">
        <v>83266</v>
      </c>
      <c r="B8581">
        <v>1103</v>
      </c>
      <c r="C8581" s="1" t="s">
        <v>76708</v>
      </c>
      <c r="D8581" s="1" t="s">
        <v>76709</v>
      </c>
      <c r="E8581" s="1" t="s">
        <v>76710</v>
      </c>
      <c r="F8581" s="1" t="s">
        <v>76711</v>
      </c>
      <c r="G8581" s="1" t="s">
        <v>76712</v>
      </c>
      <c r="H8581" s="1" t="s">
        <v>76713</v>
      </c>
      <c r="I8581" s="1" t="s">
        <v>76714</v>
      </c>
      <c r="J8581" s="1" t="s">
        <v>76715</v>
      </c>
      <c r="K8581" s="1" t="s">
        <v>76716</v>
      </c>
      <c r="L8581">
        <v>1</v>
      </c>
      <c r="M8581">
        <v>1</v>
      </c>
      <c r="N8581">
        <v>0</v>
      </c>
      <c r="O8581">
        <v>0</v>
      </c>
      <c r="P8581">
        <v>1</v>
      </c>
      <c r="Q8581">
        <v>44</v>
      </c>
      <c r="R8581">
        <v>60</v>
      </c>
      <c r="S8581" s="1" t="s">
        <v>76717</v>
      </c>
      <c r="T8581">
        <v>0</v>
      </c>
    </row>
    <row r="8582" spans="1:20" x14ac:dyDescent="0.3">
      <c r="A8582">
        <v>497646</v>
      </c>
      <c r="B8582">
        <v>657</v>
      </c>
      <c r="C8582" s="1" t="s">
        <v>76718</v>
      </c>
      <c r="D8582" s="1" t="s">
        <v>76719</v>
      </c>
      <c r="E8582" s="1" t="s">
        <v>76720</v>
      </c>
      <c r="F8582" s="1" t="s">
        <v>76721</v>
      </c>
      <c r="G8582" s="1" t="s">
        <v>76722</v>
      </c>
      <c r="H8582" s="1" t="s">
        <v>76723</v>
      </c>
      <c r="I8582" s="1" t="s">
        <v>76724</v>
      </c>
      <c r="J8582" s="1" t="s">
        <v>76725</v>
      </c>
      <c r="K8582" s="1" t="s">
        <v>76726</v>
      </c>
      <c r="L8582">
        <v>1</v>
      </c>
      <c r="M8582">
        <v>0</v>
      </c>
      <c r="N8582">
        <v>0</v>
      </c>
      <c r="O8582">
        <v>0</v>
      </c>
      <c r="P8582">
        <v>1</v>
      </c>
      <c r="Q8582">
        <v>26</v>
      </c>
      <c r="R8582">
        <v>60</v>
      </c>
      <c r="S8582" s="1" t="s">
        <v>76727</v>
      </c>
      <c r="T8582">
        <v>0</v>
      </c>
    </row>
    <row r="8583" spans="1:20" x14ac:dyDescent="0.3">
      <c r="A8583">
        <v>713186</v>
      </c>
      <c r="B8583">
        <v>268</v>
      </c>
      <c r="C8583" s="1" t="s">
        <v>76728</v>
      </c>
      <c r="D8583" s="1" t="s">
        <v>76729</v>
      </c>
      <c r="E8583" s="1" t="s">
        <v>76730</v>
      </c>
      <c r="F8583" s="1" t="s">
        <v>76731</v>
      </c>
      <c r="G8583" s="1" t="s">
        <v>76732</v>
      </c>
      <c r="H8583" s="1" t="s">
        <v>76733</v>
      </c>
      <c r="I8583" s="1" t="s">
        <v>76734</v>
      </c>
      <c r="J8583" s="1" t="s">
        <v>76735</v>
      </c>
      <c r="K8583" s="1" t="s">
        <v>76736</v>
      </c>
      <c r="L8583">
        <v>1</v>
      </c>
      <c r="M8583">
        <v>0</v>
      </c>
      <c r="N8583">
        <v>0</v>
      </c>
      <c r="O8583">
        <v>0</v>
      </c>
      <c r="P8583">
        <v>1</v>
      </c>
      <c r="Q8583">
        <v>20</v>
      </c>
      <c r="R8583">
        <v>56</v>
      </c>
      <c r="S8583" s="1" t="s">
        <v>76737</v>
      </c>
      <c r="T8583">
        <v>0</v>
      </c>
    </row>
    <row r="8584" spans="1:20" x14ac:dyDescent="0.3">
      <c r="A8584">
        <v>119349</v>
      </c>
      <c r="B8584">
        <v>524</v>
      </c>
      <c r="C8584" s="1" t="s">
        <v>76738</v>
      </c>
      <c r="D8584" s="1" t="s">
        <v>21</v>
      </c>
      <c r="E8584" s="1" t="s">
        <v>76739</v>
      </c>
      <c r="F8584" s="1" t="s">
        <v>76740</v>
      </c>
      <c r="G8584" s="1" t="s">
        <v>76741</v>
      </c>
      <c r="H8584" s="1" t="s">
        <v>76742</v>
      </c>
      <c r="I8584" s="1" t="s">
        <v>76743</v>
      </c>
      <c r="J8584" s="1" t="s">
        <v>76744</v>
      </c>
      <c r="K8584" s="1" t="s">
        <v>76745</v>
      </c>
      <c r="L8584">
        <v>1</v>
      </c>
      <c r="M8584">
        <v>0</v>
      </c>
      <c r="N8584">
        <v>0</v>
      </c>
      <c r="O8584">
        <v>0</v>
      </c>
      <c r="P8584">
        <v>1</v>
      </c>
      <c r="Q8584">
        <v>29</v>
      </c>
      <c r="R8584">
        <v>56</v>
      </c>
      <c r="S8584" s="1" t="s">
        <v>76746</v>
      </c>
      <c r="T8584">
        <v>0</v>
      </c>
    </row>
    <row r="8585" spans="1:20" x14ac:dyDescent="0.3">
      <c r="A8585">
        <v>381311</v>
      </c>
      <c r="B8585">
        <v>118</v>
      </c>
      <c r="C8585" s="1" t="s">
        <v>76747</v>
      </c>
      <c r="D8585" s="1" t="s">
        <v>76748</v>
      </c>
      <c r="E8585" s="1" t="s">
        <v>76749</v>
      </c>
      <c r="F8585" s="1" t="s">
        <v>76750</v>
      </c>
      <c r="G8585" s="1" t="s">
        <v>76751</v>
      </c>
      <c r="H8585" s="1" t="s">
        <v>76752</v>
      </c>
      <c r="I8585" s="1" t="s">
        <v>45</v>
      </c>
      <c r="J8585" s="1" t="s">
        <v>76753</v>
      </c>
      <c r="K8585" s="1" t="s">
        <v>76754</v>
      </c>
      <c r="L8585">
        <v>1</v>
      </c>
      <c r="M8585">
        <v>0</v>
      </c>
      <c r="N8585">
        <v>0</v>
      </c>
      <c r="O8585">
        <v>0</v>
      </c>
      <c r="P8585">
        <v>1</v>
      </c>
      <c r="Q8585">
        <v>24</v>
      </c>
      <c r="R8585">
        <v>56</v>
      </c>
      <c r="S8585" s="1" t="s">
        <v>76755</v>
      </c>
      <c r="T8585">
        <v>0</v>
      </c>
    </row>
    <row r="8586" spans="1:20" x14ac:dyDescent="0.3">
      <c r="A8586">
        <v>97724</v>
      </c>
      <c r="B8586">
        <v>251</v>
      </c>
      <c r="C8586" s="1" t="s">
        <v>76756</v>
      </c>
      <c r="D8586" s="1" t="s">
        <v>76757</v>
      </c>
      <c r="E8586" s="1" t="s">
        <v>76758</v>
      </c>
      <c r="F8586" s="1" t="s">
        <v>76759</v>
      </c>
      <c r="G8586" s="1" t="s">
        <v>76760</v>
      </c>
      <c r="H8586" s="1" t="s">
        <v>76761</v>
      </c>
      <c r="I8586" s="1" t="s">
        <v>45</v>
      </c>
      <c r="J8586" s="1" t="s">
        <v>76762</v>
      </c>
      <c r="K8586" s="1" t="s">
        <v>76763</v>
      </c>
      <c r="L8586">
        <v>1</v>
      </c>
      <c r="M8586">
        <v>0</v>
      </c>
      <c r="N8586">
        <v>0</v>
      </c>
      <c r="O8586">
        <v>0</v>
      </c>
      <c r="P8586">
        <v>1</v>
      </c>
      <c r="Q8586">
        <v>27</v>
      </c>
      <c r="R8586">
        <v>56</v>
      </c>
      <c r="S8586" s="1" t="s">
        <v>76764</v>
      </c>
      <c r="T8586">
        <v>0</v>
      </c>
    </row>
    <row r="8587" spans="1:20" x14ac:dyDescent="0.3">
      <c r="A8587">
        <v>157797</v>
      </c>
      <c r="B8587">
        <v>957</v>
      </c>
      <c r="C8587" s="1" t="s">
        <v>76765</v>
      </c>
      <c r="D8587" s="1" t="s">
        <v>76766</v>
      </c>
      <c r="E8587" s="1" t="s">
        <v>76767</v>
      </c>
      <c r="F8587" s="1" t="s">
        <v>76768</v>
      </c>
      <c r="G8587" s="1" t="s">
        <v>76769</v>
      </c>
      <c r="H8587" s="1" t="s">
        <v>76770</v>
      </c>
      <c r="I8587" s="1" t="s">
        <v>76771</v>
      </c>
      <c r="J8587" s="1" t="s">
        <v>21</v>
      </c>
      <c r="K8587" s="1" t="s">
        <v>76772</v>
      </c>
      <c r="L8587">
        <v>1</v>
      </c>
      <c r="M8587">
        <v>0</v>
      </c>
      <c r="N8587">
        <v>0</v>
      </c>
      <c r="O8587">
        <v>0</v>
      </c>
      <c r="P8587">
        <v>1</v>
      </c>
      <c r="Q8587">
        <v>26</v>
      </c>
      <c r="R8587">
        <v>60</v>
      </c>
      <c r="S8587" s="1" t="s">
        <v>76773</v>
      </c>
      <c r="T8587">
        <v>0</v>
      </c>
    </row>
    <row r="8588" spans="1:20" x14ac:dyDescent="0.3">
      <c r="A8588">
        <v>607923</v>
      </c>
      <c r="B8588">
        <v>582</v>
      </c>
      <c r="C8588" s="1" t="s">
        <v>76774</v>
      </c>
      <c r="D8588" s="1" t="s">
        <v>76775</v>
      </c>
      <c r="E8588" s="1" t="s">
        <v>76776</v>
      </c>
      <c r="F8588" s="1" t="s">
        <v>76777</v>
      </c>
      <c r="G8588" s="1" t="s">
        <v>76778</v>
      </c>
      <c r="H8588" s="1" t="s">
        <v>21</v>
      </c>
      <c r="I8588" s="1" t="s">
        <v>76779</v>
      </c>
      <c r="J8588" s="1" t="s">
        <v>21</v>
      </c>
      <c r="K8588" s="1" t="s">
        <v>319</v>
      </c>
      <c r="L8588">
        <v>1</v>
      </c>
      <c r="M8588">
        <v>0</v>
      </c>
      <c r="N8588">
        <v>0</v>
      </c>
      <c r="O8588">
        <v>0</v>
      </c>
      <c r="P8588">
        <v>1</v>
      </c>
      <c r="Q8588">
        <v>31</v>
      </c>
      <c r="R8588">
        <v>60</v>
      </c>
      <c r="S8588" s="1" t="s">
        <v>76780</v>
      </c>
      <c r="T8588">
        <v>0</v>
      </c>
    </row>
    <row r="8589" spans="1:20" x14ac:dyDescent="0.3">
      <c r="A8589">
        <v>869852</v>
      </c>
      <c r="B8589">
        <v>975</v>
      </c>
      <c r="C8589" s="1" t="s">
        <v>76781</v>
      </c>
      <c r="D8589" s="1" t="s">
        <v>76782</v>
      </c>
      <c r="E8589" s="1" t="s">
        <v>76783</v>
      </c>
      <c r="F8589" s="1" t="s">
        <v>76784</v>
      </c>
      <c r="G8589" s="1" t="s">
        <v>76785</v>
      </c>
      <c r="H8589" s="1" t="s">
        <v>76786</v>
      </c>
      <c r="I8589" s="1" t="s">
        <v>76787</v>
      </c>
      <c r="J8589" s="1" t="s">
        <v>76788</v>
      </c>
      <c r="K8589" s="1" t="s">
        <v>76789</v>
      </c>
      <c r="L8589">
        <v>1</v>
      </c>
      <c r="M8589">
        <v>1</v>
      </c>
      <c r="N8589">
        <v>0</v>
      </c>
      <c r="O8589">
        <v>0</v>
      </c>
      <c r="P8589">
        <v>1</v>
      </c>
      <c r="Q8589">
        <v>40</v>
      </c>
      <c r="R8589">
        <v>56</v>
      </c>
      <c r="S8589" s="1" t="s">
        <v>76790</v>
      </c>
      <c r="T8589">
        <v>0</v>
      </c>
    </row>
    <row r="8590" spans="1:20" x14ac:dyDescent="0.3">
      <c r="A8590">
        <v>353583</v>
      </c>
      <c r="B8590">
        <v>1103</v>
      </c>
      <c r="C8590" s="1" t="s">
        <v>76791</v>
      </c>
      <c r="D8590" s="1" t="s">
        <v>76792</v>
      </c>
      <c r="E8590" s="1" t="s">
        <v>76793</v>
      </c>
      <c r="F8590" s="1" t="s">
        <v>76794</v>
      </c>
      <c r="G8590" s="1" t="s">
        <v>76795</v>
      </c>
      <c r="H8590" s="1" t="s">
        <v>76796</v>
      </c>
      <c r="I8590" s="1" t="s">
        <v>76797</v>
      </c>
      <c r="J8590" s="1" t="s">
        <v>21</v>
      </c>
      <c r="K8590" s="1" t="s">
        <v>76798</v>
      </c>
      <c r="L8590">
        <v>1</v>
      </c>
      <c r="M8590">
        <v>1</v>
      </c>
      <c r="N8590">
        <v>0</v>
      </c>
      <c r="O8590">
        <v>0</v>
      </c>
      <c r="P8590">
        <v>1</v>
      </c>
      <c r="Q8590">
        <v>35</v>
      </c>
      <c r="R8590">
        <v>35</v>
      </c>
      <c r="S8590" s="1" t="s">
        <v>76799</v>
      </c>
      <c r="T8590">
        <v>0</v>
      </c>
    </row>
    <row r="8591" spans="1:20" x14ac:dyDescent="0.3">
      <c r="A8591">
        <v>41515</v>
      </c>
      <c r="B8591">
        <v>139</v>
      </c>
      <c r="C8591" s="1" t="s">
        <v>76800</v>
      </c>
      <c r="D8591" s="1" t="s">
        <v>76801</v>
      </c>
      <c r="E8591" s="1" t="s">
        <v>76802</v>
      </c>
      <c r="F8591" s="1" t="s">
        <v>76803</v>
      </c>
      <c r="G8591" s="1" t="s">
        <v>76804</v>
      </c>
      <c r="H8591" s="1" t="s">
        <v>76805</v>
      </c>
      <c r="I8591" s="1" t="s">
        <v>76806</v>
      </c>
      <c r="J8591" s="1" t="s">
        <v>76807</v>
      </c>
      <c r="K8591" s="1" t="s">
        <v>319</v>
      </c>
      <c r="L8591">
        <v>1</v>
      </c>
      <c r="M8591">
        <v>0</v>
      </c>
      <c r="N8591">
        <v>0</v>
      </c>
      <c r="O8591">
        <v>0</v>
      </c>
      <c r="P8591">
        <v>1</v>
      </c>
      <c r="Q8591">
        <v>17</v>
      </c>
      <c r="R8591">
        <v>56</v>
      </c>
      <c r="S8591" s="1" t="s">
        <v>76808</v>
      </c>
      <c r="T8591">
        <v>0</v>
      </c>
    </row>
    <row r="8592" spans="1:20" x14ac:dyDescent="0.3">
      <c r="A8592">
        <v>523259</v>
      </c>
      <c r="B8592">
        <v>398</v>
      </c>
      <c r="C8592" s="1" t="s">
        <v>76809</v>
      </c>
      <c r="D8592" s="1" t="s">
        <v>76810</v>
      </c>
      <c r="E8592" s="1" t="s">
        <v>76811</v>
      </c>
      <c r="F8592" s="1" t="s">
        <v>52</v>
      </c>
      <c r="G8592" s="1" t="s">
        <v>76812</v>
      </c>
      <c r="H8592" s="1" t="s">
        <v>76813</v>
      </c>
      <c r="I8592" s="1" t="s">
        <v>76814</v>
      </c>
      <c r="J8592" s="1" t="s">
        <v>76815</v>
      </c>
      <c r="K8592" s="1" t="s">
        <v>76816</v>
      </c>
      <c r="L8592">
        <v>1</v>
      </c>
      <c r="M8592">
        <v>0</v>
      </c>
      <c r="N8592">
        <v>0</v>
      </c>
      <c r="O8592">
        <v>0</v>
      </c>
      <c r="P8592">
        <v>1</v>
      </c>
      <c r="Q8592">
        <v>18</v>
      </c>
      <c r="R8592">
        <v>56</v>
      </c>
      <c r="S8592" s="1" t="s">
        <v>76817</v>
      </c>
      <c r="T8592">
        <v>0</v>
      </c>
    </row>
    <row r="8593" spans="1:20" x14ac:dyDescent="0.3">
      <c r="A8593">
        <v>947018</v>
      </c>
      <c r="B8593">
        <v>787</v>
      </c>
      <c r="C8593" s="1" t="s">
        <v>76818</v>
      </c>
      <c r="D8593" s="1" t="s">
        <v>76819</v>
      </c>
      <c r="E8593" s="1" t="s">
        <v>76820</v>
      </c>
      <c r="F8593" s="1" t="s">
        <v>76821</v>
      </c>
      <c r="G8593" s="1" t="s">
        <v>76822</v>
      </c>
      <c r="H8593" s="1" t="s">
        <v>76823</v>
      </c>
      <c r="I8593" s="1" t="s">
        <v>76824</v>
      </c>
      <c r="J8593" s="1" t="s">
        <v>76825</v>
      </c>
      <c r="K8593" s="1" t="s">
        <v>76826</v>
      </c>
      <c r="L8593">
        <v>1</v>
      </c>
      <c r="M8593">
        <v>0</v>
      </c>
      <c r="N8593">
        <v>0</v>
      </c>
      <c r="O8593">
        <v>0</v>
      </c>
      <c r="P8593">
        <v>1</v>
      </c>
      <c r="Q8593">
        <v>18</v>
      </c>
      <c r="R8593">
        <v>48</v>
      </c>
      <c r="S8593" s="1" t="s">
        <v>76827</v>
      </c>
      <c r="T8593">
        <v>0</v>
      </c>
    </row>
    <row r="8594" spans="1:20" x14ac:dyDescent="0.3">
      <c r="A8594">
        <v>814606</v>
      </c>
      <c r="B8594">
        <v>108</v>
      </c>
      <c r="C8594" s="1" t="s">
        <v>76828</v>
      </c>
      <c r="D8594" s="1" t="s">
        <v>76829</v>
      </c>
      <c r="E8594" s="1" t="s">
        <v>76830</v>
      </c>
      <c r="F8594" s="1" t="s">
        <v>76831</v>
      </c>
      <c r="G8594" s="1" t="s">
        <v>76832</v>
      </c>
      <c r="H8594" s="1" t="s">
        <v>76833</v>
      </c>
      <c r="I8594" s="1" t="s">
        <v>45</v>
      </c>
      <c r="J8594" s="1" t="s">
        <v>76834</v>
      </c>
      <c r="K8594" s="1" t="s">
        <v>76835</v>
      </c>
      <c r="L8594">
        <v>1</v>
      </c>
      <c r="M8594">
        <v>0</v>
      </c>
      <c r="N8594">
        <v>0</v>
      </c>
      <c r="O8594">
        <v>0</v>
      </c>
      <c r="P8594">
        <v>1</v>
      </c>
      <c r="Q8594">
        <v>25</v>
      </c>
      <c r="R8594">
        <v>56</v>
      </c>
      <c r="S8594" s="1" t="s">
        <v>76836</v>
      </c>
      <c r="T8594">
        <v>0</v>
      </c>
    </row>
    <row r="8595" spans="1:20" x14ac:dyDescent="0.3">
      <c r="A8595">
        <v>182948</v>
      </c>
      <c r="B8595">
        <v>108</v>
      </c>
      <c r="C8595" s="1" t="s">
        <v>30</v>
      </c>
      <c r="D8595" s="1" t="s">
        <v>76837</v>
      </c>
      <c r="E8595" s="1" t="s">
        <v>76838</v>
      </c>
      <c r="F8595" s="1" t="s">
        <v>76839</v>
      </c>
      <c r="G8595" s="1" t="s">
        <v>76840</v>
      </c>
      <c r="H8595" s="1" t="s">
        <v>76841</v>
      </c>
      <c r="I8595" s="1" t="s">
        <v>76842</v>
      </c>
      <c r="J8595" s="1" t="s">
        <v>76843</v>
      </c>
      <c r="K8595" s="1" t="s">
        <v>76844</v>
      </c>
      <c r="L8595">
        <v>1</v>
      </c>
      <c r="M8595">
        <v>0</v>
      </c>
      <c r="N8595">
        <v>0</v>
      </c>
      <c r="O8595">
        <v>0</v>
      </c>
      <c r="P8595">
        <v>1</v>
      </c>
      <c r="Q8595">
        <v>16</v>
      </c>
      <c r="R8595">
        <v>56</v>
      </c>
      <c r="S8595" s="1" t="s">
        <v>76845</v>
      </c>
      <c r="T8595">
        <v>0</v>
      </c>
    </row>
    <row r="8596" spans="1:20" x14ac:dyDescent="0.3">
      <c r="A8596">
        <v>388862</v>
      </c>
      <c r="B8596">
        <v>741</v>
      </c>
      <c r="C8596" s="1" t="s">
        <v>76846</v>
      </c>
      <c r="D8596" s="1" t="s">
        <v>76847</v>
      </c>
      <c r="E8596" s="1" t="s">
        <v>76848</v>
      </c>
      <c r="F8596" s="1" t="s">
        <v>76849</v>
      </c>
      <c r="G8596" s="1" t="s">
        <v>76850</v>
      </c>
      <c r="H8596" s="1" t="s">
        <v>76851</v>
      </c>
      <c r="I8596" s="1" t="s">
        <v>45</v>
      </c>
      <c r="J8596" s="1" t="s">
        <v>76852</v>
      </c>
      <c r="K8596" s="1" t="s">
        <v>76853</v>
      </c>
      <c r="L8596">
        <v>1</v>
      </c>
      <c r="M8596">
        <v>0</v>
      </c>
      <c r="N8596">
        <v>0</v>
      </c>
      <c r="O8596">
        <v>0</v>
      </c>
      <c r="P8596">
        <v>1</v>
      </c>
      <c r="Q8596">
        <v>30</v>
      </c>
      <c r="R8596">
        <v>60</v>
      </c>
      <c r="S8596" s="1" t="s">
        <v>76854</v>
      </c>
      <c r="T8596">
        <v>0</v>
      </c>
    </row>
    <row r="8597" spans="1:20" x14ac:dyDescent="0.3">
      <c r="A8597">
        <v>274929</v>
      </c>
      <c r="B8597">
        <v>1103</v>
      </c>
      <c r="C8597" s="1" t="s">
        <v>76855</v>
      </c>
      <c r="D8597" s="1" t="s">
        <v>76856</v>
      </c>
      <c r="E8597" s="1" t="s">
        <v>76857</v>
      </c>
      <c r="F8597" s="1" t="s">
        <v>76858</v>
      </c>
      <c r="G8597" s="1" t="s">
        <v>76859</v>
      </c>
      <c r="H8597" s="1" t="s">
        <v>76860</v>
      </c>
      <c r="I8597" s="1" t="s">
        <v>76861</v>
      </c>
      <c r="J8597" s="1" t="s">
        <v>76862</v>
      </c>
      <c r="K8597" s="1" t="s">
        <v>76863</v>
      </c>
      <c r="L8597">
        <v>1</v>
      </c>
      <c r="M8597">
        <v>0</v>
      </c>
      <c r="N8597">
        <v>0</v>
      </c>
      <c r="O8597">
        <v>0</v>
      </c>
      <c r="P8597">
        <v>1</v>
      </c>
      <c r="Q8597">
        <v>42</v>
      </c>
      <c r="R8597">
        <v>64</v>
      </c>
      <c r="S8597" s="1" t="s">
        <v>76864</v>
      </c>
      <c r="T8597">
        <v>0</v>
      </c>
    </row>
    <row r="8598" spans="1:20" x14ac:dyDescent="0.3">
      <c r="A8598">
        <v>717130</v>
      </c>
      <c r="B8598">
        <v>108</v>
      </c>
      <c r="C8598" s="1" t="s">
        <v>30</v>
      </c>
      <c r="D8598" s="1" t="s">
        <v>76865</v>
      </c>
      <c r="E8598" s="1" t="s">
        <v>76866</v>
      </c>
      <c r="F8598" s="1" t="s">
        <v>76867</v>
      </c>
      <c r="G8598" s="1" t="s">
        <v>76868</v>
      </c>
      <c r="H8598" s="1" t="s">
        <v>76869</v>
      </c>
      <c r="I8598" s="1" t="s">
        <v>76870</v>
      </c>
      <c r="J8598" s="1" t="s">
        <v>76871</v>
      </c>
      <c r="K8598" s="1" t="s">
        <v>76872</v>
      </c>
      <c r="L8598">
        <v>1</v>
      </c>
      <c r="M8598">
        <v>0</v>
      </c>
      <c r="N8598">
        <v>0</v>
      </c>
      <c r="O8598">
        <v>0</v>
      </c>
      <c r="P8598">
        <v>1</v>
      </c>
      <c r="Q8598">
        <v>19</v>
      </c>
      <c r="R8598">
        <v>56</v>
      </c>
      <c r="S8598" s="1" t="s">
        <v>76873</v>
      </c>
      <c r="T8598">
        <v>0</v>
      </c>
    </row>
    <row r="8599" spans="1:20" x14ac:dyDescent="0.3">
      <c r="A8599">
        <v>967371</v>
      </c>
      <c r="B8599">
        <v>108</v>
      </c>
      <c r="C8599" s="1" t="s">
        <v>76874</v>
      </c>
      <c r="D8599" s="1" t="s">
        <v>76875</v>
      </c>
      <c r="E8599" s="1" t="s">
        <v>76876</v>
      </c>
      <c r="F8599" s="1" t="s">
        <v>76877</v>
      </c>
      <c r="G8599" s="1" t="s">
        <v>76878</v>
      </c>
      <c r="H8599" s="1" t="s">
        <v>76879</v>
      </c>
      <c r="I8599" s="1" t="s">
        <v>76880</v>
      </c>
      <c r="J8599" s="1" t="s">
        <v>76881</v>
      </c>
      <c r="K8599" s="1" t="s">
        <v>76882</v>
      </c>
      <c r="L8599">
        <v>1</v>
      </c>
      <c r="M8599">
        <v>0</v>
      </c>
      <c r="N8599">
        <v>0</v>
      </c>
      <c r="O8599">
        <v>0</v>
      </c>
      <c r="P8599">
        <v>1</v>
      </c>
      <c r="Q8599">
        <v>25</v>
      </c>
      <c r="R8599">
        <v>56</v>
      </c>
      <c r="S8599" s="1" t="s">
        <v>76883</v>
      </c>
      <c r="T8599">
        <v>0</v>
      </c>
    </row>
    <row r="8600" spans="1:20" x14ac:dyDescent="0.3">
      <c r="A8600">
        <v>116183</v>
      </c>
      <c r="B8600">
        <v>655</v>
      </c>
      <c r="C8600" s="1" t="s">
        <v>76884</v>
      </c>
      <c r="D8600" s="1" t="s">
        <v>21</v>
      </c>
      <c r="E8600" s="1" t="s">
        <v>76885</v>
      </c>
      <c r="F8600" s="1" t="s">
        <v>76886</v>
      </c>
      <c r="G8600" s="1" t="s">
        <v>76887</v>
      </c>
      <c r="H8600" s="1" t="s">
        <v>76888</v>
      </c>
      <c r="I8600" s="1" t="s">
        <v>76889</v>
      </c>
      <c r="J8600" s="1" t="s">
        <v>76890</v>
      </c>
      <c r="K8600" s="1" t="s">
        <v>76891</v>
      </c>
      <c r="L8600">
        <v>1</v>
      </c>
      <c r="M8600">
        <v>0</v>
      </c>
      <c r="N8600">
        <v>0</v>
      </c>
      <c r="O8600">
        <v>0</v>
      </c>
      <c r="P8600">
        <v>1</v>
      </c>
      <c r="Q8600">
        <v>31</v>
      </c>
      <c r="R8600">
        <v>56</v>
      </c>
      <c r="S8600" s="1" t="s">
        <v>76892</v>
      </c>
      <c r="T8600">
        <v>0</v>
      </c>
    </row>
    <row r="8601" spans="1:20" x14ac:dyDescent="0.3">
      <c r="A8601">
        <v>640079</v>
      </c>
      <c r="B8601">
        <v>108</v>
      </c>
      <c r="C8601" s="1" t="s">
        <v>30</v>
      </c>
      <c r="D8601" s="1" t="s">
        <v>76893</v>
      </c>
      <c r="E8601" s="1" t="s">
        <v>76894</v>
      </c>
      <c r="F8601" s="1" t="s">
        <v>52</v>
      </c>
      <c r="G8601" s="1" t="s">
        <v>76895</v>
      </c>
      <c r="H8601" s="1" t="s">
        <v>76896</v>
      </c>
      <c r="I8601" s="1" t="s">
        <v>45</v>
      </c>
      <c r="J8601" s="1" t="s">
        <v>76897</v>
      </c>
      <c r="K8601" s="1" t="s">
        <v>76898</v>
      </c>
      <c r="L8601">
        <v>1</v>
      </c>
      <c r="M8601">
        <v>0</v>
      </c>
      <c r="N8601">
        <v>0</v>
      </c>
      <c r="O8601">
        <v>0</v>
      </c>
      <c r="P8601">
        <v>1</v>
      </c>
      <c r="Q8601">
        <v>17</v>
      </c>
      <c r="R8601">
        <v>56</v>
      </c>
      <c r="S8601" s="1" t="s">
        <v>76899</v>
      </c>
      <c r="T8601">
        <v>0</v>
      </c>
    </row>
    <row r="8602" spans="1:20" x14ac:dyDescent="0.3">
      <c r="A8602">
        <v>557310</v>
      </c>
      <c r="B8602">
        <v>656</v>
      </c>
      <c r="C8602" s="1" t="s">
        <v>76900</v>
      </c>
      <c r="D8602" s="1" t="s">
        <v>21</v>
      </c>
      <c r="E8602" s="1" t="s">
        <v>76901</v>
      </c>
      <c r="F8602" s="1" t="s">
        <v>76902</v>
      </c>
      <c r="G8602" s="1" t="s">
        <v>76903</v>
      </c>
      <c r="H8602" s="1" t="s">
        <v>76904</v>
      </c>
      <c r="I8602" s="1" t="s">
        <v>45</v>
      </c>
      <c r="J8602" s="1" t="s">
        <v>743</v>
      </c>
      <c r="K8602" s="1" t="s">
        <v>76905</v>
      </c>
      <c r="L8602">
        <v>1</v>
      </c>
      <c r="M8602">
        <v>0</v>
      </c>
      <c r="N8602">
        <v>0</v>
      </c>
      <c r="O8602">
        <v>0</v>
      </c>
      <c r="P8602">
        <v>1</v>
      </c>
      <c r="Q8602">
        <v>25</v>
      </c>
      <c r="R8602">
        <v>60</v>
      </c>
      <c r="S8602" s="1" t="s">
        <v>76906</v>
      </c>
      <c r="T8602">
        <v>0</v>
      </c>
    </row>
    <row r="8603" spans="1:20" x14ac:dyDescent="0.3">
      <c r="A8603">
        <v>343718</v>
      </c>
      <c r="B8603">
        <v>108</v>
      </c>
      <c r="C8603" s="1" t="s">
        <v>30</v>
      </c>
      <c r="D8603" s="1" t="s">
        <v>76907</v>
      </c>
      <c r="E8603" s="1" t="s">
        <v>76908</v>
      </c>
      <c r="F8603" s="1" t="s">
        <v>52</v>
      </c>
      <c r="G8603" s="1" t="s">
        <v>76909</v>
      </c>
      <c r="H8603" s="1" t="s">
        <v>76910</v>
      </c>
      <c r="I8603" s="1" t="s">
        <v>76911</v>
      </c>
      <c r="J8603" s="1" t="s">
        <v>76912</v>
      </c>
      <c r="K8603" s="1" t="s">
        <v>76913</v>
      </c>
      <c r="L8603">
        <v>1</v>
      </c>
      <c r="M8603">
        <v>0</v>
      </c>
      <c r="N8603">
        <v>0</v>
      </c>
      <c r="O8603">
        <v>0</v>
      </c>
      <c r="P8603">
        <v>1</v>
      </c>
      <c r="Q8603">
        <v>20</v>
      </c>
      <c r="R8603">
        <v>56</v>
      </c>
      <c r="S8603" s="1" t="s">
        <v>76914</v>
      </c>
      <c r="T8603">
        <v>0</v>
      </c>
    </row>
    <row r="8604" spans="1:20" x14ac:dyDescent="0.3">
      <c r="A8604">
        <v>190186</v>
      </c>
      <c r="B8604">
        <v>1103</v>
      </c>
      <c r="C8604" s="1" t="s">
        <v>76915</v>
      </c>
      <c r="D8604" s="1" t="s">
        <v>76916</v>
      </c>
      <c r="E8604" s="1" t="s">
        <v>76917</v>
      </c>
      <c r="F8604" s="1" t="s">
        <v>76918</v>
      </c>
      <c r="G8604" s="1" t="s">
        <v>76919</v>
      </c>
      <c r="H8604" s="1" t="s">
        <v>76920</v>
      </c>
      <c r="I8604" s="1" t="s">
        <v>76921</v>
      </c>
      <c r="J8604" s="1" t="s">
        <v>76922</v>
      </c>
      <c r="K8604" s="1" t="s">
        <v>319</v>
      </c>
      <c r="L8604">
        <v>1</v>
      </c>
      <c r="M8604">
        <v>1</v>
      </c>
      <c r="N8604">
        <v>0</v>
      </c>
      <c r="O8604">
        <v>0</v>
      </c>
      <c r="P8604">
        <v>1</v>
      </c>
      <c r="Q8604">
        <v>45</v>
      </c>
      <c r="R8604">
        <v>64</v>
      </c>
      <c r="S8604" s="1" t="s">
        <v>76923</v>
      </c>
      <c r="T8604">
        <v>0</v>
      </c>
    </row>
    <row r="8605" spans="1:20" x14ac:dyDescent="0.3">
      <c r="A8605">
        <v>928744</v>
      </c>
      <c r="B8605">
        <v>108</v>
      </c>
      <c r="C8605" s="1" t="s">
        <v>76924</v>
      </c>
      <c r="D8605" s="1" t="s">
        <v>76925</v>
      </c>
      <c r="E8605" s="1" t="s">
        <v>76926</v>
      </c>
      <c r="F8605" s="1" t="s">
        <v>76927</v>
      </c>
      <c r="G8605" s="1" t="s">
        <v>76928</v>
      </c>
      <c r="H8605" s="1" t="s">
        <v>76929</v>
      </c>
      <c r="I8605" s="1" t="s">
        <v>76930</v>
      </c>
      <c r="J8605" s="1" t="s">
        <v>76931</v>
      </c>
      <c r="K8605" s="1" t="s">
        <v>319</v>
      </c>
      <c r="L8605">
        <v>1</v>
      </c>
      <c r="M8605">
        <v>0</v>
      </c>
      <c r="N8605">
        <v>0</v>
      </c>
      <c r="O8605">
        <v>0</v>
      </c>
      <c r="P8605">
        <v>1</v>
      </c>
      <c r="Q8605">
        <v>13</v>
      </c>
      <c r="R8605">
        <v>56</v>
      </c>
      <c r="S8605" s="1" t="s">
        <v>76932</v>
      </c>
      <c r="T8605">
        <v>0</v>
      </c>
    </row>
    <row r="8606" spans="1:20" x14ac:dyDescent="0.3">
      <c r="A8606">
        <v>533279</v>
      </c>
      <c r="B8606">
        <v>1002</v>
      </c>
      <c r="C8606" s="1" t="s">
        <v>76933</v>
      </c>
      <c r="D8606" s="1" t="s">
        <v>76934</v>
      </c>
      <c r="E8606" s="1" t="s">
        <v>76935</v>
      </c>
      <c r="F8606" s="1" t="s">
        <v>76936</v>
      </c>
      <c r="G8606" s="1" t="s">
        <v>76937</v>
      </c>
      <c r="H8606" s="1" t="s">
        <v>76938</v>
      </c>
      <c r="I8606" s="1" t="s">
        <v>76939</v>
      </c>
      <c r="J8606" s="1" t="s">
        <v>76940</v>
      </c>
      <c r="K8606" s="1" t="s">
        <v>76941</v>
      </c>
      <c r="L8606">
        <v>1</v>
      </c>
      <c r="M8606">
        <v>1</v>
      </c>
      <c r="N8606">
        <v>0</v>
      </c>
      <c r="O8606">
        <v>0</v>
      </c>
      <c r="P8606">
        <v>1</v>
      </c>
      <c r="Q8606">
        <v>49</v>
      </c>
      <c r="R8606">
        <v>60</v>
      </c>
      <c r="S8606" s="1" t="s">
        <v>76942</v>
      </c>
      <c r="T8606">
        <v>0</v>
      </c>
    </row>
    <row r="8607" spans="1:20" x14ac:dyDescent="0.3">
      <c r="A8607">
        <v>842742</v>
      </c>
      <c r="B8607">
        <v>482</v>
      </c>
      <c r="C8607" s="1" t="s">
        <v>76943</v>
      </c>
      <c r="D8607" s="1" t="s">
        <v>76944</v>
      </c>
      <c r="E8607" s="1" t="s">
        <v>76945</v>
      </c>
      <c r="F8607" s="1" t="s">
        <v>76946</v>
      </c>
      <c r="G8607" s="1" t="s">
        <v>76947</v>
      </c>
      <c r="H8607" s="1" t="s">
        <v>76948</v>
      </c>
      <c r="I8607" s="1" t="s">
        <v>76949</v>
      </c>
      <c r="J8607" s="1" t="s">
        <v>743</v>
      </c>
      <c r="K8607" s="1" t="s">
        <v>76950</v>
      </c>
      <c r="L8607">
        <v>1</v>
      </c>
      <c r="M8607">
        <v>0</v>
      </c>
      <c r="N8607">
        <v>0</v>
      </c>
      <c r="O8607">
        <v>0</v>
      </c>
      <c r="P8607">
        <v>1</v>
      </c>
      <c r="Q8607">
        <v>29</v>
      </c>
      <c r="R8607">
        <v>56</v>
      </c>
      <c r="S8607" s="1" t="s">
        <v>76951</v>
      </c>
      <c r="T8607">
        <v>0</v>
      </c>
    </row>
    <row r="8608" spans="1:20" x14ac:dyDescent="0.3">
      <c r="A8608">
        <v>998358</v>
      </c>
      <c r="B8608">
        <v>151</v>
      </c>
      <c r="C8608" s="1" t="s">
        <v>30</v>
      </c>
      <c r="D8608" s="1" t="s">
        <v>76952</v>
      </c>
      <c r="E8608" s="1" t="s">
        <v>76953</v>
      </c>
      <c r="F8608" s="1" t="s">
        <v>76954</v>
      </c>
      <c r="G8608" s="1" t="s">
        <v>76955</v>
      </c>
      <c r="H8608" s="1" t="s">
        <v>76956</v>
      </c>
      <c r="I8608" s="1" t="s">
        <v>76957</v>
      </c>
      <c r="J8608" s="1" t="s">
        <v>76958</v>
      </c>
      <c r="K8608" s="1" t="s">
        <v>76959</v>
      </c>
      <c r="L8608">
        <v>1</v>
      </c>
      <c r="M8608">
        <v>0</v>
      </c>
      <c r="N8608">
        <v>0</v>
      </c>
      <c r="O8608">
        <v>0</v>
      </c>
      <c r="P8608">
        <v>1</v>
      </c>
      <c r="Q8608">
        <v>25</v>
      </c>
      <c r="R8608">
        <v>56</v>
      </c>
      <c r="S8608" s="1" t="s">
        <v>76960</v>
      </c>
      <c r="T8608">
        <v>0</v>
      </c>
    </row>
    <row r="8609" spans="1:20" x14ac:dyDescent="0.3">
      <c r="A8609">
        <v>273559</v>
      </c>
      <c r="B8609">
        <v>371</v>
      </c>
      <c r="C8609" s="1" t="s">
        <v>30</v>
      </c>
      <c r="D8609" s="1" t="s">
        <v>76961</v>
      </c>
      <c r="E8609" s="1" t="s">
        <v>76962</v>
      </c>
      <c r="F8609" s="1" t="s">
        <v>76963</v>
      </c>
      <c r="G8609" s="1" t="s">
        <v>76964</v>
      </c>
      <c r="H8609" s="1" t="s">
        <v>76965</v>
      </c>
      <c r="I8609" s="1" t="s">
        <v>76966</v>
      </c>
      <c r="J8609" s="1" t="s">
        <v>76967</v>
      </c>
      <c r="K8609" s="1" t="s">
        <v>76968</v>
      </c>
      <c r="L8609">
        <v>1</v>
      </c>
      <c r="M8609">
        <v>0</v>
      </c>
      <c r="N8609">
        <v>0</v>
      </c>
      <c r="O8609">
        <v>0</v>
      </c>
      <c r="P8609">
        <v>1</v>
      </c>
      <c r="Q8609">
        <v>31</v>
      </c>
      <c r="R8609">
        <v>56</v>
      </c>
      <c r="S8609" s="1" t="s">
        <v>76969</v>
      </c>
      <c r="T8609">
        <v>0</v>
      </c>
    </row>
    <row r="8610" spans="1:20" x14ac:dyDescent="0.3">
      <c r="A8610">
        <v>5364</v>
      </c>
      <c r="B8610">
        <v>1103</v>
      </c>
      <c r="C8610" s="1" t="s">
        <v>76970</v>
      </c>
      <c r="D8610" s="1" t="s">
        <v>21</v>
      </c>
      <c r="E8610" s="1" t="s">
        <v>76971</v>
      </c>
      <c r="F8610" s="1" t="s">
        <v>76972</v>
      </c>
      <c r="G8610" s="1" t="s">
        <v>76973</v>
      </c>
      <c r="H8610" s="1" t="s">
        <v>76974</v>
      </c>
      <c r="I8610" s="1" t="s">
        <v>76975</v>
      </c>
      <c r="J8610" s="1" t="s">
        <v>76976</v>
      </c>
      <c r="K8610" s="1" t="s">
        <v>76977</v>
      </c>
      <c r="L8610">
        <v>1</v>
      </c>
      <c r="M8610">
        <v>1</v>
      </c>
      <c r="N8610">
        <v>0</v>
      </c>
      <c r="O8610">
        <v>0</v>
      </c>
      <c r="P8610">
        <v>1</v>
      </c>
      <c r="Q8610">
        <v>43</v>
      </c>
      <c r="R8610">
        <v>60</v>
      </c>
      <c r="S8610" s="1" t="s">
        <v>76978</v>
      </c>
      <c r="T8610">
        <v>0</v>
      </c>
    </row>
    <row r="8611" spans="1:20" x14ac:dyDescent="0.3">
      <c r="A8611">
        <v>329486</v>
      </c>
      <c r="B8611">
        <v>108</v>
      </c>
      <c r="C8611" s="1" t="s">
        <v>30</v>
      </c>
      <c r="D8611" s="1" t="s">
        <v>76979</v>
      </c>
      <c r="E8611" s="1" t="s">
        <v>76980</v>
      </c>
      <c r="F8611" s="1" t="s">
        <v>76981</v>
      </c>
      <c r="G8611" s="1" t="s">
        <v>76982</v>
      </c>
      <c r="H8611" s="1" t="s">
        <v>76983</v>
      </c>
      <c r="I8611" s="1" t="s">
        <v>45</v>
      </c>
      <c r="J8611" s="1" t="s">
        <v>76984</v>
      </c>
      <c r="K8611" s="1" t="s">
        <v>76985</v>
      </c>
      <c r="L8611">
        <v>1</v>
      </c>
      <c r="M8611">
        <v>0</v>
      </c>
      <c r="N8611">
        <v>0</v>
      </c>
      <c r="O8611">
        <v>0</v>
      </c>
      <c r="P8611">
        <v>1</v>
      </c>
      <c r="Q8611">
        <v>30</v>
      </c>
      <c r="R8611">
        <v>56</v>
      </c>
      <c r="S8611" s="1" t="s">
        <v>76986</v>
      </c>
      <c r="T8611">
        <v>0</v>
      </c>
    </row>
    <row r="8612" spans="1:20" x14ac:dyDescent="0.3">
      <c r="A8612">
        <v>492404</v>
      </c>
      <c r="B8612">
        <v>505</v>
      </c>
      <c r="C8612" s="1" t="s">
        <v>76987</v>
      </c>
      <c r="D8612" s="1" t="s">
        <v>76988</v>
      </c>
      <c r="E8612" s="1" t="s">
        <v>76989</v>
      </c>
      <c r="F8612" s="1" t="s">
        <v>76990</v>
      </c>
      <c r="G8612" s="1" t="s">
        <v>76991</v>
      </c>
      <c r="H8612" s="1" t="s">
        <v>76992</v>
      </c>
      <c r="I8612" s="1" t="s">
        <v>76993</v>
      </c>
      <c r="J8612" s="1" t="s">
        <v>76994</v>
      </c>
      <c r="K8612" s="1" t="s">
        <v>76995</v>
      </c>
      <c r="L8612">
        <v>1</v>
      </c>
      <c r="M8612">
        <v>0</v>
      </c>
      <c r="N8612">
        <v>0</v>
      </c>
      <c r="O8612">
        <v>0</v>
      </c>
      <c r="P8612">
        <v>1</v>
      </c>
      <c r="Q8612">
        <v>31</v>
      </c>
      <c r="R8612">
        <v>56</v>
      </c>
      <c r="S8612" s="1" t="s">
        <v>76996</v>
      </c>
      <c r="T8612">
        <v>0</v>
      </c>
    </row>
    <row r="8613" spans="1:20" x14ac:dyDescent="0.3">
      <c r="A8613">
        <v>875717</v>
      </c>
      <c r="B8613">
        <v>108</v>
      </c>
      <c r="C8613" s="1" t="s">
        <v>30</v>
      </c>
      <c r="D8613" s="1" t="s">
        <v>76997</v>
      </c>
      <c r="E8613" s="1" t="s">
        <v>76998</v>
      </c>
      <c r="F8613" s="1" t="s">
        <v>76999</v>
      </c>
      <c r="G8613" s="1" t="s">
        <v>77000</v>
      </c>
      <c r="H8613" s="1" t="s">
        <v>77001</v>
      </c>
      <c r="I8613" s="1" t="s">
        <v>77002</v>
      </c>
      <c r="J8613" s="1" t="s">
        <v>77003</v>
      </c>
      <c r="K8613" s="1" t="s">
        <v>77004</v>
      </c>
      <c r="L8613">
        <v>1</v>
      </c>
      <c r="M8613">
        <v>0</v>
      </c>
      <c r="N8613">
        <v>0</v>
      </c>
      <c r="O8613">
        <v>0</v>
      </c>
      <c r="P8613">
        <v>1</v>
      </c>
      <c r="Q8613">
        <v>21</v>
      </c>
      <c r="R8613">
        <v>56</v>
      </c>
      <c r="S8613" s="1" t="s">
        <v>77005</v>
      </c>
      <c r="T8613">
        <v>0</v>
      </c>
    </row>
    <row r="8614" spans="1:20" x14ac:dyDescent="0.3">
      <c r="A8614">
        <v>707198</v>
      </c>
      <c r="B8614">
        <v>309</v>
      </c>
      <c r="C8614" s="1" t="s">
        <v>77006</v>
      </c>
      <c r="D8614" s="1" t="s">
        <v>77007</v>
      </c>
      <c r="E8614" s="1" t="s">
        <v>77008</v>
      </c>
      <c r="F8614" s="1" t="s">
        <v>77009</v>
      </c>
      <c r="G8614" s="1" t="s">
        <v>77010</v>
      </c>
      <c r="H8614" s="1" t="s">
        <v>77011</v>
      </c>
      <c r="I8614" s="1" t="s">
        <v>77012</v>
      </c>
      <c r="J8614" s="1" t="s">
        <v>77013</v>
      </c>
      <c r="K8614" s="1" t="s">
        <v>77014</v>
      </c>
      <c r="L8614">
        <v>1</v>
      </c>
      <c r="M8614">
        <v>0</v>
      </c>
      <c r="N8614">
        <v>0</v>
      </c>
      <c r="O8614">
        <v>0</v>
      </c>
      <c r="P8614">
        <v>1</v>
      </c>
      <c r="Q8614">
        <v>32</v>
      </c>
      <c r="R8614">
        <v>56</v>
      </c>
      <c r="S8614" s="1" t="s">
        <v>77015</v>
      </c>
      <c r="T8614">
        <v>0</v>
      </c>
    </row>
    <row r="8615" spans="1:20" x14ac:dyDescent="0.3">
      <c r="A8615">
        <v>663688</v>
      </c>
      <c r="B8615">
        <v>108</v>
      </c>
      <c r="C8615" s="1" t="s">
        <v>30</v>
      </c>
      <c r="D8615" s="1" t="s">
        <v>77016</v>
      </c>
      <c r="E8615" s="1" t="s">
        <v>77017</v>
      </c>
      <c r="F8615" s="1" t="s">
        <v>77018</v>
      </c>
      <c r="G8615" s="1" t="s">
        <v>77019</v>
      </c>
      <c r="H8615" s="1" t="s">
        <v>77020</v>
      </c>
      <c r="I8615" s="1" t="s">
        <v>77021</v>
      </c>
      <c r="J8615" s="1" t="s">
        <v>77022</v>
      </c>
      <c r="K8615" s="1" t="s">
        <v>77023</v>
      </c>
      <c r="L8615">
        <v>1</v>
      </c>
      <c r="M8615">
        <v>0</v>
      </c>
      <c r="N8615">
        <v>0</v>
      </c>
      <c r="O8615">
        <v>0</v>
      </c>
      <c r="P8615">
        <v>1</v>
      </c>
      <c r="Q8615">
        <v>18</v>
      </c>
      <c r="R8615">
        <v>56</v>
      </c>
      <c r="S8615" s="1" t="s">
        <v>77024</v>
      </c>
      <c r="T8615">
        <v>0</v>
      </c>
    </row>
    <row r="8616" spans="1:20" x14ac:dyDescent="0.3">
      <c r="A8616">
        <v>982460</v>
      </c>
      <c r="B8616">
        <v>368</v>
      </c>
      <c r="C8616" s="1" t="s">
        <v>30</v>
      </c>
      <c r="D8616" s="1" t="s">
        <v>77025</v>
      </c>
      <c r="E8616" s="1" t="s">
        <v>77026</v>
      </c>
      <c r="F8616" s="1" t="s">
        <v>77027</v>
      </c>
      <c r="G8616" s="1" t="s">
        <v>77028</v>
      </c>
      <c r="H8616" s="1" t="s">
        <v>77029</v>
      </c>
      <c r="I8616" s="1" t="s">
        <v>45</v>
      </c>
      <c r="J8616" s="1" t="s">
        <v>77030</v>
      </c>
      <c r="K8616" s="1" t="s">
        <v>77031</v>
      </c>
      <c r="L8616">
        <v>1</v>
      </c>
      <c r="M8616">
        <v>0</v>
      </c>
      <c r="N8616">
        <v>0</v>
      </c>
      <c r="O8616">
        <v>0</v>
      </c>
      <c r="P8616">
        <v>1</v>
      </c>
      <c r="Q8616">
        <v>24</v>
      </c>
      <c r="R8616">
        <v>56</v>
      </c>
      <c r="S8616" s="1" t="s">
        <v>77032</v>
      </c>
      <c r="T8616">
        <v>0</v>
      </c>
    </row>
    <row r="8617" spans="1:20" x14ac:dyDescent="0.3">
      <c r="A8617">
        <v>910049</v>
      </c>
      <c r="B8617">
        <v>617</v>
      </c>
      <c r="C8617" s="1" t="s">
        <v>77033</v>
      </c>
      <c r="D8617" s="1" t="s">
        <v>77034</v>
      </c>
      <c r="E8617" s="1" t="s">
        <v>77035</v>
      </c>
      <c r="F8617" s="1" t="s">
        <v>77036</v>
      </c>
      <c r="G8617" s="1" t="s">
        <v>77037</v>
      </c>
      <c r="H8617" s="1" t="s">
        <v>77038</v>
      </c>
      <c r="I8617" s="1" t="s">
        <v>77039</v>
      </c>
      <c r="J8617" s="1" t="s">
        <v>77040</v>
      </c>
      <c r="K8617" s="1" t="s">
        <v>77041</v>
      </c>
      <c r="L8617">
        <v>1</v>
      </c>
      <c r="M8617">
        <v>1</v>
      </c>
      <c r="N8617">
        <v>0</v>
      </c>
      <c r="O8617">
        <v>0</v>
      </c>
      <c r="P8617">
        <v>1</v>
      </c>
      <c r="Q8617">
        <v>42</v>
      </c>
      <c r="R8617">
        <v>56</v>
      </c>
      <c r="S8617" s="1" t="s">
        <v>77042</v>
      </c>
      <c r="T8617">
        <v>0</v>
      </c>
    </row>
    <row r="8618" spans="1:20" x14ac:dyDescent="0.3">
      <c r="A8618">
        <v>554761</v>
      </c>
      <c r="B8618">
        <v>1103</v>
      </c>
      <c r="C8618" s="1" t="s">
        <v>77043</v>
      </c>
      <c r="D8618" s="1" t="s">
        <v>77044</v>
      </c>
      <c r="E8618" s="1" t="s">
        <v>77045</v>
      </c>
      <c r="F8618" s="1" t="s">
        <v>77046</v>
      </c>
      <c r="G8618" s="1" t="s">
        <v>77047</v>
      </c>
      <c r="H8618" s="1" t="s">
        <v>77048</v>
      </c>
      <c r="I8618" s="1" t="s">
        <v>77049</v>
      </c>
      <c r="J8618" s="1" t="s">
        <v>77050</v>
      </c>
      <c r="K8618" s="1" t="s">
        <v>77051</v>
      </c>
      <c r="L8618">
        <v>1</v>
      </c>
      <c r="M8618">
        <v>1</v>
      </c>
      <c r="N8618">
        <v>0</v>
      </c>
      <c r="O8618">
        <v>0</v>
      </c>
      <c r="P8618">
        <v>1</v>
      </c>
      <c r="Q8618">
        <v>38</v>
      </c>
      <c r="R8618">
        <v>35</v>
      </c>
      <c r="S8618" s="1" t="s">
        <v>77052</v>
      </c>
      <c r="T8618">
        <v>0</v>
      </c>
    </row>
    <row r="8619" spans="1:20" x14ac:dyDescent="0.3">
      <c r="A8619">
        <v>566764</v>
      </c>
      <c r="B8619">
        <v>129</v>
      </c>
      <c r="C8619" s="1" t="s">
        <v>77053</v>
      </c>
      <c r="D8619" s="1" t="s">
        <v>77054</v>
      </c>
      <c r="E8619" s="1" t="s">
        <v>77055</v>
      </c>
      <c r="F8619" s="1" t="s">
        <v>77056</v>
      </c>
      <c r="G8619" s="1" t="s">
        <v>77057</v>
      </c>
      <c r="H8619" s="1" t="s">
        <v>77058</v>
      </c>
      <c r="I8619" s="1" t="s">
        <v>45</v>
      </c>
      <c r="J8619" s="1" t="s">
        <v>77059</v>
      </c>
      <c r="K8619" s="1" t="s">
        <v>77060</v>
      </c>
      <c r="L8619">
        <v>1</v>
      </c>
      <c r="M8619">
        <v>0</v>
      </c>
      <c r="N8619">
        <v>0</v>
      </c>
      <c r="O8619">
        <v>0</v>
      </c>
      <c r="P8619">
        <v>1</v>
      </c>
      <c r="Q8619">
        <v>19</v>
      </c>
      <c r="R8619">
        <v>56</v>
      </c>
      <c r="S8619" s="1" t="s">
        <v>77061</v>
      </c>
      <c r="T8619">
        <v>0</v>
      </c>
    </row>
    <row r="8620" spans="1:20" x14ac:dyDescent="0.3">
      <c r="A8620">
        <v>797469</v>
      </c>
      <c r="B8620">
        <v>1103</v>
      </c>
      <c r="C8620" s="1" t="s">
        <v>77062</v>
      </c>
      <c r="D8620" s="1" t="s">
        <v>77063</v>
      </c>
      <c r="E8620" s="1" t="s">
        <v>77064</v>
      </c>
      <c r="F8620" s="1" t="s">
        <v>77065</v>
      </c>
      <c r="G8620" s="1" t="s">
        <v>77066</v>
      </c>
      <c r="H8620" s="1" t="s">
        <v>77067</v>
      </c>
      <c r="I8620" s="1" t="s">
        <v>77068</v>
      </c>
      <c r="J8620" s="1" t="s">
        <v>77069</v>
      </c>
      <c r="K8620" s="1" t="s">
        <v>77070</v>
      </c>
      <c r="L8620">
        <v>1</v>
      </c>
      <c r="M8620">
        <v>1</v>
      </c>
      <c r="N8620">
        <v>0</v>
      </c>
      <c r="O8620">
        <v>0</v>
      </c>
      <c r="P8620">
        <v>1</v>
      </c>
      <c r="Q8620">
        <v>52</v>
      </c>
      <c r="R8620">
        <v>60</v>
      </c>
      <c r="S8620" s="1" t="s">
        <v>77071</v>
      </c>
      <c r="T8620">
        <v>0</v>
      </c>
    </row>
    <row r="8621" spans="1:20" x14ac:dyDescent="0.3">
      <c r="A8621">
        <v>732660</v>
      </c>
      <c r="B8621">
        <v>204</v>
      </c>
      <c r="C8621" s="1" t="s">
        <v>30</v>
      </c>
      <c r="D8621" s="1" t="s">
        <v>21</v>
      </c>
      <c r="E8621" s="1" t="s">
        <v>77072</v>
      </c>
      <c r="F8621" s="1" t="s">
        <v>77073</v>
      </c>
      <c r="G8621" s="1" t="s">
        <v>77074</v>
      </c>
      <c r="H8621" s="1" t="s">
        <v>77075</v>
      </c>
      <c r="I8621" s="1" t="s">
        <v>77076</v>
      </c>
      <c r="J8621" s="1" t="s">
        <v>77077</v>
      </c>
      <c r="K8621" s="1" t="s">
        <v>77078</v>
      </c>
      <c r="L8621">
        <v>1</v>
      </c>
      <c r="M8621">
        <v>0</v>
      </c>
      <c r="N8621">
        <v>0</v>
      </c>
      <c r="O8621">
        <v>0</v>
      </c>
      <c r="P8621">
        <v>1</v>
      </c>
      <c r="Q8621">
        <v>24</v>
      </c>
      <c r="R8621">
        <v>56</v>
      </c>
      <c r="S8621" s="1" t="s">
        <v>77079</v>
      </c>
      <c r="T8621">
        <v>0</v>
      </c>
    </row>
    <row r="8622" spans="1:20" x14ac:dyDescent="0.3">
      <c r="A8622">
        <v>850119</v>
      </c>
      <c r="B8622">
        <v>762</v>
      </c>
      <c r="C8622" s="1" t="s">
        <v>77080</v>
      </c>
      <c r="D8622" s="1" t="s">
        <v>77081</v>
      </c>
      <c r="E8622" s="1" t="s">
        <v>77082</v>
      </c>
      <c r="F8622" s="1" t="s">
        <v>77083</v>
      </c>
      <c r="G8622" s="1" t="s">
        <v>77084</v>
      </c>
      <c r="H8622" s="1" t="s">
        <v>77085</v>
      </c>
      <c r="I8622" s="1" t="s">
        <v>77086</v>
      </c>
      <c r="J8622" s="1" t="s">
        <v>743</v>
      </c>
      <c r="K8622" s="1" t="s">
        <v>77087</v>
      </c>
      <c r="L8622">
        <v>1</v>
      </c>
      <c r="M8622">
        <v>1</v>
      </c>
      <c r="N8622">
        <v>0</v>
      </c>
      <c r="O8622">
        <v>0</v>
      </c>
      <c r="P8622">
        <v>1</v>
      </c>
      <c r="Q8622">
        <v>39</v>
      </c>
      <c r="R8622">
        <v>56</v>
      </c>
      <c r="S8622" s="1" t="s">
        <v>77088</v>
      </c>
      <c r="T8622">
        <v>0</v>
      </c>
    </row>
    <row r="8623" spans="1:20" x14ac:dyDescent="0.3">
      <c r="A8623">
        <v>921647</v>
      </c>
      <c r="B8623">
        <v>596</v>
      </c>
      <c r="C8623" s="1" t="s">
        <v>30</v>
      </c>
      <c r="D8623" s="1" t="s">
        <v>21</v>
      </c>
      <c r="E8623" s="1" t="s">
        <v>77089</v>
      </c>
      <c r="F8623" s="1" t="s">
        <v>77090</v>
      </c>
      <c r="G8623" s="1" t="s">
        <v>77091</v>
      </c>
      <c r="H8623" s="1" t="s">
        <v>77092</v>
      </c>
      <c r="I8623" s="1" t="s">
        <v>77093</v>
      </c>
      <c r="J8623" s="1" t="s">
        <v>77094</v>
      </c>
      <c r="K8623" s="1" t="s">
        <v>77095</v>
      </c>
      <c r="L8623">
        <v>1</v>
      </c>
      <c r="M8623">
        <v>1</v>
      </c>
      <c r="N8623">
        <v>0</v>
      </c>
      <c r="O8623">
        <v>0</v>
      </c>
      <c r="P8623">
        <v>1</v>
      </c>
      <c r="Q8623">
        <v>37</v>
      </c>
      <c r="R8623">
        <v>56</v>
      </c>
      <c r="S8623" s="1" t="s">
        <v>77096</v>
      </c>
      <c r="T8623">
        <v>0</v>
      </c>
    </row>
    <row r="8624" spans="1:20" x14ac:dyDescent="0.3">
      <c r="A8624">
        <v>14659</v>
      </c>
      <c r="B8624">
        <v>919</v>
      </c>
      <c r="C8624" s="1" t="s">
        <v>77097</v>
      </c>
      <c r="D8624" s="1" t="s">
        <v>21</v>
      </c>
      <c r="E8624" s="1" t="s">
        <v>77098</v>
      </c>
      <c r="F8624" s="1" t="s">
        <v>77099</v>
      </c>
      <c r="G8624" s="1" t="s">
        <v>77100</v>
      </c>
      <c r="H8624" s="1" t="s">
        <v>77101</v>
      </c>
      <c r="I8624" s="1" t="s">
        <v>77102</v>
      </c>
      <c r="J8624" s="1" t="s">
        <v>77103</v>
      </c>
      <c r="K8624" s="1" t="s">
        <v>77104</v>
      </c>
      <c r="L8624">
        <v>1</v>
      </c>
      <c r="M8624">
        <v>0</v>
      </c>
      <c r="N8624">
        <v>0</v>
      </c>
      <c r="O8624">
        <v>0</v>
      </c>
      <c r="P8624">
        <v>1</v>
      </c>
      <c r="Q8624">
        <v>21</v>
      </c>
      <c r="R8624">
        <v>48</v>
      </c>
      <c r="S8624" s="1" t="s">
        <v>77105</v>
      </c>
      <c r="T8624">
        <v>0</v>
      </c>
    </row>
    <row r="8625" spans="1:20" x14ac:dyDescent="0.3">
      <c r="A8625">
        <v>213298</v>
      </c>
      <c r="B8625">
        <v>948</v>
      </c>
      <c r="C8625" s="1" t="s">
        <v>77106</v>
      </c>
      <c r="D8625" s="1" t="s">
        <v>77107</v>
      </c>
      <c r="E8625" s="1" t="s">
        <v>77108</v>
      </c>
      <c r="F8625" s="1" t="s">
        <v>77109</v>
      </c>
      <c r="G8625" s="1" t="s">
        <v>77110</v>
      </c>
      <c r="H8625" s="1" t="s">
        <v>77111</v>
      </c>
      <c r="I8625" s="1" t="s">
        <v>77112</v>
      </c>
      <c r="J8625" s="1" t="s">
        <v>77113</v>
      </c>
      <c r="K8625" s="1" t="s">
        <v>77114</v>
      </c>
      <c r="L8625">
        <v>1</v>
      </c>
      <c r="M8625">
        <v>1</v>
      </c>
      <c r="N8625">
        <v>0</v>
      </c>
      <c r="O8625">
        <v>0</v>
      </c>
      <c r="P8625">
        <v>1</v>
      </c>
      <c r="Q8625">
        <v>40</v>
      </c>
      <c r="R8625">
        <v>60</v>
      </c>
      <c r="S8625" s="1" t="s">
        <v>77115</v>
      </c>
      <c r="T8625">
        <v>0</v>
      </c>
    </row>
    <row r="8626" spans="1:20" x14ac:dyDescent="0.3">
      <c r="A8626">
        <v>638879</v>
      </c>
      <c r="B8626">
        <v>779</v>
      </c>
      <c r="C8626" s="1" t="s">
        <v>30</v>
      </c>
      <c r="D8626" s="1" t="s">
        <v>21</v>
      </c>
      <c r="E8626" s="1" t="s">
        <v>77116</v>
      </c>
      <c r="F8626" s="1" t="s">
        <v>77117</v>
      </c>
      <c r="G8626" s="1" t="s">
        <v>77118</v>
      </c>
      <c r="H8626" s="1" t="s">
        <v>77119</v>
      </c>
      <c r="I8626" s="1" t="s">
        <v>77120</v>
      </c>
      <c r="J8626" s="1" t="s">
        <v>77121</v>
      </c>
      <c r="K8626" s="1" t="s">
        <v>77122</v>
      </c>
      <c r="L8626">
        <v>1</v>
      </c>
      <c r="M8626">
        <v>0</v>
      </c>
      <c r="N8626">
        <v>0</v>
      </c>
      <c r="O8626">
        <v>0</v>
      </c>
      <c r="P8626">
        <v>1</v>
      </c>
      <c r="Q8626">
        <v>33</v>
      </c>
      <c r="R8626">
        <v>60</v>
      </c>
      <c r="S8626" s="1" t="s">
        <v>77123</v>
      </c>
      <c r="T8626">
        <v>0</v>
      </c>
    </row>
    <row r="8627" spans="1:20" x14ac:dyDescent="0.3">
      <c r="A8627">
        <v>546990</v>
      </c>
      <c r="B8627">
        <v>398</v>
      </c>
      <c r="C8627" s="1" t="s">
        <v>77124</v>
      </c>
      <c r="D8627" s="1" t="s">
        <v>77125</v>
      </c>
      <c r="E8627" s="1" t="s">
        <v>77126</v>
      </c>
      <c r="F8627" s="1" t="s">
        <v>77127</v>
      </c>
      <c r="G8627" s="1" t="s">
        <v>77128</v>
      </c>
      <c r="H8627" s="1" t="s">
        <v>77129</v>
      </c>
      <c r="I8627" s="1" t="s">
        <v>77130</v>
      </c>
      <c r="J8627" s="1" t="s">
        <v>21</v>
      </c>
      <c r="K8627" s="1" t="s">
        <v>77131</v>
      </c>
      <c r="L8627">
        <v>1</v>
      </c>
      <c r="M8627">
        <v>0</v>
      </c>
      <c r="N8627">
        <v>0</v>
      </c>
      <c r="O8627">
        <v>0</v>
      </c>
      <c r="P8627">
        <v>1</v>
      </c>
      <c r="Q8627">
        <v>19</v>
      </c>
      <c r="R8627">
        <v>60</v>
      </c>
      <c r="S8627" s="1" t="s">
        <v>77132</v>
      </c>
      <c r="T8627">
        <v>0</v>
      </c>
    </row>
    <row r="8628" spans="1:20" x14ac:dyDescent="0.3">
      <c r="A8628">
        <v>107388</v>
      </c>
      <c r="B8628">
        <v>1103</v>
      </c>
      <c r="C8628" s="1" t="s">
        <v>77133</v>
      </c>
      <c r="D8628" s="1" t="s">
        <v>21</v>
      </c>
      <c r="E8628" s="1" t="s">
        <v>77134</v>
      </c>
      <c r="F8628" s="1" t="s">
        <v>77135</v>
      </c>
      <c r="G8628" s="1" t="s">
        <v>77136</v>
      </c>
      <c r="H8628" s="1" t="s">
        <v>77137</v>
      </c>
      <c r="I8628" s="1" t="s">
        <v>77138</v>
      </c>
      <c r="J8628" s="1" t="s">
        <v>743</v>
      </c>
      <c r="K8628" s="1" t="s">
        <v>77139</v>
      </c>
      <c r="L8628">
        <v>1</v>
      </c>
      <c r="M8628">
        <v>1</v>
      </c>
      <c r="N8628">
        <v>0</v>
      </c>
      <c r="O8628">
        <v>0</v>
      </c>
      <c r="P8628">
        <v>1</v>
      </c>
      <c r="Q8628">
        <v>45</v>
      </c>
      <c r="R8628">
        <v>60</v>
      </c>
      <c r="S8628" s="1" t="s">
        <v>77140</v>
      </c>
      <c r="T8628">
        <v>0</v>
      </c>
    </row>
    <row r="8629" spans="1:20" x14ac:dyDescent="0.3">
      <c r="A8629">
        <v>533872</v>
      </c>
      <c r="B8629">
        <v>108</v>
      </c>
      <c r="C8629" s="1" t="s">
        <v>30</v>
      </c>
      <c r="D8629" s="1" t="s">
        <v>77141</v>
      </c>
      <c r="E8629" s="1" t="s">
        <v>77142</v>
      </c>
      <c r="F8629" s="1" t="s">
        <v>52</v>
      </c>
      <c r="G8629" s="1" t="s">
        <v>77143</v>
      </c>
      <c r="H8629" s="1" t="s">
        <v>77144</v>
      </c>
      <c r="I8629" s="1" t="s">
        <v>77145</v>
      </c>
      <c r="J8629" s="1" t="s">
        <v>77146</v>
      </c>
      <c r="K8629" s="1" t="s">
        <v>77147</v>
      </c>
      <c r="L8629">
        <v>1</v>
      </c>
      <c r="M8629">
        <v>0</v>
      </c>
      <c r="N8629">
        <v>0</v>
      </c>
      <c r="O8629">
        <v>0</v>
      </c>
      <c r="P8629">
        <v>1</v>
      </c>
      <c r="Q8629">
        <v>22</v>
      </c>
      <c r="R8629">
        <v>56</v>
      </c>
      <c r="S8629" s="1" t="s">
        <v>77148</v>
      </c>
      <c r="T8629">
        <v>0</v>
      </c>
    </row>
    <row r="8630" spans="1:20" x14ac:dyDescent="0.3">
      <c r="A8630">
        <v>785567</v>
      </c>
      <c r="B8630">
        <v>1089</v>
      </c>
      <c r="C8630" s="1" t="s">
        <v>77149</v>
      </c>
      <c r="D8630" s="1" t="s">
        <v>77150</v>
      </c>
      <c r="E8630" s="1" t="s">
        <v>77151</v>
      </c>
      <c r="F8630" s="1" t="s">
        <v>77152</v>
      </c>
      <c r="G8630" s="1" t="s">
        <v>77153</v>
      </c>
      <c r="H8630" s="1" t="s">
        <v>77154</v>
      </c>
      <c r="I8630" s="1" t="s">
        <v>77155</v>
      </c>
      <c r="J8630" s="1" t="s">
        <v>77156</v>
      </c>
      <c r="K8630" s="1" t="s">
        <v>77157</v>
      </c>
      <c r="L8630">
        <v>1</v>
      </c>
      <c r="M8630">
        <v>1</v>
      </c>
      <c r="N8630">
        <v>0</v>
      </c>
      <c r="O8630">
        <v>0</v>
      </c>
      <c r="P8630">
        <v>1</v>
      </c>
      <c r="Q8630">
        <v>41</v>
      </c>
      <c r="R8630">
        <v>60</v>
      </c>
      <c r="S8630" s="1" t="s">
        <v>77158</v>
      </c>
      <c r="T8630">
        <v>0</v>
      </c>
    </row>
    <row r="8631" spans="1:20" x14ac:dyDescent="0.3">
      <c r="A8631">
        <v>979499</v>
      </c>
      <c r="B8631">
        <v>1103</v>
      </c>
      <c r="C8631" s="1" t="s">
        <v>77159</v>
      </c>
      <c r="D8631" s="1" t="s">
        <v>77160</v>
      </c>
      <c r="E8631" s="1" t="s">
        <v>77161</v>
      </c>
      <c r="F8631" s="1" t="s">
        <v>77162</v>
      </c>
      <c r="G8631" s="1" t="s">
        <v>77163</v>
      </c>
      <c r="H8631" s="1" t="s">
        <v>77164</v>
      </c>
      <c r="I8631" s="1" t="s">
        <v>77165</v>
      </c>
      <c r="J8631" s="1" t="s">
        <v>77166</v>
      </c>
      <c r="K8631" s="1" t="s">
        <v>77167</v>
      </c>
      <c r="L8631">
        <v>1</v>
      </c>
      <c r="M8631">
        <v>0</v>
      </c>
      <c r="N8631">
        <v>0</v>
      </c>
      <c r="O8631">
        <v>0</v>
      </c>
      <c r="P8631">
        <v>1</v>
      </c>
      <c r="Q8631">
        <v>34</v>
      </c>
      <c r="R8631">
        <v>48</v>
      </c>
      <c r="S8631" s="1" t="s">
        <v>77168</v>
      </c>
      <c r="T8631">
        <v>0</v>
      </c>
    </row>
    <row r="8632" spans="1:20" x14ac:dyDescent="0.3">
      <c r="A8632">
        <v>985434</v>
      </c>
      <c r="B8632">
        <v>332</v>
      </c>
      <c r="C8632" s="1" t="s">
        <v>77169</v>
      </c>
      <c r="D8632" s="1" t="s">
        <v>21</v>
      </c>
      <c r="E8632" s="1" t="s">
        <v>77170</v>
      </c>
      <c r="F8632" s="1" t="s">
        <v>77171</v>
      </c>
      <c r="G8632" s="1" t="s">
        <v>77172</v>
      </c>
      <c r="H8632" s="1" t="s">
        <v>77173</v>
      </c>
      <c r="I8632" s="1" t="s">
        <v>45</v>
      </c>
      <c r="J8632" s="1" t="s">
        <v>77174</v>
      </c>
      <c r="K8632" s="1" t="s">
        <v>77175</v>
      </c>
      <c r="L8632">
        <v>1</v>
      </c>
      <c r="M8632">
        <v>0</v>
      </c>
      <c r="N8632">
        <v>0</v>
      </c>
      <c r="O8632">
        <v>0</v>
      </c>
      <c r="P8632">
        <v>1</v>
      </c>
      <c r="Q8632">
        <v>26</v>
      </c>
      <c r="R8632">
        <v>56</v>
      </c>
      <c r="S8632" s="1" t="s">
        <v>77176</v>
      </c>
      <c r="T8632">
        <v>0</v>
      </c>
    </row>
    <row r="8633" spans="1:20" x14ac:dyDescent="0.3">
      <c r="A8633">
        <v>965817</v>
      </c>
      <c r="B8633">
        <v>822</v>
      </c>
      <c r="C8633" s="1" t="s">
        <v>77177</v>
      </c>
      <c r="D8633" s="1" t="s">
        <v>21</v>
      </c>
      <c r="E8633" s="1" t="s">
        <v>77178</v>
      </c>
      <c r="F8633" s="1" t="s">
        <v>77179</v>
      </c>
      <c r="G8633" s="1" t="s">
        <v>77180</v>
      </c>
      <c r="H8633" s="1" t="s">
        <v>77181</v>
      </c>
      <c r="I8633" s="1" t="s">
        <v>77182</v>
      </c>
      <c r="J8633" s="1" t="s">
        <v>77183</v>
      </c>
      <c r="K8633" s="1" t="s">
        <v>77184</v>
      </c>
      <c r="L8633">
        <v>1</v>
      </c>
      <c r="M8633">
        <v>1</v>
      </c>
      <c r="N8633">
        <v>0</v>
      </c>
      <c r="O8633">
        <v>0</v>
      </c>
      <c r="P8633">
        <v>1</v>
      </c>
      <c r="Q8633">
        <v>41</v>
      </c>
      <c r="R8633">
        <v>56</v>
      </c>
      <c r="S8633" s="1" t="s">
        <v>77185</v>
      </c>
      <c r="T8633">
        <v>0</v>
      </c>
    </row>
    <row r="8634" spans="1:20" x14ac:dyDescent="0.3">
      <c r="A8634">
        <v>504435</v>
      </c>
      <c r="B8634">
        <v>1103</v>
      </c>
      <c r="C8634" s="1" t="s">
        <v>77186</v>
      </c>
      <c r="D8634" s="1" t="s">
        <v>77187</v>
      </c>
      <c r="E8634" s="1" t="s">
        <v>77188</v>
      </c>
      <c r="F8634" s="1" t="s">
        <v>77189</v>
      </c>
      <c r="G8634" s="1" t="s">
        <v>77190</v>
      </c>
      <c r="H8634" s="1" t="s">
        <v>77191</v>
      </c>
      <c r="I8634" s="1" t="s">
        <v>77192</v>
      </c>
      <c r="J8634" s="1" t="s">
        <v>77193</v>
      </c>
      <c r="K8634" s="1" t="s">
        <v>77194</v>
      </c>
      <c r="L8634">
        <v>1</v>
      </c>
      <c r="M8634">
        <v>1</v>
      </c>
      <c r="N8634">
        <v>0</v>
      </c>
      <c r="O8634">
        <v>0</v>
      </c>
      <c r="P8634">
        <v>1</v>
      </c>
      <c r="Q8634">
        <v>43</v>
      </c>
      <c r="R8634">
        <v>35</v>
      </c>
      <c r="S8634" s="1" t="s">
        <v>77195</v>
      </c>
      <c r="T8634">
        <v>0</v>
      </c>
    </row>
    <row r="8635" spans="1:20" x14ac:dyDescent="0.3">
      <c r="A8635">
        <v>324799</v>
      </c>
      <c r="B8635">
        <v>643</v>
      </c>
      <c r="C8635" s="1" t="s">
        <v>77196</v>
      </c>
      <c r="D8635" s="1" t="s">
        <v>21</v>
      </c>
      <c r="E8635" s="1" t="s">
        <v>77197</v>
      </c>
      <c r="F8635" s="1" t="s">
        <v>77198</v>
      </c>
      <c r="G8635" s="1" t="s">
        <v>77199</v>
      </c>
      <c r="H8635" s="1" t="s">
        <v>77200</v>
      </c>
      <c r="I8635" s="1" t="s">
        <v>77201</v>
      </c>
      <c r="J8635" s="1" t="s">
        <v>77202</v>
      </c>
      <c r="K8635" s="1" t="s">
        <v>77203</v>
      </c>
      <c r="L8635">
        <v>1</v>
      </c>
      <c r="M8635">
        <v>0</v>
      </c>
      <c r="N8635">
        <v>0</v>
      </c>
      <c r="O8635">
        <v>0</v>
      </c>
      <c r="P8635">
        <v>1</v>
      </c>
      <c r="Q8635">
        <v>23</v>
      </c>
      <c r="R8635">
        <v>60</v>
      </c>
      <c r="S8635" s="1" t="s">
        <v>77204</v>
      </c>
      <c r="T8635">
        <v>0</v>
      </c>
    </row>
    <row r="8636" spans="1:20" x14ac:dyDescent="0.3">
      <c r="A8636">
        <v>444756</v>
      </c>
      <c r="B8636">
        <v>134</v>
      </c>
      <c r="C8636" s="1" t="s">
        <v>77205</v>
      </c>
      <c r="D8636" s="1" t="s">
        <v>21</v>
      </c>
      <c r="E8636" s="1" t="s">
        <v>77206</v>
      </c>
      <c r="F8636" s="1" t="s">
        <v>52</v>
      </c>
      <c r="G8636" s="1" t="s">
        <v>77207</v>
      </c>
      <c r="H8636" s="1" t="s">
        <v>77208</v>
      </c>
      <c r="I8636" s="1" t="s">
        <v>45</v>
      </c>
      <c r="J8636" s="1" t="s">
        <v>21</v>
      </c>
      <c r="K8636" s="1" t="s">
        <v>77209</v>
      </c>
      <c r="L8636">
        <v>1</v>
      </c>
      <c r="M8636">
        <v>0</v>
      </c>
      <c r="N8636">
        <v>0</v>
      </c>
      <c r="O8636">
        <v>0</v>
      </c>
      <c r="P8636">
        <v>1</v>
      </c>
      <c r="Q8636">
        <v>24</v>
      </c>
      <c r="R8636">
        <v>56</v>
      </c>
      <c r="S8636" s="1" t="s">
        <v>77210</v>
      </c>
      <c r="T8636">
        <v>0</v>
      </c>
    </row>
    <row r="8637" spans="1:20" x14ac:dyDescent="0.3">
      <c r="A8637">
        <v>977015</v>
      </c>
      <c r="B8637">
        <v>552</v>
      </c>
      <c r="C8637" s="1" t="s">
        <v>77211</v>
      </c>
      <c r="D8637" s="1" t="s">
        <v>77212</v>
      </c>
      <c r="E8637" s="1" t="s">
        <v>77213</v>
      </c>
      <c r="F8637" s="1" t="s">
        <v>77214</v>
      </c>
      <c r="G8637" s="1" t="s">
        <v>77215</v>
      </c>
      <c r="H8637" s="1" t="s">
        <v>77216</v>
      </c>
      <c r="I8637" s="1" t="s">
        <v>45</v>
      </c>
      <c r="J8637" s="1" t="s">
        <v>77217</v>
      </c>
      <c r="K8637" s="1" t="s">
        <v>77218</v>
      </c>
      <c r="L8637">
        <v>1</v>
      </c>
      <c r="M8637">
        <v>0</v>
      </c>
      <c r="N8637">
        <v>0</v>
      </c>
      <c r="O8637">
        <v>0</v>
      </c>
      <c r="P8637">
        <v>1</v>
      </c>
      <c r="Q8637">
        <v>31</v>
      </c>
      <c r="R8637">
        <v>56</v>
      </c>
      <c r="S8637" s="1" t="s">
        <v>77219</v>
      </c>
      <c r="T8637">
        <v>0</v>
      </c>
    </row>
    <row r="8638" spans="1:20" x14ac:dyDescent="0.3">
      <c r="A8638">
        <v>175436</v>
      </c>
      <c r="B8638">
        <v>646</v>
      </c>
      <c r="C8638" s="1" t="s">
        <v>77220</v>
      </c>
      <c r="D8638" s="1" t="s">
        <v>21</v>
      </c>
      <c r="E8638" s="1" t="s">
        <v>77221</v>
      </c>
      <c r="F8638" s="1" t="s">
        <v>77222</v>
      </c>
      <c r="G8638" s="1" t="s">
        <v>77223</v>
      </c>
      <c r="H8638" s="1" t="s">
        <v>77224</v>
      </c>
      <c r="I8638" s="1" t="s">
        <v>77225</v>
      </c>
      <c r="J8638" s="1" t="s">
        <v>77226</v>
      </c>
      <c r="K8638" s="1" t="s">
        <v>77227</v>
      </c>
      <c r="L8638">
        <v>1</v>
      </c>
      <c r="M8638">
        <v>0</v>
      </c>
      <c r="N8638">
        <v>0</v>
      </c>
      <c r="O8638">
        <v>0</v>
      </c>
      <c r="P8638">
        <v>1</v>
      </c>
      <c r="Q8638">
        <v>28</v>
      </c>
      <c r="R8638">
        <v>56</v>
      </c>
      <c r="S8638" s="1" t="s">
        <v>77228</v>
      </c>
      <c r="T8638">
        <v>0</v>
      </c>
    </row>
    <row r="8639" spans="1:20" x14ac:dyDescent="0.3">
      <c r="A8639">
        <v>594852</v>
      </c>
      <c r="B8639">
        <v>721</v>
      </c>
      <c r="C8639" s="1" t="s">
        <v>77229</v>
      </c>
      <c r="D8639" s="1" t="s">
        <v>21</v>
      </c>
      <c r="E8639" s="1" t="s">
        <v>77230</v>
      </c>
      <c r="F8639" s="1" t="s">
        <v>77231</v>
      </c>
      <c r="G8639" s="1" t="s">
        <v>77232</v>
      </c>
      <c r="H8639" s="1" t="s">
        <v>77233</v>
      </c>
      <c r="I8639" s="1" t="s">
        <v>77234</v>
      </c>
      <c r="J8639" s="1" t="s">
        <v>77235</v>
      </c>
      <c r="K8639" s="1" t="s">
        <v>77236</v>
      </c>
      <c r="L8639">
        <v>1</v>
      </c>
      <c r="M8639">
        <v>1</v>
      </c>
      <c r="N8639">
        <v>0</v>
      </c>
      <c r="O8639">
        <v>0</v>
      </c>
      <c r="P8639">
        <v>1</v>
      </c>
      <c r="Q8639">
        <v>38</v>
      </c>
      <c r="R8639">
        <v>60</v>
      </c>
      <c r="S8639" s="1" t="s">
        <v>77237</v>
      </c>
      <c r="T8639">
        <v>0</v>
      </c>
    </row>
    <row r="8640" spans="1:20" x14ac:dyDescent="0.3">
      <c r="A8640">
        <v>227093</v>
      </c>
      <c r="B8640">
        <v>320</v>
      </c>
      <c r="C8640" s="1" t="s">
        <v>30</v>
      </c>
      <c r="D8640" s="1" t="s">
        <v>77238</v>
      </c>
      <c r="E8640" s="1" t="s">
        <v>77239</v>
      </c>
      <c r="F8640" s="1" t="s">
        <v>77240</v>
      </c>
      <c r="G8640" s="1" t="s">
        <v>77241</v>
      </c>
      <c r="H8640" s="1" t="s">
        <v>77242</v>
      </c>
      <c r="I8640" s="1" t="s">
        <v>77243</v>
      </c>
      <c r="J8640" s="1" t="s">
        <v>77244</v>
      </c>
      <c r="K8640" s="1" t="s">
        <v>77245</v>
      </c>
      <c r="L8640">
        <v>1</v>
      </c>
      <c r="M8640">
        <v>1</v>
      </c>
      <c r="N8640">
        <v>0</v>
      </c>
      <c r="O8640">
        <v>0</v>
      </c>
      <c r="P8640">
        <v>1</v>
      </c>
      <c r="Q8640">
        <v>33</v>
      </c>
      <c r="R8640">
        <v>56</v>
      </c>
      <c r="S8640" s="1" t="s">
        <v>77246</v>
      </c>
      <c r="T8640">
        <v>0</v>
      </c>
    </row>
    <row r="8641" spans="1:20" x14ac:dyDescent="0.3">
      <c r="A8641">
        <v>683911</v>
      </c>
      <c r="B8641">
        <v>108</v>
      </c>
      <c r="C8641" s="1" t="s">
        <v>77247</v>
      </c>
      <c r="D8641" s="1" t="s">
        <v>77248</v>
      </c>
      <c r="E8641" s="1" t="s">
        <v>77249</v>
      </c>
      <c r="F8641" s="1" t="s">
        <v>52</v>
      </c>
      <c r="G8641" s="1" t="s">
        <v>77250</v>
      </c>
      <c r="H8641" s="1" t="s">
        <v>77251</v>
      </c>
      <c r="I8641" s="1" t="s">
        <v>77252</v>
      </c>
      <c r="J8641" s="1" t="s">
        <v>77253</v>
      </c>
      <c r="K8641" s="1" t="s">
        <v>77254</v>
      </c>
      <c r="L8641">
        <v>1</v>
      </c>
      <c r="M8641">
        <v>0</v>
      </c>
      <c r="N8641">
        <v>0</v>
      </c>
      <c r="O8641">
        <v>0</v>
      </c>
      <c r="P8641">
        <v>1</v>
      </c>
      <c r="Q8641">
        <v>13</v>
      </c>
      <c r="R8641">
        <v>56</v>
      </c>
      <c r="S8641" s="1" t="s">
        <v>77255</v>
      </c>
      <c r="T8641">
        <v>0</v>
      </c>
    </row>
    <row r="8642" spans="1:20" x14ac:dyDescent="0.3">
      <c r="A8642">
        <v>976105</v>
      </c>
      <c r="B8642">
        <v>1069</v>
      </c>
      <c r="C8642" s="1" t="s">
        <v>77256</v>
      </c>
      <c r="D8642" s="1" t="s">
        <v>77257</v>
      </c>
      <c r="E8642" s="1" t="s">
        <v>77258</v>
      </c>
      <c r="F8642" s="1" t="s">
        <v>77259</v>
      </c>
      <c r="G8642" s="1" t="s">
        <v>77260</v>
      </c>
      <c r="H8642" s="1" t="s">
        <v>77261</v>
      </c>
      <c r="I8642" s="1" t="s">
        <v>45</v>
      </c>
      <c r="J8642" s="1" t="s">
        <v>624</v>
      </c>
      <c r="K8642" s="1" t="s">
        <v>77262</v>
      </c>
      <c r="L8642">
        <v>1</v>
      </c>
      <c r="M8642">
        <v>0</v>
      </c>
      <c r="N8642">
        <v>0</v>
      </c>
      <c r="O8642">
        <v>0</v>
      </c>
      <c r="P8642">
        <v>1</v>
      </c>
      <c r="Q8642">
        <v>35</v>
      </c>
      <c r="R8642">
        <v>60</v>
      </c>
      <c r="S8642" s="1" t="s">
        <v>77263</v>
      </c>
      <c r="T8642">
        <v>0</v>
      </c>
    </row>
    <row r="8643" spans="1:20" x14ac:dyDescent="0.3">
      <c r="A8643">
        <v>582903</v>
      </c>
      <c r="B8643">
        <v>108</v>
      </c>
      <c r="C8643" s="1" t="s">
        <v>30</v>
      </c>
      <c r="D8643" s="1" t="s">
        <v>21</v>
      </c>
      <c r="E8643" s="1" t="s">
        <v>77264</v>
      </c>
      <c r="F8643" s="1" t="s">
        <v>77265</v>
      </c>
      <c r="G8643" s="1" t="s">
        <v>77266</v>
      </c>
      <c r="H8643" s="1" t="s">
        <v>77267</v>
      </c>
      <c r="I8643" s="1" t="s">
        <v>45</v>
      </c>
      <c r="J8643" s="1" t="s">
        <v>77268</v>
      </c>
      <c r="K8643" s="1" t="s">
        <v>77269</v>
      </c>
      <c r="L8643">
        <v>1</v>
      </c>
      <c r="M8643">
        <v>0</v>
      </c>
      <c r="N8643">
        <v>0</v>
      </c>
      <c r="O8643">
        <v>0</v>
      </c>
      <c r="P8643">
        <v>1</v>
      </c>
      <c r="Q8643">
        <v>27</v>
      </c>
      <c r="R8643">
        <v>56</v>
      </c>
      <c r="S8643" s="1" t="s">
        <v>77270</v>
      </c>
      <c r="T8643">
        <v>0</v>
      </c>
    </row>
    <row r="8644" spans="1:20" x14ac:dyDescent="0.3">
      <c r="A8644">
        <v>692199</v>
      </c>
      <c r="B8644">
        <v>367</v>
      </c>
      <c r="C8644" s="1" t="s">
        <v>77271</v>
      </c>
      <c r="D8644" s="1" t="s">
        <v>77272</v>
      </c>
      <c r="E8644" s="1" t="s">
        <v>77273</v>
      </c>
      <c r="F8644" s="1" t="s">
        <v>52</v>
      </c>
      <c r="G8644" s="1" t="s">
        <v>77274</v>
      </c>
      <c r="H8644" s="1" t="s">
        <v>77275</v>
      </c>
      <c r="I8644" s="1" t="s">
        <v>45</v>
      </c>
      <c r="J8644" s="1" t="s">
        <v>77276</v>
      </c>
      <c r="K8644" s="1" t="s">
        <v>77277</v>
      </c>
      <c r="L8644">
        <v>1</v>
      </c>
      <c r="M8644">
        <v>0</v>
      </c>
      <c r="N8644">
        <v>0</v>
      </c>
      <c r="O8644">
        <v>0</v>
      </c>
      <c r="P8644">
        <v>1</v>
      </c>
      <c r="Q8644">
        <v>22</v>
      </c>
      <c r="R8644">
        <v>60</v>
      </c>
      <c r="S8644" s="1" t="s">
        <v>77278</v>
      </c>
      <c r="T8644">
        <v>0</v>
      </c>
    </row>
    <row r="8645" spans="1:20" x14ac:dyDescent="0.3">
      <c r="A8645">
        <v>467196</v>
      </c>
      <c r="B8645">
        <v>1103</v>
      </c>
      <c r="C8645" s="1" t="s">
        <v>77279</v>
      </c>
      <c r="D8645" s="1" t="s">
        <v>77280</v>
      </c>
      <c r="E8645" s="1" t="s">
        <v>77281</v>
      </c>
      <c r="F8645" s="1" t="s">
        <v>77282</v>
      </c>
      <c r="G8645" s="1" t="s">
        <v>77283</v>
      </c>
      <c r="H8645" s="1" t="s">
        <v>77284</v>
      </c>
      <c r="I8645" s="1" t="s">
        <v>77285</v>
      </c>
      <c r="J8645" s="1" t="s">
        <v>77286</v>
      </c>
      <c r="K8645" s="1" t="s">
        <v>77287</v>
      </c>
      <c r="L8645">
        <v>1</v>
      </c>
      <c r="M8645">
        <v>0</v>
      </c>
      <c r="N8645">
        <v>0</v>
      </c>
      <c r="O8645">
        <v>0</v>
      </c>
      <c r="P8645">
        <v>1</v>
      </c>
      <c r="Q8645">
        <v>29</v>
      </c>
      <c r="R8645">
        <v>64</v>
      </c>
      <c r="S8645" s="1" t="s">
        <v>77288</v>
      </c>
      <c r="T8645">
        <v>0</v>
      </c>
    </row>
    <row r="8646" spans="1:20" x14ac:dyDescent="0.3">
      <c r="A8646">
        <v>1023</v>
      </c>
      <c r="B8646">
        <v>622</v>
      </c>
      <c r="C8646" s="1" t="s">
        <v>77289</v>
      </c>
      <c r="D8646" s="1" t="s">
        <v>77290</v>
      </c>
      <c r="E8646" s="1" t="s">
        <v>77291</v>
      </c>
      <c r="F8646" s="1" t="s">
        <v>77292</v>
      </c>
      <c r="G8646" s="1" t="s">
        <v>77293</v>
      </c>
      <c r="H8646" s="1" t="s">
        <v>77294</v>
      </c>
      <c r="I8646" s="1" t="s">
        <v>77295</v>
      </c>
      <c r="J8646" s="1" t="s">
        <v>77296</v>
      </c>
      <c r="K8646" s="1" t="s">
        <v>77297</v>
      </c>
      <c r="L8646">
        <v>1</v>
      </c>
      <c r="M8646">
        <v>0</v>
      </c>
      <c r="N8646">
        <v>0</v>
      </c>
      <c r="O8646">
        <v>0</v>
      </c>
      <c r="P8646">
        <v>1</v>
      </c>
      <c r="Q8646">
        <v>23</v>
      </c>
      <c r="R8646">
        <v>56</v>
      </c>
      <c r="S8646" s="1" t="s">
        <v>77298</v>
      </c>
      <c r="T8646">
        <v>0</v>
      </c>
    </row>
    <row r="8647" spans="1:20" x14ac:dyDescent="0.3">
      <c r="A8647">
        <v>125407</v>
      </c>
      <c r="B8647">
        <v>406</v>
      </c>
      <c r="C8647" s="1" t="s">
        <v>77299</v>
      </c>
      <c r="D8647" s="1" t="s">
        <v>77300</v>
      </c>
      <c r="E8647" s="1" t="s">
        <v>77301</v>
      </c>
      <c r="F8647" s="1" t="s">
        <v>77302</v>
      </c>
      <c r="G8647" s="1" t="s">
        <v>77303</v>
      </c>
      <c r="H8647" s="1" t="s">
        <v>77304</v>
      </c>
      <c r="I8647" s="1" t="s">
        <v>77305</v>
      </c>
      <c r="J8647" s="1" t="s">
        <v>77306</v>
      </c>
      <c r="K8647" s="1" t="s">
        <v>77307</v>
      </c>
      <c r="L8647">
        <v>1</v>
      </c>
      <c r="M8647">
        <v>1</v>
      </c>
      <c r="N8647">
        <v>0</v>
      </c>
      <c r="O8647">
        <v>0</v>
      </c>
      <c r="P8647">
        <v>1</v>
      </c>
      <c r="Q8647">
        <v>37</v>
      </c>
      <c r="R8647">
        <v>56</v>
      </c>
      <c r="S8647" s="1" t="s">
        <v>77308</v>
      </c>
      <c r="T8647">
        <v>0</v>
      </c>
    </row>
    <row r="8648" spans="1:20" x14ac:dyDescent="0.3">
      <c r="A8648">
        <v>396675</v>
      </c>
      <c r="B8648">
        <v>623</v>
      </c>
      <c r="C8648" s="1" t="s">
        <v>77309</v>
      </c>
      <c r="D8648" s="1" t="s">
        <v>77310</v>
      </c>
      <c r="E8648" s="1" t="s">
        <v>77311</v>
      </c>
      <c r="F8648" s="1" t="s">
        <v>77312</v>
      </c>
      <c r="G8648" s="1" t="s">
        <v>77313</v>
      </c>
      <c r="H8648" s="1" t="s">
        <v>77314</v>
      </c>
      <c r="I8648" s="1" t="s">
        <v>45</v>
      </c>
      <c r="J8648" s="1" t="s">
        <v>21</v>
      </c>
      <c r="K8648" s="1" t="s">
        <v>77315</v>
      </c>
      <c r="L8648">
        <v>1</v>
      </c>
      <c r="M8648">
        <v>0</v>
      </c>
      <c r="N8648">
        <v>0</v>
      </c>
      <c r="O8648">
        <v>0</v>
      </c>
      <c r="P8648">
        <v>1</v>
      </c>
      <c r="Q8648">
        <v>26</v>
      </c>
      <c r="R8648">
        <v>60</v>
      </c>
      <c r="S8648" s="1" t="s">
        <v>77316</v>
      </c>
      <c r="T8648">
        <v>0</v>
      </c>
    </row>
    <row r="8649" spans="1:20" x14ac:dyDescent="0.3">
      <c r="A8649">
        <v>609646</v>
      </c>
      <c r="B8649">
        <v>235</v>
      </c>
      <c r="C8649" s="1" t="s">
        <v>30</v>
      </c>
      <c r="D8649" s="1" t="s">
        <v>77317</v>
      </c>
      <c r="E8649" s="1" t="s">
        <v>77318</v>
      </c>
      <c r="F8649" s="1" t="s">
        <v>77319</v>
      </c>
      <c r="G8649" s="1" t="s">
        <v>77320</v>
      </c>
      <c r="H8649" s="1" t="s">
        <v>77321</v>
      </c>
      <c r="I8649" s="1" t="s">
        <v>77322</v>
      </c>
      <c r="J8649" s="1" t="s">
        <v>77323</v>
      </c>
      <c r="K8649" s="1" t="s">
        <v>77324</v>
      </c>
      <c r="L8649">
        <v>1</v>
      </c>
      <c r="M8649">
        <v>0</v>
      </c>
      <c r="N8649">
        <v>0</v>
      </c>
      <c r="O8649">
        <v>0</v>
      </c>
      <c r="P8649">
        <v>1</v>
      </c>
      <c r="Q8649">
        <v>26</v>
      </c>
      <c r="R8649">
        <v>56</v>
      </c>
      <c r="S8649" s="1" t="s">
        <v>77325</v>
      </c>
      <c r="T8649">
        <v>0</v>
      </c>
    </row>
    <row r="8650" spans="1:20" x14ac:dyDescent="0.3">
      <c r="A8650">
        <v>573974</v>
      </c>
      <c r="B8650">
        <v>108</v>
      </c>
      <c r="C8650" s="1" t="s">
        <v>30</v>
      </c>
      <c r="D8650" s="1" t="s">
        <v>77326</v>
      </c>
      <c r="E8650" s="1" t="s">
        <v>77327</v>
      </c>
      <c r="F8650" s="1" t="s">
        <v>77328</v>
      </c>
      <c r="G8650" s="1" t="s">
        <v>77329</v>
      </c>
      <c r="H8650" s="1" t="s">
        <v>77330</v>
      </c>
      <c r="I8650" s="1" t="s">
        <v>77331</v>
      </c>
      <c r="J8650" s="1" t="s">
        <v>77332</v>
      </c>
      <c r="K8650" s="1" t="s">
        <v>3190</v>
      </c>
      <c r="L8650">
        <v>1</v>
      </c>
      <c r="M8650">
        <v>0</v>
      </c>
      <c r="N8650">
        <v>0</v>
      </c>
      <c r="O8650">
        <v>0</v>
      </c>
      <c r="P8650">
        <v>1</v>
      </c>
      <c r="Q8650">
        <v>18</v>
      </c>
      <c r="R8650">
        <v>56</v>
      </c>
      <c r="S8650" s="1" t="s">
        <v>77333</v>
      </c>
      <c r="T8650">
        <v>0</v>
      </c>
    </row>
    <row r="8651" spans="1:20" x14ac:dyDescent="0.3">
      <c r="A8651">
        <v>906447</v>
      </c>
      <c r="B8651">
        <v>193</v>
      </c>
      <c r="C8651" s="1" t="s">
        <v>30</v>
      </c>
      <c r="D8651" s="1" t="s">
        <v>21</v>
      </c>
      <c r="E8651" s="1" t="s">
        <v>77334</v>
      </c>
      <c r="F8651" s="1" t="s">
        <v>77335</v>
      </c>
      <c r="G8651" s="1" t="s">
        <v>77336</v>
      </c>
      <c r="H8651" s="1" t="s">
        <v>77337</v>
      </c>
      <c r="I8651" s="1" t="s">
        <v>77338</v>
      </c>
      <c r="J8651" s="1" t="s">
        <v>77339</v>
      </c>
      <c r="K8651" s="1" t="s">
        <v>77340</v>
      </c>
      <c r="L8651">
        <v>1</v>
      </c>
      <c r="M8651">
        <v>1</v>
      </c>
      <c r="N8651">
        <v>0</v>
      </c>
      <c r="O8651">
        <v>0</v>
      </c>
      <c r="P8651">
        <v>1</v>
      </c>
      <c r="Q8651">
        <v>35</v>
      </c>
      <c r="R8651">
        <v>56</v>
      </c>
      <c r="S8651" s="1" t="s">
        <v>77341</v>
      </c>
      <c r="T8651">
        <v>0</v>
      </c>
    </row>
    <row r="8652" spans="1:20" x14ac:dyDescent="0.3">
      <c r="A8652">
        <v>578830</v>
      </c>
      <c r="B8652">
        <v>792</v>
      </c>
      <c r="C8652" s="1" t="s">
        <v>77342</v>
      </c>
      <c r="D8652" s="1" t="s">
        <v>21</v>
      </c>
      <c r="E8652" s="1" t="s">
        <v>77343</v>
      </c>
      <c r="F8652" s="1" t="s">
        <v>77344</v>
      </c>
      <c r="G8652" s="1" t="s">
        <v>77345</v>
      </c>
      <c r="H8652" s="1" t="s">
        <v>77346</v>
      </c>
      <c r="I8652" s="1" t="s">
        <v>77347</v>
      </c>
      <c r="J8652" s="1" t="s">
        <v>77348</v>
      </c>
      <c r="K8652" s="1" t="s">
        <v>77349</v>
      </c>
      <c r="L8652">
        <v>1</v>
      </c>
      <c r="M8652">
        <v>1</v>
      </c>
      <c r="N8652">
        <v>0</v>
      </c>
      <c r="O8652">
        <v>0</v>
      </c>
      <c r="P8652">
        <v>1</v>
      </c>
      <c r="Q8652">
        <v>35</v>
      </c>
      <c r="R8652">
        <v>60</v>
      </c>
      <c r="S8652" s="1" t="s">
        <v>77350</v>
      </c>
      <c r="T8652">
        <v>0</v>
      </c>
    </row>
    <row r="8653" spans="1:20" x14ac:dyDescent="0.3">
      <c r="A8653">
        <v>581137</v>
      </c>
      <c r="B8653">
        <v>108</v>
      </c>
      <c r="C8653" s="1" t="s">
        <v>30</v>
      </c>
      <c r="D8653" s="1" t="s">
        <v>77351</v>
      </c>
      <c r="E8653" s="1" t="s">
        <v>77352</v>
      </c>
      <c r="F8653" s="1" t="s">
        <v>77353</v>
      </c>
      <c r="G8653" s="1" t="s">
        <v>77354</v>
      </c>
      <c r="H8653" s="1" t="s">
        <v>77355</v>
      </c>
      <c r="I8653" s="1" t="s">
        <v>77356</v>
      </c>
      <c r="J8653" s="1" t="s">
        <v>21</v>
      </c>
      <c r="K8653" s="1" t="s">
        <v>77357</v>
      </c>
      <c r="L8653">
        <v>1</v>
      </c>
      <c r="M8653">
        <v>0</v>
      </c>
      <c r="N8653">
        <v>0</v>
      </c>
      <c r="O8653">
        <v>0</v>
      </c>
      <c r="P8653">
        <v>1</v>
      </c>
      <c r="Q8653">
        <v>13</v>
      </c>
      <c r="R8653">
        <v>56</v>
      </c>
      <c r="S8653" s="1" t="s">
        <v>77358</v>
      </c>
      <c r="T8653">
        <v>0</v>
      </c>
    </row>
    <row r="8654" spans="1:20" x14ac:dyDescent="0.3">
      <c r="A8654">
        <v>219674</v>
      </c>
      <c r="B8654">
        <v>709</v>
      </c>
      <c r="C8654" s="1" t="s">
        <v>77359</v>
      </c>
      <c r="D8654" s="1" t="s">
        <v>77360</v>
      </c>
      <c r="E8654" s="1" t="s">
        <v>77361</v>
      </c>
      <c r="F8654" s="1" t="s">
        <v>77362</v>
      </c>
      <c r="G8654" s="1" t="s">
        <v>77363</v>
      </c>
      <c r="H8654" s="1" t="s">
        <v>77364</v>
      </c>
      <c r="I8654" s="1" t="s">
        <v>77365</v>
      </c>
      <c r="J8654" s="1" t="s">
        <v>77366</v>
      </c>
      <c r="K8654" s="1" t="s">
        <v>77367</v>
      </c>
      <c r="L8654">
        <v>1</v>
      </c>
      <c r="M8654">
        <v>0</v>
      </c>
      <c r="N8654">
        <v>0</v>
      </c>
      <c r="O8654">
        <v>0</v>
      </c>
      <c r="P8654">
        <v>1</v>
      </c>
      <c r="Q8654">
        <v>24</v>
      </c>
      <c r="R8654">
        <v>60</v>
      </c>
      <c r="S8654" s="1" t="s">
        <v>77368</v>
      </c>
      <c r="T8654">
        <v>0</v>
      </c>
    </row>
    <row r="8655" spans="1:20" x14ac:dyDescent="0.3">
      <c r="A8655">
        <v>38855</v>
      </c>
      <c r="B8655">
        <v>921</v>
      </c>
      <c r="C8655" s="1" t="s">
        <v>77369</v>
      </c>
      <c r="D8655" s="1" t="s">
        <v>21</v>
      </c>
      <c r="E8655" s="1" t="s">
        <v>175</v>
      </c>
      <c r="F8655" s="1" t="s">
        <v>77370</v>
      </c>
      <c r="G8655" s="1" t="s">
        <v>77371</v>
      </c>
      <c r="H8655" s="1" t="s">
        <v>77372</v>
      </c>
      <c r="I8655" s="1" t="s">
        <v>77373</v>
      </c>
      <c r="J8655" s="1" t="s">
        <v>21</v>
      </c>
      <c r="K8655" s="1" t="s">
        <v>77374</v>
      </c>
      <c r="L8655">
        <v>1</v>
      </c>
      <c r="M8655">
        <v>0</v>
      </c>
      <c r="N8655">
        <v>0</v>
      </c>
      <c r="O8655">
        <v>0</v>
      </c>
      <c r="P8655">
        <v>1</v>
      </c>
      <c r="Q8655">
        <v>35</v>
      </c>
      <c r="R8655">
        <v>60</v>
      </c>
      <c r="S8655" s="1" t="s">
        <v>6591</v>
      </c>
      <c r="T8655">
        <v>0</v>
      </c>
    </row>
    <row r="8656" spans="1:20" x14ac:dyDescent="0.3">
      <c r="A8656">
        <v>624872</v>
      </c>
      <c r="B8656">
        <v>108</v>
      </c>
      <c r="C8656" s="1" t="s">
        <v>77375</v>
      </c>
      <c r="D8656" s="1" t="s">
        <v>21</v>
      </c>
      <c r="E8656" s="1" t="s">
        <v>77376</v>
      </c>
      <c r="F8656" s="1" t="s">
        <v>52</v>
      </c>
      <c r="G8656" s="1" t="s">
        <v>77377</v>
      </c>
      <c r="H8656" s="1" t="s">
        <v>77378</v>
      </c>
      <c r="I8656" s="1" t="s">
        <v>77379</v>
      </c>
      <c r="J8656" s="1" t="s">
        <v>21</v>
      </c>
      <c r="K8656" s="1" t="s">
        <v>77380</v>
      </c>
      <c r="L8656">
        <v>1</v>
      </c>
      <c r="M8656">
        <v>0</v>
      </c>
      <c r="N8656">
        <v>0</v>
      </c>
      <c r="O8656">
        <v>0</v>
      </c>
      <c r="P8656">
        <v>1</v>
      </c>
      <c r="Q8656">
        <v>14</v>
      </c>
      <c r="R8656">
        <v>56</v>
      </c>
      <c r="S8656" s="1" t="s">
        <v>77381</v>
      </c>
      <c r="T8656">
        <v>0</v>
      </c>
    </row>
    <row r="8657" spans="1:20" x14ac:dyDescent="0.3">
      <c r="A8657">
        <v>420613</v>
      </c>
      <c r="B8657">
        <v>218</v>
      </c>
      <c r="C8657" s="1" t="s">
        <v>77382</v>
      </c>
      <c r="D8657" s="1" t="s">
        <v>21</v>
      </c>
      <c r="E8657" s="1" t="s">
        <v>77383</v>
      </c>
      <c r="F8657" s="1" t="s">
        <v>77384</v>
      </c>
      <c r="G8657" s="1" t="s">
        <v>77385</v>
      </c>
      <c r="H8657" s="1" t="s">
        <v>77386</v>
      </c>
      <c r="I8657" s="1" t="s">
        <v>45</v>
      </c>
      <c r="J8657" s="1" t="s">
        <v>77387</v>
      </c>
      <c r="K8657" s="1" t="s">
        <v>77388</v>
      </c>
      <c r="L8657">
        <v>1</v>
      </c>
      <c r="M8657">
        <v>0</v>
      </c>
      <c r="N8657">
        <v>0</v>
      </c>
      <c r="O8657">
        <v>0</v>
      </c>
      <c r="P8657">
        <v>1</v>
      </c>
      <c r="Q8657">
        <v>18</v>
      </c>
      <c r="R8657">
        <v>56</v>
      </c>
      <c r="S8657" s="1" t="s">
        <v>77389</v>
      </c>
      <c r="T8657">
        <v>0</v>
      </c>
    </row>
    <row r="8658" spans="1:20" x14ac:dyDescent="0.3">
      <c r="A8658">
        <v>728749</v>
      </c>
      <c r="B8658">
        <v>446</v>
      </c>
      <c r="C8658" s="1" t="s">
        <v>77390</v>
      </c>
      <c r="D8658" s="1" t="s">
        <v>77391</v>
      </c>
      <c r="E8658" s="1" t="s">
        <v>77392</v>
      </c>
      <c r="F8658" s="1" t="s">
        <v>77393</v>
      </c>
      <c r="G8658" s="1" t="s">
        <v>77394</v>
      </c>
      <c r="H8658" s="1" t="s">
        <v>77395</v>
      </c>
      <c r="I8658" s="1" t="s">
        <v>77396</v>
      </c>
      <c r="J8658" s="1" t="s">
        <v>77397</v>
      </c>
      <c r="K8658" s="1" t="s">
        <v>77398</v>
      </c>
      <c r="L8658">
        <v>1</v>
      </c>
      <c r="M8658">
        <v>0</v>
      </c>
      <c r="N8658">
        <v>0</v>
      </c>
      <c r="O8658">
        <v>0</v>
      </c>
      <c r="P8658">
        <v>1</v>
      </c>
      <c r="Q8658">
        <v>19</v>
      </c>
      <c r="R8658">
        <v>60</v>
      </c>
      <c r="S8658" s="1" t="s">
        <v>77399</v>
      </c>
      <c r="T8658">
        <v>0</v>
      </c>
    </row>
    <row r="8659" spans="1:20" x14ac:dyDescent="0.3">
      <c r="A8659">
        <v>363055</v>
      </c>
      <c r="B8659">
        <v>120</v>
      </c>
      <c r="C8659" s="1" t="s">
        <v>30</v>
      </c>
      <c r="D8659" s="1" t="s">
        <v>77400</v>
      </c>
      <c r="E8659" s="1" t="s">
        <v>77401</v>
      </c>
      <c r="F8659" s="1" t="s">
        <v>77402</v>
      </c>
      <c r="G8659" s="1" t="s">
        <v>77403</v>
      </c>
      <c r="H8659" s="1" t="s">
        <v>77404</v>
      </c>
      <c r="I8659" s="1" t="s">
        <v>77405</v>
      </c>
      <c r="J8659" s="1" t="s">
        <v>77406</v>
      </c>
      <c r="K8659" s="1" t="s">
        <v>77407</v>
      </c>
      <c r="L8659">
        <v>1</v>
      </c>
      <c r="M8659">
        <v>0</v>
      </c>
      <c r="N8659">
        <v>0</v>
      </c>
      <c r="O8659">
        <v>0</v>
      </c>
      <c r="P8659">
        <v>1</v>
      </c>
      <c r="Q8659">
        <v>20</v>
      </c>
      <c r="R8659">
        <v>56</v>
      </c>
      <c r="S8659" s="1" t="s">
        <v>77408</v>
      </c>
      <c r="T8659">
        <v>0</v>
      </c>
    </row>
    <row r="8660" spans="1:20" x14ac:dyDescent="0.3">
      <c r="A8660">
        <v>357617</v>
      </c>
      <c r="B8660">
        <v>919</v>
      </c>
      <c r="C8660" s="1" t="s">
        <v>77409</v>
      </c>
      <c r="D8660" s="1" t="s">
        <v>77410</v>
      </c>
      <c r="E8660" s="1" t="s">
        <v>77411</v>
      </c>
      <c r="F8660" s="1" t="s">
        <v>77412</v>
      </c>
      <c r="G8660" s="1" t="s">
        <v>77413</v>
      </c>
      <c r="H8660" s="1" t="s">
        <v>77414</v>
      </c>
      <c r="I8660" s="1" t="s">
        <v>77415</v>
      </c>
      <c r="J8660" s="1" t="s">
        <v>624</v>
      </c>
      <c r="K8660" s="1" t="s">
        <v>77416</v>
      </c>
      <c r="L8660">
        <v>1</v>
      </c>
      <c r="M8660">
        <v>0</v>
      </c>
      <c r="N8660">
        <v>0</v>
      </c>
      <c r="O8660">
        <v>0</v>
      </c>
      <c r="P8660">
        <v>1</v>
      </c>
      <c r="Q8660">
        <v>32</v>
      </c>
      <c r="R8660">
        <v>48</v>
      </c>
      <c r="S8660" s="1" t="s">
        <v>77417</v>
      </c>
      <c r="T8660">
        <v>0</v>
      </c>
    </row>
    <row r="8661" spans="1:20" x14ac:dyDescent="0.3">
      <c r="A8661">
        <v>733</v>
      </c>
      <c r="B8661">
        <v>981</v>
      </c>
      <c r="C8661" s="1" t="s">
        <v>77418</v>
      </c>
      <c r="D8661" s="1" t="s">
        <v>77419</v>
      </c>
      <c r="E8661" s="1" t="s">
        <v>77420</v>
      </c>
      <c r="F8661" s="1" t="s">
        <v>77421</v>
      </c>
      <c r="G8661" s="1" t="s">
        <v>77422</v>
      </c>
      <c r="H8661" s="1" t="s">
        <v>77423</v>
      </c>
      <c r="I8661" s="1" t="s">
        <v>77424</v>
      </c>
      <c r="J8661" s="1" t="s">
        <v>77425</v>
      </c>
      <c r="K8661" s="1" t="s">
        <v>77426</v>
      </c>
      <c r="L8661">
        <v>1</v>
      </c>
      <c r="M8661">
        <v>0</v>
      </c>
      <c r="N8661">
        <v>0</v>
      </c>
      <c r="O8661">
        <v>0</v>
      </c>
      <c r="P8661">
        <v>1</v>
      </c>
      <c r="Q8661">
        <v>31</v>
      </c>
      <c r="R8661">
        <v>60</v>
      </c>
      <c r="S8661" s="1" t="s">
        <v>77427</v>
      </c>
      <c r="T8661">
        <v>0</v>
      </c>
    </row>
    <row r="8662" spans="1:20" x14ac:dyDescent="0.3">
      <c r="A8662">
        <v>883503</v>
      </c>
      <c r="B8662">
        <v>838</v>
      </c>
      <c r="C8662" s="1" t="s">
        <v>77428</v>
      </c>
      <c r="D8662" s="1" t="s">
        <v>21</v>
      </c>
      <c r="E8662" s="1" t="s">
        <v>77429</v>
      </c>
      <c r="F8662" s="1" t="s">
        <v>77430</v>
      </c>
      <c r="G8662" s="1" t="s">
        <v>77431</v>
      </c>
      <c r="H8662" s="1" t="s">
        <v>77432</v>
      </c>
      <c r="I8662" s="1" t="s">
        <v>77433</v>
      </c>
      <c r="J8662" s="1" t="s">
        <v>21</v>
      </c>
      <c r="K8662" s="1" t="s">
        <v>77434</v>
      </c>
      <c r="L8662">
        <v>1</v>
      </c>
      <c r="M8662">
        <v>0</v>
      </c>
      <c r="N8662">
        <v>0</v>
      </c>
      <c r="O8662">
        <v>0</v>
      </c>
      <c r="P8662">
        <v>1</v>
      </c>
      <c r="Q8662">
        <v>30</v>
      </c>
      <c r="R8662">
        <v>60</v>
      </c>
      <c r="S8662" s="1" t="s">
        <v>77435</v>
      </c>
      <c r="T8662">
        <v>0</v>
      </c>
    </row>
    <row r="8663" spans="1:20" x14ac:dyDescent="0.3">
      <c r="A8663">
        <v>846458</v>
      </c>
      <c r="B8663">
        <v>1103</v>
      </c>
      <c r="C8663" s="1" t="s">
        <v>77436</v>
      </c>
      <c r="D8663" s="1" t="s">
        <v>21</v>
      </c>
      <c r="E8663" s="1" t="s">
        <v>77437</v>
      </c>
      <c r="F8663" s="1" t="s">
        <v>77438</v>
      </c>
      <c r="G8663" s="1" t="s">
        <v>77439</v>
      </c>
      <c r="H8663" s="1" t="s">
        <v>77440</v>
      </c>
      <c r="I8663" s="1" t="s">
        <v>77441</v>
      </c>
      <c r="J8663" s="1" t="s">
        <v>77442</v>
      </c>
      <c r="K8663" s="1" t="s">
        <v>319</v>
      </c>
      <c r="L8663">
        <v>1</v>
      </c>
      <c r="M8663">
        <v>1</v>
      </c>
      <c r="N8663">
        <v>0</v>
      </c>
      <c r="O8663">
        <v>0</v>
      </c>
      <c r="P8663">
        <v>1</v>
      </c>
      <c r="Q8663">
        <v>43</v>
      </c>
      <c r="R8663">
        <v>48</v>
      </c>
      <c r="S8663" s="1" t="s">
        <v>77443</v>
      </c>
      <c r="T8663">
        <v>0</v>
      </c>
    </row>
    <row r="8664" spans="1:20" x14ac:dyDescent="0.3">
      <c r="A8664">
        <v>514378</v>
      </c>
      <c r="B8664">
        <v>828</v>
      </c>
      <c r="C8664" s="1" t="s">
        <v>77444</v>
      </c>
      <c r="D8664" s="1" t="s">
        <v>77445</v>
      </c>
      <c r="E8664" s="1" t="s">
        <v>77446</v>
      </c>
      <c r="F8664" s="1" t="s">
        <v>77447</v>
      </c>
      <c r="G8664" s="1" t="s">
        <v>77448</v>
      </c>
      <c r="H8664" s="1" t="s">
        <v>77449</v>
      </c>
      <c r="I8664" s="1" t="s">
        <v>77450</v>
      </c>
      <c r="J8664" s="1" t="s">
        <v>77451</v>
      </c>
      <c r="K8664" s="1" t="s">
        <v>77452</v>
      </c>
      <c r="L8664">
        <v>1</v>
      </c>
      <c r="M8664">
        <v>1</v>
      </c>
      <c r="N8664">
        <v>0</v>
      </c>
      <c r="O8664">
        <v>0</v>
      </c>
      <c r="P8664">
        <v>1</v>
      </c>
      <c r="Q8664">
        <v>42</v>
      </c>
      <c r="R8664">
        <v>60</v>
      </c>
      <c r="S8664" s="1" t="s">
        <v>77453</v>
      </c>
      <c r="T8664">
        <v>0</v>
      </c>
    </row>
    <row r="8665" spans="1:20" x14ac:dyDescent="0.3">
      <c r="A8665">
        <v>134107</v>
      </c>
      <c r="B8665">
        <v>366</v>
      </c>
      <c r="C8665" s="1" t="s">
        <v>77454</v>
      </c>
      <c r="D8665" s="1" t="s">
        <v>77455</v>
      </c>
      <c r="E8665" s="1" t="s">
        <v>77456</v>
      </c>
      <c r="F8665" s="1" t="s">
        <v>77457</v>
      </c>
      <c r="G8665" s="1" t="s">
        <v>77458</v>
      </c>
      <c r="H8665" s="1" t="s">
        <v>77459</v>
      </c>
      <c r="I8665" s="1" t="s">
        <v>77460</v>
      </c>
      <c r="J8665" s="1" t="s">
        <v>77461</v>
      </c>
      <c r="K8665" s="1" t="s">
        <v>77462</v>
      </c>
      <c r="L8665">
        <v>1</v>
      </c>
      <c r="M8665">
        <v>0</v>
      </c>
      <c r="N8665">
        <v>0</v>
      </c>
      <c r="O8665">
        <v>0</v>
      </c>
      <c r="P8665">
        <v>1</v>
      </c>
      <c r="Q8665">
        <v>21</v>
      </c>
      <c r="R8665">
        <v>56</v>
      </c>
      <c r="S8665" s="1" t="s">
        <v>77463</v>
      </c>
      <c r="T8665">
        <v>0</v>
      </c>
    </row>
    <row r="8666" spans="1:20" x14ac:dyDescent="0.3">
      <c r="A8666">
        <v>792687</v>
      </c>
      <c r="B8666">
        <v>1103</v>
      </c>
      <c r="C8666" s="1" t="s">
        <v>77464</v>
      </c>
      <c r="D8666" s="1" t="s">
        <v>1040</v>
      </c>
      <c r="E8666" s="1" t="s">
        <v>77465</v>
      </c>
      <c r="F8666" s="1" t="s">
        <v>77466</v>
      </c>
      <c r="G8666" s="1" t="s">
        <v>77467</v>
      </c>
      <c r="H8666" s="1" t="s">
        <v>77468</v>
      </c>
      <c r="I8666" s="1" t="s">
        <v>77469</v>
      </c>
      <c r="J8666" s="1" t="s">
        <v>77470</v>
      </c>
      <c r="K8666" s="1" t="s">
        <v>77471</v>
      </c>
      <c r="L8666">
        <v>1</v>
      </c>
      <c r="M8666">
        <v>0</v>
      </c>
      <c r="N8666">
        <v>0</v>
      </c>
      <c r="O8666">
        <v>0</v>
      </c>
      <c r="P8666">
        <v>1</v>
      </c>
      <c r="Q8666">
        <v>25</v>
      </c>
      <c r="R8666">
        <v>64</v>
      </c>
      <c r="S8666" s="1" t="s">
        <v>77472</v>
      </c>
      <c r="T8666">
        <v>0</v>
      </c>
    </row>
    <row r="8667" spans="1:20" x14ac:dyDescent="0.3">
      <c r="A8667">
        <v>679605</v>
      </c>
      <c r="B8667">
        <v>684</v>
      </c>
      <c r="C8667" s="1" t="s">
        <v>77473</v>
      </c>
      <c r="D8667" s="1" t="s">
        <v>77474</v>
      </c>
      <c r="E8667" s="1" t="s">
        <v>77475</v>
      </c>
      <c r="F8667" s="1" t="s">
        <v>77476</v>
      </c>
      <c r="G8667" s="1" t="s">
        <v>77477</v>
      </c>
      <c r="H8667" s="1" t="s">
        <v>77478</v>
      </c>
      <c r="I8667" s="1" t="s">
        <v>77479</v>
      </c>
      <c r="J8667" s="1" t="s">
        <v>77480</v>
      </c>
      <c r="K8667" s="1" t="s">
        <v>77481</v>
      </c>
      <c r="L8667">
        <v>1</v>
      </c>
      <c r="M8667">
        <v>0</v>
      </c>
      <c r="N8667">
        <v>0</v>
      </c>
      <c r="O8667">
        <v>0</v>
      </c>
      <c r="P8667">
        <v>1</v>
      </c>
      <c r="Q8667">
        <v>32</v>
      </c>
      <c r="R8667">
        <v>60</v>
      </c>
      <c r="S8667" s="1" t="s">
        <v>77482</v>
      </c>
      <c r="T8667">
        <v>0</v>
      </c>
    </row>
    <row r="8668" spans="1:20" x14ac:dyDescent="0.3">
      <c r="A8668">
        <v>431029</v>
      </c>
      <c r="B8668">
        <v>1068</v>
      </c>
      <c r="C8668" s="1" t="s">
        <v>77483</v>
      </c>
      <c r="D8668" s="1" t="s">
        <v>77484</v>
      </c>
      <c r="E8668" s="1" t="s">
        <v>77485</v>
      </c>
      <c r="F8668" s="1" t="s">
        <v>77486</v>
      </c>
      <c r="G8668" s="1" t="s">
        <v>77487</v>
      </c>
      <c r="H8668" s="1" t="s">
        <v>77488</v>
      </c>
      <c r="I8668" s="1" t="s">
        <v>77489</v>
      </c>
      <c r="J8668" s="1" t="s">
        <v>77490</v>
      </c>
      <c r="K8668" s="1" t="s">
        <v>77491</v>
      </c>
      <c r="L8668">
        <v>1</v>
      </c>
      <c r="M8668">
        <v>0</v>
      </c>
      <c r="N8668">
        <v>0</v>
      </c>
      <c r="O8668">
        <v>0</v>
      </c>
      <c r="P8668">
        <v>1</v>
      </c>
      <c r="Q8668">
        <v>36</v>
      </c>
      <c r="R8668">
        <v>48</v>
      </c>
      <c r="S8668" s="1" t="s">
        <v>77492</v>
      </c>
      <c r="T8668">
        <v>0</v>
      </c>
    </row>
    <row r="8669" spans="1:20" x14ac:dyDescent="0.3">
      <c r="A8669">
        <v>334731</v>
      </c>
      <c r="B8669">
        <v>859</v>
      </c>
      <c r="C8669" s="1" t="s">
        <v>77493</v>
      </c>
      <c r="D8669" s="1" t="s">
        <v>21</v>
      </c>
      <c r="E8669" s="1" t="s">
        <v>77494</v>
      </c>
      <c r="F8669" s="1" t="s">
        <v>77495</v>
      </c>
      <c r="G8669" s="1" t="s">
        <v>77496</v>
      </c>
      <c r="H8669" s="1" t="s">
        <v>77497</v>
      </c>
      <c r="I8669" s="1" t="s">
        <v>77498</v>
      </c>
      <c r="J8669" s="1" t="s">
        <v>21</v>
      </c>
      <c r="K8669" s="1" t="s">
        <v>77499</v>
      </c>
      <c r="L8669">
        <v>1</v>
      </c>
      <c r="M8669">
        <v>0</v>
      </c>
      <c r="N8669">
        <v>0</v>
      </c>
      <c r="O8669">
        <v>0</v>
      </c>
      <c r="P8669">
        <v>1</v>
      </c>
      <c r="Q8669">
        <v>26</v>
      </c>
      <c r="R8669">
        <v>60</v>
      </c>
      <c r="S8669" s="1" t="s">
        <v>77500</v>
      </c>
      <c r="T8669">
        <v>0</v>
      </c>
    </row>
    <row r="8670" spans="1:20" x14ac:dyDescent="0.3">
      <c r="A8670">
        <v>750389</v>
      </c>
      <c r="B8670">
        <v>1103</v>
      </c>
      <c r="C8670" s="1" t="s">
        <v>77501</v>
      </c>
      <c r="D8670" s="1" t="s">
        <v>21</v>
      </c>
      <c r="E8670" s="1" t="s">
        <v>77502</v>
      </c>
      <c r="F8670" s="1" t="s">
        <v>77503</v>
      </c>
      <c r="G8670" s="1" t="s">
        <v>77504</v>
      </c>
      <c r="H8670" s="1" t="s">
        <v>77505</v>
      </c>
      <c r="I8670" s="1" t="s">
        <v>77506</v>
      </c>
      <c r="J8670" s="1" t="s">
        <v>77507</v>
      </c>
      <c r="K8670" s="1" t="s">
        <v>77508</v>
      </c>
      <c r="L8670">
        <v>1</v>
      </c>
      <c r="M8670">
        <v>0</v>
      </c>
      <c r="N8670">
        <v>0</v>
      </c>
      <c r="O8670">
        <v>0</v>
      </c>
      <c r="P8670">
        <v>1</v>
      </c>
      <c r="Q8670">
        <v>33</v>
      </c>
      <c r="R8670">
        <v>60</v>
      </c>
      <c r="S8670" s="1" t="s">
        <v>77509</v>
      </c>
      <c r="T8670">
        <v>0</v>
      </c>
    </row>
    <row r="8671" spans="1:20" x14ac:dyDescent="0.3">
      <c r="A8671">
        <v>945486</v>
      </c>
      <c r="B8671">
        <v>110</v>
      </c>
      <c r="C8671" s="1" t="s">
        <v>77510</v>
      </c>
      <c r="D8671" s="1" t="s">
        <v>77511</v>
      </c>
      <c r="E8671" s="1" t="s">
        <v>77512</v>
      </c>
      <c r="F8671" s="1" t="s">
        <v>77513</v>
      </c>
      <c r="G8671" s="1" t="s">
        <v>77514</v>
      </c>
      <c r="H8671" s="1" t="s">
        <v>77515</v>
      </c>
      <c r="I8671" s="1" t="s">
        <v>77516</v>
      </c>
      <c r="J8671" s="1" t="s">
        <v>77517</v>
      </c>
      <c r="K8671" s="1" t="s">
        <v>77518</v>
      </c>
      <c r="L8671">
        <v>1</v>
      </c>
      <c r="M8671">
        <v>0</v>
      </c>
      <c r="N8671">
        <v>0</v>
      </c>
      <c r="O8671">
        <v>0</v>
      </c>
      <c r="P8671">
        <v>1</v>
      </c>
      <c r="Q8671">
        <v>18</v>
      </c>
      <c r="R8671">
        <v>56</v>
      </c>
      <c r="S8671" s="1" t="s">
        <v>77519</v>
      </c>
      <c r="T8671">
        <v>0</v>
      </c>
    </row>
    <row r="8672" spans="1:20" x14ac:dyDescent="0.3">
      <c r="A8672">
        <v>980183</v>
      </c>
      <c r="B8672">
        <v>895</v>
      </c>
      <c r="C8672" s="1" t="s">
        <v>77520</v>
      </c>
      <c r="D8672" s="1" t="s">
        <v>21</v>
      </c>
      <c r="E8672" s="1" t="s">
        <v>77521</v>
      </c>
      <c r="F8672" s="1" t="s">
        <v>77522</v>
      </c>
      <c r="G8672" s="1" t="s">
        <v>77523</v>
      </c>
      <c r="H8672" s="1" t="s">
        <v>77524</v>
      </c>
      <c r="I8672" s="1" t="s">
        <v>77525</v>
      </c>
      <c r="J8672" s="1" t="s">
        <v>77526</v>
      </c>
      <c r="K8672" s="1" t="s">
        <v>77527</v>
      </c>
      <c r="L8672">
        <v>1</v>
      </c>
      <c r="M8672">
        <v>0</v>
      </c>
      <c r="N8672">
        <v>0</v>
      </c>
      <c r="O8672">
        <v>0</v>
      </c>
      <c r="P8672">
        <v>1</v>
      </c>
      <c r="Q8672">
        <v>26</v>
      </c>
      <c r="R8672">
        <v>60</v>
      </c>
      <c r="S8672" s="1" t="s">
        <v>77528</v>
      </c>
      <c r="T8672">
        <v>0</v>
      </c>
    </row>
    <row r="8673" spans="1:20" x14ac:dyDescent="0.3">
      <c r="A8673">
        <v>240188</v>
      </c>
      <c r="B8673">
        <v>108</v>
      </c>
      <c r="C8673" s="1" t="s">
        <v>30</v>
      </c>
      <c r="D8673" s="1" t="s">
        <v>77529</v>
      </c>
      <c r="E8673" s="1" t="s">
        <v>77530</v>
      </c>
      <c r="F8673" s="1" t="s">
        <v>77531</v>
      </c>
      <c r="G8673" s="1" t="s">
        <v>77532</v>
      </c>
      <c r="H8673" s="1" t="s">
        <v>77533</v>
      </c>
      <c r="I8673" s="1" t="s">
        <v>45</v>
      </c>
      <c r="J8673" s="1" t="s">
        <v>77534</v>
      </c>
      <c r="K8673" s="1" t="s">
        <v>77535</v>
      </c>
      <c r="L8673">
        <v>1</v>
      </c>
      <c r="M8673">
        <v>0</v>
      </c>
      <c r="N8673">
        <v>0</v>
      </c>
      <c r="O8673">
        <v>0</v>
      </c>
      <c r="P8673">
        <v>1</v>
      </c>
      <c r="Q8673">
        <v>13</v>
      </c>
      <c r="R8673">
        <v>56</v>
      </c>
      <c r="S8673" s="1" t="s">
        <v>77536</v>
      </c>
      <c r="T8673">
        <v>0</v>
      </c>
    </row>
    <row r="8674" spans="1:20" x14ac:dyDescent="0.3">
      <c r="A8674">
        <v>82960</v>
      </c>
      <c r="B8674">
        <v>1103</v>
      </c>
      <c r="C8674" s="1" t="s">
        <v>77537</v>
      </c>
      <c r="D8674" s="1" t="s">
        <v>77538</v>
      </c>
      <c r="E8674" s="1" t="s">
        <v>77539</v>
      </c>
      <c r="F8674" s="1" t="s">
        <v>77540</v>
      </c>
      <c r="G8674" s="1" t="s">
        <v>77541</v>
      </c>
      <c r="H8674" s="1" t="s">
        <v>77542</v>
      </c>
      <c r="I8674" s="1" t="s">
        <v>77543</v>
      </c>
      <c r="J8674" s="1" t="s">
        <v>77544</v>
      </c>
      <c r="K8674" s="1" t="s">
        <v>77545</v>
      </c>
      <c r="L8674">
        <v>1</v>
      </c>
      <c r="M8674">
        <v>1</v>
      </c>
      <c r="N8674">
        <v>0</v>
      </c>
      <c r="O8674">
        <v>0</v>
      </c>
      <c r="P8674">
        <v>1</v>
      </c>
      <c r="Q8674">
        <v>41</v>
      </c>
      <c r="R8674">
        <v>60</v>
      </c>
      <c r="S8674" s="1" t="s">
        <v>77546</v>
      </c>
      <c r="T8674">
        <v>0</v>
      </c>
    </row>
    <row r="8675" spans="1:20" x14ac:dyDescent="0.3">
      <c r="A8675">
        <v>537194</v>
      </c>
      <c r="B8675">
        <v>1103</v>
      </c>
      <c r="C8675" s="1" t="s">
        <v>77547</v>
      </c>
      <c r="D8675" s="1" t="s">
        <v>77548</v>
      </c>
      <c r="E8675" s="1" t="s">
        <v>77549</v>
      </c>
      <c r="F8675" s="1" t="s">
        <v>77550</v>
      </c>
      <c r="G8675" s="1" t="s">
        <v>77551</v>
      </c>
      <c r="H8675" s="1" t="s">
        <v>77552</v>
      </c>
      <c r="I8675" s="1" t="s">
        <v>77553</v>
      </c>
      <c r="J8675" s="1" t="s">
        <v>77554</v>
      </c>
      <c r="K8675" s="1" t="s">
        <v>77555</v>
      </c>
      <c r="L8675">
        <v>1</v>
      </c>
      <c r="M8675">
        <v>1</v>
      </c>
      <c r="N8675">
        <v>0</v>
      </c>
      <c r="O8675">
        <v>0</v>
      </c>
      <c r="P8675">
        <v>1</v>
      </c>
      <c r="Q8675">
        <v>44</v>
      </c>
      <c r="R8675">
        <v>36</v>
      </c>
      <c r="S8675" s="1" t="s">
        <v>77556</v>
      </c>
      <c r="T8675">
        <v>0</v>
      </c>
    </row>
    <row r="8676" spans="1:20" x14ac:dyDescent="0.3">
      <c r="A8676">
        <v>563693</v>
      </c>
      <c r="B8676">
        <v>1103</v>
      </c>
      <c r="C8676" s="1" t="s">
        <v>77557</v>
      </c>
      <c r="D8676" s="1" t="s">
        <v>21</v>
      </c>
      <c r="E8676" s="1" t="s">
        <v>77558</v>
      </c>
      <c r="F8676" s="1" t="s">
        <v>77559</v>
      </c>
      <c r="G8676" s="1" t="s">
        <v>77560</v>
      </c>
      <c r="H8676" s="1" t="s">
        <v>77561</v>
      </c>
      <c r="I8676" s="1" t="s">
        <v>77562</v>
      </c>
      <c r="J8676" s="1" t="s">
        <v>21</v>
      </c>
      <c r="K8676" s="1" t="s">
        <v>77563</v>
      </c>
      <c r="L8676">
        <v>1</v>
      </c>
      <c r="M8676">
        <v>1</v>
      </c>
      <c r="N8676">
        <v>0</v>
      </c>
      <c r="O8676">
        <v>0</v>
      </c>
      <c r="P8676">
        <v>1</v>
      </c>
      <c r="Q8676">
        <v>37</v>
      </c>
      <c r="R8676">
        <v>60</v>
      </c>
      <c r="S8676" s="1" t="s">
        <v>77564</v>
      </c>
      <c r="T8676">
        <v>0</v>
      </c>
    </row>
    <row r="8677" spans="1:20" x14ac:dyDescent="0.3">
      <c r="A8677">
        <v>293813</v>
      </c>
      <c r="B8677">
        <v>108</v>
      </c>
      <c r="C8677" s="1" t="s">
        <v>77565</v>
      </c>
      <c r="D8677" s="1" t="s">
        <v>77566</v>
      </c>
      <c r="E8677" s="1" t="s">
        <v>77567</v>
      </c>
      <c r="F8677" s="1" t="s">
        <v>52</v>
      </c>
      <c r="G8677" s="1" t="s">
        <v>77568</v>
      </c>
      <c r="H8677" s="1" t="s">
        <v>77569</v>
      </c>
      <c r="I8677" s="1" t="s">
        <v>45</v>
      </c>
      <c r="J8677" s="1" t="s">
        <v>77570</v>
      </c>
      <c r="K8677" s="1" t="s">
        <v>77571</v>
      </c>
      <c r="L8677">
        <v>1</v>
      </c>
      <c r="M8677">
        <v>0</v>
      </c>
      <c r="N8677">
        <v>0</v>
      </c>
      <c r="O8677">
        <v>0</v>
      </c>
      <c r="P8677">
        <v>1</v>
      </c>
      <c r="Q8677">
        <v>20</v>
      </c>
      <c r="R8677">
        <v>56</v>
      </c>
      <c r="S8677" s="1" t="s">
        <v>77572</v>
      </c>
      <c r="T8677">
        <v>0</v>
      </c>
    </row>
    <row r="8678" spans="1:20" x14ac:dyDescent="0.3">
      <c r="A8678">
        <v>456882</v>
      </c>
      <c r="B8678">
        <v>919</v>
      </c>
      <c r="C8678" s="1" t="s">
        <v>77573</v>
      </c>
      <c r="D8678" s="1" t="s">
        <v>77574</v>
      </c>
      <c r="E8678" s="1" t="s">
        <v>77575</v>
      </c>
      <c r="F8678" s="1" t="s">
        <v>77576</v>
      </c>
      <c r="G8678" s="1" t="s">
        <v>77577</v>
      </c>
      <c r="H8678" s="1" t="s">
        <v>77578</v>
      </c>
      <c r="I8678" s="1" t="s">
        <v>77579</v>
      </c>
      <c r="J8678" s="1" t="s">
        <v>77580</v>
      </c>
      <c r="K8678" s="1" t="s">
        <v>77581</v>
      </c>
      <c r="L8678">
        <v>1</v>
      </c>
      <c r="M8678">
        <v>0</v>
      </c>
      <c r="N8678">
        <v>0</v>
      </c>
      <c r="O8678">
        <v>0</v>
      </c>
      <c r="P8678">
        <v>1</v>
      </c>
      <c r="Q8678">
        <v>38</v>
      </c>
      <c r="R8678">
        <v>60</v>
      </c>
      <c r="S8678" s="1" t="s">
        <v>77582</v>
      </c>
      <c r="T8678">
        <v>0</v>
      </c>
    </row>
    <row r="8679" spans="1:20" x14ac:dyDescent="0.3">
      <c r="A8679">
        <v>459028</v>
      </c>
      <c r="B8679">
        <v>534</v>
      </c>
      <c r="C8679" s="1" t="s">
        <v>77583</v>
      </c>
      <c r="D8679" s="1" t="s">
        <v>21</v>
      </c>
      <c r="E8679" s="1" t="s">
        <v>77584</v>
      </c>
      <c r="F8679" s="1" t="s">
        <v>77585</v>
      </c>
      <c r="G8679" s="1" t="s">
        <v>77586</v>
      </c>
      <c r="H8679" s="1" t="s">
        <v>77587</v>
      </c>
      <c r="I8679" s="1" t="s">
        <v>77588</v>
      </c>
      <c r="J8679" s="1" t="s">
        <v>21</v>
      </c>
      <c r="K8679" s="1" t="s">
        <v>77589</v>
      </c>
      <c r="L8679">
        <v>1</v>
      </c>
      <c r="M8679">
        <v>1</v>
      </c>
      <c r="N8679">
        <v>0</v>
      </c>
      <c r="O8679">
        <v>0</v>
      </c>
      <c r="P8679">
        <v>1</v>
      </c>
      <c r="Q8679">
        <v>35</v>
      </c>
      <c r="R8679">
        <v>56</v>
      </c>
      <c r="S8679" s="1" t="s">
        <v>77590</v>
      </c>
      <c r="T8679">
        <v>0</v>
      </c>
    </row>
    <row r="8680" spans="1:20" x14ac:dyDescent="0.3">
      <c r="A8680">
        <v>360773</v>
      </c>
      <c r="B8680">
        <v>108</v>
      </c>
      <c r="C8680" s="1" t="s">
        <v>30</v>
      </c>
      <c r="D8680" s="1" t="s">
        <v>77591</v>
      </c>
      <c r="E8680" s="1" t="s">
        <v>77592</v>
      </c>
      <c r="F8680" s="1" t="s">
        <v>77593</v>
      </c>
      <c r="G8680" s="1" t="s">
        <v>77594</v>
      </c>
      <c r="H8680" s="1" t="s">
        <v>77595</v>
      </c>
      <c r="I8680" s="1" t="s">
        <v>45</v>
      </c>
      <c r="J8680" s="1" t="s">
        <v>77596</v>
      </c>
      <c r="K8680" s="1" t="s">
        <v>77597</v>
      </c>
      <c r="L8680">
        <v>1</v>
      </c>
      <c r="M8680">
        <v>0</v>
      </c>
      <c r="N8680">
        <v>0</v>
      </c>
      <c r="O8680">
        <v>0</v>
      </c>
      <c r="P8680">
        <v>1</v>
      </c>
      <c r="Q8680">
        <v>27</v>
      </c>
      <c r="R8680">
        <v>56</v>
      </c>
      <c r="S8680" s="1" t="s">
        <v>77598</v>
      </c>
      <c r="T8680">
        <v>0</v>
      </c>
    </row>
    <row r="8681" spans="1:20" x14ac:dyDescent="0.3">
      <c r="A8681">
        <v>562760</v>
      </c>
      <c r="B8681">
        <v>699</v>
      </c>
      <c r="C8681" s="1" t="s">
        <v>77599</v>
      </c>
      <c r="D8681" s="1" t="s">
        <v>77600</v>
      </c>
      <c r="E8681" s="1" t="s">
        <v>77601</v>
      </c>
      <c r="F8681" s="1" t="s">
        <v>77602</v>
      </c>
      <c r="G8681" s="1" t="s">
        <v>77603</v>
      </c>
      <c r="H8681" s="1" t="s">
        <v>77604</v>
      </c>
      <c r="I8681" s="1" t="s">
        <v>77605</v>
      </c>
      <c r="J8681" s="1" t="s">
        <v>77606</v>
      </c>
      <c r="K8681" s="1" t="s">
        <v>77607</v>
      </c>
      <c r="L8681">
        <v>1</v>
      </c>
      <c r="M8681">
        <v>0</v>
      </c>
      <c r="N8681">
        <v>0</v>
      </c>
      <c r="O8681">
        <v>0</v>
      </c>
      <c r="P8681">
        <v>1</v>
      </c>
      <c r="Q8681">
        <v>23</v>
      </c>
      <c r="R8681">
        <v>60</v>
      </c>
      <c r="S8681" s="1" t="s">
        <v>77608</v>
      </c>
      <c r="T8681">
        <v>0</v>
      </c>
    </row>
    <row r="8682" spans="1:20" x14ac:dyDescent="0.3">
      <c r="A8682">
        <v>770112</v>
      </c>
      <c r="B8682">
        <v>108</v>
      </c>
      <c r="C8682" s="1" t="s">
        <v>30</v>
      </c>
      <c r="D8682" s="1" t="s">
        <v>77609</v>
      </c>
      <c r="E8682" s="1" t="s">
        <v>77610</v>
      </c>
      <c r="F8682" s="1" t="s">
        <v>77611</v>
      </c>
      <c r="G8682" s="1" t="s">
        <v>77612</v>
      </c>
      <c r="H8682" s="1" t="s">
        <v>77613</v>
      </c>
      <c r="I8682" s="1" t="s">
        <v>77614</v>
      </c>
      <c r="J8682" s="1" t="s">
        <v>21</v>
      </c>
      <c r="K8682" s="1" t="s">
        <v>77615</v>
      </c>
      <c r="L8682">
        <v>1</v>
      </c>
      <c r="M8682">
        <v>0</v>
      </c>
      <c r="N8682">
        <v>0</v>
      </c>
      <c r="O8682">
        <v>0</v>
      </c>
      <c r="P8682">
        <v>1</v>
      </c>
      <c r="Q8682">
        <v>16</v>
      </c>
      <c r="R8682">
        <v>56</v>
      </c>
      <c r="S8682" s="1" t="s">
        <v>77616</v>
      </c>
      <c r="T8682">
        <v>0</v>
      </c>
    </row>
    <row r="8683" spans="1:20" x14ac:dyDescent="0.3">
      <c r="A8683">
        <v>696382</v>
      </c>
      <c r="B8683">
        <v>635</v>
      </c>
      <c r="C8683" s="1" t="s">
        <v>30</v>
      </c>
      <c r="D8683" s="1" t="s">
        <v>77617</v>
      </c>
      <c r="E8683" s="1" t="s">
        <v>77618</v>
      </c>
      <c r="F8683" s="1" t="s">
        <v>77619</v>
      </c>
      <c r="G8683" s="1" t="s">
        <v>77620</v>
      </c>
      <c r="H8683" s="1" t="s">
        <v>77621</v>
      </c>
      <c r="I8683" s="1" t="s">
        <v>77622</v>
      </c>
      <c r="J8683" s="1" t="s">
        <v>77623</v>
      </c>
      <c r="K8683" s="1" t="s">
        <v>77624</v>
      </c>
      <c r="L8683">
        <v>1</v>
      </c>
      <c r="M8683">
        <v>0</v>
      </c>
      <c r="N8683">
        <v>0</v>
      </c>
      <c r="O8683">
        <v>0</v>
      </c>
      <c r="P8683">
        <v>1</v>
      </c>
      <c r="Q8683">
        <v>29</v>
      </c>
      <c r="R8683">
        <v>56</v>
      </c>
      <c r="S8683" s="1" t="s">
        <v>77625</v>
      </c>
      <c r="T8683">
        <v>0</v>
      </c>
    </row>
    <row r="8684" spans="1:20" x14ac:dyDescent="0.3">
      <c r="A8684">
        <v>235798</v>
      </c>
      <c r="B8684">
        <v>108</v>
      </c>
      <c r="C8684" s="1" t="s">
        <v>77626</v>
      </c>
      <c r="D8684" s="1" t="s">
        <v>21</v>
      </c>
      <c r="E8684" s="1" t="s">
        <v>77627</v>
      </c>
      <c r="F8684" s="1" t="s">
        <v>77628</v>
      </c>
      <c r="G8684" s="1" t="s">
        <v>77629</v>
      </c>
      <c r="H8684" s="1" t="s">
        <v>77630</v>
      </c>
      <c r="I8684" s="1" t="s">
        <v>77631</v>
      </c>
      <c r="J8684" s="1" t="s">
        <v>77632</v>
      </c>
      <c r="K8684" s="1" t="s">
        <v>77633</v>
      </c>
      <c r="L8684">
        <v>1</v>
      </c>
      <c r="M8684">
        <v>0</v>
      </c>
      <c r="N8684">
        <v>0</v>
      </c>
      <c r="O8684">
        <v>0</v>
      </c>
      <c r="P8684">
        <v>1</v>
      </c>
      <c r="Q8684">
        <v>22</v>
      </c>
      <c r="R8684">
        <v>56</v>
      </c>
      <c r="S8684" s="1" t="s">
        <v>77634</v>
      </c>
      <c r="T8684">
        <v>0</v>
      </c>
    </row>
    <row r="8685" spans="1:20" x14ac:dyDescent="0.3">
      <c r="A8685">
        <v>636731</v>
      </c>
      <c r="B8685">
        <v>108</v>
      </c>
      <c r="C8685" s="1" t="s">
        <v>77635</v>
      </c>
      <c r="D8685" s="1" t="s">
        <v>77636</v>
      </c>
      <c r="E8685" s="1" t="s">
        <v>77637</v>
      </c>
      <c r="F8685" s="1" t="s">
        <v>52</v>
      </c>
      <c r="G8685" s="1" t="s">
        <v>77638</v>
      </c>
      <c r="H8685" s="1" t="s">
        <v>997</v>
      </c>
      <c r="I8685" s="1" t="s">
        <v>77639</v>
      </c>
      <c r="J8685" s="1" t="s">
        <v>77640</v>
      </c>
      <c r="K8685" s="1" t="s">
        <v>77641</v>
      </c>
      <c r="L8685">
        <v>1</v>
      </c>
      <c r="M8685">
        <v>0</v>
      </c>
      <c r="N8685">
        <v>0</v>
      </c>
      <c r="O8685">
        <v>0</v>
      </c>
      <c r="P8685">
        <v>1</v>
      </c>
      <c r="Q8685">
        <v>5</v>
      </c>
      <c r="R8685">
        <v>56</v>
      </c>
      <c r="S8685" s="1" t="s">
        <v>77642</v>
      </c>
      <c r="T8685">
        <v>0</v>
      </c>
    </row>
    <row r="8686" spans="1:20" x14ac:dyDescent="0.3">
      <c r="A8686">
        <v>586101</v>
      </c>
      <c r="B8686">
        <v>121</v>
      </c>
      <c r="C8686" s="1" t="s">
        <v>77643</v>
      </c>
      <c r="D8686" s="1" t="s">
        <v>77644</v>
      </c>
      <c r="E8686" s="1" t="s">
        <v>77645</v>
      </c>
      <c r="F8686" s="1" t="s">
        <v>77646</v>
      </c>
      <c r="G8686" s="1" t="s">
        <v>77647</v>
      </c>
      <c r="H8686" s="1" t="s">
        <v>77648</v>
      </c>
      <c r="I8686" s="1" t="s">
        <v>45</v>
      </c>
      <c r="J8686" s="1" t="s">
        <v>77649</v>
      </c>
      <c r="K8686" s="1" t="s">
        <v>77650</v>
      </c>
      <c r="L8686">
        <v>1</v>
      </c>
      <c r="M8686">
        <v>0</v>
      </c>
      <c r="N8686">
        <v>0</v>
      </c>
      <c r="O8686">
        <v>0</v>
      </c>
      <c r="P8686">
        <v>1</v>
      </c>
      <c r="Q8686">
        <v>23</v>
      </c>
      <c r="R8686">
        <v>56</v>
      </c>
      <c r="S8686" s="1" t="s">
        <v>77651</v>
      </c>
      <c r="T8686">
        <v>0</v>
      </c>
    </row>
    <row r="8687" spans="1:20" x14ac:dyDescent="0.3">
      <c r="A8687">
        <v>971442</v>
      </c>
      <c r="B8687">
        <v>1103</v>
      </c>
      <c r="C8687" s="1" t="s">
        <v>77652</v>
      </c>
      <c r="D8687" s="1" t="s">
        <v>21</v>
      </c>
      <c r="E8687" s="1" t="s">
        <v>77653</v>
      </c>
      <c r="F8687" s="1" t="s">
        <v>77654</v>
      </c>
      <c r="G8687" s="1" t="s">
        <v>77655</v>
      </c>
      <c r="H8687" s="1" t="s">
        <v>77656</v>
      </c>
      <c r="I8687" s="1" t="s">
        <v>77657</v>
      </c>
      <c r="J8687" s="1" t="s">
        <v>77658</v>
      </c>
      <c r="K8687" s="1" t="s">
        <v>77659</v>
      </c>
      <c r="L8687">
        <v>1</v>
      </c>
      <c r="M8687">
        <v>1</v>
      </c>
      <c r="N8687">
        <v>0</v>
      </c>
      <c r="O8687">
        <v>0</v>
      </c>
      <c r="P8687">
        <v>1</v>
      </c>
      <c r="Q8687">
        <v>39</v>
      </c>
      <c r="R8687">
        <v>25</v>
      </c>
      <c r="S8687" s="1" t="s">
        <v>77660</v>
      </c>
      <c r="T8687">
        <v>0</v>
      </c>
    </row>
    <row r="8688" spans="1:20" x14ac:dyDescent="0.3">
      <c r="A8688">
        <v>86644</v>
      </c>
      <c r="B8688">
        <v>108</v>
      </c>
      <c r="C8688" s="1" t="s">
        <v>77661</v>
      </c>
      <c r="D8688" s="1" t="s">
        <v>77662</v>
      </c>
      <c r="E8688" s="1" t="s">
        <v>77663</v>
      </c>
      <c r="F8688" s="1" t="s">
        <v>77664</v>
      </c>
      <c r="G8688" s="1" t="s">
        <v>77665</v>
      </c>
      <c r="H8688" s="1" t="s">
        <v>77666</v>
      </c>
      <c r="I8688" s="1" t="s">
        <v>77667</v>
      </c>
      <c r="J8688" s="1" t="s">
        <v>77668</v>
      </c>
      <c r="K8688" s="1" t="s">
        <v>77669</v>
      </c>
      <c r="L8688">
        <v>1</v>
      </c>
      <c r="M8688">
        <v>0</v>
      </c>
      <c r="N8688">
        <v>0</v>
      </c>
      <c r="O8688">
        <v>0</v>
      </c>
      <c r="P8688">
        <v>1</v>
      </c>
      <c r="Q8688">
        <v>18</v>
      </c>
      <c r="R8688">
        <v>56</v>
      </c>
      <c r="S8688" s="1" t="s">
        <v>77670</v>
      </c>
      <c r="T8688">
        <v>0</v>
      </c>
    </row>
    <row r="8689" spans="1:20" x14ac:dyDescent="0.3">
      <c r="A8689">
        <v>839928</v>
      </c>
      <c r="B8689">
        <v>1103</v>
      </c>
      <c r="C8689" s="1" t="s">
        <v>77671</v>
      </c>
      <c r="D8689" s="1" t="s">
        <v>77672</v>
      </c>
      <c r="E8689" s="1" t="s">
        <v>77673</v>
      </c>
      <c r="F8689" s="1" t="s">
        <v>77674</v>
      </c>
      <c r="G8689" s="1" t="s">
        <v>77675</v>
      </c>
      <c r="H8689" s="1" t="s">
        <v>77676</v>
      </c>
      <c r="I8689" s="1" t="s">
        <v>77677</v>
      </c>
      <c r="J8689" s="1" t="s">
        <v>21</v>
      </c>
      <c r="K8689" s="1" t="s">
        <v>77678</v>
      </c>
      <c r="L8689">
        <v>1</v>
      </c>
      <c r="M8689">
        <v>1</v>
      </c>
      <c r="N8689">
        <v>0</v>
      </c>
      <c r="O8689">
        <v>0</v>
      </c>
      <c r="P8689">
        <v>1</v>
      </c>
      <c r="Q8689">
        <v>44</v>
      </c>
      <c r="R8689">
        <v>66</v>
      </c>
      <c r="S8689" s="1" t="s">
        <v>77679</v>
      </c>
      <c r="T8689">
        <v>0</v>
      </c>
    </row>
    <row r="8690" spans="1:20" x14ac:dyDescent="0.3">
      <c r="A8690">
        <v>24065</v>
      </c>
      <c r="B8690">
        <v>108</v>
      </c>
      <c r="C8690" s="1" t="s">
        <v>30</v>
      </c>
      <c r="D8690" s="1" t="s">
        <v>21</v>
      </c>
      <c r="E8690" s="1" t="s">
        <v>77680</v>
      </c>
      <c r="F8690" s="1" t="s">
        <v>77681</v>
      </c>
      <c r="G8690" s="1" t="s">
        <v>77682</v>
      </c>
      <c r="H8690" s="1" t="s">
        <v>77683</v>
      </c>
      <c r="I8690" s="1" t="s">
        <v>77684</v>
      </c>
      <c r="J8690" s="1" t="s">
        <v>77685</v>
      </c>
      <c r="K8690" s="1" t="s">
        <v>77686</v>
      </c>
      <c r="L8690">
        <v>1</v>
      </c>
      <c r="M8690">
        <v>1</v>
      </c>
      <c r="N8690">
        <v>0</v>
      </c>
      <c r="O8690">
        <v>0</v>
      </c>
      <c r="P8690">
        <v>1</v>
      </c>
      <c r="Q8690">
        <v>34</v>
      </c>
      <c r="R8690">
        <v>56</v>
      </c>
      <c r="S8690" s="1" t="s">
        <v>77687</v>
      </c>
      <c r="T8690">
        <v>0</v>
      </c>
    </row>
    <row r="8691" spans="1:20" x14ac:dyDescent="0.3">
      <c r="A8691">
        <v>170127</v>
      </c>
      <c r="B8691">
        <v>887</v>
      </c>
      <c r="C8691" s="1" t="s">
        <v>77688</v>
      </c>
      <c r="D8691" s="1" t="s">
        <v>77689</v>
      </c>
      <c r="E8691" s="1" t="s">
        <v>77690</v>
      </c>
      <c r="F8691" s="1" t="s">
        <v>77691</v>
      </c>
      <c r="G8691" s="1" t="s">
        <v>77692</v>
      </c>
      <c r="H8691" s="1" t="s">
        <v>77693</v>
      </c>
      <c r="I8691" s="1" t="s">
        <v>77694</v>
      </c>
      <c r="J8691" s="1" t="s">
        <v>77695</v>
      </c>
      <c r="K8691" s="1" t="s">
        <v>77696</v>
      </c>
      <c r="L8691">
        <v>1</v>
      </c>
      <c r="M8691">
        <v>0</v>
      </c>
      <c r="N8691">
        <v>0</v>
      </c>
      <c r="O8691">
        <v>0</v>
      </c>
      <c r="P8691">
        <v>1</v>
      </c>
      <c r="Q8691">
        <v>29</v>
      </c>
      <c r="R8691">
        <v>48</v>
      </c>
      <c r="S8691" s="1" t="s">
        <v>77697</v>
      </c>
      <c r="T8691">
        <v>0</v>
      </c>
    </row>
    <row r="8692" spans="1:20" x14ac:dyDescent="0.3">
      <c r="A8692">
        <v>229274</v>
      </c>
      <c r="B8692">
        <v>108</v>
      </c>
      <c r="C8692" s="1" t="s">
        <v>77698</v>
      </c>
      <c r="D8692" s="1" t="s">
        <v>77699</v>
      </c>
      <c r="E8692" s="1" t="s">
        <v>77700</v>
      </c>
      <c r="F8692" s="1" t="s">
        <v>77701</v>
      </c>
      <c r="G8692" s="1" t="s">
        <v>77702</v>
      </c>
      <c r="H8692" s="1" t="s">
        <v>77703</v>
      </c>
      <c r="I8692" s="1" t="s">
        <v>77704</v>
      </c>
      <c r="J8692" s="1" t="s">
        <v>77705</v>
      </c>
      <c r="K8692" s="1" t="s">
        <v>77706</v>
      </c>
      <c r="L8692">
        <v>1</v>
      </c>
      <c r="M8692">
        <v>0</v>
      </c>
      <c r="N8692">
        <v>0</v>
      </c>
      <c r="O8692">
        <v>0</v>
      </c>
      <c r="P8692">
        <v>1</v>
      </c>
      <c r="Q8692">
        <v>27</v>
      </c>
      <c r="R8692">
        <v>56</v>
      </c>
      <c r="S8692" s="1" t="s">
        <v>77707</v>
      </c>
      <c r="T8692">
        <v>0</v>
      </c>
    </row>
    <row r="8693" spans="1:20" x14ac:dyDescent="0.3">
      <c r="A8693">
        <v>289660</v>
      </c>
      <c r="B8693">
        <v>1103</v>
      </c>
      <c r="C8693" s="1" t="s">
        <v>77708</v>
      </c>
      <c r="D8693" s="1" t="s">
        <v>21</v>
      </c>
      <c r="E8693" s="1" t="s">
        <v>77709</v>
      </c>
      <c r="F8693" s="1" t="s">
        <v>77710</v>
      </c>
      <c r="G8693" s="1" t="s">
        <v>77711</v>
      </c>
      <c r="H8693" s="1" t="s">
        <v>77712</v>
      </c>
      <c r="I8693" s="1" t="s">
        <v>77713</v>
      </c>
      <c r="J8693" s="1" t="s">
        <v>77714</v>
      </c>
      <c r="K8693" s="1" t="s">
        <v>77715</v>
      </c>
      <c r="L8693">
        <v>1</v>
      </c>
      <c r="M8693">
        <v>1</v>
      </c>
      <c r="N8693">
        <v>0</v>
      </c>
      <c r="O8693">
        <v>0</v>
      </c>
      <c r="P8693">
        <v>1</v>
      </c>
      <c r="Q8693">
        <v>41</v>
      </c>
      <c r="R8693">
        <v>48</v>
      </c>
      <c r="S8693" s="1" t="s">
        <v>77716</v>
      </c>
      <c r="T8693">
        <v>0</v>
      </c>
    </row>
    <row r="8694" spans="1:20" x14ac:dyDescent="0.3">
      <c r="A8694">
        <v>549996</v>
      </c>
      <c r="B8694">
        <v>1064</v>
      </c>
      <c r="C8694" s="1" t="s">
        <v>77717</v>
      </c>
      <c r="D8694" s="1" t="s">
        <v>77718</v>
      </c>
      <c r="E8694" s="1" t="s">
        <v>77719</v>
      </c>
      <c r="F8694" s="1" t="s">
        <v>77720</v>
      </c>
      <c r="G8694" s="1" t="s">
        <v>77721</v>
      </c>
      <c r="H8694" s="1" t="s">
        <v>77722</v>
      </c>
      <c r="I8694" s="1" t="s">
        <v>45</v>
      </c>
      <c r="J8694" s="1" t="s">
        <v>77723</v>
      </c>
      <c r="K8694" s="1" t="s">
        <v>77724</v>
      </c>
      <c r="L8694">
        <v>1</v>
      </c>
      <c r="M8694">
        <v>0</v>
      </c>
      <c r="N8694">
        <v>0</v>
      </c>
      <c r="O8694">
        <v>0</v>
      </c>
      <c r="P8694">
        <v>1</v>
      </c>
      <c r="Q8694">
        <v>34</v>
      </c>
      <c r="R8694">
        <v>60</v>
      </c>
      <c r="S8694" s="1" t="s">
        <v>77725</v>
      </c>
      <c r="T8694">
        <v>0</v>
      </c>
    </row>
    <row r="8695" spans="1:20" x14ac:dyDescent="0.3">
      <c r="A8695">
        <v>340609</v>
      </c>
      <c r="B8695">
        <v>509</v>
      </c>
      <c r="C8695" s="1" t="s">
        <v>77726</v>
      </c>
      <c r="D8695" s="1" t="s">
        <v>77727</v>
      </c>
      <c r="E8695" s="1" t="s">
        <v>77728</v>
      </c>
      <c r="F8695" s="1" t="s">
        <v>77729</v>
      </c>
      <c r="G8695" s="1" t="s">
        <v>77730</v>
      </c>
      <c r="H8695" s="1" t="s">
        <v>77731</v>
      </c>
      <c r="I8695" s="1" t="s">
        <v>77732</v>
      </c>
      <c r="J8695" s="1" t="s">
        <v>77733</v>
      </c>
      <c r="K8695" s="1" t="s">
        <v>77734</v>
      </c>
      <c r="L8695">
        <v>1</v>
      </c>
      <c r="M8695">
        <v>0</v>
      </c>
      <c r="N8695">
        <v>0</v>
      </c>
      <c r="O8695">
        <v>0</v>
      </c>
      <c r="P8695">
        <v>1</v>
      </c>
      <c r="Q8695">
        <v>16</v>
      </c>
      <c r="R8695">
        <v>56</v>
      </c>
      <c r="S8695" s="1" t="s">
        <v>77735</v>
      </c>
      <c r="T8695">
        <v>0</v>
      </c>
    </row>
    <row r="8696" spans="1:20" x14ac:dyDescent="0.3">
      <c r="A8696">
        <v>930735</v>
      </c>
      <c r="B8696">
        <v>836</v>
      </c>
      <c r="C8696" s="1" t="s">
        <v>77736</v>
      </c>
      <c r="D8696" s="1" t="s">
        <v>77737</v>
      </c>
      <c r="E8696" s="1" t="s">
        <v>77738</v>
      </c>
      <c r="F8696" s="1" t="s">
        <v>77739</v>
      </c>
      <c r="G8696" s="1" t="s">
        <v>77740</v>
      </c>
      <c r="H8696" s="1" t="s">
        <v>77741</v>
      </c>
      <c r="I8696" s="1" t="s">
        <v>77742</v>
      </c>
      <c r="J8696" s="1" t="s">
        <v>77743</v>
      </c>
      <c r="K8696" s="1" t="s">
        <v>77744</v>
      </c>
      <c r="L8696">
        <v>1</v>
      </c>
      <c r="M8696">
        <v>1</v>
      </c>
      <c r="N8696">
        <v>0</v>
      </c>
      <c r="O8696">
        <v>0</v>
      </c>
      <c r="P8696">
        <v>1</v>
      </c>
      <c r="Q8696">
        <v>34</v>
      </c>
      <c r="R8696">
        <v>60</v>
      </c>
      <c r="S8696" s="1" t="s">
        <v>77745</v>
      </c>
      <c r="T8696">
        <v>0</v>
      </c>
    </row>
    <row r="8697" spans="1:20" x14ac:dyDescent="0.3">
      <c r="A8697">
        <v>691037</v>
      </c>
      <c r="B8697">
        <v>108</v>
      </c>
      <c r="C8697" s="1" t="s">
        <v>30</v>
      </c>
      <c r="D8697" s="1" t="s">
        <v>77746</v>
      </c>
      <c r="E8697" s="1" t="s">
        <v>77747</v>
      </c>
      <c r="F8697" s="1" t="s">
        <v>77748</v>
      </c>
      <c r="G8697" s="1" t="s">
        <v>77749</v>
      </c>
      <c r="H8697" s="1" t="s">
        <v>77750</v>
      </c>
      <c r="I8697" s="1" t="s">
        <v>45</v>
      </c>
      <c r="J8697" s="1" t="s">
        <v>77751</v>
      </c>
      <c r="K8697" s="1" t="s">
        <v>77752</v>
      </c>
      <c r="L8697">
        <v>1</v>
      </c>
      <c r="M8697">
        <v>0</v>
      </c>
      <c r="N8697">
        <v>0</v>
      </c>
      <c r="O8697">
        <v>0</v>
      </c>
      <c r="P8697">
        <v>1</v>
      </c>
      <c r="Q8697">
        <v>29</v>
      </c>
      <c r="R8697">
        <v>56</v>
      </c>
      <c r="S8697" s="1" t="s">
        <v>77753</v>
      </c>
      <c r="T8697">
        <v>0</v>
      </c>
    </row>
    <row r="8698" spans="1:20" x14ac:dyDescent="0.3">
      <c r="A8698">
        <v>874359</v>
      </c>
      <c r="B8698">
        <v>846</v>
      </c>
      <c r="C8698" s="1" t="s">
        <v>77754</v>
      </c>
      <c r="D8698" s="1" t="s">
        <v>77755</v>
      </c>
      <c r="E8698" s="1" t="s">
        <v>77756</v>
      </c>
      <c r="F8698" s="1" t="s">
        <v>77757</v>
      </c>
      <c r="G8698" s="1" t="s">
        <v>77758</v>
      </c>
      <c r="H8698" s="1" t="s">
        <v>77759</v>
      </c>
      <c r="I8698" s="1" t="s">
        <v>45</v>
      </c>
      <c r="J8698" s="1" t="s">
        <v>77760</v>
      </c>
      <c r="K8698" s="1" t="s">
        <v>77761</v>
      </c>
      <c r="L8698">
        <v>1</v>
      </c>
      <c r="M8698">
        <v>1</v>
      </c>
      <c r="N8698">
        <v>0</v>
      </c>
      <c r="O8698">
        <v>0</v>
      </c>
      <c r="P8698">
        <v>1</v>
      </c>
      <c r="Q8698">
        <v>41</v>
      </c>
      <c r="R8698">
        <v>56</v>
      </c>
      <c r="S8698" s="1" t="s">
        <v>77762</v>
      </c>
      <c r="T8698">
        <v>0</v>
      </c>
    </row>
    <row r="8699" spans="1:20" x14ac:dyDescent="0.3">
      <c r="A8699">
        <v>402157</v>
      </c>
      <c r="B8699">
        <v>818</v>
      </c>
      <c r="C8699" s="1" t="s">
        <v>77763</v>
      </c>
      <c r="D8699" s="1" t="s">
        <v>77764</v>
      </c>
      <c r="E8699" s="1" t="s">
        <v>77765</v>
      </c>
      <c r="F8699" s="1" t="s">
        <v>77766</v>
      </c>
      <c r="G8699" s="1" t="s">
        <v>77767</v>
      </c>
      <c r="H8699" s="1" t="s">
        <v>77768</v>
      </c>
      <c r="I8699" s="1" t="s">
        <v>77769</v>
      </c>
      <c r="J8699" s="1" t="s">
        <v>77770</v>
      </c>
      <c r="K8699" s="1" t="s">
        <v>77771</v>
      </c>
      <c r="L8699">
        <v>1</v>
      </c>
      <c r="M8699">
        <v>1</v>
      </c>
      <c r="N8699">
        <v>0</v>
      </c>
      <c r="O8699">
        <v>0</v>
      </c>
      <c r="P8699">
        <v>1</v>
      </c>
      <c r="Q8699">
        <v>30</v>
      </c>
      <c r="R8699">
        <v>48</v>
      </c>
      <c r="S8699" s="1" t="s">
        <v>77772</v>
      </c>
      <c r="T8699">
        <v>0</v>
      </c>
    </row>
    <row r="8700" spans="1:20" x14ac:dyDescent="0.3">
      <c r="A8700">
        <v>857846</v>
      </c>
      <c r="B8700">
        <v>254</v>
      </c>
      <c r="C8700" s="1" t="s">
        <v>30</v>
      </c>
      <c r="D8700" s="1" t="s">
        <v>77773</v>
      </c>
      <c r="E8700" s="1" t="s">
        <v>77774</v>
      </c>
      <c r="F8700" s="1" t="s">
        <v>77775</v>
      </c>
      <c r="G8700" s="1" t="s">
        <v>77776</v>
      </c>
      <c r="H8700" s="1" t="s">
        <v>77777</v>
      </c>
      <c r="I8700" s="1" t="s">
        <v>77778</v>
      </c>
      <c r="J8700" s="1" t="s">
        <v>77779</v>
      </c>
      <c r="K8700" s="1" t="s">
        <v>77780</v>
      </c>
      <c r="L8700">
        <v>1</v>
      </c>
      <c r="M8700">
        <v>0</v>
      </c>
      <c r="N8700">
        <v>0</v>
      </c>
      <c r="O8700">
        <v>0</v>
      </c>
      <c r="P8700">
        <v>1</v>
      </c>
      <c r="Q8700">
        <v>23</v>
      </c>
      <c r="R8700">
        <v>56</v>
      </c>
      <c r="S8700" s="1" t="s">
        <v>77781</v>
      </c>
      <c r="T8700">
        <v>0</v>
      </c>
    </row>
    <row r="8701" spans="1:20" x14ac:dyDescent="0.3">
      <c r="A8701">
        <v>448434</v>
      </c>
      <c r="B8701">
        <v>153</v>
      </c>
      <c r="C8701" s="1" t="s">
        <v>30</v>
      </c>
      <c r="D8701" s="1" t="s">
        <v>77782</v>
      </c>
      <c r="E8701" s="1" t="s">
        <v>77783</v>
      </c>
      <c r="F8701" s="1" t="s">
        <v>77784</v>
      </c>
      <c r="G8701" s="1" t="s">
        <v>77785</v>
      </c>
      <c r="H8701" s="1" t="s">
        <v>77786</v>
      </c>
      <c r="I8701" s="1" t="s">
        <v>77787</v>
      </c>
      <c r="J8701" s="1" t="s">
        <v>21</v>
      </c>
      <c r="K8701" s="1" t="s">
        <v>77788</v>
      </c>
      <c r="L8701">
        <v>1</v>
      </c>
      <c r="M8701">
        <v>0</v>
      </c>
      <c r="N8701">
        <v>0</v>
      </c>
      <c r="O8701">
        <v>0</v>
      </c>
      <c r="P8701">
        <v>1</v>
      </c>
      <c r="Q8701">
        <v>13</v>
      </c>
      <c r="R8701">
        <v>56</v>
      </c>
      <c r="S8701" s="1" t="s">
        <v>77789</v>
      </c>
      <c r="T8701">
        <v>0</v>
      </c>
    </row>
    <row r="8702" spans="1:20" x14ac:dyDescent="0.3">
      <c r="A8702">
        <v>409697</v>
      </c>
      <c r="B8702">
        <v>1097</v>
      </c>
      <c r="C8702" s="1" t="s">
        <v>77790</v>
      </c>
      <c r="D8702" s="1" t="s">
        <v>77791</v>
      </c>
      <c r="E8702" s="1" t="s">
        <v>77792</v>
      </c>
      <c r="F8702" s="1" t="s">
        <v>77793</v>
      </c>
      <c r="G8702" s="1" t="s">
        <v>77794</v>
      </c>
      <c r="H8702" s="1" t="s">
        <v>77795</v>
      </c>
      <c r="I8702" s="1" t="s">
        <v>77796</v>
      </c>
      <c r="J8702" s="1" t="s">
        <v>77797</v>
      </c>
      <c r="K8702" s="1" t="s">
        <v>77798</v>
      </c>
      <c r="L8702">
        <v>1</v>
      </c>
      <c r="M8702">
        <v>0</v>
      </c>
      <c r="N8702">
        <v>0</v>
      </c>
      <c r="O8702">
        <v>0</v>
      </c>
      <c r="P8702">
        <v>1</v>
      </c>
      <c r="Q8702">
        <v>31</v>
      </c>
      <c r="R8702">
        <v>60</v>
      </c>
      <c r="S8702" s="1" t="s">
        <v>77799</v>
      </c>
      <c r="T8702">
        <v>0</v>
      </c>
    </row>
    <row r="8703" spans="1:20" x14ac:dyDescent="0.3">
      <c r="A8703">
        <v>502704</v>
      </c>
      <c r="B8703">
        <v>699</v>
      </c>
      <c r="C8703" s="1" t="s">
        <v>77800</v>
      </c>
      <c r="D8703" s="1" t="s">
        <v>77801</v>
      </c>
      <c r="E8703" s="1" t="s">
        <v>77802</v>
      </c>
      <c r="F8703" s="1" t="s">
        <v>77803</v>
      </c>
      <c r="G8703" s="1" t="s">
        <v>77804</v>
      </c>
      <c r="H8703" s="1" t="s">
        <v>77805</v>
      </c>
      <c r="I8703" s="1" t="s">
        <v>77806</v>
      </c>
      <c r="J8703" s="1" t="s">
        <v>77807</v>
      </c>
      <c r="K8703" s="1" t="s">
        <v>77808</v>
      </c>
      <c r="L8703">
        <v>1</v>
      </c>
      <c r="M8703">
        <v>0</v>
      </c>
      <c r="N8703">
        <v>0</v>
      </c>
      <c r="O8703">
        <v>0</v>
      </c>
      <c r="P8703">
        <v>1</v>
      </c>
      <c r="Q8703">
        <v>34</v>
      </c>
      <c r="R8703">
        <v>60</v>
      </c>
      <c r="S8703" s="1" t="s">
        <v>77809</v>
      </c>
      <c r="T8703">
        <v>0</v>
      </c>
    </row>
    <row r="8704" spans="1:20" x14ac:dyDescent="0.3">
      <c r="A8704">
        <v>857194</v>
      </c>
      <c r="B8704">
        <v>342</v>
      </c>
      <c r="C8704" s="1" t="s">
        <v>77810</v>
      </c>
      <c r="D8704" s="1" t="s">
        <v>77811</v>
      </c>
      <c r="E8704" s="1" t="s">
        <v>175</v>
      </c>
      <c r="F8704" s="1" t="s">
        <v>77812</v>
      </c>
      <c r="G8704" s="1" t="s">
        <v>77813</v>
      </c>
      <c r="H8704" s="1" t="s">
        <v>77814</v>
      </c>
      <c r="I8704" s="1" t="s">
        <v>45</v>
      </c>
      <c r="J8704" s="1" t="s">
        <v>77815</v>
      </c>
      <c r="K8704" s="1" t="s">
        <v>77816</v>
      </c>
      <c r="L8704">
        <v>1</v>
      </c>
      <c r="M8704">
        <v>0</v>
      </c>
      <c r="N8704">
        <v>0</v>
      </c>
      <c r="O8704">
        <v>0</v>
      </c>
      <c r="P8704">
        <v>1</v>
      </c>
      <c r="Q8704">
        <v>11</v>
      </c>
      <c r="R8704">
        <v>56</v>
      </c>
      <c r="S8704" s="1" t="s">
        <v>1402</v>
      </c>
      <c r="T8704">
        <v>0</v>
      </c>
    </row>
    <row r="8705" spans="1:20" x14ac:dyDescent="0.3">
      <c r="A8705">
        <v>321026</v>
      </c>
      <c r="B8705">
        <v>108</v>
      </c>
      <c r="C8705" s="1" t="s">
        <v>77817</v>
      </c>
      <c r="D8705" s="1" t="s">
        <v>77818</v>
      </c>
      <c r="E8705" s="1" t="s">
        <v>77819</v>
      </c>
      <c r="F8705" s="1" t="s">
        <v>77820</v>
      </c>
      <c r="G8705" s="1" t="s">
        <v>77821</v>
      </c>
      <c r="H8705" s="1" t="s">
        <v>77822</v>
      </c>
      <c r="I8705" s="1" t="s">
        <v>77823</v>
      </c>
      <c r="J8705" s="1" t="s">
        <v>21</v>
      </c>
      <c r="K8705" s="1" t="s">
        <v>77824</v>
      </c>
      <c r="L8705">
        <v>1</v>
      </c>
      <c r="M8705">
        <v>0</v>
      </c>
      <c r="N8705">
        <v>0</v>
      </c>
      <c r="O8705">
        <v>0</v>
      </c>
      <c r="P8705">
        <v>1</v>
      </c>
      <c r="Q8705">
        <v>25</v>
      </c>
      <c r="R8705">
        <v>56</v>
      </c>
      <c r="S8705" s="1" t="s">
        <v>77825</v>
      </c>
      <c r="T8705">
        <v>0</v>
      </c>
    </row>
    <row r="8706" spans="1:20" x14ac:dyDescent="0.3">
      <c r="A8706">
        <v>687107</v>
      </c>
      <c r="B8706">
        <v>140</v>
      </c>
      <c r="C8706" s="1" t="s">
        <v>77826</v>
      </c>
      <c r="D8706" s="1" t="s">
        <v>21</v>
      </c>
      <c r="E8706" s="1" t="s">
        <v>77827</v>
      </c>
      <c r="F8706" s="1" t="s">
        <v>77828</v>
      </c>
      <c r="G8706" s="1" t="s">
        <v>77829</v>
      </c>
      <c r="H8706" s="1" t="s">
        <v>77830</v>
      </c>
      <c r="I8706" s="1" t="s">
        <v>45</v>
      </c>
      <c r="J8706" s="1" t="s">
        <v>77831</v>
      </c>
      <c r="K8706" s="1" t="s">
        <v>77832</v>
      </c>
      <c r="L8706">
        <v>1</v>
      </c>
      <c r="M8706">
        <v>0</v>
      </c>
      <c r="N8706">
        <v>0</v>
      </c>
      <c r="O8706">
        <v>0</v>
      </c>
      <c r="P8706">
        <v>1</v>
      </c>
      <c r="Q8706">
        <v>24</v>
      </c>
      <c r="R8706">
        <v>56</v>
      </c>
      <c r="S8706" s="1" t="s">
        <v>77833</v>
      </c>
      <c r="T8706">
        <v>0</v>
      </c>
    </row>
    <row r="8707" spans="1:20" x14ac:dyDescent="0.3">
      <c r="A8707">
        <v>309244</v>
      </c>
      <c r="B8707">
        <v>1103</v>
      </c>
      <c r="C8707" s="1" t="s">
        <v>77834</v>
      </c>
      <c r="D8707" s="1" t="s">
        <v>77835</v>
      </c>
      <c r="E8707" s="1" t="s">
        <v>77836</v>
      </c>
      <c r="F8707" s="1" t="s">
        <v>77837</v>
      </c>
      <c r="G8707" s="1" t="s">
        <v>77838</v>
      </c>
      <c r="H8707" s="1" t="s">
        <v>77839</v>
      </c>
      <c r="I8707" s="1" t="s">
        <v>77840</v>
      </c>
      <c r="J8707" s="1" t="s">
        <v>77841</v>
      </c>
      <c r="K8707" s="1" t="s">
        <v>77842</v>
      </c>
      <c r="L8707">
        <v>1</v>
      </c>
      <c r="M8707">
        <v>0</v>
      </c>
      <c r="N8707">
        <v>0</v>
      </c>
      <c r="O8707">
        <v>0</v>
      </c>
      <c r="P8707">
        <v>1</v>
      </c>
      <c r="Q8707">
        <v>31</v>
      </c>
      <c r="R8707">
        <v>36</v>
      </c>
      <c r="S8707" s="1" t="s">
        <v>77843</v>
      </c>
      <c r="T8707">
        <v>0</v>
      </c>
    </row>
    <row r="8708" spans="1:20" x14ac:dyDescent="0.3">
      <c r="A8708">
        <v>555885</v>
      </c>
      <c r="B8708">
        <v>1007</v>
      </c>
      <c r="C8708" s="1" t="s">
        <v>77844</v>
      </c>
      <c r="D8708" s="1" t="s">
        <v>77845</v>
      </c>
      <c r="E8708" s="1" t="s">
        <v>77846</v>
      </c>
      <c r="F8708" s="1" t="s">
        <v>77847</v>
      </c>
      <c r="G8708" s="1" t="s">
        <v>77848</v>
      </c>
      <c r="H8708" s="1" t="s">
        <v>77849</v>
      </c>
      <c r="I8708" s="1" t="s">
        <v>77850</v>
      </c>
      <c r="J8708" s="1" t="s">
        <v>77851</v>
      </c>
      <c r="K8708" s="1" t="s">
        <v>77852</v>
      </c>
      <c r="L8708">
        <v>1</v>
      </c>
      <c r="M8708">
        <v>1</v>
      </c>
      <c r="N8708">
        <v>0</v>
      </c>
      <c r="O8708">
        <v>0</v>
      </c>
      <c r="P8708">
        <v>1</v>
      </c>
      <c r="Q8708">
        <v>35</v>
      </c>
      <c r="R8708">
        <v>48</v>
      </c>
      <c r="S8708" s="1" t="s">
        <v>77853</v>
      </c>
      <c r="T8708">
        <v>0</v>
      </c>
    </row>
    <row r="8709" spans="1:20" x14ac:dyDescent="0.3">
      <c r="A8709">
        <v>582098</v>
      </c>
      <c r="B8709">
        <v>646</v>
      </c>
      <c r="C8709" s="1" t="s">
        <v>77854</v>
      </c>
      <c r="D8709" s="1" t="s">
        <v>77855</v>
      </c>
      <c r="E8709" s="1" t="s">
        <v>77856</v>
      </c>
      <c r="F8709" s="1" t="s">
        <v>77857</v>
      </c>
      <c r="G8709" s="1" t="s">
        <v>77858</v>
      </c>
      <c r="H8709" s="1" t="s">
        <v>77859</v>
      </c>
      <c r="I8709" s="1" t="s">
        <v>77860</v>
      </c>
      <c r="J8709" s="1" t="s">
        <v>77861</v>
      </c>
      <c r="K8709" s="1" t="s">
        <v>77862</v>
      </c>
      <c r="L8709">
        <v>1</v>
      </c>
      <c r="M8709">
        <v>0</v>
      </c>
      <c r="N8709">
        <v>0</v>
      </c>
      <c r="O8709">
        <v>0</v>
      </c>
      <c r="P8709">
        <v>1</v>
      </c>
      <c r="Q8709">
        <v>28</v>
      </c>
      <c r="R8709">
        <v>60</v>
      </c>
      <c r="S8709" s="1" t="s">
        <v>77863</v>
      </c>
      <c r="T8709">
        <v>0</v>
      </c>
    </row>
    <row r="8710" spans="1:20" x14ac:dyDescent="0.3">
      <c r="A8710">
        <v>21649</v>
      </c>
      <c r="B8710">
        <v>596</v>
      </c>
      <c r="C8710" s="1" t="s">
        <v>77864</v>
      </c>
      <c r="D8710" s="1" t="s">
        <v>77865</v>
      </c>
      <c r="E8710" s="1" t="s">
        <v>77866</v>
      </c>
      <c r="F8710" s="1" t="s">
        <v>77867</v>
      </c>
      <c r="G8710" s="1" t="s">
        <v>77868</v>
      </c>
      <c r="H8710" s="1" t="s">
        <v>77869</v>
      </c>
      <c r="I8710" s="1" t="s">
        <v>77870</v>
      </c>
      <c r="J8710" s="1" t="s">
        <v>77871</v>
      </c>
      <c r="K8710" s="1" t="s">
        <v>77872</v>
      </c>
      <c r="L8710">
        <v>1</v>
      </c>
      <c r="M8710">
        <v>0</v>
      </c>
      <c r="N8710">
        <v>0</v>
      </c>
      <c r="O8710">
        <v>0</v>
      </c>
      <c r="P8710">
        <v>1</v>
      </c>
      <c r="Q8710">
        <v>33</v>
      </c>
      <c r="R8710">
        <v>60</v>
      </c>
      <c r="S8710" s="1" t="s">
        <v>77873</v>
      </c>
      <c r="T8710">
        <v>0</v>
      </c>
    </row>
    <row r="8711" spans="1:20" x14ac:dyDescent="0.3">
      <c r="A8711">
        <v>15820</v>
      </c>
      <c r="B8711">
        <v>707</v>
      </c>
      <c r="C8711" s="1" t="s">
        <v>77874</v>
      </c>
      <c r="D8711" s="1" t="s">
        <v>77875</v>
      </c>
      <c r="E8711" s="1" t="s">
        <v>77876</v>
      </c>
      <c r="F8711" s="1" t="s">
        <v>77877</v>
      </c>
      <c r="G8711" s="1" t="s">
        <v>77878</v>
      </c>
      <c r="H8711" s="1" t="s">
        <v>77879</v>
      </c>
      <c r="I8711" s="1" t="s">
        <v>45</v>
      </c>
      <c r="J8711" s="1" t="s">
        <v>77880</v>
      </c>
      <c r="K8711" s="1" t="s">
        <v>77881</v>
      </c>
      <c r="L8711">
        <v>1</v>
      </c>
      <c r="M8711">
        <v>1</v>
      </c>
      <c r="N8711">
        <v>0</v>
      </c>
      <c r="O8711">
        <v>0</v>
      </c>
      <c r="P8711">
        <v>1</v>
      </c>
      <c r="Q8711">
        <v>32</v>
      </c>
      <c r="R8711">
        <v>60</v>
      </c>
      <c r="S8711" s="1" t="s">
        <v>77882</v>
      </c>
      <c r="T8711">
        <v>0</v>
      </c>
    </row>
    <row r="8712" spans="1:20" x14ac:dyDescent="0.3">
      <c r="A8712">
        <v>220769</v>
      </c>
      <c r="B8712">
        <v>387</v>
      </c>
      <c r="C8712" s="1" t="s">
        <v>30</v>
      </c>
      <c r="D8712" s="1" t="s">
        <v>77883</v>
      </c>
      <c r="E8712" s="1" t="s">
        <v>77884</v>
      </c>
      <c r="F8712" s="1" t="s">
        <v>52</v>
      </c>
      <c r="G8712" s="1" t="s">
        <v>77885</v>
      </c>
      <c r="H8712" s="1" t="s">
        <v>77886</v>
      </c>
      <c r="I8712" s="1" t="s">
        <v>77887</v>
      </c>
      <c r="J8712" s="1" t="s">
        <v>77888</v>
      </c>
      <c r="K8712" s="1" t="s">
        <v>77889</v>
      </c>
      <c r="L8712">
        <v>1</v>
      </c>
      <c r="M8712">
        <v>0</v>
      </c>
      <c r="N8712">
        <v>0</v>
      </c>
      <c r="O8712">
        <v>0</v>
      </c>
      <c r="P8712">
        <v>1</v>
      </c>
      <c r="Q8712">
        <v>26</v>
      </c>
      <c r="R8712">
        <v>56</v>
      </c>
      <c r="S8712" s="1" t="s">
        <v>77890</v>
      </c>
      <c r="T8712">
        <v>0</v>
      </c>
    </row>
    <row r="8713" spans="1:20" x14ac:dyDescent="0.3">
      <c r="A8713">
        <v>900604</v>
      </c>
      <c r="B8713">
        <v>818</v>
      </c>
      <c r="C8713" s="1" t="s">
        <v>77891</v>
      </c>
      <c r="D8713" s="1" t="s">
        <v>77892</v>
      </c>
      <c r="E8713" s="1" t="s">
        <v>77893</v>
      </c>
      <c r="F8713" s="1" t="s">
        <v>77894</v>
      </c>
      <c r="G8713" s="1" t="s">
        <v>77895</v>
      </c>
      <c r="H8713" s="1" t="s">
        <v>77896</v>
      </c>
      <c r="I8713" s="1" t="s">
        <v>45</v>
      </c>
      <c r="J8713" s="1" t="s">
        <v>77897</v>
      </c>
      <c r="K8713" s="1" t="s">
        <v>77898</v>
      </c>
      <c r="L8713">
        <v>1</v>
      </c>
      <c r="M8713">
        <v>1</v>
      </c>
      <c r="N8713">
        <v>0</v>
      </c>
      <c r="O8713">
        <v>0</v>
      </c>
      <c r="P8713">
        <v>1</v>
      </c>
      <c r="Q8713">
        <v>43</v>
      </c>
      <c r="R8713">
        <v>60</v>
      </c>
      <c r="S8713" s="1" t="s">
        <v>77899</v>
      </c>
      <c r="T8713">
        <v>0</v>
      </c>
    </row>
    <row r="8714" spans="1:20" x14ac:dyDescent="0.3">
      <c r="A8714">
        <v>416365</v>
      </c>
      <c r="B8714">
        <v>1016</v>
      </c>
      <c r="C8714" s="1" t="s">
        <v>77900</v>
      </c>
      <c r="D8714" s="1" t="s">
        <v>21</v>
      </c>
      <c r="E8714" s="1" t="s">
        <v>77901</v>
      </c>
      <c r="F8714" s="1" t="s">
        <v>77902</v>
      </c>
      <c r="G8714" s="1" t="s">
        <v>77903</v>
      </c>
      <c r="H8714" s="1" t="s">
        <v>77904</v>
      </c>
      <c r="I8714" s="1" t="s">
        <v>77905</v>
      </c>
      <c r="J8714" s="1" t="s">
        <v>77906</v>
      </c>
      <c r="K8714" s="1" t="s">
        <v>77907</v>
      </c>
      <c r="L8714">
        <v>1</v>
      </c>
      <c r="M8714">
        <v>1</v>
      </c>
      <c r="N8714">
        <v>0</v>
      </c>
      <c r="O8714">
        <v>0</v>
      </c>
      <c r="P8714">
        <v>1</v>
      </c>
      <c r="Q8714">
        <v>40</v>
      </c>
      <c r="R8714">
        <v>60</v>
      </c>
      <c r="S8714" s="1" t="s">
        <v>77908</v>
      </c>
      <c r="T8714">
        <v>0</v>
      </c>
    </row>
    <row r="8715" spans="1:20" x14ac:dyDescent="0.3">
      <c r="A8715">
        <v>615054</v>
      </c>
      <c r="B8715">
        <v>148</v>
      </c>
      <c r="C8715" s="1" t="s">
        <v>30</v>
      </c>
      <c r="D8715" s="1" t="s">
        <v>77909</v>
      </c>
      <c r="E8715" s="1" t="s">
        <v>77910</v>
      </c>
      <c r="F8715" s="1" t="s">
        <v>77911</v>
      </c>
      <c r="G8715" s="1" t="s">
        <v>77912</v>
      </c>
      <c r="H8715" s="1" t="s">
        <v>77913</v>
      </c>
      <c r="I8715" s="1" t="s">
        <v>77914</v>
      </c>
      <c r="J8715" s="1" t="s">
        <v>77915</v>
      </c>
      <c r="K8715" s="1" t="s">
        <v>77916</v>
      </c>
      <c r="L8715">
        <v>1</v>
      </c>
      <c r="M8715">
        <v>0</v>
      </c>
      <c r="N8715">
        <v>0</v>
      </c>
      <c r="O8715">
        <v>0</v>
      </c>
      <c r="P8715">
        <v>1</v>
      </c>
      <c r="Q8715">
        <v>25</v>
      </c>
      <c r="R8715">
        <v>56</v>
      </c>
      <c r="S8715" s="1" t="s">
        <v>77917</v>
      </c>
      <c r="T8715">
        <v>0</v>
      </c>
    </row>
    <row r="8716" spans="1:20" x14ac:dyDescent="0.3">
      <c r="A8716">
        <v>954856</v>
      </c>
      <c r="B8716">
        <v>611</v>
      </c>
      <c r="C8716" s="1" t="s">
        <v>77918</v>
      </c>
      <c r="D8716" s="1" t="s">
        <v>21</v>
      </c>
      <c r="E8716" s="1" t="s">
        <v>77919</v>
      </c>
      <c r="F8716" s="1" t="s">
        <v>52</v>
      </c>
      <c r="G8716" s="1" t="s">
        <v>77920</v>
      </c>
      <c r="H8716" s="1" t="s">
        <v>77921</v>
      </c>
      <c r="I8716" s="1" t="s">
        <v>77922</v>
      </c>
      <c r="J8716" s="1" t="s">
        <v>21</v>
      </c>
      <c r="K8716" s="1" t="s">
        <v>77923</v>
      </c>
      <c r="L8716">
        <v>1</v>
      </c>
      <c r="M8716">
        <v>0</v>
      </c>
      <c r="N8716">
        <v>0</v>
      </c>
      <c r="O8716">
        <v>0</v>
      </c>
      <c r="P8716">
        <v>1</v>
      </c>
      <c r="Q8716">
        <v>19</v>
      </c>
      <c r="R8716">
        <v>60</v>
      </c>
      <c r="S8716" s="1" t="s">
        <v>77924</v>
      </c>
      <c r="T8716">
        <v>0</v>
      </c>
    </row>
    <row r="8717" spans="1:20" x14ac:dyDescent="0.3">
      <c r="A8717">
        <v>213672</v>
      </c>
      <c r="B8717">
        <v>523</v>
      </c>
      <c r="C8717" s="1" t="s">
        <v>77925</v>
      </c>
      <c r="D8717" s="1" t="s">
        <v>77926</v>
      </c>
      <c r="E8717" s="1" t="s">
        <v>77927</v>
      </c>
      <c r="F8717" s="1" t="s">
        <v>77928</v>
      </c>
      <c r="G8717" s="1" t="s">
        <v>77929</v>
      </c>
      <c r="H8717" s="1" t="s">
        <v>77930</v>
      </c>
      <c r="I8717" s="1" t="s">
        <v>77931</v>
      </c>
      <c r="J8717" s="1" t="s">
        <v>21</v>
      </c>
      <c r="K8717" s="1" t="s">
        <v>77932</v>
      </c>
      <c r="L8717">
        <v>1</v>
      </c>
      <c r="M8717">
        <v>1</v>
      </c>
      <c r="N8717">
        <v>0</v>
      </c>
      <c r="O8717">
        <v>0</v>
      </c>
      <c r="P8717">
        <v>1</v>
      </c>
      <c r="Q8717">
        <v>29</v>
      </c>
      <c r="R8717">
        <v>56</v>
      </c>
      <c r="S8717" s="1" t="s">
        <v>77933</v>
      </c>
      <c r="T8717">
        <v>0</v>
      </c>
    </row>
    <row r="8718" spans="1:20" x14ac:dyDescent="0.3">
      <c r="A8718">
        <v>838778</v>
      </c>
      <c r="B8718">
        <v>911</v>
      </c>
      <c r="C8718" s="1" t="s">
        <v>77934</v>
      </c>
      <c r="D8718" s="1" t="s">
        <v>77935</v>
      </c>
      <c r="E8718" s="1" t="s">
        <v>77936</v>
      </c>
      <c r="F8718" s="1" t="s">
        <v>77937</v>
      </c>
      <c r="G8718" s="1" t="s">
        <v>77938</v>
      </c>
      <c r="H8718" s="1" t="s">
        <v>77939</v>
      </c>
      <c r="I8718" s="1" t="s">
        <v>77940</v>
      </c>
      <c r="J8718" s="1" t="s">
        <v>77941</v>
      </c>
      <c r="K8718" s="1" t="s">
        <v>77942</v>
      </c>
      <c r="L8718">
        <v>1</v>
      </c>
      <c r="M8718">
        <v>1</v>
      </c>
      <c r="N8718">
        <v>0</v>
      </c>
      <c r="O8718">
        <v>0</v>
      </c>
      <c r="P8718">
        <v>1</v>
      </c>
      <c r="Q8718">
        <v>31</v>
      </c>
      <c r="R8718">
        <v>60</v>
      </c>
      <c r="S8718" s="1" t="s">
        <v>77943</v>
      </c>
      <c r="T8718">
        <v>0</v>
      </c>
    </row>
    <row r="8719" spans="1:20" x14ac:dyDescent="0.3">
      <c r="A8719">
        <v>508878</v>
      </c>
      <c r="B8719">
        <v>952</v>
      </c>
      <c r="C8719" s="1" t="s">
        <v>77944</v>
      </c>
      <c r="D8719" s="1" t="s">
        <v>21</v>
      </c>
      <c r="E8719" s="1" t="s">
        <v>77945</v>
      </c>
      <c r="F8719" s="1" t="s">
        <v>77946</v>
      </c>
      <c r="G8719" s="1" t="s">
        <v>77947</v>
      </c>
      <c r="H8719" s="1" t="s">
        <v>77948</v>
      </c>
      <c r="I8719" s="1" t="s">
        <v>77949</v>
      </c>
      <c r="J8719" s="1" t="s">
        <v>77950</v>
      </c>
      <c r="K8719" s="1" t="s">
        <v>319</v>
      </c>
      <c r="L8719">
        <v>1</v>
      </c>
      <c r="M8719">
        <v>0</v>
      </c>
      <c r="N8719">
        <v>0</v>
      </c>
      <c r="O8719">
        <v>0</v>
      </c>
      <c r="P8719">
        <v>1</v>
      </c>
      <c r="Q8719">
        <v>38</v>
      </c>
      <c r="R8719">
        <v>60</v>
      </c>
      <c r="S8719" s="1" t="s">
        <v>77951</v>
      </c>
      <c r="T8719">
        <v>0</v>
      </c>
    </row>
    <row r="8720" spans="1:20" x14ac:dyDescent="0.3">
      <c r="A8720">
        <v>533739</v>
      </c>
      <c r="B8720">
        <v>1103</v>
      </c>
      <c r="C8720" s="1" t="s">
        <v>77952</v>
      </c>
      <c r="D8720" s="1" t="s">
        <v>77953</v>
      </c>
      <c r="E8720" s="1" t="s">
        <v>77954</v>
      </c>
      <c r="F8720" s="1" t="s">
        <v>77955</v>
      </c>
      <c r="G8720" s="1" t="s">
        <v>77956</v>
      </c>
      <c r="H8720" s="1" t="s">
        <v>77957</v>
      </c>
      <c r="I8720" s="1" t="s">
        <v>77958</v>
      </c>
      <c r="J8720" s="1" t="s">
        <v>77959</v>
      </c>
      <c r="K8720" s="1" t="s">
        <v>77960</v>
      </c>
      <c r="L8720">
        <v>1</v>
      </c>
      <c r="M8720">
        <v>0</v>
      </c>
      <c r="N8720">
        <v>0</v>
      </c>
      <c r="O8720">
        <v>0</v>
      </c>
      <c r="P8720">
        <v>1</v>
      </c>
      <c r="Q8720">
        <v>32</v>
      </c>
      <c r="R8720">
        <v>35</v>
      </c>
      <c r="S8720" s="1" t="s">
        <v>77961</v>
      </c>
      <c r="T8720">
        <v>0</v>
      </c>
    </row>
    <row r="8721" spans="1:20" x14ac:dyDescent="0.3">
      <c r="A8721">
        <v>448856</v>
      </c>
      <c r="B8721">
        <v>625</v>
      </c>
      <c r="C8721" s="1" t="s">
        <v>77962</v>
      </c>
      <c r="D8721" s="1" t="s">
        <v>77963</v>
      </c>
      <c r="E8721" s="1" t="s">
        <v>77964</v>
      </c>
      <c r="F8721" s="1" t="s">
        <v>77965</v>
      </c>
      <c r="G8721" s="1" t="s">
        <v>77966</v>
      </c>
      <c r="H8721" s="1" t="s">
        <v>77967</v>
      </c>
      <c r="I8721" s="1" t="s">
        <v>77968</v>
      </c>
      <c r="J8721" s="1" t="s">
        <v>21</v>
      </c>
      <c r="K8721" s="1" t="s">
        <v>77969</v>
      </c>
      <c r="L8721">
        <v>1</v>
      </c>
      <c r="M8721">
        <v>0</v>
      </c>
      <c r="N8721">
        <v>0</v>
      </c>
      <c r="O8721">
        <v>0</v>
      </c>
      <c r="P8721">
        <v>1</v>
      </c>
      <c r="Q8721">
        <v>26</v>
      </c>
      <c r="R8721">
        <v>60</v>
      </c>
      <c r="S8721" s="1" t="s">
        <v>77970</v>
      </c>
      <c r="T8721">
        <v>0</v>
      </c>
    </row>
    <row r="8722" spans="1:20" x14ac:dyDescent="0.3">
      <c r="A8722">
        <v>931204</v>
      </c>
      <c r="B8722">
        <v>986</v>
      </c>
      <c r="C8722" s="1" t="s">
        <v>77971</v>
      </c>
      <c r="D8722" s="1" t="s">
        <v>21</v>
      </c>
      <c r="E8722" s="1" t="s">
        <v>77972</v>
      </c>
      <c r="F8722" s="1" t="s">
        <v>77973</v>
      </c>
      <c r="G8722" s="1" t="s">
        <v>77974</v>
      </c>
      <c r="H8722" s="1" t="s">
        <v>77975</v>
      </c>
      <c r="I8722" s="1" t="s">
        <v>77976</v>
      </c>
      <c r="J8722" s="1" t="s">
        <v>77977</v>
      </c>
      <c r="K8722" s="1" t="s">
        <v>77978</v>
      </c>
      <c r="L8722">
        <v>1</v>
      </c>
      <c r="M8722">
        <v>0</v>
      </c>
      <c r="N8722">
        <v>0</v>
      </c>
      <c r="O8722">
        <v>0</v>
      </c>
      <c r="P8722">
        <v>1</v>
      </c>
      <c r="Q8722">
        <v>27</v>
      </c>
      <c r="R8722">
        <v>60</v>
      </c>
      <c r="S8722" s="1" t="s">
        <v>77979</v>
      </c>
      <c r="T8722">
        <v>0</v>
      </c>
    </row>
    <row r="8723" spans="1:20" x14ac:dyDescent="0.3">
      <c r="A8723">
        <v>589322</v>
      </c>
      <c r="B8723">
        <v>108</v>
      </c>
      <c r="C8723" s="1" t="s">
        <v>30</v>
      </c>
      <c r="D8723" s="1" t="s">
        <v>77980</v>
      </c>
      <c r="E8723" s="1" t="s">
        <v>77981</v>
      </c>
      <c r="F8723" s="1" t="s">
        <v>77982</v>
      </c>
      <c r="G8723" s="1" t="s">
        <v>77983</v>
      </c>
      <c r="H8723" s="1" t="s">
        <v>77984</v>
      </c>
      <c r="I8723" s="1" t="s">
        <v>45</v>
      </c>
      <c r="J8723" s="1" t="s">
        <v>77985</v>
      </c>
      <c r="K8723" s="1" t="s">
        <v>77986</v>
      </c>
      <c r="L8723">
        <v>1</v>
      </c>
      <c r="M8723">
        <v>1</v>
      </c>
      <c r="N8723">
        <v>0</v>
      </c>
      <c r="O8723">
        <v>0</v>
      </c>
      <c r="P8723">
        <v>1</v>
      </c>
      <c r="Q8723">
        <v>23</v>
      </c>
      <c r="R8723">
        <v>56</v>
      </c>
      <c r="S8723" s="1" t="s">
        <v>77987</v>
      </c>
      <c r="T8723">
        <v>0</v>
      </c>
    </row>
    <row r="8724" spans="1:20" x14ac:dyDescent="0.3">
      <c r="A8724">
        <v>30818</v>
      </c>
      <c r="B8724">
        <v>108</v>
      </c>
      <c r="C8724" s="1" t="s">
        <v>77988</v>
      </c>
      <c r="D8724" s="1" t="s">
        <v>77989</v>
      </c>
      <c r="E8724" s="1" t="s">
        <v>77990</v>
      </c>
      <c r="F8724" s="1" t="s">
        <v>52</v>
      </c>
      <c r="G8724" s="1" t="s">
        <v>77991</v>
      </c>
      <c r="H8724" s="1" t="s">
        <v>77992</v>
      </c>
      <c r="I8724" s="1" t="s">
        <v>77993</v>
      </c>
      <c r="J8724" s="1" t="s">
        <v>77994</v>
      </c>
      <c r="K8724" s="1" t="s">
        <v>77995</v>
      </c>
      <c r="L8724">
        <v>1</v>
      </c>
      <c r="M8724">
        <v>0</v>
      </c>
      <c r="N8724">
        <v>0</v>
      </c>
      <c r="O8724">
        <v>0</v>
      </c>
      <c r="P8724">
        <v>1</v>
      </c>
      <c r="Q8724">
        <v>16</v>
      </c>
      <c r="R8724">
        <v>56</v>
      </c>
      <c r="S8724" s="1" t="s">
        <v>77996</v>
      </c>
      <c r="T8724">
        <v>0</v>
      </c>
    </row>
    <row r="8725" spans="1:20" x14ac:dyDescent="0.3">
      <c r="A8725">
        <v>690770</v>
      </c>
      <c r="B8725">
        <v>108</v>
      </c>
      <c r="C8725" s="1" t="s">
        <v>77997</v>
      </c>
      <c r="D8725" s="1" t="s">
        <v>21</v>
      </c>
      <c r="E8725" s="1" t="s">
        <v>77998</v>
      </c>
      <c r="F8725" s="1" t="s">
        <v>77999</v>
      </c>
      <c r="G8725" s="1" t="s">
        <v>78000</v>
      </c>
      <c r="H8725" s="1" t="s">
        <v>78001</v>
      </c>
      <c r="I8725" s="1" t="s">
        <v>45</v>
      </c>
      <c r="J8725" s="1" t="s">
        <v>78002</v>
      </c>
      <c r="K8725" s="1" t="s">
        <v>78003</v>
      </c>
      <c r="L8725">
        <v>1</v>
      </c>
      <c r="M8725">
        <v>0</v>
      </c>
      <c r="N8725">
        <v>0</v>
      </c>
      <c r="O8725">
        <v>0</v>
      </c>
      <c r="P8725">
        <v>1</v>
      </c>
      <c r="Q8725">
        <v>24</v>
      </c>
      <c r="R8725">
        <v>56</v>
      </c>
      <c r="S8725" s="1" t="s">
        <v>78004</v>
      </c>
      <c r="T8725">
        <v>0</v>
      </c>
    </row>
    <row r="8726" spans="1:20" x14ac:dyDescent="0.3">
      <c r="A8726">
        <v>113115</v>
      </c>
      <c r="B8726">
        <v>505</v>
      </c>
      <c r="C8726" s="1" t="s">
        <v>78005</v>
      </c>
      <c r="D8726" s="1" t="s">
        <v>21</v>
      </c>
      <c r="E8726" s="1" t="s">
        <v>78006</v>
      </c>
      <c r="F8726" s="1" t="s">
        <v>78007</v>
      </c>
      <c r="G8726" s="1" t="s">
        <v>78008</v>
      </c>
      <c r="H8726" s="1" t="s">
        <v>78009</v>
      </c>
      <c r="I8726" s="1" t="s">
        <v>78010</v>
      </c>
      <c r="J8726" s="1" t="s">
        <v>78011</v>
      </c>
      <c r="K8726" s="1" t="s">
        <v>78012</v>
      </c>
      <c r="L8726">
        <v>1</v>
      </c>
      <c r="M8726">
        <v>0</v>
      </c>
      <c r="N8726">
        <v>0</v>
      </c>
      <c r="O8726">
        <v>0</v>
      </c>
      <c r="P8726">
        <v>1</v>
      </c>
      <c r="Q8726">
        <v>12</v>
      </c>
      <c r="R8726">
        <v>60</v>
      </c>
      <c r="S8726" s="1" t="s">
        <v>78013</v>
      </c>
      <c r="T8726">
        <v>0</v>
      </c>
    </row>
    <row r="8727" spans="1:20" x14ac:dyDescent="0.3">
      <c r="A8727">
        <v>500248</v>
      </c>
      <c r="B8727">
        <v>1103</v>
      </c>
      <c r="C8727" s="1" t="s">
        <v>78014</v>
      </c>
      <c r="D8727" s="1" t="s">
        <v>78015</v>
      </c>
      <c r="E8727" s="1" t="s">
        <v>78016</v>
      </c>
      <c r="F8727" s="1" t="s">
        <v>78017</v>
      </c>
      <c r="G8727" s="1" t="s">
        <v>78018</v>
      </c>
      <c r="H8727" s="1" t="s">
        <v>78019</v>
      </c>
      <c r="I8727" s="1" t="s">
        <v>78020</v>
      </c>
      <c r="J8727" s="1" t="s">
        <v>78021</v>
      </c>
      <c r="K8727" s="1" t="s">
        <v>78022</v>
      </c>
      <c r="L8727">
        <v>1</v>
      </c>
      <c r="M8727">
        <v>1</v>
      </c>
      <c r="N8727">
        <v>0</v>
      </c>
      <c r="O8727">
        <v>0</v>
      </c>
      <c r="P8727">
        <v>1</v>
      </c>
      <c r="Q8727">
        <v>39</v>
      </c>
      <c r="R8727">
        <v>48</v>
      </c>
      <c r="S8727" s="1" t="s">
        <v>78023</v>
      </c>
      <c r="T8727">
        <v>0</v>
      </c>
    </row>
    <row r="8728" spans="1:20" x14ac:dyDescent="0.3">
      <c r="A8728">
        <v>923827</v>
      </c>
      <c r="B8728">
        <v>195</v>
      </c>
      <c r="C8728" s="1" t="s">
        <v>78024</v>
      </c>
      <c r="D8728" s="1" t="s">
        <v>78025</v>
      </c>
      <c r="E8728" s="1" t="s">
        <v>78026</v>
      </c>
      <c r="F8728" s="1" t="s">
        <v>78027</v>
      </c>
      <c r="G8728" s="1" t="s">
        <v>78028</v>
      </c>
      <c r="H8728" s="1" t="s">
        <v>78029</v>
      </c>
      <c r="I8728" s="1" t="s">
        <v>78030</v>
      </c>
      <c r="J8728" s="1" t="s">
        <v>21</v>
      </c>
      <c r="K8728" s="1" t="s">
        <v>78031</v>
      </c>
      <c r="L8728">
        <v>1</v>
      </c>
      <c r="M8728">
        <v>0</v>
      </c>
      <c r="N8728">
        <v>0</v>
      </c>
      <c r="O8728">
        <v>0</v>
      </c>
      <c r="P8728">
        <v>1</v>
      </c>
      <c r="Q8728">
        <v>11</v>
      </c>
      <c r="R8728">
        <v>56</v>
      </c>
      <c r="S8728" s="1" t="s">
        <v>78032</v>
      </c>
      <c r="T8728">
        <v>0</v>
      </c>
    </row>
    <row r="8729" spans="1:20" x14ac:dyDescent="0.3">
      <c r="A8729">
        <v>728592</v>
      </c>
      <c r="B8729">
        <v>612</v>
      </c>
      <c r="C8729" s="1" t="s">
        <v>78033</v>
      </c>
      <c r="D8729" s="1" t="s">
        <v>78034</v>
      </c>
      <c r="E8729" s="1" t="s">
        <v>78035</v>
      </c>
      <c r="F8729" s="1" t="s">
        <v>78036</v>
      </c>
      <c r="G8729" s="1" t="s">
        <v>78037</v>
      </c>
      <c r="H8729" s="1" t="s">
        <v>78038</v>
      </c>
      <c r="I8729" s="1" t="s">
        <v>78039</v>
      </c>
      <c r="J8729" s="1" t="s">
        <v>78040</v>
      </c>
      <c r="K8729" s="1" t="s">
        <v>78041</v>
      </c>
      <c r="L8729">
        <v>1</v>
      </c>
      <c r="M8729">
        <v>1</v>
      </c>
      <c r="N8729">
        <v>0</v>
      </c>
      <c r="O8729">
        <v>0</v>
      </c>
      <c r="P8729">
        <v>1</v>
      </c>
      <c r="Q8729">
        <v>35</v>
      </c>
      <c r="R8729">
        <v>60</v>
      </c>
      <c r="S8729" s="1" t="s">
        <v>78042</v>
      </c>
      <c r="T8729">
        <v>0</v>
      </c>
    </row>
    <row r="8730" spans="1:20" x14ac:dyDescent="0.3">
      <c r="A8730">
        <v>693403</v>
      </c>
      <c r="B8730">
        <v>707</v>
      </c>
      <c r="C8730" s="1" t="s">
        <v>78043</v>
      </c>
      <c r="D8730" s="1" t="s">
        <v>78044</v>
      </c>
      <c r="E8730" s="1" t="s">
        <v>78045</v>
      </c>
      <c r="F8730" s="1" t="s">
        <v>78046</v>
      </c>
      <c r="G8730" s="1" t="s">
        <v>78047</v>
      </c>
      <c r="H8730" s="1" t="s">
        <v>78048</v>
      </c>
      <c r="I8730" s="1" t="s">
        <v>78049</v>
      </c>
      <c r="J8730" s="1" t="s">
        <v>78050</v>
      </c>
      <c r="K8730" s="1" t="s">
        <v>78051</v>
      </c>
      <c r="L8730">
        <v>1</v>
      </c>
      <c r="M8730">
        <v>0</v>
      </c>
      <c r="N8730">
        <v>0</v>
      </c>
      <c r="O8730">
        <v>0</v>
      </c>
      <c r="P8730">
        <v>1</v>
      </c>
      <c r="Q8730">
        <v>22</v>
      </c>
      <c r="R8730">
        <v>60</v>
      </c>
      <c r="S8730" s="1" t="s">
        <v>78052</v>
      </c>
      <c r="T8730">
        <v>0</v>
      </c>
    </row>
    <row r="8731" spans="1:20" x14ac:dyDescent="0.3">
      <c r="A8731">
        <v>482565</v>
      </c>
      <c r="B8731">
        <v>369</v>
      </c>
      <c r="C8731" s="1" t="s">
        <v>78053</v>
      </c>
      <c r="D8731" s="1" t="s">
        <v>78054</v>
      </c>
      <c r="E8731" s="1" t="s">
        <v>78055</v>
      </c>
      <c r="F8731" s="1" t="s">
        <v>78056</v>
      </c>
      <c r="G8731" s="1" t="s">
        <v>78057</v>
      </c>
      <c r="H8731" s="1" t="s">
        <v>78058</v>
      </c>
      <c r="I8731" s="1" t="s">
        <v>78059</v>
      </c>
      <c r="J8731" s="1" t="s">
        <v>78060</v>
      </c>
      <c r="K8731" s="1" t="s">
        <v>78061</v>
      </c>
      <c r="L8731">
        <v>1</v>
      </c>
      <c r="M8731">
        <v>0</v>
      </c>
      <c r="N8731">
        <v>0</v>
      </c>
      <c r="O8731">
        <v>0</v>
      </c>
      <c r="P8731">
        <v>1</v>
      </c>
      <c r="Q8731">
        <v>34</v>
      </c>
      <c r="R8731">
        <v>56</v>
      </c>
      <c r="S8731" s="1" t="s">
        <v>78062</v>
      </c>
      <c r="T8731">
        <v>0</v>
      </c>
    </row>
    <row r="8732" spans="1:20" x14ac:dyDescent="0.3">
      <c r="A8732">
        <v>439304</v>
      </c>
      <c r="B8732">
        <v>425</v>
      </c>
      <c r="C8732" s="1" t="s">
        <v>78063</v>
      </c>
      <c r="D8732" s="1" t="s">
        <v>21</v>
      </c>
      <c r="E8732" s="1" t="s">
        <v>78064</v>
      </c>
      <c r="F8732" s="1" t="s">
        <v>78065</v>
      </c>
      <c r="G8732" s="1" t="s">
        <v>78066</v>
      </c>
      <c r="H8732" s="1" t="s">
        <v>78067</v>
      </c>
      <c r="I8732" s="1" t="s">
        <v>45</v>
      </c>
      <c r="J8732" s="1" t="s">
        <v>78068</v>
      </c>
      <c r="K8732" s="1" t="s">
        <v>78069</v>
      </c>
      <c r="L8732">
        <v>1</v>
      </c>
      <c r="M8732">
        <v>0</v>
      </c>
      <c r="N8732">
        <v>0</v>
      </c>
      <c r="O8732">
        <v>0</v>
      </c>
      <c r="P8732">
        <v>1</v>
      </c>
      <c r="Q8732">
        <v>28</v>
      </c>
      <c r="R8732">
        <v>56</v>
      </c>
      <c r="S8732" s="1" t="s">
        <v>78070</v>
      </c>
      <c r="T8732">
        <v>0</v>
      </c>
    </row>
    <row r="8733" spans="1:20" x14ac:dyDescent="0.3">
      <c r="A8733">
        <v>245028</v>
      </c>
      <c r="B8733">
        <v>771</v>
      </c>
      <c r="C8733" s="1" t="s">
        <v>78071</v>
      </c>
      <c r="D8733" s="1" t="s">
        <v>1040</v>
      </c>
      <c r="E8733" s="1" t="s">
        <v>78072</v>
      </c>
      <c r="F8733" s="1" t="s">
        <v>78073</v>
      </c>
      <c r="G8733" s="1" t="s">
        <v>78074</v>
      </c>
      <c r="H8733" s="1" t="s">
        <v>78075</v>
      </c>
      <c r="I8733" s="1" t="s">
        <v>78076</v>
      </c>
      <c r="J8733" s="1" t="s">
        <v>78077</v>
      </c>
      <c r="K8733" s="1" t="s">
        <v>78078</v>
      </c>
      <c r="L8733">
        <v>1</v>
      </c>
      <c r="M8733">
        <v>0</v>
      </c>
      <c r="N8733">
        <v>0</v>
      </c>
      <c r="O8733">
        <v>0</v>
      </c>
      <c r="P8733">
        <v>1</v>
      </c>
      <c r="Q8733">
        <v>29</v>
      </c>
      <c r="R8733">
        <v>60</v>
      </c>
      <c r="S8733" s="1" t="s">
        <v>78079</v>
      </c>
      <c r="T8733">
        <v>0</v>
      </c>
    </row>
    <row r="8734" spans="1:20" x14ac:dyDescent="0.3">
      <c r="A8734">
        <v>137206</v>
      </c>
      <c r="B8734">
        <v>825</v>
      </c>
      <c r="C8734" s="1" t="s">
        <v>78080</v>
      </c>
      <c r="D8734" s="1" t="s">
        <v>21</v>
      </c>
      <c r="E8734" s="1" t="s">
        <v>78081</v>
      </c>
      <c r="F8734" s="1" t="s">
        <v>52</v>
      </c>
      <c r="G8734" s="1" t="s">
        <v>78082</v>
      </c>
      <c r="H8734" s="1" t="s">
        <v>78083</v>
      </c>
      <c r="I8734" s="1" t="s">
        <v>78084</v>
      </c>
      <c r="J8734" s="1" t="s">
        <v>21</v>
      </c>
      <c r="K8734" s="1" t="s">
        <v>78085</v>
      </c>
      <c r="L8734">
        <v>1</v>
      </c>
      <c r="M8734">
        <v>0</v>
      </c>
      <c r="N8734">
        <v>0</v>
      </c>
      <c r="O8734">
        <v>0</v>
      </c>
      <c r="P8734">
        <v>1</v>
      </c>
      <c r="Q8734">
        <v>29</v>
      </c>
      <c r="R8734">
        <v>60</v>
      </c>
      <c r="S8734" s="1" t="s">
        <v>78086</v>
      </c>
      <c r="T8734">
        <v>0</v>
      </c>
    </row>
    <row r="8735" spans="1:20" x14ac:dyDescent="0.3">
      <c r="A8735">
        <v>56511</v>
      </c>
      <c r="B8735">
        <v>256</v>
      </c>
      <c r="C8735" s="1" t="s">
        <v>78087</v>
      </c>
      <c r="D8735" s="1" t="s">
        <v>78088</v>
      </c>
      <c r="E8735" s="1" t="s">
        <v>78089</v>
      </c>
      <c r="F8735" s="1" t="s">
        <v>78090</v>
      </c>
      <c r="G8735" s="1" t="s">
        <v>78091</v>
      </c>
      <c r="H8735" s="1" t="s">
        <v>78092</v>
      </c>
      <c r="I8735" s="1" t="s">
        <v>45</v>
      </c>
      <c r="J8735" s="1" t="s">
        <v>78093</v>
      </c>
      <c r="K8735" s="1" t="s">
        <v>78094</v>
      </c>
      <c r="L8735">
        <v>1</v>
      </c>
      <c r="M8735">
        <v>0</v>
      </c>
      <c r="N8735">
        <v>0</v>
      </c>
      <c r="O8735">
        <v>0</v>
      </c>
      <c r="P8735">
        <v>1</v>
      </c>
      <c r="Q8735">
        <v>28</v>
      </c>
      <c r="R8735">
        <v>56</v>
      </c>
      <c r="S8735" s="1" t="s">
        <v>78095</v>
      </c>
      <c r="T8735">
        <v>0</v>
      </c>
    </row>
    <row r="8736" spans="1:20" x14ac:dyDescent="0.3">
      <c r="A8736">
        <v>951618</v>
      </c>
      <c r="B8736">
        <v>946</v>
      </c>
      <c r="C8736" s="1" t="s">
        <v>78096</v>
      </c>
      <c r="D8736" s="1" t="s">
        <v>78097</v>
      </c>
      <c r="E8736" s="1" t="s">
        <v>78098</v>
      </c>
      <c r="F8736" s="1" t="s">
        <v>78099</v>
      </c>
      <c r="G8736" s="1" t="s">
        <v>78100</v>
      </c>
      <c r="H8736" s="1" t="s">
        <v>78101</v>
      </c>
      <c r="I8736" s="1" t="s">
        <v>78102</v>
      </c>
      <c r="J8736" s="1" t="s">
        <v>78103</v>
      </c>
      <c r="K8736" s="1" t="s">
        <v>78104</v>
      </c>
      <c r="L8736">
        <v>1</v>
      </c>
      <c r="M8736">
        <v>0</v>
      </c>
      <c r="N8736">
        <v>0</v>
      </c>
      <c r="O8736">
        <v>0</v>
      </c>
      <c r="P8736">
        <v>1</v>
      </c>
      <c r="Q8736">
        <v>38</v>
      </c>
      <c r="R8736">
        <v>60</v>
      </c>
      <c r="S8736" s="1" t="s">
        <v>78105</v>
      </c>
      <c r="T8736">
        <v>0</v>
      </c>
    </row>
    <row r="8737" spans="1:20" x14ac:dyDescent="0.3">
      <c r="A8737">
        <v>109535</v>
      </c>
      <c r="B8737">
        <v>108</v>
      </c>
      <c r="C8737" s="1" t="s">
        <v>78106</v>
      </c>
      <c r="D8737" s="1" t="s">
        <v>78107</v>
      </c>
      <c r="E8737" s="1" t="s">
        <v>78108</v>
      </c>
      <c r="F8737" s="1" t="s">
        <v>78109</v>
      </c>
      <c r="G8737" s="1" t="s">
        <v>78110</v>
      </c>
      <c r="H8737" s="1" t="s">
        <v>78111</v>
      </c>
      <c r="I8737" s="1" t="s">
        <v>45</v>
      </c>
      <c r="J8737" s="1" t="s">
        <v>21</v>
      </c>
      <c r="K8737" s="1" t="s">
        <v>78112</v>
      </c>
      <c r="L8737">
        <v>1</v>
      </c>
      <c r="M8737">
        <v>0</v>
      </c>
      <c r="N8737">
        <v>0</v>
      </c>
      <c r="O8737">
        <v>0</v>
      </c>
      <c r="P8737">
        <v>1</v>
      </c>
      <c r="Q8737">
        <v>25</v>
      </c>
      <c r="R8737">
        <v>56</v>
      </c>
      <c r="S8737" s="1" t="s">
        <v>78113</v>
      </c>
      <c r="T8737">
        <v>0</v>
      </c>
    </row>
    <row r="8738" spans="1:20" x14ac:dyDescent="0.3">
      <c r="A8738">
        <v>214175</v>
      </c>
      <c r="B8738">
        <v>238</v>
      </c>
      <c r="C8738" s="1" t="s">
        <v>78114</v>
      </c>
      <c r="D8738" s="1" t="s">
        <v>21</v>
      </c>
      <c r="E8738" s="1" t="s">
        <v>78115</v>
      </c>
      <c r="F8738" s="1" t="s">
        <v>78116</v>
      </c>
      <c r="G8738" s="1" t="s">
        <v>78117</v>
      </c>
      <c r="H8738" s="1" t="s">
        <v>78118</v>
      </c>
      <c r="I8738" s="1" t="s">
        <v>78119</v>
      </c>
      <c r="J8738" s="1" t="s">
        <v>78120</v>
      </c>
      <c r="K8738" s="1" t="s">
        <v>78121</v>
      </c>
      <c r="L8738">
        <v>1</v>
      </c>
      <c r="M8738">
        <v>0</v>
      </c>
      <c r="N8738">
        <v>0</v>
      </c>
      <c r="O8738">
        <v>0</v>
      </c>
      <c r="P8738">
        <v>1</v>
      </c>
      <c r="Q8738">
        <v>27</v>
      </c>
      <c r="R8738">
        <v>56</v>
      </c>
      <c r="S8738" s="1" t="s">
        <v>78122</v>
      </c>
      <c r="T8738">
        <v>0</v>
      </c>
    </row>
    <row r="8739" spans="1:20" x14ac:dyDescent="0.3">
      <c r="A8739">
        <v>709396</v>
      </c>
      <c r="B8739">
        <v>108</v>
      </c>
      <c r="C8739" s="1" t="s">
        <v>78123</v>
      </c>
      <c r="D8739" s="1" t="s">
        <v>78124</v>
      </c>
      <c r="E8739" s="1" t="s">
        <v>78125</v>
      </c>
      <c r="F8739" s="1" t="s">
        <v>78126</v>
      </c>
      <c r="G8739" s="1" t="s">
        <v>78127</v>
      </c>
      <c r="H8739" s="1" t="s">
        <v>78128</v>
      </c>
      <c r="I8739" s="1" t="s">
        <v>78129</v>
      </c>
      <c r="J8739" s="1" t="s">
        <v>78130</v>
      </c>
      <c r="K8739" s="1" t="s">
        <v>78131</v>
      </c>
      <c r="L8739">
        <v>1</v>
      </c>
      <c r="M8739">
        <v>0</v>
      </c>
      <c r="N8739">
        <v>0</v>
      </c>
      <c r="O8739">
        <v>0</v>
      </c>
      <c r="P8739">
        <v>1</v>
      </c>
      <c r="Q8739">
        <v>13</v>
      </c>
      <c r="R8739">
        <v>56</v>
      </c>
      <c r="S8739" s="1" t="s">
        <v>78132</v>
      </c>
      <c r="T8739">
        <v>0</v>
      </c>
    </row>
    <row r="8740" spans="1:20" x14ac:dyDescent="0.3">
      <c r="A8740">
        <v>731787</v>
      </c>
      <c r="B8740">
        <v>336</v>
      </c>
      <c r="C8740" s="1" t="s">
        <v>30</v>
      </c>
      <c r="D8740" s="1" t="s">
        <v>78133</v>
      </c>
      <c r="E8740" s="1" t="s">
        <v>78134</v>
      </c>
      <c r="F8740" s="1" t="s">
        <v>78135</v>
      </c>
      <c r="G8740" s="1" t="s">
        <v>78136</v>
      </c>
      <c r="H8740" s="1" t="s">
        <v>78137</v>
      </c>
      <c r="I8740" s="1" t="s">
        <v>78138</v>
      </c>
      <c r="J8740" s="1" t="s">
        <v>624</v>
      </c>
      <c r="K8740" s="1" t="s">
        <v>78139</v>
      </c>
      <c r="L8740">
        <v>1</v>
      </c>
      <c r="M8740">
        <v>0</v>
      </c>
      <c r="N8740">
        <v>0</v>
      </c>
      <c r="O8740">
        <v>0</v>
      </c>
      <c r="P8740">
        <v>1</v>
      </c>
      <c r="Q8740">
        <v>29</v>
      </c>
      <c r="R8740">
        <v>56</v>
      </c>
      <c r="S8740" s="1" t="s">
        <v>78140</v>
      </c>
      <c r="T8740">
        <v>0</v>
      </c>
    </row>
    <row r="8741" spans="1:20" x14ac:dyDescent="0.3">
      <c r="A8741">
        <v>183571</v>
      </c>
      <c r="B8741">
        <v>371</v>
      </c>
      <c r="C8741" s="1" t="s">
        <v>78141</v>
      </c>
      <c r="D8741" s="1" t="s">
        <v>78142</v>
      </c>
      <c r="E8741" s="1" t="s">
        <v>78143</v>
      </c>
      <c r="F8741" s="1" t="s">
        <v>78144</v>
      </c>
      <c r="G8741" s="1" t="s">
        <v>78145</v>
      </c>
      <c r="H8741" s="1" t="s">
        <v>78146</v>
      </c>
      <c r="I8741" s="1" t="s">
        <v>78147</v>
      </c>
      <c r="J8741" s="1" t="s">
        <v>78148</v>
      </c>
      <c r="K8741" s="1" t="s">
        <v>78149</v>
      </c>
      <c r="L8741">
        <v>1</v>
      </c>
      <c r="M8741">
        <v>0</v>
      </c>
      <c r="N8741">
        <v>0</v>
      </c>
      <c r="O8741">
        <v>0</v>
      </c>
      <c r="P8741">
        <v>1</v>
      </c>
      <c r="Q8741">
        <v>25</v>
      </c>
      <c r="R8741">
        <v>56</v>
      </c>
      <c r="S8741" s="1" t="s">
        <v>78150</v>
      </c>
      <c r="T8741">
        <v>0</v>
      </c>
    </row>
    <row r="8742" spans="1:20" x14ac:dyDescent="0.3">
      <c r="A8742">
        <v>912916</v>
      </c>
      <c r="B8742">
        <v>581</v>
      </c>
      <c r="C8742" s="1" t="s">
        <v>78151</v>
      </c>
      <c r="D8742" s="1" t="s">
        <v>78152</v>
      </c>
      <c r="E8742" s="1" t="s">
        <v>78153</v>
      </c>
      <c r="F8742" s="1" t="s">
        <v>78154</v>
      </c>
      <c r="G8742" s="1" t="s">
        <v>78155</v>
      </c>
      <c r="H8742" s="1" t="s">
        <v>78156</v>
      </c>
      <c r="I8742" s="1" t="s">
        <v>78157</v>
      </c>
      <c r="J8742" s="1" t="s">
        <v>78158</v>
      </c>
      <c r="K8742" s="1" t="s">
        <v>78159</v>
      </c>
      <c r="L8742">
        <v>1</v>
      </c>
      <c r="M8742">
        <v>0</v>
      </c>
      <c r="N8742">
        <v>0</v>
      </c>
      <c r="O8742">
        <v>0</v>
      </c>
      <c r="P8742">
        <v>1</v>
      </c>
      <c r="Q8742">
        <v>27</v>
      </c>
      <c r="R8742">
        <v>56</v>
      </c>
      <c r="S8742" s="1" t="s">
        <v>78160</v>
      </c>
      <c r="T8742">
        <v>0</v>
      </c>
    </row>
    <row r="8743" spans="1:20" x14ac:dyDescent="0.3">
      <c r="A8743">
        <v>501784</v>
      </c>
      <c r="B8743">
        <v>108</v>
      </c>
      <c r="C8743" s="1" t="s">
        <v>30</v>
      </c>
      <c r="D8743" s="1" t="s">
        <v>78161</v>
      </c>
      <c r="E8743" s="1" t="s">
        <v>78162</v>
      </c>
      <c r="F8743" s="1" t="s">
        <v>78163</v>
      </c>
      <c r="G8743" s="1" t="s">
        <v>78164</v>
      </c>
      <c r="H8743" s="1" t="s">
        <v>78165</v>
      </c>
      <c r="I8743" s="1" t="s">
        <v>45</v>
      </c>
      <c r="J8743" s="1" t="s">
        <v>78166</v>
      </c>
      <c r="K8743" s="1" t="s">
        <v>78167</v>
      </c>
      <c r="L8743">
        <v>1</v>
      </c>
      <c r="M8743">
        <v>0</v>
      </c>
      <c r="N8743">
        <v>0</v>
      </c>
      <c r="O8743">
        <v>0</v>
      </c>
      <c r="P8743">
        <v>1</v>
      </c>
      <c r="Q8743">
        <v>23</v>
      </c>
      <c r="R8743">
        <v>56</v>
      </c>
      <c r="S8743" s="1" t="s">
        <v>78168</v>
      </c>
      <c r="T8743">
        <v>0</v>
      </c>
    </row>
    <row r="8744" spans="1:20" x14ac:dyDescent="0.3">
      <c r="A8744">
        <v>47647</v>
      </c>
      <c r="B8744">
        <v>1093</v>
      </c>
      <c r="C8744" s="1" t="s">
        <v>78169</v>
      </c>
      <c r="D8744" s="1" t="s">
        <v>78170</v>
      </c>
      <c r="E8744" s="1" t="s">
        <v>78171</v>
      </c>
      <c r="F8744" s="1" t="s">
        <v>78172</v>
      </c>
      <c r="G8744" s="1" t="s">
        <v>78173</v>
      </c>
      <c r="H8744" s="1" t="s">
        <v>78174</v>
      </c>
      <c r="I8744" s="1" t="s">
        <v>78175</v>
      </c>
      <c r="J8744" s="1" t="s">
        <v>21</v>
      </c>
      <c r="K8744" s="1" t="s">
        <v>319</v>
      </c>
      <c r="L8744">
        <v>1</v>
      </c>
      <c r="M8744">
        <v>0</v>
      </c>
      <c r="N8744">
        <v>0</v>
      </c>
      <c r="O8744">
        <v>0</v>
      </c>
      <c r="P8744">
        <v>1</v>
      </c>
      <c r="Q8744">
        <v>33</v>
      </c>
      <c r="R8744">
        <v>60</v>
      </c>
      <c r="S8744" s="1" t="s">
        <v>78176</v>
      </c>
      <c r="T8744">
        <v>0</v>
      </c>
    </row>
    <row r="8745" spans="1:20" x14ac:dyDescent="0.3">
      <c r="A8745">
        <v>733139</v>
      </c>
      <c r="B8745">
        <v>703</v>
      </c>
      <c r="C8745" s="1" t="s">
        <v>78177</v>
      </c>
      <c r="D8745" s="1" t="s">
        <v>78178</v>
      </c>
      <c r="E8745" s="1" t="s">
        <v>78179</v>
      </c>
      <c r="F8745" s="1" t="s">
        <v>78180</v>
      </c>
      <c r="G8745" s="1" t="s">
        <v>78181</v>
      </c>
      <c r="H8745" s="1" t="s">
        <v>78182</v>
      </c>
      <c r="I8745" s="1" t="s">
        <v>78183</v>
      </c>
      <c r="J8745" s="1" t="s">
        <v>78184</v>
      </c>
      <c r="K8745" s="1" t="s">
        <v>78185</v>
      </c>
      <c r="L8745">
        <v>1</v>
      </c>
      <c r="M8745">
        <v>0</v>
      </c>
      <c r="N8745">
        <v>0</v>
      </c>
      <c r="O8745">
        <v>0</v>
      </c>
      <c r="P8745">
        <v>1</v>
      </c>
      <c r="Q8745">
        <v>22</v>
      </c>
      <c r="R8745">
        <v>48</v>
      </c>
      <c r="S8745" s="1" t="s">
        <v>78186</v>
      </c>
      <c r="T8745">
        <v>0</v>
      </c>
    </row>
    <row r="8746" spans="1:20" x14ac:dyDescent="0.3">
      <c r="A8746">
        <v>973239</v>
      </c>
      <c r="B8746">
        <v>108</v>
      </c>
      <c r="C8746" s="1" t="s">
        <v>30</v>
      </c>
      <c r="D8746" s="1" t="s">
        <v>78187</v>
      </c>
      <c r="E8746" s="1" t="s">
        <v>78188</v>
      </c>
      <c r="F8746" s="1" t="s">
        <v>78189</v>
      </c>
      <c r="G8746" s="1" t="s">
        <v>78190</v>
      </c>
      <c r="H8746" s="1" t="s">
        <v>78191</v>
      </c>
      <c r="I8746" s="1" t="s">
        <v>45</v>
      </c>
      <c r="J8746" s="1" t="s">
        <v>21</v>
      </c>
      <c r="K8746" s="1" t="s">
        <v>78192</v>
      </c>
      <c r="L8746">
        <v>1</v>
      </c>
      <c r="M8746">
        <v>0</v>
      </c>
      <c r="N8746">
        <v>0</v>
      </c>
      <c r="O8746">
        <v>0</v>
      </c>
      <c r="P8746">
        <v>1</v>
      </c>
      <c r="Q8746">
        <v>16</v>
      </c>
      <c r="R8746">
        <v>56</v>
      </c>
      <c r="S8746" s="1" t="s">
        <v>78193</v>
      </c>
      <c r="T8746">
        <v>0</v>
      </c>
    </row>
    <row r="8747" spans="1:20" x14ac:dyDescent="0.3">
      <c r="A8747">
        <v>782596</v>
      </c>
      <c r="B8747">
        <v>708</v>
      </c>
      <c r="C8747" s="1" t="s">
        <v>78194</v>
      </c>
      <c r="D8747" s="1" t="s">
        <v>78195</v>
      </c>
      <c r="E8747" s="1" t="s">
        <v>78196</v>
      </c>
      <c r="F8747" s="1" t="s">
        <v>78197</v>
      </c>
      <c r="G8747" s="1" t="s">
        <v>78198</v>
      </c>
      <c r="H8747" s="1" t="s">
        <v>78199</v>
      </c>
      <c r="I8747" s="1" t="s">
        <v>45</v>
      </c>
      <c r="J8747" s="1" t="s">
        <v>78200</v>
      </c>
      <c r="K8747" s="1" t="s">
        <v>78201</v>
      </c>
      <c r="L8747">
        <v>1</v>
      </c>
      <c r="M8747">
        <v>0</v>
      </c>
      <c r="N8747">
        <v>0</v>
      </c>
      <c r="O8747">
        <v>0</v>
      </c>
      <c r="P8747">
        <v>1</v>
      </c>
      <c r="Q8747">
        <v>42</v>
      </c>
      <c r="R8747">
        <v>56</v>
      </c>
      <c r="S8747" s="1" t="s">
        <v>78202</v>
      </c>
      <c r="T8747">
        <v>0</v>
      </c>
    </row>
    <row r="8748" spans="1:20" x14ac:dyDescent="0.3">
      <c r="A8748">
        <v>186097</v>
      </c>
      <c r="B8748">
        <v>872</v>
      </c>
      <c r="C8748" s="1" t="s">
        <v>78203</v>
      </c>
      <c r="D8748" s="1" t="s">
        <v>21</v>
      </c>
      <c r="E8748" s="1" t="s">
        <v>78204</v>
      </c>
      <c r="F8748" s="1" t="s">
        <v>78205</v>
      </c>
      <c r="G8748" s="1" t="s">
        <v>78206</v>
      </c>
      <c r="H8748" s="1" t="s">
        <v>78207</v>
      </c>
      <c r="I8748" s="1" t="s">
        <v>78208</v>
      </c>
      <c r="J8748" s="1" t="s">
        <v>78209</v>
      </c>
      <c r="K8748" s="1" t="s">
        <v>78210</v>
      </c>
      <c r="L8748">
        <v>1</v>
      </c>
      <c r="M8748">
        <v>0</v>
      </c>
      <c r="N8748">
        <v>0</v>
      </c>
      <c r="O8748">
        <v>0</v>
      </c>
      <c r="P8748">
        <v>1</v>
      </c>
      <c r="Q8748">
        <v>24</v>
      </c>
      <c r="R8748">
        <v>60</v>
      </c>
      <c r="S8748" s="1" t="s">
        <v>78211</v>
      </c>
      <c r="T8748">
        <v>0</v>
      </c>
    </row>
    <row r="8749" spans="1:20" x14ac:dyDescent="0.3">
      <c r="A8749">
        <v>463671</v>
      </c>
      <c r="B8749">
        <v>925</v>
      </c>
      <c r="C8749" s="1" t="s">
        <v>78212</v>
      </c>
      <c r="D8749" s="1" t="s">
        <v>78213</v>
      </c>
      <c r="E8749" s="1" t="s">
        <v>78214</v>
      </c>
      <c r="F8749" s="1" t="s">
        <v>78215</v>
      </c>
      <c r="G8749" s="1" t="s">
        <v>78216</v>
      </c>
      <c r="H8749" s="1" t="s">
        <v>78217</v>
      </c>
      <c r="I8749" s="1" t="s">
        <v>78218</v>
      </c>
      <c r="J8749" s="1" t="s">
        <v>78219</v>
      </c>
      <c r="K8749" s="1" t="s">
        <v>78220</v>
      </c>
      <c r="L8749">
        <v>1</v>
      </c>
      <c r="M8749">
        <v>1</v>
      </c>
      <c r="N8749">
        <v>0</v>
      </c>
      <c r="O8749">
        <v>0</v>
      </c>
      <c r="P8749">
        <v>1</v>
      </c>
      <c r="Q8749">
        <v>43</v>
      </c>
      <c r="R8749">
        <v>60</v>
      </c>
      <c r="S8749" s="1" t="s">
        <v>78221</v>
      </c>
      <c r="T8749">
        <v>0</v>
      </c>
    </row>
    <row r="8750" spans="1:20" x14ac:dyDescent="0.3">
      <c r="A8750">
        <v>638865</v>
      </c>
      <c r="B8750">
        <v>533</v>
      </c>
      <c r="C8750" s="1" t="s">
        <v>78222</v>
      </c>
      <c r="D8750" s="1" t="s">
        <v>21</v>
      </c>
      <c r="E8750" s="1" t="s">
        <v>78223</v>
      </c>
      <c r="F8750" s="1" t="s">
        <v>78224</v>
      </c>
      <c r="G8750" s="1" t="s">
        <v>78225</v>
      </c>
      <c r="H8750" s="1" t="s">
        <v>78226</v>
      </c>
      <c r="I8750" s="1" t="s">
        <v>78227</v>
      </c>
      <c r="J8750" s="1" t="s">
        <v>78228</v>
      </c>
      <c r="K8750" s="1" t="s">
        <v>78229</v>
      </c>
      <c r="L8750">
        <v>1</v>
      </c>
      <c r="M8750">
        <v>1</v>
      </c>
      <c r="N8750">
        <v>0</v>
      </c>
      <c r="O8750">
        <v>0</v>
      </c>
      <c r="P8750">
        <v>1</v>
      </c>
      <c r="Q8750">
        <v>33</v>
      </c>
      <c r="R8750">
        <v>56</v>
      </c>
      <c r="S8750" s="1" t="s">
        <v>78230</v>
      </c>
      <c r="T8750">
        <v>0</v>
      </c>
    </row>
    <row r="8751" spans="1:20" x14ac:dyDescent="0.3">
      <c r="A8751">
        <v>857346</v>
      </c>
      <c r="B8751">
        <v>108</v>
      </c>
      <c r="C8751" s="1" t="s">
        <v>30</v>
      </c>
      <c r="D8751" s="1" t="s">
        <v>21</v>
      </c>
      <c r="E8751" s="1" t="s">
        <v>78231</v>
      </c>
      <c r="F8751" s="1" t="s">
        <v>52</v>
      </c>
      <c r="G8751" s="1" t="s">
        <v>78232</v>
      </c>
      <c r="H8751" s="1" t="s">
        <v>78233</v>
      </c>
      <c r="I8751" s="1" t="s">
        <v>45</v>
      </c>
      <c r="J8751" s="1" t="s">
        <v>743</v>
      </c>
      <c r="K8751" s="1" t="s">
        <v>78234</v>
      </c>
      <c r="L8751">
        <v>1</v>
      </c>
      <c r="M8751">
        <v>0</v>
      </c>
      <c r="N8751">
        <v>0</v>
      </c>
      <c r="O8751">
        <v>0</v>
      </c>
      <c r="P8751">
        <v>1</v>
      </c>
      <c r="Q8751">
        <v>6</v>
      </c>
      <c r="R8751">
        <v>56</v>
      </c>
      <c r="S8751" s="1" t="s">
        <v>78235</v>
      </c>
      <c r="T8751">
        <v>0</v>
      </c>
    </row>
    <row r="8752" spans="1:20" x14ac:dyDescent="0.3">
      <c r="A8752">
        <v>701463</v>
      </c>
      <c r="B8752">
        <v>326</v>
      </c>
      <c r="C8752" s="1" t="s">
        <v>30</v>
      </c>
      <c r="D8752" s="1" t="s">
        <v>78236</v>
      </c>
      <c r="E8752" s="1" t="s">
        <v>78237</v>
      </c>
      <c r="F8752" s="1" t="s">
        <v>78238</v>
      </c>
      <c r="G8752" s="1" t="s">
        <v>78239</v>
      </c>
      <c r="H8752" s="1" t="s">
        <v>78240</v>
      </c>
      <c r="I8752" s="1" t="s">
        <v>78241</v>
      </c>
      <c r="J8752" s="1" t="s">
        <v>21</v>
      </c>
      <c r="K8752" s="1" t="s">
        <v>78242</v>
      </c>
      <c r="L8752">
        <v>1</v>
      </c>
      <c r="M8752">
        <v>1</v>
      </c>
      <c r="N8752">
        <v>0</v>
      </c>
      <c r="O8752">
        <v>0</v>
      </c>
      <c r="P8752">
        <v>1</v>
      </c>
      <c r="Q8752">
        <v>37</v>
      </c>
      <c r="R8752">
        <v>56</v>
      </c>
      <c r="S8752" s="1" t="s">
        <v>78243</v>
      </c>
      <c r="T8752">
        <v>0</v>
      </c>
    </row>
    <row r="8753" spans="1:20" x14ac:dyDescent="0.3">
      <c r="A8753">
        <v>997794</v>
      </c>
      <c r="B8753">
        <v>108</v>
      </c>
      <c r="C8753" s="1" t="s">
        <v>30</v>
      </c>
      <c r="D8753" s="1" t="s">
        <v>78244</v>
      </c>
      <c r="E8753" s="1" t="s">
        <v>78245</v>
      </c>
      <c r="F8753" s="1" t="s">
        <v>78246</v>
      </c>
      <c r="G8753" s="1" t="s">
        <v>78247</v>
      </c>
      <c r="H8753" s="1" t="s">
        <v>78248</v>
      </c>
      <c r="I8753" s="1" t="s">
        <v>45</v>
      </c>
      <c r="J8753" s="1" t="s">
        <v>78249</v>
      </c>
      <c r="K8753" s="1" t="s">
        <v>78250</v>
      </c>
      <c r="L8753">
        <v>1</v>
      </c>
      <c r="M8753">
        <v>0</v>
      </c>
      <c r="N8753">
        <v>0</v>
      </c>
      <c r="O8753">
        <v>0</v>
      </c>
      <c r="P8753">
        <v>1</v>
      </c>
      <c r="Q8753">
        <v>25</v>
      </c>
      <c r="R8753">
        <v>56</v>
      </c>
      <c r="S8753" s="1" t="s">
        <v>78251</v>
      </c>
      <c r="T8753">
        <v>0</v>
      </c>
    </row>
    <row r="8754" spans="1:20" x14ac:dyDescent="0.3">
      <c r="A8754">
        <v>268023</v>
      </c>
      <c r="B8754">
        <v>595</v>
      </c>
      <c r="C8754" s="1" t="s">
        <v>78252</v>
      </c>
      <c r="D8754" s="1" t="s">
        <v>78253</v>
      </c>
      <c r="E8754" s="1" t="s">
        <v>78254</v>
      </c>
      <c r="F8754" s="1" t="s">
        <v>78255</v>
      </c>
      <c r="G8754" s="1" t="s">
        <v>78256</v>
      </c>
      <c r="H8754" s="1" t="s">
        <v>78257</v>
      </c>
      <c r="I8754" s="1" t="s">
        <v>78258</v>
      </c>
      <c r="J8754" s="1" t="s">
        <v>78259</v>
      </c>
      <c r="K8754" s="1" t="s">
        <v>78260</v>
      </c>
      <c r="L8754">
        <v>1</v>
      </c>
      <c r="M8754">
        <v>1</v>
      </c>
      <c r="N8754">
        <v>0</v>
      </c>
      <c r="O8754">
        <v>0</v>
      </c>
      <c r="P8754">
        <v>1</v>
      </c>
      <c r="Q8754">
        <v>36</v>
      </c>
      <c r="R8754">
        <v>56</v>
      </c>
      <c r="S8754" s="1" t="s">
        <v>78261</v>
      </c>
      <c r="T8754">
        <v>0</v>
      </c>
    </row>
    <row r="8755" spans="1:20" x14ac:dyDescent="0.3">
      <c r="A8755">
        <v>403202</v>
      </c>
      <c r="B8755">
        <v>790</v>
      </c>
      <c r="C8755" s="1" t="s">
        <v>30</v>
      </c>
      <c r="D8755" s="1" t="s">
        <v>21</v>
      </c>
      <c r="E8755" s="1" t="s">
        <v>78262</v>
      </c>
      <c r="F8755" s="1" t="s">
        <v>78263</v>
      </c>
      <c r="G8755" s="1" t="s">
        <v>78264</v>
      </c>
      <c r="H8755" s="1" t="s">
        <v>78265</v>
      </c>
      <c r="I8755" s="1" t="s">
        <v>45</v>
      </c>
      <c r="J8755" s="1" t="s">
        <v>78266</v>
      </c>
      <c r="K8755" s="1" t="s">
        <v>78267</v>
      </c>
      <c r="L8755">
        <v>1</v>
      </c>
      <c r="M8755">
        <v>1</v>
      </c>
      <c r="N8755">
        <v>0</v>
      </c>
      <c r="O8755">
        <v>0</v>
      </c>
      <c r="P8755">
        <v>1</v>
      </c>
      <c r="Q8755">
        <v>48</v>
      </c>
      <c r="R8755">
        <v>56</v>
      </c>
      <c r="S8755" s="1" t="s">
        <v>78268</v>
      </c>
      <c r="T8755">
        <v>0</v>
      </c>
    </row>
    <row r="8756" spans="1:20" x14ac:dyDescent="0.3">
      <c r="A8756">
        <v>42823</v>
      </c>
      <c r="B8756">
        <v>656</v>
      </c>
      <c r="C8756" s="1" t="s">
        <v>78269</v>
      </c>
      <c r="D8756" s="1" t="s">
        <v>21</v>
      </c>
      <c r="E8756" s="1" t="s">
        <v>78270</v>
      </c>
      <c r="F8756" s="1" t="s">
        <v>78271</v>
      </c>
      <c r="G8756" s="1" t="s">
        <v>78272</v>
      </c>
      <c r="H8756" s="1" t="s">
        <v>78273</v>
      </c>
      <c r="I8756" s="1" t="s">
        <v>78274</v>
      </c>
      <c r="J8756" s="1" t="s">
        <v>78275</v>
      </c>
      <c r="K8756" s="1" t="s">
        <v>78276</v>
      </c>
      <c r="L8756">
        <v>1</v>
      </c>
      <c r="M8756">
        <v>1</v>
      </c>
      <c r="N8756">
        <v>0</v>
      </c>
      <c r="O8756">
        <v>0</v>
      </c>
      <c r="P8756">
        <v>1</v>
      </c>
      <c r="Q8756">
        <v>37</v>
      </c>
      <c r="R8756">
        <v>56</v>
      </c>
      <c r="S8756" s="1" t="s">
        <v>78277</v>
      </c>
      <c r="T8756">
        <v>0</v>
      </c>
    </row>
    <row r="8757" spans="1:20" x14ac:dyDescent="0.3">
      <c r="A8757">
        <v>692591</v>
      </c>
      <c r="B8757">
        <v>1074</v>
      </c>
      <c r="C8757" s="1" t="s">
        <v>78278</v>
      </c>
      <c r="D8757" s="1" t="s">
        <v>21</v>
      </c>
      <c r="E8757" s="1" t="s">
        <v>78279</v>
      </c>
      <c r="F8757" s="1" t="s">
        <v>78280</v>
      </c>
      <c r="G8757" s="1" t="s">
        <v>78281</v>
      </c>
      <c r="H8757" s="1" t="s">
        <v>78282</v>
      </c>
      <c r="I8757" s="1" t="s">
        <v>78283</v>
      </c>
      <c r="J8757" s="1" t="s">
        <v>78284</v>
      </c>
      <c r="K8757" s="1" t="s">
        <v>78285</v>
      </c>
      <c r="L8757">
        <v>1</v>
      </c>
      <c r="M8757">
        <v>1</v>
      </c>
      <c r="N8757">
        <v>0</v>
      </c>
      <c r="O8757">
        <v>0</v>
      </c>
      <c r="P8757">
        <v>1</v>
      </c>
      <c r="Q8757">
        <v>31</v>
      </c>
      <c r="R8757">
        <v>60</v>
      </c>
      <c r="S8757" s="1" t="s">
        <v>78286</v>
      </c>
      <c r="T8757">
        <v>0</v>
      </c>
    </row>
    <row r="8758" spans="1:20" x14ac:dyDescent="0.3">
      <c r="A8758">
        <v>239868</v>
      </c>
      <c r="B8758">
        <v>1013</v>
      </c>
      <c r="C8758" s="1" t="s">
        <v>78287</v>
      </c>
      <c r="D8758" s="1" t="s">
        <v>21</v>
      </c>
      <c r="E8758" s="1" t="s">
        <v>78288</v>
      </c>
      <c r="F8758" s="1" t="s">
        <v>78289</v>
      </c>
      <c r="G8758" s="1" t="s">
        <v>78290</v>
      </c>
      <c r="H8758" s="1" t="s">
        <v>78291</v>
      </c>
      <c r="I8758" s="1" t="s">
        <v>78292</v>
      </c>
      <c r="J8758" s="1" t="s">
        <v>743</v>
      </c>
      <c r="K8758" s="1" t="s">
        <v>78293</v>
      </c>
      <c r="L8758">
        <v>1</v>
      </c>
      <c r="M8758">
        <v>1</v>
      </c>
      <c r="N8758">
        <v>0</v>
      </c>
      <c r="O8758">
        <v>0</v>
      </c>
      <c r="P8758">
        <v>1</v>
      </c>
      <c r="Q8758">
        <v>36</v>
      </c>
      <c r="R8758">
        <v>60</v>
      </c>
      <c r="S8758" s="1" t="s">
        <v>78294</v>
      </c>
      <c r="T8758">
        <v>0</v>
      </c>
    </row>
    <row r="8759" spans="1:20" x14ac:dyDescent="0.3">
      <c r="A8759">
        <v>85888</v>
      </c>
      <c r="B8759">
        <v>108</v>
      </c>
      <c r="C8759" s="1" t="s">
        <v>78295</v>
      </c>
      <c r="D8759" s="1" t="s">
        <v>78296</v>
      </c>
      <c r="E8759" s="1" t="s">
        <v>78297</v>
      </c>
      <c r="F8759" s="1" t="s">
        <v>78298</v>
      </c>
      <c r="G8759" s="1" t="s">
        <v>78299</v>
      </c>
      <c r="H8759" s="1" t="s">
        <v>78300</v>
      </c>
      <c r="I8759" s="1" t="s">
        <v>78301</v>
      </c>
      <c r="J8759" s="1" t="s">
        <v>21</v>
      </c>
      <c r="K8759" s="1" t="s">
        <v>78302</v>
      </c>
      <c r="L8759">
        <v>1</v>
      </c>
      <c r="M8759">
        <v>0</v>
      </c>
      <c r="N8759">
        <v>0</v>
      </c>
      <c r="O8759">
        <v>0</v>
      </c>
      <c r="P8759">
        <v>1</v>
      </c>
      <c r="Q8759">
        <v>10</v>
      </c>
      <c r="R8759">
        <v>56</v>
      </c>
      <c r="S8759" s="1" t="s">
        <v>78303</v>
      </c>
      <c r="T8759">
        <v>0</v>
      </c>
    </row>
    <row r="8760" spans="1:20" x14ac:dyDescent="0.3">
      <c r="A8760">
        <v>715151</v>
      </c>
      <c r="B8760">
        <v>1103</v>
      </c>
      <c r="C8760" s="1" t="s">
        <v>78304</v>
      </c>
      <c r="D8760" s="1" t="s">
        <v>78305</v>
      </c>
      <c r="E8760" s="1" t="s">
        <v>78306</v>
      </c>
      <c r="F8760" s="1" t="s">
        <v>78307</v>
      </c>
      <c r="G8760" s="1" t="s">
        <v>78308</v>
      </c>
      <c r="H8760" s="1" t="s">
        <v>78309</v>
      </c>
      <c r="I8760" s="1" t="s">
        <v>78310</v>
      </c>
      <c r="J8760" s="1" t="s">
        <v>21</v>
      </c>
      <c r="K8760" s="1" t="s">
        <v>78311</v>
      </c>
      <c r="L8760">
        <v>1</v>
      </c>
      <c r="M8760">
        <v>1</v>
      </c>
      <c r="N8760">
        <v>0</v>
      </c>
      <c r="O8760">
        <v>0</v>
      </c>
      <c r="P8760">
        <v>1</v>
      </c>
      <c r="Q8760">
        <v>44</v>
      </c>
      <c r="R8760">
        <v>48</v>
      </c>
      <c r="S8760" s="1" t="s">
        <v>78312</v>
      </c>
      <c r="T8760">
        <v>0</v>
      </c>
    </row>
    <row r="8761" spans="1:20" x14ac:dyDescent="0.3">
      <c r="A8761">
        <v>608395</v>
      </c>
      <c r="B8761">
        <v>927</v>
      </c>
      <c r="C8761" s="1" t="s">
        <v>78313</v>
      </c>
      <c r="D8761" s="1" t="s">
        <v>78314</v>
      </c>
      <c r="E8761" s="1" t="s">
        <v>78315</v>
      </c>
      <c r="F8761" s="1" t="s">
        <v>78316</v>
      </c>
      <c r="G8761" s="1" t="s">
        <v>78317</v>
      </c>
      <c r="H8761" s="1" t="s">
        <v>78318</v>
      </c>
      <c r="I8761" s="1" t="s">
        <v>78319</v>
      </c>
      <c r="J8761" s="1" t="s">
        <v>78320</v>
      </c>
      <c r="K8761" s="1" t="s">
        <v>319</v>
      </c>
      <c r="L8761">
        <v>1</v>
      </c>
      <c r="M8761">
        <v>1</v>
      </c>
      <c r="N8761">
        <v>0</v>
      </c>
      <c r="O8761">
        <v>0</v>
      </c>
      <c r="P8761">
        <v>1</v>
      </c>
      <c r="Q8761">
        <v>38</v>
      </c>
      <c r="R8761">
        <v>60</v>
      </c>
      <c r="S8761" s="1" t="s">
        <v>78321</v>
      </c>
      <c r="T8761">
        <v>0</v>
      </c>
    </row>
    <row r="8762" spans="1:20" x14ac:dyDescent="0.3">
      <c r="A8762">
        <v>796676</v>
      </c>
      <c r="B8762">
        <v>108</v>
      </c>
      <c r="C8762" s="1" t="s">
        <v>30</v>
      </c>
      <c r="D8762" s="1" t="s">
        <v>21</v>
      </c>
      <c r="E8762" s="1" t="s">
        <v>78322</v>
      </c>
      <c r="F8762" s="1" t="s">
        <v>78323</v>
      </c>
      <c r="G8762" s="1" t="s">
        <v>78324</v>
      </c>
      <c r="H8762" s="1" t="s">
        <v>78325</v>
      </c>
      <c r="I8762" s="1" t="s">
        <v>45</v>
      </c>
      <c r="J8762" s="1" t="s">
        <v>21</v>
      </c>
      <c r="K8762" s="1" t="s">
        <v>78326</v>
      </c>
      <c r="L8762">
        <v>1</v>
      </c>
      <c r="M8762">
        <v>0</v>
      </c>
      <c r="N8762">
        <v>0</v>
      </c>
      <c r="O8762">
        <v>0</v>
      </c>
      <c r="P8762">
        <v>1</v>
      </c>
      <c r="Q8762">
        <v>25</v>
      </c>
      <c r="R8762">
        <v>56</v>
      </c>
      <c r="S8762" s="1" t="s">
        <v>78327</v>
      </c>
      <c r="T8762">
        <v>0</v>
      </c>
    </row>
    <row r="8763" spans="1:20" x14ac:dyDescent="0.3">
      <c r="A8763">
        <v>974746</v>
      </c>
      <c r="B8763">
        <v>108</v>
      </c>
      <c r="C8763" s="1" t="s">
        <v>30</v>
      </c>
      <c r="D8763" s="1" t="s">
        <v>78328</v>
      </c>
      <c r="E8763" s="1" t="s">
        <v>78329</v>
      </c>
      <c r="F8763" s="1" t="s">
        <v>78330</v>
      </c>
      <c r="G8763" s="1" t="s">
        <v>78331</v>
      </c>
      <c r="H8763" s="1" t="s">
        <v>78332</v>
      </c>
      <c r="I8763" s="1" t="s">
        <v>78333</v>
      </c>
      <c r="J8763" s="1" t="s">
        <v>78334</v>
      </c>
      <c r="K8763" s="1" t="s">
        <v>78335</v>
      </c>
      <c r="L8763">
        <v>1</v>
      </c>
      <c r="M8763">
        <v>0</v>
      </c>
      <c r="N8763">
        <v>0</v>
      </c>
      <c r="O8763">
        <v>0</v>
      </c>
      <c r="P8763">
        <v>1</v>
      </c>
      <c r="Q8763">
        <v>9</v>
      </c>
      <c r="R8763">
        <v>56</v>
      </c>
      <c r="S8763" s="1" t="s">
        <v>78336</v>
      </c>
      <c r="T8763">
        <v>0</v>
      </c>
    </row>
    <row r="8764" spans="1:20" x14ac:dyDescent="0.3">
      <c r="A8764">
        <v>482426</v>
      </c>
      <c r="B8764">
        <v>315</v>
      </c>
      <c r="C8764" s="1" t="s">
        <v>78337</v>
      </c>
      <c r="D8764" s="1" t="s">
        <v>21</v>
      </c>
      <c r="E8764" s="1" t="s">
        <v>78338</v>
      </c>
      <c r="F8764" s="1" t="s">
        <v>78339</v>
      </c>
      <c r="G8764" s="1" t="s">
        <v>78340</v>
      </c>
      <c r="H8764" s="1" t="s">
        <v>78341</v>
      </c>
      <c r="I8764" s="1" t="s">
        <v>78342</v>
      </c>
      <c r="J8764" s="1" t="s">
        <v>21</v>
      </c>
      <c r="K8764" s="1" t="s">
        <v>78343</v>
      </c>
      <c r="L8764">
        <v>1</v>
      </c>
      <c r="M8764">
        <v>0</v>
      </c>
      <c r="N8764">
        <v>0</v>
      </c>
      <c r="O8764">
        <v>0</v>
      </c>
      <c r="P8764">
        <v>1</v>
      </c>
      <c r="Q8764">
        <v>30</v>
      </c>
      <c r="R8764">
        <v>56</v>
      </c>
      <c r="S8764" s="1" t="s">
        <v>78344</v>
      </c>
      <c r="T8764">
        <v>0</v>
      </c>
    </row>
    <row r="8765" spans="1:20" x14ac:dyDescent="0.3">
      <c r="A8765">
        <v>279853</v>
      </c>
      <c r="B8765">
        <v>258</v>
      </c>
      <c r="C8765" s="1" t="s">
        <v>30</v>
      </c>
      <c r="D8765" s="1" t="s">
        <v>78345</v>
      </c>
      <c r="E8765" s="1" t="s">
        <v>78346</v>
      </c>
      <c r="F8765" s="1" t="s">
        <v>78347</v>
      </c>
      <c r="G8765" s="1" t="s">
        <v>78348</v>
      </c>
      <c r="H8765" s="1" t="s">
        <v>78349</v>
      </c>
      <c r="I8765" s="1" t="s">
        <v>45</v>
      </c>
      <c r="J8765" s="1" t="s">
        <v>78350</v>
      </c>
      <c r="K8765" s="1" t="s">
        <v>78351</v>
      </c>
      <c r="L8765">
        <v>1</v>
      </c>
      <c r="M8765">
        <v>0</v>
      </c>
      <c r="N8765">
        <v>0</v>
      </c>
      <c r="O8765">
        <v>0</v>
      </c>
      <c r="P8765">
        <v>1</v>
      </c>
      <c r="Q8765">
        <v>34</v>
      </c>
      <c r="R8765">
        <v>56</v>
      </c>
      <c r="S8765" s="1" t="s">
        <v>78352</v>
      </c>
      <c r="T8765">
        <v>0</v>
      </c>
    </row>
    <row r="8766" spans="1:20" x14ac:dyDescent="0.3">
      <c r="A8766">
        <v>254739</v>
      </c>
      <c r="B8766">
        <v>1103</v>
      </c>
      <c r="C8766" s="1" t="s">
        <v>78353</v>
      </c>
      <c r="D8766" s="1" t="s">
        <v>78354</v>
      </c>
      <c r="E8766" s="1" t="s">
        <v>78355</v>
      </c>
      <c r="F8766" s="1" t="s">
        <v>78356</v>
      </c>
      <c r="G8766" s="1" t="s">
        <v>78357</v>
      </c>
      <c r="H8766" s="1" t="s">
        <v>78358</v>
      </c>
      <c r="I8766" s="1" t="s">
        <v>78359</v>
      </c>
      <c r="J8766" s="1" t="s">
        <v>78360</v>
      </c>
      <c r="K8766" s="1" t="s">
        <v>78361</v>
      </c>
      <c r="L8766">
        <v>1</v>
      </c>
      <c r="M8766">
        <v>1</v>
      </c>
      <c r="N8766">
        <v>0</v>
      </c>
      <c r="O8766">
        <v>0</v>
      </c>
      <c r="P8766">
        <v>1</v>
      </c>
      <c r="Q8766">
        <v>44</v>
      </c>
      <c r="R8766">
        <v>48</v>
      </c>
      <c r="S8766" s="1" t="s">
        <v>78362</v>
      </c>
      <c r="T8766">
        <v>0</v>
      </c>
    </row>
    <row r="8767" spans="1:20" x14ac:dyDescent="0.3">
      <c r="A8767">
        <v>238535</v>
      </c>
      <c r="B8767">
        <v>382</v>
      </c>
      <c r="C8767" s="1" t="s">
        <v>78363</v>
      </c>
      <c r="D8767" s="1" t="s">
        <v>78364</v>
      </c>
      <c r="E8767" s="1" t="s">
        <v>78365</v>
      </c>
      <c r="F8767" s="1" t="s">
        <v>78366</v>
      </c>
      <c r="G8767" s="1" t="s">
        <v>78367</v>
      </c>
      <c r="H8767" s="1" t="s">
        <v>78368</v>
      </c>
      <c r="I8767" s="1" t="s">
        <v>78369</v>
      </c>
      <c r="J8767" s="1" t="s">
        <v>78370</v>
      </c>
      <c r="K8767" s="1" t="s">
        <v>78371</v>
      </c>
      <c r="L8767">
        <v>1</v>
      </c>
      <c r="M8767">
        <v>0</v>
      </c>
      <c r="N8767">
        <v>0</v>
      </c>
      <c r="O8767">
        <v>0</v>
      </c>
      <c r="P8767">
        <v>1</v>
      </c>
      <c r="Q8767">
        <v>29</v>
      </c>
      <c r="R8767">
        <v>60</v>
      </c>
      <c r="S8767" s="1" t="s">
        <v>78372</v>
      </c>
      <c r="T8767">
        <v>0</v>
      </c>
    </row>
    <row r="8768" spans="1:20" x14ac:dyDescent="0.3">
      <c r="A8768">
        <v>210541</v>
      </c>
      <c r="B8768">
        <v>108</v>
      </c>
      <c r="C8768" s="1" t="s">
        <v>78373</v>
      </c>
      <c r="D8768" s="1" t="s">
        <v>21</v>
      </c>
      <c r="E8768" s="1" t="s">
        <v>78374</v>
      </c>
      <c r="F8768" s="1" t="s">
        <v>52</v>
      </c>
      <c r="G8768" s="1" t="s">
        <v>78375</v>
      </c>
      <c r="H8768" s="1" t="s">
        <v>78376</v>
      </c>
      <c r="I8768" s="1" t="s">
        <v>78377</v>
      </c>
      <c r="J8768" s="1" t="s">
        <v>21</v>
      </c>
      <c r="K8768" s="1" t="s">
        <v>78378</v>
      </c>
      <c r="L8768">
        <v>1</v>
      </c>
      <c r="M8768">
        <v>0</v>
      </c>
      <c r="N8768">
        <v>0</v>
      </c>
      <c r="O8768">
        <v>0</v>
      </c>
      <c r="P8768">
        <v>1</v>
      </c>
      <c r="Q8768">
        <v>25</v>
      </c>
      <c r="R8768">
        <v>56</v>
      </c>
      <c r="S8768" s="1" t="s">
        <v>78379</v>
      </c>
      <c r="T8768">
        <v>0</v>
      </c>
    </row>
    <row r="8769" spans="1:20" x14ac:dyDescent="0.3">
      <c r="A8769">
        <v>84201</v>
      </c>
      <c r="B8769">
        <v>575</v>
      </c>
      <c r="C8769" s="1" t="s">
        <v>78380</v>
      </c>
      <c r="D8769" s="1" t="s">
        <v>21</v>
      </c>
      <c r="E8769" s="1" t="s">
        <v>78381</v>
      </c>
      <c r="F8769" s="1" t="s">
        <v>52</v>
      </c>
      <c r="G8769" s="1" t="s">
        <v>78382</v>
      </c>
      <c r="H8769" s="1" t="s">
        <v>78383</v>
      </c>
      <c r="I8769" s="1" t="s">
        <v>78384</v>
      </c>
      <c r="J8769" s="1" t="s">
        <v>78385</v>
      </c>
      <c r="K8769" s="1" t="s">
        <v>78386</v>
      </c>
      <c r="L8769">
        <v>1</v>
      </c>
      <c r="M8769">
        <v>0</v>
      </c>
      <c r="N8769">
        <v>0</v>
      </c>
      <c r="O8769">
        <v>0</v>
      </c>
      <c r="P8769">
        <v>1</v>
      </c>
      <c r="Q8769">
        <v>30</v>
      </c>
      <c r="R8769">
        <v>60</v>
      </c>
      <c r="S8769" s="1" t="s">
        <v>78387</v>
      </c>
      <c r="T8769">
        <v>0</v>
      </c>
    </row>
    <row r="8770" spans="1:20" x14ac:dyDescent="0.3">
      <c r="A8770">
        <v>512158</v>
      </c>
      <c r="B8770">
        <v>650</v>
      </c>
      <c r="C8770" s="1" t="s">
        <v>78388</v>
      </c>
      <c r="D8770" s="1" t="s">
        <v>78389</v>
      </c>
      <c r="E8770" s="1" t="s">
        <v>78390</v>
      </c>
      <c r="F8770" s="1" t="s">
        <v>78391</v>
      </c>
      <c r="G8770" s="1" t="s">
        <v>78392</v>
      </c>
      <c r="H8770" s="1" t="s">
        <v>78393</v>
      </c>
      <c r="I8770" s="1" t="s">
        <v>45</v>
      </c>
      <c r="J8770" s="1" t="s">
        <v>78394</v>
      </c>
      <c r="K8770" s="1" t="s">
        <v>78395</v>
      </c>
      <c r="L8770">
        <v>1</v>
      </c>
      <c r="M8770">
        <v>0</v>
      </c>
      <c r="N8770">
        <v>0</v>
      </c>
      <c r="O8770">
        <v>0</v>
      </c>
      <c r="P8770">
        <v>1</v>
      </c>
      <c r="Q8770">
        <v>32</v>
      </c>
      <c r="R8770">
        <v>60</v>
      </c>
      <c r="S8770" s="1" t="s">
        <v>78396</v>
      </c>
      <c r="T8770">
        <v>0</v>
      </c>
    </row>
    <row r="8771" spans="1:20" x14ac:dyDescent="0.3">
      <c r="A8771">
        <v>147757</v>
      </c>
      <c r="B8771">
        <v>621</v>
      </c>
      <c r="C8771" s="1" t="s">
        <v>78397</v>
      </c>
      <c r="D8771" s="1" t="s">
        <v>21</v>
      </c>
      <c r="E8771" s="1" t="s">
        <v>78398</v>
      </c>
      <c r="F8771" s="1" t="s">
        <v>78399</v>
      </c>
      <c r="G8771" s="1" t="s">
        <v>78400</v>
      </c>
      <c r="H8771" s="1" t="s">
        <v>78401</v>
      </c>
      <c r="I8771" s="1" t="s">
        <v>78402</v>
      </c>
      <c r="J8771" s="1" t="s">
        <v>743</v>
      </c>
      <c r="K8771" s="1" t="s">
        <v>78403</v>
      </c>
      <c r="L8771">
        <v>1</v>
      </c>
      <c r="M8771">
        <v>1</v>
      </c>
      <c r="N8771">
        <v>0</v>
      </c>
      <c r="O8771">
        <v>0</v>
      </c>
      <c r="P8771">
        <v>1</v>
      </c>
      <c r="Q8771">
        <v>36</v>
      </c>
      <c r="R8771">
        <v>56</v>
      </c>
      <c r="S8771" s="1" t="s">
        <v>78404</v>
      </c>
      <c r="T8771">
        <v>0</v>
      </c>
    </row>
    <row r="8772" spans="1:20" x14ac:dyDescent="0.3">
      <c r="A8772">
        <v>184619</v>
      </c>
      <c r="B8772">
        <v>536</v>
      </c>
      <c r="C8772" s="1" t="s">
        <v>78405</v>
      </c>
      <c r="D8772" s="1" t="s">
        <v>78406</v>
      </c>
      <c r="E8772" s="1" t="s">
        <v>78407</v>
      </c>
      <c r="F8772" s="1" t="s">
        <v>78408</v>
      </c>
      <c r="G8772" s="1" t="s">
        <v>78409</v>
      </c>
      <c r="H8772" s="1" t="s">
        <v>78410</v>
      </c>
      <c r="I8772" s="1" t="s">
        <v>45</v>
      </c>
      <c r="J8772" s="1" t="s">
        <v>743</v>
      </c>
      <c r="K8772" s="1" t="s">
        <v>78411</v>
      </c>
      <c r="L8772">
        <v>1</v>
      </c>
      <c r="M8772">
        <v>0</v>
      </c>
      <c r="N8772">
        <v>0</v>
      </c>
      <c r="O8772">
        <v>0</v>
      </c>
      <c r="P8772">
        <v>1</v>
      </c>
      <c r="Q8772">
        <v>31</v>
      </c>
      <c r="R8772">
        <v>60</v>
      </c>
      <c r="S8772" s="1" t="s">
        <v>78412</v>
      </c>
      <c r="T8772">
        <v>0</v>
      </c>
    </row>
    <row r="8773" spans="1:20" x14ac:dyDescent="0.3">
      <c r="A8773">
        <v>347073</v>
      </c>
      <c r="B8773">
        <v>769</v>
      </c>
      <c r="C8773" s="1" t="s">
        <v>30</v>
      </c>
      <c r="D8773" s="1" t="s">
        <v>78413</v>
      </c>
      <c r="E8773" s="1" t="s">
        <v>78414</v>
      </c>
      <c r="F8773" s="1" t="s">
        <v>78415</v>
      </c>
      <c r="G8773" s="1" t="s">
        <v>78416</v>
      </c>
      <c r="H8773" s="1" t="s">
        <v>78417</v>
      </c>
      <c r="I8773" s="1" t="s">
        <v>78418</v>
      </c>
      <c r="J8773" s="1" t="s">
        <v>78419</v>
      </c>
      <c r="K8773" s="1" t="s">
        <v>78420</v>
      </c>
      <c r="L8773">
        <v>1</v>
      </c>
      <c r="M8773">
        <v>0</v>
      </c>
      <c r="N8773">
        <v>0</v>
      </c>
      <c r="O8773">
        <v>0</v>
      </c>
      <c r="P8773">
        <v>1</v>
      </c>
      <c r="Q8773">
        <v>34</v>
      </c>
      <c r="R8773">
        <v>60</v>
      </c>
      <c r="S8773" s="1" t="s">
        <v>78421</v>
      </c>
      <c r="T8773">
        <v>0</v>
      </c>
    </row>
    <row r="8774" spans="1:20" x14ac:dyDescent="0.3">
      <c r="A8774">
        <v>357464</v>
      </c>
      <c r="B8774">
        <v>1009</v>
      </c>
      <c r="C8774" s="1" t="s">
        <v>78422</v>
      </c>
      <c r="D8774" s="1" t="s">
        <v>78423</v>
      </c>
      <c r="E8774" s="1" t="s">
        <v>78424</v>
      </c>
      <c r="F8774" s="1" t="s">
        <v>78425</v>
      </c>
      <c r="G8774" s="1" t="s">
        <v>78426</v>
      </c>
      <c r="H8774" s="1" t="s">
        <v>78427</v>
      </c>
      <c r="I8774" s="1" t="s">
        <v>78428</v>
      </c>
      <c r="J8774" s="1" t="s">
        <v>624</v>
      </c>
      <c r="K8774" s="1" t="s">
        <v>78429</v>
      </c>
      <c r="L8774">
        <v>1</v>
      </c>
      <c r="M8774">
        <v>1</v>
      </c>
      <c r="N8774">
        <v>0</v>
      </c>
      <c r="O8774">
        <v>0</v>
      </c>
      <c r="P8774">
        <v>1</v>
      </c>
      <c r="Q8774">
        <v>37</v>
      </c>
      <c r="R8774">
        <v>60</v>
      </c>
      <c r="S8774" s="1" t="s">
        <v>78430</v>
      </c>
      <c r="T8774">
        <v>0</v>
      </c>
    </row>
    <row r="8775" spans="1:20" x14ac:dyDescent="0.3">
      <c r="A8775">
        <v>989716</v>
      </c>
      <c r="B8775">
        <v>476</v>
      </c>
      <c r="C8775" s="1" t="s">
        <v>78431</v>
      </c>
      <c r="D8775" s="1" t="s">
        <v>78432</v>
      </c>
      <c r="E8775" s="1" t="s">
        <v>78433</v>
      </c>
      <c r="F8775" s="1" t="s">
        <v>78434</v>
      </c>
      <c r="G8775" s="1" t="s">
        <v>78435</v>
      </c>
      <c r="H8775" s="1" t="s">
        <v>78436</v>
      </c>
      <c r="I8775" s="1" t="s">
        <v>78437</v>
      </c>
      <c r="J8775" s="1" t="s">
        <v>78438</v>
      </c>
      <c r="K8775" s="1" t="s">
        <v>78439</v>
      </c>
      <c r="L8775">
        <v>1</v>
      </c>
      <c r="M8775">
        <v>0</v>
      </c>
      <c r="N8775">
        <v>0</v>
      </c>
      <c r="O8775">
        <v>0</v>
      </c>
      <c r="P8775">
        <v>1</v>
      </c>
      <c r="Q8775">
        <v>29</v>
      </c>
      <c r="R8775">
        <v>56</v>
      </c>
      <c r="S8775" s="1" t="s">
        <v>78440</v>
      </c>
      <c r="T8775">
        <v>0</v>
      </c>
    </row>
    <row r="8776" spans="1:20" x14ac:dyDescent="0.3">
      <c r="A8776">
        <v>264331</v>
      </c>
      <c r="B8776">
        <v>1103</v>
      </c>
      <c r="C8776" s="1" t="s">
        <v>78441</v>
      </c>
      <c r="D8776" s="1" t="s">
        <v>21</v>
      </c>
      <c r="E8776" s="1" t="s">
        <v>78442</v>
      </c>
      <c r="F8776" s="1" t="s">
        <v>78443</v>
      </c>
      <c r="G8776" s="1" t="s">
        <v>78444</v>
      </c>
      <c r="H8776" s="1" t="s">
        <v>78445</v>
      </c>
      <c r="I8776" s="1" t="s">
        <v>78446</v>
      </c>
      <c r="J8776" s="1" t="s">
        <v>78447</v>
      </c>
      <c r="K8776" s="1" t="s">
        <v>78448</v>
      </c>
      <c r="L8776">
        <v>1</v>
      </c>
      <c r="M8776">
        <v>1</v>
      </c>
      <c r="N8776">
        <v>0</v>
      </c>
      <c r="O8776">
        <v>0</v>
      </c>
      <c r="P8776">
        <v>1</v>
      </c>
      <c r="Q8776">
        <v>43</v>
      </c>
      <c r="R8776">
        <v>64</v>
      </c>
      <c r="S8776" s="1" t="s">
        <v>78449</v>
      </c>
      <c r="T8776">
        <v>0</v>
      </c>
    </row>
    <row r="8777" spans="1:20" x14ac:dyDescent="0.3">
      <c r="A8777">
        <v>946590</v>
      </c>
      <c r="B8777">
        <v>943</v>
      </c>
      <c r="C8777" s="1" t="s">
        <v>78450</v>
      </c>
      <c r="D8777" s="1" t="s">
        <v>21</v>
      </c>
      <c r="E8777" s="1" t="s">
        <v>78451</v>
      </c>
      <c r="F8777" s="1" t="s">
        <v>78452</v>
      </c>
      <c r="G8777" s="1" t="s">
        <v>78453</v>
      </c>
      <c r="H8777" s="1" t="s">
        <v>78454</v>
      </c>
      <c r="I8777" s="1" t="s">
        <v>78455</v>
      </c>
      <c r="J8777" s="1" t="s">
        <v>78456</v>
      </c>
      <c r="K8777" s="1" t="s">
        <v>78457</v>
      </c>
      <c r="L8777">
        <v>1</v>
      </c>
      <c r="M8777">
        <v>1</v>
      </c>
      <c r="N8777">
        <v>0</v>
      </c>
      <c r="O8777">
        <v>0</v>
      </c>
      <c r="P8777">
        <v>1</v>
      </c>
      <c r="Q8777">
        <v>38</v>
      </c>
      <c r="R8777">
        <v>60</v>
      </c>
      <c r="S8777" s="1" t="s">
        <v>78458</v>
      </c>
      <c r="T8777">
        <v>0</v>
      </c>
    </row>
    <row r="8778" spans="1:20" x14ac:dyDescent="0.3">
      <c r="A8778">
        <v>755876</v>
      </c>
      <c r="B8778">
        <v>362</v>
      </c>
      <c r="C8778" s="1" t="s">
        <v>30</v>
      </c>
      <c r="D8778" s="1" t="s">
        <v>78459</v>
      </c>
      <c r="E8778" s="1" t="s">
        <v>78460</v>
      </c>
      <c r="F8778" s="1" t="s">
        <v>78461</v>
      </c>
      <c r="G8778" s="1" t="s">
        <v>78462</v>
      </c>
      <c r="H8778" s="1" t="s">
        <v>78463</v>
      </c>
      <c r="I8778" s="1" t="s">
        <v>78464</v>
      </c>
      <c r="J8778" s="1" t="s">
        <v>78465</v>
      </c>
      <c r="K8778" s="1" t="s">
        <v>78466</v>
      </c>
      <c r="L8778">
        <v>1</v>
      </c>
      <c r="M8778">
        <v>0</v>
      </c>
      <c r="N8778">
        <v>0</v>
      </c>
      <c r="O8778">
        <v>0</v>
      </c>
      <c r="P8778">
        <v>1</v>
      </c>
      <c r="Q8778">
        <v>25</v>
      </c>
      <c r="R8778">
        <v>56</v>
      </c>
      <c r="S8778" s="1" t="s">
        <v>78467</v>
      </c>
      <c r="T8778">
        <v>0</v>
      </c>
    </row>
    <row r="8779" spans="1:20" x14ac:dyDescent="0.3">
      <c r="A8779">
        <v>108058</v>
      </c>
      <c r="B8779">
        <v>151</v>
      </c>
      <c r="C8779" s="1" t="s">
        <v>78468</v>
      </c>
      <c r="D8779" s="1" t="s">
        <v>78469</v>
      </c>
      <c r="E8779" s="1" t="s">
        <v>78470</v>
      </c>
      <c r="F8779" s="1" t="s">
        <v>78471</v>
      </c>
      <c r="G8779" s="1" t="s">
        <v>78472</v>
      </c>
      <c r="H8779" s="1" t="s">
        <v>78473</v>
      </c>
      <c r="I8779" s="1" t="s">
        <v>45</v>
      </c>
      <c r="J8779" s="1" t="s">
        <v>78474</v>
      </c>
      <c r="K8779" s="1" t="s">
        <v>78475</v>
      </c>
      <c r="L8779">
        <v>1</v>
      </c>
      <c r="M8779">
        <v>0</v>
      </c>
      <c r="N8779">
        <v>0</v>
      </c>
      <c r="O8779">
        <v>0</v>
      </c>
      <c r="P8779">
        <v>1</v>
      </c>
      <c r="Q8779">
        <v>25</v>
      </c>
      <c r="R8779">
        <v>56</v>
      </c>
      <c r="S8779" s="1" t="s">
        <v>78476</v>
      </c>
      <c r="T8779">
        <v>0</v>
      </c>
    </row>
    <row r="8780" spans="1:20" x14ac:dyDescent="0.3">
      <c r="A8780">
        <v>891011</v>
      </c>
      <c r="B8780">
        <v>392</v>
      </c>
      <c r="C8780" s="1" t="s">
        <v>30</v>
      </c>
      <c r="D8780" s="1" t="s">
        <v>78477</v>
      </c>
      <c r="E8780" s="1" t="s">
        <v>78478</v>
      </c>
      <c r="F8780" s="1" t="s">
        <v>78479</v>
      </c>
      <c r="G8780" s="1" t="s">
        <v>78480</v>
      </c>
      <c r="H8780" s="1" t="s">
        <v>78481</v>
      </c>
      <c r="I8780" s="1" t="s">
        <v>78482</v>
      </c>
      <c r="J8780" s="1" t="s">
        <v>78483</v>
      </c>
      <c r="K8780" s="1" t="s">
        <v>78484</v>
      </c>
      <c r="L8780">
        <v>1</v>
      </c>
      <c r="M8780">
        <v>0</v>
      </c>
      <c r="N8780">
        <v>0</v>
      </c>
      <c r="O8780">
        <v>0</v>
      </c>
      <c r="P8780">
        <v>1</v>
      </c>
      <c r="Q8780">
        <v>24</v>
      </c>
      <c r="R8780">
        <v>56</v>
      </c>
      <c r="S8780" s="1" t="s">
        <v>78485</v>
      </c>
      <c r="T8780">
        <v>0</v>
      </c>
    </row>
    <row r="8781" spans="1:20" x14ac:dyDescent="0.3">
      <c r="A8781">
        <v>666876</v>
      </c>
      <c r="B8781">
        <v>222</v>
      </c>
      <c r="C8781" s="1" t="s">
        <v>30</v>
      </c>
      <c r="D8781" s="1" t="s">
        <v>78486</v>
      </c>
      <c r="E8781" s="1" t="s">
        <v>78487</v>
      </c>
      <c r="F8781" s="1" t="s">
        <v>78488</v>
      </c>
      <c r="G8781" s="1" t="s">
        <v>78489</v>
      </c>
      <c r="H8781" s="1" t="s">
        <v>78490</v>
      </c>
      <c r="I8781" s="1" t="s">
        <v>78491</v>
      </c>
      <c r="J8781" s="1" t="s">
        <v>78492</v>
      </c>
      <c r="K8781" s="1" t="s">
        <v>78493</v>
      </c>
      <c r="L8781">
        <v>1</v>
      </c>
      <c r="M8781">
        <v>0</v>
      </c>
      <c r="N8781">
        <v>0</v>
      </c>
      <c r="O8781">
        <v>0</v>
      </c>
      <c r="P8781">
        <v>1</v>
      </c>
      <c r="Q8781">
        <v>18</v>
      </c>
      <c r="R8781">
        <v>56</v>
      </c>
      <c r="S8781" s="1" t="s">
        <v>78494</v>
      </c>
      <c r="T8781">
        <v>0</v>
      </c>
    </row>
    <row r="8782" spans="1:20" x14ac:dyDescent="0.3">
      <c r="A8782">
        <v>112050</v>
      </c>
      <c r="B8782">
        <v>108</v>
      </c>
      <c r="C8782" s="1" t="s">
        <v>78495</v>
      </c>
      <c r="D8782" s="1" t="s">
        <v>21</v>
      </c>
      <c r="E8782" s="1" t="s">
        <v>78496</v>
      </c>
      <c r="F8782" s="1" t="s">
        <v>78497</v>
      </c>
      <c r="G8782" s="1" t="s">
        <v>78498</v>
      </c>
      <c r="H8782" s="1" t="s">
        <v>78499</v>
      </c>
      <c r="I8782" s="1" t="s">
        <v>78500</v>
      </c>
      <c r="J8782" s="1" t="s">
        <v>21</v>
      </c>
      <c r="K8782" s="1" t="s">
        <v>78501</v>
      </c>
      <c r="L8782">
        <v>1</v>
      </c>
      <c r="M8782">
        <v>0</v>
      </c>
      <c r="N8782">
        <v>0</v>
      </c>
      <c r="O8782">
        <v>0</v>
      </c>
      <c r="P8782">
        <v>1</v>
      </c>
      <c r="Q8782">
        <v>21</v>
      </c>
      <c r="R8782">
        <v>56</v>
      </c>
      <c r="S8782" s="1" t="s">
        <v>78502</v>
      </c>
      <c r="T8782">
        <v>0</v>
      </c>
    </row>
    <row r="8783" spans="1:20" x14ac:dyDescent="0.3">
      <c r="A8783">
        <v>648471</v>
      </c>
      <c r="B8783">
        <v>881</v>
      </c>
      <c r="C8783" s="1" t="s">
        <v>78503</v>
      </c>
      <c r="D8783" s="1" t="s">
        <v>78504</v>
      </c>
      <c r="E8783" s="1" t="s">
        <v>78505</v>
      </c>
      <c r="F8783" s="1" t="s">
        <v>78506</v>
      </c>
      <c r="G8783" s="1" t="s">
        <v>78507</v>
      </c>
      <c r="H8783" s="1" t="s">
        <v>78508</v>
      </c>
      <c r="I8783" s="1" t="s">
        <v>78509</v>
      </c>
      <c r="J8783" s="1" t="s">
        <v>78510</v>
      </c>
      <c r="K8783" s="1" t="s">
        <v>78511</v>
      </c>
      <c r="L8783">
        <v>1</v>
      </c>
      <c r="M8783">
        <v>1</v>
      </c>
      <c r="N8783">
        <v>0</v>
      </c>
      <c r="O8783">
        <v>0</v>
      </c>
      <c r="P8783">
        <v>1</v>
      </c>
      <c r="Q8783">
        <v>36</v>
      </c>
      <c r="R8783">
        <v>60</v>
      </c>
      <c r="S8783" s="1" t="s">
        <v>78512</v>
      </c>
      <c r="T8783">
        <v>0</v>
      </c>
    </row>
    <row r="8784" spans="1:20" x14ac:dyDescent="0.3">
      <c r="A8784">
        <v>842294</v>
      </c>
      <c r="B8784">
        <v>916</v>
      </c>
      <c r="C8784" s="1" t="s">
        <v>78513</v>
      </c>
      <c r="D8784" s="1" t="s">
        <v>21</v>
      </c>
      <c r="E8784" s="1" t="s">
        <v>78514</v>
      </c>
      <c r="F8784" s="1" t="s">
        <v>78515</v>
      </c>
      <c r="G8784" s="1" t="s">
        <v>78516</v>
      </c>
      <c r="H8784" s="1" t="s">
        <v>78517</v>
      </c>
      <c r="I8784" s="1" t="s">
        <v>45</v>
      </c>
      <c r="J8784" s="1" t="s">
        <v>78518</v>
      </c>
      <c r="K8784" s="1" t="s">
        <v>78519</v>
      </c>
      <c r="L8784">
        <v>1</v>
      </c>
      <c r="M8784">
        <v>0</v>
      </c>
      <c r="N8784">
        <v>0</v>
      </c>
      <c r="O8784">
        <v>0</v>
      </c>
      <c r="P8784">
        <v>1</v>
      </c>
      <c r="Q8784">
        <v>40</v>
      </c>
      <c r="R8784">
        <v>60</v>
      </c>
      <c r="S8784" s="1" t="s">
        <v>78520</v>
      </c>
      <c r="T8784">
        <v>0</v>
      </c>
    </row>
    <row r="8785" spans="1:20" x14ac:dyDescent="0.3">
      <c r="A8785">
        <v>284066</v>
      </c>
      <c r="B8785">
        <v>108</v>
      </c>
      <c r="C8785" s="1" t="s">
        <v>78521</v>
      </c>
      <c r="D8785" s="1" t="s">
        <v>78522</v>
      </c>
      <c r="E8785" s="1" t="s">
        <v>78523</v>
      </c>
      <c r="F8785" s="1" t="s">
        <v>52</v>
      </c>
      <c r="G8785" s="1" t="s">
        <v>78524</v>
      </c>
      <c r="H8785" s="1" t="s">
        <v>78525</v>
      </c>
      <c r="I8785" s="1" t="s">
        <v>78526</v>
      </c>
      <c r="J8785" s="1" t="s">
        <v>78527</v>
      </c>
      <c r="K8785" s="1" t="s">
        <v>78528</v>
      </c>
      <c r="L8785">
        <v>1</v>
      </c>
      <c r="M8785">
        <v>0</v>
      </c>
      <c r="N8785">
        <v>0</v>
      </c>
      <c r="O8785">
        <v>0</v>
      </c>
      <c r="P8785">
        <v>1</v>
      </c>
      <c r="Q8785">
        <v>14</v>
      </c>
      <c r="R8785">
        <v>56</v>
      </c>
      <c r="S8785" s="1" t="s">
        <v>78529</v>
      </c>
      <c r="T8785">
        <v>0</v>
      </c>
    </row>
    <row r="8786" spans="1:20" x14ac:dyDescent="0.3">
      <c r="A8786">
        <v>578483</v>
      </c>
      <c r="B8786">
        <v>919</v>
      </c>
      <c r="C8786" s="1" t="s">
        <v>78530</v>
      </c>
      <c r="D8786" s="1" t="s">
        <v>78531</v>
      </c>
      <c r="E8786" s="1" t="s">
        <v>78532</v>
      </c>
      <c r="F8786" s="1" t="s">
        <v>78533</v>
      </c>
      <c r="G8786" s="1" t="s">
        <v>78534</v>
      </c>
      <c r="H8786" s="1" t="s">
        <v>3035</v>
      </c>
      <c r="I8786" s="1" t="s">
        <v>45</v>
      </c>
      <c r="J8786" s="1" t="s">
        <v>743</v>
      </c>
      <c r="K8786" s="1" t="s">
        <v>78535</v>
      </c>
      <c r="L8786">
        <v>1</v>
      </c>
      <c r="M8786">
        <v>0</v>
      </c>
      <c r="N8786">
        <v>0</v>
      </c>
      <c r="O8786">
        <v>0</v>
      </c>
      <c r="P8786">
        <v>1</v>
      </c>
      <c r="Q8786">
        <v>42</v>
      </c>
      <c r="R8786">
        <v>56</v>
      </c>
      <c r="S8786" s="1" t="s">
        <v>78536</v>
      </c>
      <c r="T8786">
        <v>0</v>
      </c>
    </row>
    <row r="8787" spans="1:20" x14ac:dyDescent="0.3">
      <c r="A8787">
        <v>322989</v>
      </c>
      <c r="B8787">
        <v>462</v>
      </c>
      <c r="C8787" s="1" t="s">
        <v>78537</v>
      </c>
      <c r="D8787" s="1" t="s">
        <v>78538</v>
      </c>
      <c r="E8787" s="1" t="s">
        <v>78539</v>
      </c>
      <c r="F8787" s="1" t="s">
        <v>78540</v>
      </c>
      <c r="G8787" s="1" t="s">
        <v>78541</v>
      </c>
      <c r="H8787" s="1" t="s">
        <v>78542</v>
      </c>
      <c r="I8787" s="1" t="s">
        <v>78543</v>
      </c>
      <c r="J8787" s="1" t="s">
        <v>78544</v>
      </c>
      <c r="K8787" s="1" t="s">
        <v>78545</v>
      </c>
      <c r="L8787">
        <v>1</v>
      </c>
      <c r="M8787">
        <v>0</v>
      </c>
      <c r="N8787">
        <v>0</v>
      </c>
      <c r="O8787">
        <v>0</v>
      </c>
      <c r="P8787">
        <v>1</v>
      </c>
      <c r="Q8787">
        <v>29</v>
      </c>
      <c r="R8787">
        <v>56</v>
      </c>
      <c r="S8787" s="1" t="s">
        <v>78546</v>
      </c>
      <c r="T8787">
        <v>0</v>
      </c>
    </row>
    <row r="8788" spans="1:20" x14ac:dyDescent="0.3">
      <c r="A8788">
        <v>463025</v>
      </c>
      <c r="B8788">
        <v>505</v>
      </c>
      <c r="C8788" s="1" t="s">
        <v>78547</v>
      </c>
      <c r="D8788" s="1" t="s">
        <v>78548</v>
      </c>
      <c r="E8788" s="1" t="s">
        <v>78549</v>
      </c>
      <c r="F8788" s="1" t="s">
        <v>78550</v>
      </c>
      <c r="G8788" s="1" t="s">
        <v>78551</v>
      </c>
      <c r="H8788" s="1" t="s">
        <v>78552</v>
      </c>
      <c r="I8788" s="1" t="s">
        <v>78553</v>
      </c>
      <c r="J8788" s="1" t="s">
        <v>78554</v>
      </c>
      <c r="K8788" s="1" t="s">
        <v>78555</v>
      </c>
      <c r="L8788">
        <v>1</v>
      </c>
      <c r="M8788">
        <v>0</v>
      </c>
      <c r="N8788">
        <v>0</v>
      </c>
      <c r="O8788">
        <v>0</v>
      </c>
      <c r="P8788">
        <v>1</v>
      </c>
      <c r="Q8788">
        <v>22</v>
      </c>
      <c r="R8788">
        <v>56</v>
      </c>
      <c r="S8788" s="1" t="s">
        <v>78556</v>
      </c>
      <c r="T8788">
        <v>0</v>
      </c>
    </row>
    <row r="8789" spans="1:20" x14ac:dyDescent="0.3">
      <c r="A8789">
        <v>371386</v>
      </c>
      <c r="B8789">
        <v>108</v>
      </c>
      <c r="C8789" s="1" t="s">
        <v>78557</v>
      </c>
      <c r="D8789" s="1" t="s">
        <v>78558</v>
      </c>
      <c r="E8789" s="1" t="s">
        <v>78559</v>
      </c>
      <c r="F8789" s="1" t="s">
        <v>52</v>
      </c>
      <c r="G8789" s="1" t="s">
        <v>78560</v>
      </c>
      <c r="H8789" s="1" t="s">
        <v>78561</v>
      </c>
      <c r="I8789" s="1" t="s">
        <v>45</v>
      </c>
      <c r="J8789" s="1" t="s">
        <v>78562</v>
      </c>
      <c r="K8789" s="1" t="s">
        <v>78563</v>
      </c>
      <c r="L8789">
        <v>1</v>
      </c>
      <c r="M8789">
        <v>0</v>
      </c>
      <c r="N8789">
        <v>0</v>
      </c>
      <c r="O8789">
        <v>0</v>
      </c>
      <c r="P8789">
        <v>1</v>
      </c>
      <c r="Q8789">
        <v>22</v>
      </c>
      <c r="R8789">
        <v>56</v>
      </c>
      <c r="S8789" s="1" t="s">
        <v>78564</v>
      </c>
      <c r="T8789">
        <v>0</v>
      </c>
    </row>
    <row r="8790" spans="1:20" x14ac:dyDescent="0.3">
      <c r="A8790">
        <v>266337</v>
      </c>
      <c r="B8790">
        <v>201</v>
      </c>
      <c r="C8790" s="1" t="s">
        <v>30</v>
      </c>
      <c r="D8790" s="1" t="s">
        <v>78565</v>
      </c>
      <c r="E8790" s="1" t="s">
        <v>78566</v>
      </c>
      <c r="F8790" s="1" t="s">
        <v>78567</v>
      </c>
      <c r="G8790" s="1" t="s">
        <v>78568</v>
      </c>
      <c r="H8790" s="1" t="s">
        <v>78569</v>
      </c>
      <c r="I8790" s="1" t="s">
        <v>78570</v>
      </c>
      <c r="J8790" s="1" t="s">
        <v>624</v>
      </c>
      <c r="K8790" s="1" t="s">
        <v>78571</v>
      </c>
      <c r="L8790">
        <v>1</v>
      </c>
      <c r="M8790">
        <v>0</v>
      </c>
      <c r="N8790">
        <v>0</v>
      </c>
      <c r="O8790">
        <v>0</v>
      </c>
      <c r="P8790">
        <v>1</v>
      </c>
      <c r="Q8790">
        <v>23</v>
      </c>
      <c r="R8790">
        <v>56</v>
      </c>
      <c r="S8790" s="1" t="s">
        <v>78572</v>
      </c>
      <c r="T8790">
        <v>0</v>
      </c>
    </row>
    <row r="8791" spans="1:20" x14ac:dyDescent="0.3">
      <c r="A8791">
        <v>434197</v>
      </c>
      <c r="B8791">
        <v>108</v>
      </c>
      <c r="C8791" s="1" t="s">
        <v>30</v>
      </c>
      <c r="D8791" s="1" t="s">
        <v>78573</v>
      </c>
      <c r="E8791" s="1" t="s">
        <v>78574</v>
      </c>
      <c r="F8791" s="1" t="s">
        <v>78575</v>
      </c>
      <c r="G8791" s="1" t="s">
        <v>78576</v>
      </c>
      <c r="H8791" s="1" t="s">
        <v>78577</v>
      </c>
      <c r="I8791" s="1" t="s">
        <v>78578</v>
      </c>
      <c r="J8791" s="1" t="s">
        <v>78579</v>
      </c>
      <c r="K8791" s="1" t="s">
        <v>78580</v>
      </c>
      <c r="L8791">
        <v>1</v>
      </c>
      <c r="M8791">
        <v>0</v>
      </c>
      <c r="N8791">
        <v>0</v>
      </c>
      <c r="O8791">
        <v>0</v>
      </c>
      <c r="P8791">
        <v>1</v>
      </c>
      <c r="Q8791">
        <v>26</v>
      </c>
      <c r="R8791">
        <v>56</v>
      </c>
      <c r="S8791" s="1" t="s">
        <v>78581</v>
      </c>
      <c r="T8791">
        <v>0</v>
      </c>
    </row>
    <row r="8792" spans="1:20" x14ac:dyDescent="0.3">
      <c r="A8792">
        <v>478776</v>
      </c>
      <c r="B8792">
        <v>108</v>
      </c>
      <c r="C8792" s="1" t="s">
        <v>30</v>
      </c>
      <c r="D8792" s="1" t="s">
        <v>78582</v>
      </c>
      <c r="E8792" s="1" t="s">
        <v>78583</v>
      </c>
      <c r="F8792" s="1" t="s">
        <v>52</v>
      </c>
      <c r="G8792" s="1" t="s">
        <v>78584</v>
      </c>
      <c r="H8792" s="1" t="s">
        <v>78585</v>
      </c>
      <c r="I8792" s="1" t="s">
        <v>78586</v>
      </c>
      <c r="J8792" s="1" t="s">
        <v>78587</v>
      </c>
      <c r="K8792" s="1" t="s">
        <v>78588</v>
      </c>
      <c r="L8792">
        <v>1</v>
      </c>
      <c r="M8792">
        <v>0</v>
      </c>
      <c r="N8792">
        <v>0</v>
      </c>
      <c r="O8792">
        <v>0</v>
      </c>
      <c r="P8792">
        <v>1</v>
      </c>
      <c r="Q8792">
        <v>8</v>
      </c>
      <c r="R8792">
        <v>56</v>
      </c>
      <c r="S8792" s="1" t="s">
        <v>78589</v>
      </c>
      <c r="T8792">
        <v>0</v>
      </c>
    </row>
    <row r="8793" spans="1:20" x14ac:dyDescent="0.3">
      <c r="A8793">
        <v>47437</v>
      </c>
      <c r="B8793">
        <v>1103</v>
      </c>
      <c r="C8793" s="1" t="s">
        <v>78590</v>
      </c>
      <c r="D8793" s="1" t="s">
        <v>1040</v>
      </c>
      <c r="E8793" s="1" t="s">
        <v>78591</v>
      </c>
      <c r="F8793" s="1" t="s">
        <v>78592</v>
      </c>
      <c r="G8793" s="1" t="s">
        <v>78593</v>
      </c>
      <c r="H8793" s="1" t="s">
        <v>78594</v>
      </c>
      <c r="I8793" s="1" t="s">
        <v>78595</v>
      </c>
      <c r="J8793" s="1" t="s">
        <v>21</v>
      </c>
      <c r="K8793" s="1" t="s">
        <v>319</v>
      </c>
      <c r="L8793">
        <v>1</v>
      </c>
      <c r="M8793">
        <v>0</v>
      </c>
      <c r="N8793">
        <v>0</v>
      </c>
      <c r="O8793">
        <v>0</v>
      </c>
      <c r="P8793">
        <v>1</v>
      </c>
      <c r="Q8793">
        <v>37</v>
      </c>
      <c r="R8793">
        <v>26</v>
      </c>
      <c r="S8793" s="1" t="s">
        <v>78596</v>
      </c>
      <c r="T8793">
        <v>0</v>
      </c>
    </row>
    <row r="8794" spans="1:20" x14ac:dyDescent="0.3">
      <c r="A8794">
        <v>829025</v>
      </c>
      <c r="B8794">
        <v>1077</v>
      </c>
      <c r="C8794" s="1" t="s">
        <v>78597</v>
      </c>
      <c r="D8794" s="1" t="s">
        <v>21</v>
      </c>
      <c r="E8794" s="1" t="s">
        <v>78598</v>
      </c>
      <c r="F8794" s="1" t="s">
        <v>78599</v>
      </c>
      <c r="G8794" s="1" t="s">
        <v>78600</v>
      </c>
      <c r="H8794" s="1" t="s">
        <v>78601</v>
      </c>
      <c r="I8794" s="1" t="s">
        <v>45</v>
      </c>
      <c r="J8794" s="1" t="s">
        <v>21</v>
      </c>
      <c r="K8794" s="1" t="s">
        <v>78602</v>
      </c>
      <c r="L8794">
        <v>1</v>
      </c>
      <c r="M8794">
        <v>1</v>
      </c>
      <c r="N8794">
        <v>0</v>
      </c>
      <c r="O8794">
        <v>0</v>
      </c>
      <c r="P8794">
        <v>1</v>
      </c>
      <c r="Q8794">
        <v>29</v>
      </c>
      <c r="R8794">
        <v>60</v>
      </c>
      <c r="S8794" s="1" t="s">
        <v>78603</v>
      </c>
      <c r="T8794">
        <v>0</v>
      </c>
    </row>
    <row r="8795" spans="1:20" x14ac:dyDescent="0.3">
      <c r="A8795">
        <v>617972</v>
      </c>
      <c r="B8795">
        <v>309</v>
      </c>
      <c r="C8795" s="1" t="s">
        <v>78604</v>
      </c>
      <c r="D8795" s="1" t="s">
        <v>78605</v>
      </c>
      <c r="E8795" s="1" t="s">
        <v>78606</v>
      </c>
      <c r="F8795" s="1" t="s">
        <v>78607</v>
      </c>
      <c r="G8795" s="1" t="s">
        <v>78608</v>
      </c>
      <c r="H8795" s="1" t="s">
        <v>78609</v>
      </c>
      <c r="I8795" s="1" t="s">
        <v>45</v>
      </c>
      <c r="J8795" s="1" t="s">
        <v>78610</v>
      </c>
      <c r="K8795" s="1" t="s">
        <v>78611</v>
      </c>
      <c r="L8795">
        <v>1</v>
      </c>
      <c r="M8795">
        <v>0</v>
      </c>
      <c r="N8795">
        <v>0</v>
      </c>
      <c r="O8795">
        <v>0</v>
      </c>
      <c r="P8795">
        <v>1</v>
      </c>
      <c r="Q8795">
        <v>30</v>
      </c>
      <c r="R8795">
        <v>56</v>
      </c>
      <c r="S8795" s="1" t="s">
        <v>78612</v>
      </c>
      <c r="T8795">
        <v>0</v>
      </c>
    </row>
    <row r="8796" spans="1:20" x14ac:dyDescent="0.3">
      <c r="A8796">
        <v>370679</v>
      </c>
      <c r="B8796">
        <v>558</v>
      </c>
      <c r="C8796" s="1" t="s">
        <v>78613</v>
      </c>
      <c r="D8796" s="1" t="s">
        <v>21</v>
      </c>
      <c r="E8796" s="1" t="s">
        <v>78614</v>
      </c>
      <c r="F8796" s="1" t="s">
        <v>78615</v>
      </c>
      <c r="G8796" s="1" t="s">
        <v>78616</v>
      </c>
      <c r="H8796" s="1" t="s">
        <v>78617</v>
      </c>
      <c r="I8796" s="1" t="s">
        <v>78618</v>
      </c>
      <c r="J8796" s="1" t="s">
        <v>78619</v>
      </c>
      <c r="K8796" s="1" t="s">
        <v>78620</v>
      </c>
      <c r="L8796">
        <v>1</v>
      </c>
      <c r="M8796">
        <v>1</v>
      </c>
      <c r="N8796">
        <v>0</v>
      </c>
      <c r="O8796">
        <v>0</v>
      </c>
      <c r="P8796">
        <v>1</v>
      </c>
      <c r="Q8796">
        <v>29</v>
      </c>
      <c r="R8796">
        <v>56</v>
      </c>
      <c r="S8796" s="1" t="s">
        <v>78621</v>
      </c>
      <c r="T8796">
        <v>0</v>
      </c>
    </row>
    <row r="8797" spans="1:20" x14ac:dyDescent="0.3">
      <c r="A8797">
        <v>15041</v>
      </c>
      <c r="B8797">
        <v>843</v>
      </c>
      <c r="C8797" s="1" t="s">
        <v>78622</v>
      </c>
      <c r="D8797" s="1" t="s">
        <v>78623</v>
      </c>
      <c r="E8797" s="1" t="s">
        <v>78624</v>
      </c>
      <c r="F8797" s="1" t="s">
        <v>78625</v>
      </c>
      <c r="G8797" s="1" t="s">
        <v>78626</v>
      </c>
      <c r="H8797" s="1" t="s">
        <v>78627</v>
      </c>
      <c r="I8797" s="1" t="s">
        <v>78628</v>
      </c>
      <c r="J8797" s="1" t="s">
        <v>78629</v>
      </c>
      <c r="K8797" s="1" t="s">
        <v>78630</v>
      </c>
      <c r="L8797">
        <v>1</v>
      </c>
      <c r="M8797">
        <v>0</v>
      </c>
      <c r="N8797">
        <v>0</v>
      </c>
      <c r="O8797">
        <v>0</v>
      </c>
      <c r="P8797">
        <v>1</v>
      </c>
      <c r="Q8797">
        <v>32</v>
      </c>
      <c r="R8797">
        <v>60</v>
      </c>
      <c r="S8797" s="1" t="s">
        <v>78631</v>
      </c>
      <c r="T8797">
        <v>0</v>
      </c>
    </row>
    <row r="8798" spans="1:20" x14ac:dyDescent="0.3">
      <c r="A8798">
        <v>153874</v>
      </c>
      <c r="B8798">
        <v>1012</v>
      </c>
      <c r="C8798" s="1" t="s">
        <v>78632</v>
      </c>
      <c r="D8798" s="1" t="s">
        <v>21</v>
      </c>
      <c r="E8798" s="1" t="s">
        <v>78633</v>
      </c>
      <c r="F8798" s="1" t="s">
        <v>78634</v>
      </c>
      <c r="G8798" s="1" t="s">
        <v>78635</v>
      </c>
      <c r="H8798" s="1" t="s">
        <v>78636</v>
      </c>
      <c r="I8798" s="1" t="s">
        <v>78637</v>
      </c>
      <c r="J8798" s="1" t="s">
        <v>78638</v>
      </c>
      <c r="K8798" s="1" t="s">
        <v>78639</v>
      </c>
      <c r="L8798">
        <v>1</v>
      </c>
      <c r="M8798">
        <v>0</v>
      </c>
      <c r="N8798">
        <v>0</v>
      </c>
      <c r="O8798">
        <v>0</v>
      </c>
      <c r="P8798">
        <v>1</v>
      </c>
      <c r="Q8798">
        <v>34</v>
      </c>
      <c r="R8798">
        <v>60</v>
      </c>
      <c r="S8798" s="1" t="s">
        <v>78640</v>
      </c>
      <c r="T8798">
        <v>0</v>
      </c>
    </row>
    <row r="8799" spans="1:20" x14ac:dyDescent="0.3">
      <c r="A8799">
        <v>257883</v>
      </c>
      <c r="B8799">
        <v>1103</v>
      </c>
      <c r="C8799" s="1" t="s">
        <v>78641</v>
      </c>
      <c r="D8799" s="1" t="s">
        <v>21</v>
      </c>
      <c r="E8799" s="1" t="s">
        <v>78642</v>
      </c>
      <c r="F8799" s="1" t="s">
        <v>78643</v>
      </c>
      <c r="G8799" s="1" t="s">
        <v>78644</v>
      </c>
      <c r="H8799" s="1" t="s">
        <v>78645</v>
      </c>
      <c r="I8799" s="1" t="s">
        <v>78646</v>
      </c>
      <c r="J8799" s="1" t="s">
        <v>78647</v>
      </c>
      <c r="K8799" s="1" t="s">
        <v>78648</v>
      </c>
      <c r="L8799">
        <v>1</v>
      </c>
      <c r="M8799">
        <v>1</v>
      </c>
      <c r="N8799">
        <v>0</v>
      </c>
      <c r="O8799">
        <v>0</v>
      </c>
      <c r="P8799">
        <v>1</v>
      </c>
      <c r="Q8799">
        <v>51</v>
      </c>
      <c r="R8799">
        <v>35</v>
      </c>
      <c r="S8799" s="1" t="s">
        <v>78649</v>
      </c>
      <c r="T8799">
        <v>0</v>
      </c>
    </row>
    <row r="8800" spans="1:20" x14ac:dyDescent="0.3">
      <c r="A8800">
        <v>73898</v>
      </c>
      <c r="B8800">
        <v>507</v>
      </c>
      <c r="C8800" s="1" t="s">
        <v>30</v>
      </c>
      <c r="D8800" s="1" t="s">
        <v>78650</v>
      </c>
      <c r="E8800" s="1" t="s">
        <v>78651</v>
      </c>
      <c r="F8800" s="1" t="s">
        <v>78652</v>
      </c>
      <c r="G8800" s="1" t="s">
        <v>78653</v>
      </c>
      <c r="H8800" s="1" t="s">
        <v>78654</v>
      </c>
      <c r="I8800" s="1" t="s">
        <v>78655</v>
      </c>
      <c r="J8800" s="1" t="s">
        <v>78656</v>
      </c>
      <c r="K8800" s="1" t="s">
        <v>78657</v>
      </c>
      <c r="L8800">
        <v>1</v>
      </c>
      <c r="M8800">
        <v>0</v>
      </c>
      <c r="N8800">
        <v>0</v>
      </c>
      <c r="O8800">
        <v>0</v>
      </c>
      <c r="P8800">
        <v>1</v>
      </c>
      <c r="Q8800">
        <v>36</v>
      </c>
      <c r="R8800">
        <v>56</v>
      </c>
      <c r="S8800" s="1" t="s">
        <v>78658</v>
      </c>
      <c r="T8800">
        <v>0</v>
      </c>
    </row>
    <row r="8801" spans="1:20" x14ac:dyDescent="0.3">
      <c r="A8801">
        <v>913208</v>
      </c>
      <c r="B8801">
        <v>108</v>
      </c>
      <c r="C8801" s="1" t="s">
        <v>78659</v>
      </c>
      <c r="D8801" s="1" t="s">
        <v>21</v>
      </c>
      <c r="E8801" s="1" t="s">
        <v>78660</v>
      </c>
      <c r="F8801" s="1" t="s">
        <v>78661</v>
      </c>
      <c r="G8801" s="1" t="s">
        <v>78662</v>
      </c>
      <c r="H8801" s="1" t="s">
        <v>78663</v>
      </c>
      <c r="I8801" s="1" t="s">
        <v>78664</v>
      </c>
      <c r="J8801" s="1" t="s">
        <v>78665</v>
      </c>
      <c r="K8801" s="1" t="s">
        <v>78666</v>
      </c>
      <c r="L8801">
        <v>1</v>
      </c>
      <c r="M8801">
        <v>0</v>
      </c>
      <c r="N8801">
        <v>0</v>
      </c>
      <c r="O8801">
        <v>0</v>
      </c>
      <c r="P8801">
        <v>1</v>
      </c>
      <c r="Q8801">
        <v>25</v>
      </c>
      <c r="R8801">
        <v>56</v>
      </c>
      <c r="S8801" s="1" t="s">
        <v>78667</v>
      </c>
      <c r="T8801">
        <v>0</v>
      </c>
    </row>
    <row r="8802" spans="1:20" x14ac:dyDescent="0.3">
      <c r="A8802">
        <v>296365</v>
      </c>
      <c r="B8802">
        <v>735</v>
      </c>
      <c r="C8802" s="1" t="s">
        <v>78668</v>
      </c>
      <c r="D8802" s="1" t="s">
        <v>78669</v>
      </c>
      <c r="E8802" s="1" t="s">
        <v>78670</v>
      </c>
      <c r="F8802" s="1" t="s">
        <v>78671</v>
      </c>
      <c r="G8802" s="1" t="s">
        <v>78672</v>
      </c>
      <c r="H8802" s="1" t="s">
        <v>78673</v>
      </c>
      <c r="I8802" s="1" t="s">
        <v>45</v>
      </c>
      <c r="J8802" s="1" t="s">
        <v>78674</v>
      </c>
      <c r="K8802" s="1" t="s">
        <v>78675</v>
      </c>
      <c r="L8802">
        <v>1</v>
      </c>
      <c r="M8802">
        <v>1</v>
      </c>
      <c r="N8802">
        <v>0</v>
      </c>
      <c r="O8802">
        <v>0</v>
      </c>
      <c r="P8802">
        <v>1</v>
      </c>
      <c r="Q8802">
        <v>38</v>
      </c>
      <c r="R8802">
        <v>60</v>
      </c>
      <c r="S8802" s="1" t="s">
        <v>78676</v>
      </c>
      <c r="T8802">
        <v>0</v>
      </c>
    </row>
    <row r="8803" spans="1:20" x14ac:dyDescent="0.3">
      <c r="A8803">
        <v>36671</v>
      </c>
      <c r="B8803">
        <v>472</v>
      </c>
      <c r="C8803" s="1" t="s">
        <v>30</v>
      </c>
      <c r="D8803" s="1" t="s">
        <v>78677</v>
      </c>
      <c r="E8803" s="1" t="s">
        <v>78678</v>
      </c>
      <c r="F8803" s="1" t="s">
        <v>78679</v>
      </c>
      <c r="G8803" s="1" t="s">
        <v>78680</v>
      </c>
      <c r="H8803" s="1" t="s">
        <v>78681</v>
      </c>
      <c r="I8803" s="1" t="s">
        <v>78682</v>
      </c>
      <c r="J8803" s="1" t="s">
        <v>78683</v>
      </c>
      <c r="K8803" s="1" t="s">
        <v>78684</v>
      </c>
      <c r="L8803">
        <v>1</v>
      </c>
      <c r="M8803">
        <v>0</v>
      </c>
      <c r="N8803">
        <v>0</v>
      </c>
      <c r="O8803">
        <v>0</v>
      </c>
      <c r="P8803">
        <v>1</v>
      </c>
      <c r="Q8803">
        <v>29</v>
      </c>
      <c r="R8803">
        <v>60</v>
      </c>
      <c r="S8803" s="1" t="s">
        <v>78685</v>
      </c>
      <c r="T8803">
        <v>0</v>
      </c>
    </row>
    <row r="8804" spans="1:20" x14ac:dyDescent="0.3">
      <c r="A8804">
        <v>427797</v>
      </c>
      <c r="B8804">
        <v>108</v>
      </c>
      <c r="C8804" s="1" t="s">
        <v>30</v>
      </c>
      <c r="D8804" s="1" t="s">
        <v>78686</v>
      </c>
      <c r="E8804" s="1" t="s">
        <v>78687</v>
      </c>
      <c r="F8804" s="1" t="s">
        <v>78688</v>
      </c>
      <c r="G8804" s="1" t="s">
        <v>78689</v>
      </c>
      <c r="H8804" s="1" t="s">
        <v>78690</v>
      </c>
      <c r="I8804" s="1" t="s">
        <v>78691</v>
      </c>
      <c r="J8804" s="1" t="s">
        <v>78692</v>
      </c>
      <c r="K8804" s="1" t="s">
        <v>78693</v>
      </c>
      <c r="L8804">
        <v>1</v>
      </c>
      <c r="M8804">
        <v>0</v>
      </c>
      <c r="N8804">
        <v>0</v>
      </c>
      <c r="O8804">
        <v>0</v>
      </c>
      <c r="P8804">
        <v>1</v>
      </c>
      <c r="Q8804">
        <v>23</v>
      </c>
      <c r="R8804">
        <v>56</v>
      </c>
      <c r="S8804" s="1" t="s">
        <v>78694</v>
      </c>
      <c r="T8804">
        <v>0</v>
      </c>
    </row>
    <row r="8805" spans="1:20" x14ac:dyDescent="0.3">
      <c r="A8805">
        <v>778257</v>
      </c>
      <c r="B8805">
        <v>186</v>
      </c>
      <c r="C8805" s="1" t="s">
        <v>78695</v>
      </c>
      <c r="D8805" s="1" t="s">
        <v>78696</v>
      </c>
      <c r="E8805" s="1" t="s">
        <v>78697</v>
      </c>
      <c r="F8805" s="1" t="s">
        <v>78698</v>
      </c>
      <c r="G8805" s="1" t="s">
        <v>78699</v>
      </c>
      <c r="H8805" s="1" t="s">
        <v>78700</v>
      </c>
      <c r="I8805" s="1" t="s">
        <v>78701</v>
      </c>
      <c r="J8805" s="1" t="s">
        <v>78702</v>
      </c>
      <c r="K8805" s="1" t="s">
        <v>78703</v>
      </c>
      <c r="L8805">
        <v>1</v>
      </c>
      <c r="M8805">
        <v>0</v>
      </c>
      <c r="N8805">
        <v>0</v>
      </c>
      <c r="O8805">
        <v>0</v>
      </c>
      <c r="P8805">
        <v>1</v>
      </c>
      <c r="Q8805">
        <v>15</v>
      </c>
      <c r="R8805">
        <v>56</v>
      </c>
      <c r="S8805" s="1" t="s">
        <v>78704</v>
      </c>
      <c r="T8805">
        <v>0</v>
      </c>
    </row>
    <row r="8806" spans="1:20" x14ac:dyDescent="0.3">
      <c r="A8806">
        <v>921255</v>
      </c>
      <c r="B8806">
        <v>729</v>
      </c>
      <c r="C8806" s="1" t="s">
        <v>78705</v>
      </c>
      <c r="D8806" s="1" t="s">
        <v>78706</v>
      </c>
      <c r="E8806" s="1" t="s">
        <v>78707</v>
      </c>
      <c r="F8806" s="1" t="s">
        <v>78708</v>
      </c>
      <c r="G8806" s="1" t="s">
        <v>78709</v>
      </c>
      <c r="H8806" s="1" t="s">
        <v>78710</v>
      </c>
      <c r="I8806" s="1" t="s">
        <v>78711</v>
      </c>
      <c r="J8806" s="1" t="s">
        <v>21</v>
      </c>
      <c r="K8806" s="1" t="s">
        <v>78712</v>
      </c>
      <c r="L8806">
        <v>1</v>
      </c>
      <c r="M8806">
        <v>0</v>
      </c>
      <c r="N8806">
        <v>0</v>
      </c>
      <c r="O8806">
        <v>0</v>
      </c>
      <c r="P8806">
        <v>1</v>
      </c>
      <c r="Q8806">
        <v>23</v>
      </c>
      <c r="R8806">
        <v>60</v>
      </c>
      <c r="S8806" s="1" t="s">
        <v>78713</v>
      </c>
      <c r="T8806">
        <v>0</v>
      </c>
    </row>
    <row r="8807" spans="1:20" x14ac:dyDescent="0.3">
      <c r="A8807">
        <v>758926</v>
      </c>
      <c r="B8807">
        <v>108</v>
      </c>
      <c r="C8807" s="1" t="s">
        <v>30</v>
      </c>
      <c r="D8807" s="1" t="s">
        <v>21</v>
      </c>
      <c r="E8807" s="1" t="s">
        <v>78714</v>
      </c>
      <c r="F8807" s="1" t="s">
        <v>52</v>
      </c>
      <c r="G8807" s="1" t="s">
        <v>78715</v>
      </c>
      <c r="H8807" s="1" t="s">
        <v>78716</v>
      </c>
      <c r="I8807" s="1" t="s">
        <v>78717</v>
      </c>
      <c r="J8807" s="1" t="s">
        <v>78718</v>
      </c>
      <c r="K8807" s="1" t="s">
        <v>78719</v>
      </c>
      <c r="L8807">
        <v>1</v>
      </c>
      <c r="M8807">
        <v>0</v>
      </c>
      <c r="N8807">
        <v>0</v>
      </c>
      <c r="O8807">
        <v>0</v>
      </c>
      <c r="P8807">
        <v>1</v>
      </c>
      <c r="Q8807">
        <v>13</v>
      </c>
      <c r="R8807">
        <v>56</v>
      </c>
      <c r="S8807" s="1" t="s">
        <v>78720</v>
      </c>
      <c r="T8807">
        <v>0</v>
      </c>
    </row>
    <row r="8808" spans="1:20" x14ac:dyDescent="0.3">
      <c r="A8808">
        <v>506643</v>
      </c>
      <c r="B8808">
        <v>434</v>
      </c>
      <c r="C8808" s="1" t="s">
        <v>78721</v>
      </c>
      <c r="D8808" s="1" t="s">
        <v>78722</v>
      </c>
      <c r="E8808" s="1" t="s">
        <v>78723</v>
      </c>
      <c r="F8808" s="1" t="s">
        <v>78724</v>
      </c>
      <c r="G8808" s="1" t="s">
        <v>78725</v>
      </c>
      <c r="H8808" s="1" t="s">
        <v>78726</v>
      </c>
      <c r="I8808" s="1" t="s">
        <v>45</v>
      </c>
      <c r="J8808" s="1" t="s">
        <v>78727</v>
      </c>
      <c r="K8808" s="1" t="s">
        <v>78728</v>
      </c>
      <c r="L8808">
        <v>1</v>
      </c>
      <c r="M8808">
        <v>0</v>
      </c>
      <c r="N8808">
        <v>0</v>
      </c>
      <c r="O8808">
        <v>0</v>
      </c>
      <c r="P8808">
        <v>1</v>
      </c>
      <c r="Q8808">
        <v>31</v>
      </c>
      <c r="R8808">
        <v>56</v>
      </c>
      <c r="S8808" s="1" t="s">
        <v>78729</v>
      </c>
      <c r="T8808">
        <v>0</v>
      </c>
    </row>
    <row r="8809" spans="1:20" x14ac:dyDescent="0.3">
      <c r="A8809">
        <v>758456</v>
      </c>
      <c r="B8809">
        <v>108</v>
      </c>
      <c r="C8809" s="1" t="s">
        <v>30</v>
      </c>
      <c r="D8809" s="1" t="s">
        <v>78730</v>
      </c>
      <c r="E8809" s="1" t="s">
        <v>78731</v>
      </c>
      <c r="F8809" s="1" t="s">
        <v>78732</v>
      </c>
      <c r="G8809" s="1" t="s">
        <v>78733</v>
      </c>
      <c r="H8809" s="1" t="s">
        <v>78734</v>
      </c>
      <c r="I8809" s="1" t="s">
        <v>78735</v>
      </c>
      <c r="J8809" s="1" t="s">
        <v>78736</v>
      </c>
      <c r="K8809" s="1" t="s">
        <v>78737</v>
      </c>
      <c r="L8809">
        <v>1</v>
      </c>
      <c r="M8809">
        <v>0</v>
      </c>
      <c r="N8809">
        <v>0</v>
      </c>
      <c r="O8809">
        <v>0</v>
      </c>
      <c r="P8809">
        <v>1</v>
      </c>
      <c r="Q8809">
        <v>29</v>
      </c>
      <c r="R8809">
        <v>56</v>
      </c>
      <c r="S8809" s="1" t="s">
        <v>78738</v>
      </c>
      <c r="T8809">
        <v>0</v>
      </c>
    </row>
    <row r="8810" spans="1:20" x14ac:dyDescent="0.3">
      <c r="A8810">
        <v>160927</v>
      </c>
      <c r="B8810">
        <v>1103</v>
      </c>
      <c r="C8810" s="1" t="s">
        <v>78739</v>
      </c>
      <c r="D8810" s="1" t="s">
        <v>21</v>
      </c>
      <c r="E8810" s="1" t="s">
        <v>78740</v>
      </c>
      <c r="F8810" s="1" t="s">
        <v>78741</v>
      </c>
      <c r="G8810" s="1" t="s">
        <v>78742</v>
      </c>
      <c r="H8810" s="1" t="s">
        <v>78743</v>
      </c>
      <c r="I8810" s="1" t="s">
        <v>78744</v>
      </c>
      <c r="J8810" s="1" t="s">
        <v>743</v>
      </c>
      <c r="K8810" s="1" t="s">
        <v>78745</v>
      </c>
      <c r="L8810">
        <v>1</v>
      </c>
      <c r="M8810">
        <v>1</v>
      </c>
      <c r="N8810">
        <v>0</v>
      </c>
      <c r="O8810">
        <v>0</v>
      </c>
      <c r="P8810">
        <v>1</v>
      </c>
      <c r="Q8810">
        <v>40</v>
      </c>
      <c r="R8810">
        <v>35</v>
      </c>
      <c r="S8810" s="1" t="s">
        <v>78746</v>
      </c>
      <c r="T8810">
        <v>0</v>
      </c>
    </row>
    <row r="8811" spans="1:20" x14ac:dyDescent="0.3">
      <c r="A8811">
        <v>879330</v>
      </c>
      <c r="B8811">
        <v>1103</v>
      </c>
      <c r="C8811" s="1" t="s">
        <v>78747</v>
      </c>
      <c r="D8811" s="1" t="s">
        <v>78748</v>
      </c>
      <c r="E8811" s="1" t="s">
        <v>78749</v>
      </c>
      <c r="F8811" s="1" t="s">
        <v>78750</v>
      </c>
      <c r="G8811" s="1" t="s">
        <v>78751</v>
      </c>
      <c r="H8811" s="1" t="s">
        <v>78752</v>
      </c>
      <c r="I8811" s="1" t="s">
        <v>78753</v>
      </c>
      <c r="J8811" s="1" t="s">
        <v>78754</v>
      </c>
      <c r="K8811" s="1" t="s">
        <v>78755</v>
      </c>
      <c r="L8811">
        <v>1</v>
      </c>
      <c r="M8811">
        <v>0</v>
      </c>
      <c r="N8811">
        <v>0</v>
      </c>
      <c r="O8811">
        <v>0</v>
      </c>
      <c r="P8811">
        <v>1</v>
      </c>
      <c r="Q8811">
        <v>34</v>
      </c>
      <c r="R8811">
        <v>35</v>
      </c>
      <c r="S8811" s="1" t="s">
        <v>78756</v>
      </c>
      <c r="T8811">
        <v>0</v>
      </c>
    </row>
    <row r="8812" spans="1:20" x14ac:dyDescent="0.3">
      <c r="A8812">
        <v>180015</v>
      </c>
      <c r="B8812">
        <v>802</v>
      </c>
      <c r="C8812" s="1" t="s">
        <v>78757</v>
      </c>
      <c r="D8812" s="1" t="s">
        <v>78758</v>
      </c>
      <c r="E8812" s="1" t="s">
        <v>78759</v>
      </c>
      <c r="F8812" s="1" t="s">
        <v>78760</v>
      </c>
      <c r="G8812" s="1" t="s">
        <v>78761</v>
      </c>
      <c r="H8812" s="1" t="s">
        <v>78762</v>
      </c>
      <c r="I8812" s="1" t="s">
        <v>45</v>
      </c>
      <c r="J8812" s="1" t="s">
        <v>78763</v>
      </c>
      <c r="K8812" s="1" t="s">
        <v>78764</v>
      </c>
      <c r="L8812">
        <v>1</v>
      </c>
      <c r="M8812">
        <v>0</v>
      </c>
      <c r="N8812">
        <v>0</v>
      </c>
      <c r="O8812">
        <v>0</v>
      </c>
      <c r="P8812">
        <v>0</v>
      </c>
      <c r="Q8812">
        <v>33</v>
      </c>
      <c r="R8812">
        <v>56</v>
      </c>
      <c r="S8812" s="1" t="s">
        <v>78765</v>
      </c>
      <c r="T8812">
        <v>0</v>
      </c>
    </row>
    <row r="8813" spans="1:20" x14ac:dyDescent="0.3">
      <c r="A8813">
        <v>169719</v>
      </c>
      <c r="B8813">
        <v>722</v>
      </c>
      <c r="C8813" s="1" t="s">
        <v>78766</v>
      </c>
      <c r="D8813" s="1" t="s">
        <v>78767</v>
      </c>
      <c r="E8813" s="1" t="s">
        <v>78768</v>
      </c>
      <c r="F8813" s="1" t="s">
        <v>78769</v>
      </c>
      <c r="G8813" s="1" t="s">
        <v>78770</v>
      </c>
      <c r="H8813" s="1" t="s">
        <v>78771</v>
      </c>
      <c r="I8813" s="1" t="s">
        <v>78772</v>
      </c>
      <c r="J8813" s="1" t="s">
        <v>78773</v>
      </c>
      <c r="K8813" s="1" t="s">
        <v>78774</v>
      </c>
      <c r="L8813">
        <v>1</v>
      </c>
      <c r="M8813">
        <v>0</v>
      </c>
      <c r="N8813">
        <v>0</v>
      </c>
      <c r="O8813">
        <v>0</v>
      </c>
      <c r="P8813">
        <v>1</v>
      </c>
      <c r="Q8813">
        <v>29</v>
      </c>
      <c r="R8813">
        <v>60</v>
      </c>
      <c r="S8813" s="1" t="s">
        <v>78775</v>
      </c>
      <c r="T8813">
        <v>0</v>
      </c>
    </row>
    <row r="8814" spans="1:20" x14ac:dyDescent="0.3">
      <c r="A8814">
        <v>354879</v>
      </c>
      <c r="B8814">
        <v>1089</v>
      </c>
      <c r="C8814" s="1" t="s">
        <v>78776</v>
      </c>
      <c r="D8814" s="1" t="s">
        <v>21</v>
      </c>
      <c r="E8814" s="1" t="s">
        <v>78777</v>
      </c>
      <c r="F8814" s="1" t="s">
        <v>78778</v>
      </c>
      <c r="G8814" s="1" t="s">
        <v>78779</v>
      </c>
      <c r="H8814" s="1" t="s">
        <v>78780</v>
      </c>
      <c r="I8814" s="1" t="s">
        <v>78781</v>
      </c>
      <c r="J8814" s="1" t="s">
        <v>78782</v>
      </c>
      <c r="K8814" s="1" t="s">
        <v>78783</v>
      </c>
      <c r="L8814">
        <v>1</v>
      </c>
      <c r="M8814">
        <v>0</v>
      </c>
      <c r="N8814">
        <v>0</v>
      </c>
      <c r="O8814">
        <v>0</v>
      </c>
      <c r="P8814">
        <v>1</v>
      </c>
      <c r="Q8814">
        <v>38</v>
      </c>
      <c r="R8814">
        <v>60</v>
      </c>
      <c r="S8814" s="1" t="s">
        <v>78784</v>
      </c>
      <c r="T8814">
        <v>0</v>
      </c>
    </row>
    <row r="8815" spans="1:20" x14ac:dyDescent="0.3">
      <c r="A8815">
        <v>122806</v>
      </c>
      <c r="B8815">
        <v>335</v>
      </c>
      <c r="C8815" s="1" t="s">
        <v>78785</v>
      </c>
      <c r="D8815" s="1" t="s">
        <v>78786</v>
      </c>
      <c r="E8815" s="1" t="s">
        <v>78787</v>
      </c>
      <c r="F8815" s="1" t="s">
        <v>78788</v>
      </c>
      <c r="G8815" s="1" t="s">
        <v>78789</v>
      </c>
      <c r="H8815" s="1" t="s">
        <v>78790</v>
      </c>
      <c r="I8815" s="1" t="s">
        <v>78791</v>
      </c>
      <c r="J8815" s="1" t="s">
        <v>78792</v>
      </c>
      <c r="K8815" s="1" t="s">
        <v>78793</v>
      </c>
      <c r="L8815">
        <v>1</v>
      </c>
      <c r="M8815">
        <v>0</v>
      </c>
      <c r="N8815">
        <v>0</v>
      </c>
      <c r="O8815">
        <v>0</v>
      </c>
      <c r="P8815">
        <v>1</v>
      </c>
      <c r="Q8815">
        <v>16</v>
      </c>
      <c r="R8815">
        <v>56</v>
      </c>
      <c r="S8815" s="1" t="s">
        <v>78794</v>
      </c>
      <c r="T8815">
        <v>0</v>
      </c>
    </row>
    <row r="8816" spans="1:20" x14ac:dyDescent="0.3">
      <c r="A8816">
        <v>513705</v>
      </c>
      <c r="B8816">
        <v>572</v>
      </c>
      <c r="C8816" s="1" t="s">
        <v>78795</v>
      </c>
      <c r="D8816" s="1" t="s">
        <v>78796</v>
      </c>
      <c r="E8816" s="1" t="s">
        <v>78797</v>
      </c>
      <c r="F8816" s="1" t="s">
        <v>78798</v>
      </c>
      <c r="G8816" s="1" t="s">
        <v>78799</v>
      </c>
      <c r="H8816" s="1" t="s">
        <v>78800</v>
      </c>
      <c r="I8816" s="1" t="s">
        <v>78801</v>
      </c>
      <c r="J8816" s="1" t="s">
        <v>78802</v>
      </c>
      <c r="K8816" s="1" t="s">
        <v>78803</v>
      </c>
      <c r="L8816">
        <v>1</v>
      </c>
      <c r="M8816">
        <v>0</v>
      </c>
      <c r="N8816">
        <v>0</v>
      </c>
      <c r="O8816">
        <v>0</v>
      </c>
      <c r="P8816">
        <v>1</v>
      </c>
      <c r="Q8816">
        <v>21</v>
      </c>
      <c r="R8816">
        <v>60</v>
      </c>
      <c r="S8816" s="1" t="s">
        <v>78804</v>
      </c>
      <c r="T8816">
        <v>0</v>
      </c>
    </row>
    <row r="8817" spans="1:20" x14ac:dyDescent="0.3">
      <c r="A8817">
        <v>890585</v>
      </c>
      <c r="B8817">
        <v>1103</v>
      </c>
      <c r="C8817" s="1" t="s">
        <v>78805</v>
      </c>
      <c r="D8817" s="1" t="s">
        <v>21</v>
      </c>
      <c r="E8817" s="1" t="s">
        <v>78806</v>
      </c>
      <c r="F8817" s="1" t="s">
        <v>78807</v>
      </c>
      <c r="G8817" s="1" t="s">
        <v>78808</v>
      </c>
      <c r="H8817" s="1" t="s">
        <v>78809</v>
      </c>
      <c r="I8817" s="1" t="s">
        <v>78810</v>
      </c>
      <c r="J8817" s="1" t="s">
        <v>78811</v>
      </c>
      <c r="K8817" s="1" t="s">
        <v>78812</v>
      </c>
      <c r="L8817">
        <v>1</v>
      </c>
      <c r="M8817">
        <v>0</v>
      </c>
      <c r="N8817">
        <v>0</v>
      </c>
      <c r="O8817">
        <v>0</v>
      </c>
      <c r="P8817">
        <v>1</v>
      </c>
      <c r="Q8817">
        <v>39</v>
      </c>
      <c r="R8817">
        <v>48</v>
      </c>
      <c r="S8817" s="1" t="s">
        <v>78813</v>
      </c>
      <c r="T8817">
        <v>0</v>
      </c>
    </row>
    <row r="8818" spans="1:20" x14ac:dyDescent="0.3">
      <c r="A8818">
        <v>120020</v>
      </c>
      <c r="B8818">
        <v>847</v>
      </c>
      <c r="C8818" s="1" t="s">
        <v>78814</v>
      </c>
      <c r="D8818" s="1" t="s">
        <v>78815</v>
      </c>
      <c r="E8818" s="1" t="s">
        <v>78816</v>
      </c>
      <c r="F8818" s="1" t="s">
        <v>52</v>
      </c>
      <c r="G8818" s="1" t="s">
        <v>78817</v>
      </c>
      <c r="H8818" s="1" t="s">
        <v>78818</v>
      </c>
      <c r="I8818" s="1" t="s">
        <v>78819</v>
      </c>
      <c r="J8818" s="1" t="s">
        <v>21</v>
      </c>
      <c r="K8818" s="1" t="s">
        <v>78820</v>
      </c>
      <c r="L8818">
        <v>1</v>
      </c>
      <c r="M8818">
        <v>0</v>
      </c>
      <c r="N8818">
        <v>0</v>
      </c>
      <c r="O8818">
        <v>0</v>
      </c>
      <c r="P8818">
        <v>1</v>
      </c>
      <c r="Q8818">
        <v>31</v>
      </c>
      <c r="R8818">
        <v>48</v>
      </c>
      <c r="S8818" s="1" t="s">
        <v>78821</v>
      </c>
      <c r="T8818">
        <v>0</v>
      </c>
    </row>
    <row r="8819" spans="1:20" x14ac:dyDescent="0.3">
      <c r="A8819">
        <v>994436</v>
      </c>
      <c r="B8819">
        <v>471</v>
      </c>
      <c r="C8819" s="1" t="s">
        <v>78822</v>
      </c>
      <c r="D8819" s="1" t="s">
        <v>78823</v>
      </c>
      <c r="E8819" s="1" t="s">
        <v>78824</v>
      </c>
      <c r="F8819" s="1" t="s">
        <v>78825</v>
      </c>
      <c r="G8819" s="1" t="s">
        <v>78826</v>
      </c>
      <c r="H8819" s="1" t="s">
        <v>78827</v>
      </c>
      <c r="I8819" s="1" t="s">
        <v>78828</v>
      </c>
      <c r="J8819" s="1" t="s">
        <v>78829</v>
      </c>
      <c r="K8819" s="1" t="s">
        <v>78830</v>
      </c>
      <c r="L8819">
        <v>1</v>
      </c>
      <c r="M8819">
        <v>1</v>
      </c>
      <c r="N8819">
        <v>0</v>
      </c>
      <c r="O8819">
        <v>0</v>
      </c>
      <c r="P8819">
        <v>1</v>
      </c>
      <c r="Q8819">
        <v>37</v>
      </c>
      <c r="R8819">
        <v>56</v>
      </c>
      <c r="S8819" s="1" t="s">
        <v>78831</v>
      </c>
      <c r="T8819">
        <v>0</v>
      </c>
    </row>
    <row r="8820" spans="1:20" x14ac:dyDescent="0.3">
      <c r="A8820">
        <v>828943</v>
      </c>
      <c r="B8820">
        <v>108</v>
      </c>
      <c r="C8820" s="1" t="s">
        <v>30</v>
      </c>
      <c r="D8820" s="1" t="s">
        <v>78832</v>
      </c>
      <c r="E8820" s="1" t="s">
        <v>78833</v>
      </c>
      <c r="F8820" s="1" t="s">
        <v>78834</v>
      </c>
      <c r="G8820" s="1" t="s">
        <v>78835</v>
      </c>
      <c r="H8820" s="1" t="s">
        <v>78836</v>
      </c>
      <c r="I8820" s="1" t="s">
        <v>78837</v>
      </c>
      <c r="J8820" s="1" t="s">
        <v>78838</v>
      </c>
      <c r="K8820" s="1" t="s">
        <v>78839</v>
      </c>
      <c r="L8820">
        <v>1</v>
      </c>
      <c r="M8820">
        <v>0</v>
      </c>
      <c r="N8820">
        <v>0</v>
      </c>
      <c r="O8820">
        <v>0</v>
      </c>
      <c r="P8820">
        <v>1</v>
      </c>
      <c r="Q8820">
        <v>18</v>
      </c>
      <c r="R8820">
        <v>56</v>
      </c>
      <c r="S8820" s="1" t="s">
        <v>78840</v>
      </c>
      <c r="T8820">
        <v>0</v>
      </c>
    </row>
    <row r="8821" spans="1:20" x14ac:dyDescent="0.3">
      <c r="A8821">
        <v>95311</v>
      </c>
      <c r="B8821">
        <v>1103</v>
      </c>
      <c r="C8821" s="1" t="s">
        <v>78841</v>
      </c>
      <c r="D8821" s="1" t="s">
        <v>78842</v>
      </c>
      <c r="E8821" s="1" t="s">
        <v>78843</v>
      </c>
      <c r="F8821" s="1" t="s">
        <v>78844</v>
      </c>
      <c r="G8821" s="1" t="s">
        <v>78845</v>
      </c>
      <c r="H8821" s="1" t="s">
        <v>78846</v>
      </c>
      <c r="I8821" s="1" t="s">
        <v>78847</v>
      </c>
      <c r="J8821" s="1" t="s">
        <v>78848</v>
      </c>
      <c r="K8821" s="1" t="s">
        <v>78849</v>
      </c>
      <c r="L8821">
        <v>1</v>
      </c>
      <c r="M8821">
        <v>1</v>
      </c>
      <c r="N8821">
        <v>0</v>
      </c>
      <c r="O8821">
        <v>0</v>
      </c>
      <c r="P8821">
        <v>1</v>
      </c>
      <c r="Q8821">
        <v>43</v>
      </c>
      <c r="R8821">
        <v>48</v>
      </c>
      <c r="S8821" s="1" t="s">
        <v>78850</v>
      </c>
      <c r="T8821">
        <v>0</v>
      </c>
    </row>
    <row r="8822" spans="1:20" x14ac:dyDescent="0.3">
      <c r="A8822">
        <v>435703</v>
      </c>
      <c r="B8822">
        <v>1001</v>
      </c>
      <c r="C8822" s="1" t="s">
        <v>78851</v>
      </c>
      <c r="D8822" s="1" t="s">
        <v>21</v>
      </c>
      <c r="E8822" s="1" t="s">
        <v>78852</v>
      </c>
      <c r="F8822" s="1" t="s">
        <v>78853</v>
      </c>
      <c r="G8822" s="1" t="s">
        <v>78854</v>
      </c>
      <c r="H8822" s="1" t="s">
        <v>78855</v>
      </c>
      <c r="I8822" s="1" t="s">
        <v>78856</v>
      </c>
      <c r="J8822" s="1" t="s">
        <v>78857</v>
      </c>
      <c r="K8822" s="1" t="s">
        <v>78858</v>
      </c>
      <c r="L8822">
        <v>1</v>
      </c>
      <c r="M8822">
        <v>0</v>
      </c>
      <c r="N8822">
        <v>0</v>
      </c>
      <c r="O8822">
        <v>0</v>
      </c>
      <c r="P8822">
        <v>1</v>
      </c>
      <c r="Q8822">
        <v>29</v>
      </c>
      <c r="R8822">
        <v>60</v>
      </c>
      <c r="S8822" s="1" t="s">
        <v>78859</v>
      </c>
      <c r="T8822">
        <v>0</v>
      </c>
    </row>
    <row r="8823" spans="1:20" x14ac:dyDescent="0.3">
      <c r="A8823">
        <v>386462</v>
      </c>
      <c r="B8823">
        <v>745</v>
      </c>
      <c r="C8823" s="1" t="s">
        <v>78860</v>
      </c>
      <c r="D8823" s="1" t="s">
        <v>78861</v>
      </c>
      <c r="E8823" s="1" t="s">
        <v>78862</v>
      </c>
      <c r="F8823" s="1" t="s">
        <v>78863</v>
      </c>
      <c r="G8823" s="1" t="s">
        <v>78864</v>
      </c>
      <c r="H8823" s="1" t="s">
        <v>78865</v>
      </c>
      <c r="I8823" s="1" t="s">
        <v>78866</v>
      </c>
      <c r="J8823" s="1" t="s">
        <v>78867</v>
      </c>
      <c r="K8823" s="1" t="s">
        <v>78868</v>
      </c>
      <c r="L8823">
        <v>1</v>
      </c>
      <c r="M8823">
        <v>1</v>
      </c>
      <c r="N8823">
        <v>0</v>
      </c>
      <c r="O8823">
        <v>0</v>
      </c>
      <c r="P8823">
        <v>1</v>
      </c>
      <c r="Q8823">
        <v>33</v>
      </c>
      <c r="R8823">
        <v>60</v>
      </c>
      <c r="S8823" s="1" t="s">
        <v>78869</v>
      </c>
      <c r="T8823">
        <v>0</v>
      </c>
    </row>
    <row r="8824" spans="1:20" x14ac:dyDescent="0.3">
      <c r="A8824">
        <v>977396</v>
      </c>
      <c r="B8824">
        <v>1103</v>
      </c>
      <c r="C8824" s="1" t="s">
        <v>78870</v>
      </c>
      <c r="D8824" s="1" t="s">
        <v>21</v>
      </c>
      <c r="E8824" s="1" t="s">
        <v>78871</v>
      </c>
      <c r="F8824" s="1" t="s">
        <v>78872</v>
      </c>
      <c r="G8824" s="1" t="s">
        <v>78873</v>
      </c>
      <c r="H8824" s="1" t="s">
        <v>78874</v>
      </c>
      <c r="I8824" s="1" t="s">
        <v>78875</v>
      </c>
      <c r="J8824" s="1" t="s">
        <v>21</v>
      </c>
      <c r="K8824" s="1" t="s">
        <v>78876</v>
      </c>
      <c r="L8824">
        <v>1</v>
      </c>
      <c r="M8824">
        <v>0</v>
      </c>
      <c r="N8824">
        <v>0</v>
      </c>
      <c r="O8824">
        <v>0</v>
      </c>
      <c r="P8824">
        <v>1</v>
      </c>
      <c r="Q8824">
        <v>38</v>
      </c>
      <c r="R8824">
        <v>48</v>
      </c>
      <c r="S8824" s="1" t="s">
        <v>78877</v>
      </c>
      <c r="T8824">
        <v>0</v>
      </c>
    </row>
    <row r="8825" spans="1:20" x14ac:dyDescent="0.3">
      <c r="A8825">
        <v>751149</v>
      </c>
      <c r="B8825">
        <v>1103</v>
      </c>
      <c r="C8825" s="1" t="s">
        <v>78878</v>
      </c>
      <c r="D8825" s="1" t="s">
        <v>21</v>
      </c>
      <c r="E8825" s="1" t="s">
        <v>78879</v>
      </c>
      <c r="F8825" s="1" t="s">
        <v>78880</v>
      </c>
      <c r="G8825" s="1" t="s">
        <v>78881</v>
      </c>
      <c r="H8825" s="1" t="s">
        <v>78882</v>
      </c>
      <c r="I8825" s="1" t="s">
        <v>78883</v>
      </c>
      <c r="J8825" s="1" t="s">
        <v>21</v>
      </c>
      <c r="K8825" s="1" t="s">
        <v>78884</v>
      </c>
      <c r="L8825">
        <v>1</v>
      </c>
      <c r="M8825">
        <v>1</v>
      </c>
      <c r="N8825">
        <v>0</v>
      </c>
      <c r="O8825">
        <v>0</v>
      </c>
      <c r="P8825">
        <v>1</v>
      </c>
      <c r="Q8825">
        <v>46</v>
      </c>
      <c r="R8825">
        <v>48</v>
      </c>
      <c r="S8825" s="1" t="s">
        <v>78885</v>
      </c>
      <c r="T8825">
        <v>0</v>
      </c>
    </row>
    <row r="8826" spans="1:20" x14ac:dyDescent="0.3">
      <c r="A8826">
        <v>189710</v>
      </c>
      <c r="B8826">
        <v>211</v>
      </c>
      <c r="C8826" s="1" t="s">
        <v>30</v>
      </c>
      <c r="D8826" s="1" t="s">
        <v>78886</v>
      </c>
      <c r="E8826" s="1" t="s">
        <v>78887</v>
      </c>
      <c r="F8826" s="1" t="s">
        <v>78888</v>
      </c>
      <c r="G8826" s="1" t="s">
        <v>78889</v>
      </c>
      <c r="H8826" s="1" t="s">
        <v>78890</v>
      </c>
      <c r="I8826" s="1" t="s">
        <v>45</v>
      </c>
      <c r="J8826" s="1" t="s">
        <v>78891</v>
      </c>
      <c r="K8826" s="1" t="s">
        <v>78892</v>
      </c>
      <c r="L8826">
        <v>1</v>
      </c>
      <c r="M8826">
        <v>1</v>
      </c>
      <c r="N8826">
        <v>0</v>
      </c>
      <c r="O8826">
        <v>0</v>
      </c>
      <c r="P8826">
        <v>1</v>
      </c>
      <c r="Q8826">
        <v>38</v>
      </c>
      <c r="R8826">
        <v>56</v>
      </c>
      <c r="S8826" s="1" t="s">
        <v>78893</v>
      </c>
      <c r="T8826">
        <v>0</v>
      </c>
    </row>
    <row r="8827" spans="1:20" x14ac:dyDescent="0.3">
      <c r="A8827">
        <v>260366</v>
      </c>
      <c r="B8827">
        <v>436</v>
      </c>
      <c r="C8827" s="1" t="s">
        <v>78894</v>
      </c>
      <c r="D8827" s="1" t="s">
        <v>78895</v>
      </c>
      <c r="E8827" s="1" t="s">
        <v>175</v>
      </c>
      <c r="F8827" s="1" t="s">
        <v>78896</v>
      </c>
      <c r="G8827" s="1" t="s">
        <v>78897</v>
      </c>
      <c r="H8827" s="1" t="s">
        <v>78898</v>
      </c>
      <c r="I8827" s="1" t="s">
        <v>78899</v>
      </c>
      <c r="J8827" s="1" t="s">
        <v>78900</v>
      </c>
      <c r="K8827" s="1" t="s">
        <v>78901</v>
      </c>
      <c r="L8827">
        <v>1</v>
      </c>
      <c r="M8827">
        <v>0</v>
      </c>
      <c r="N8827">
        <v>0</v>
      </c>
      <c r="O8827">
        <v>0</v>
      </c>
      <c r="P8827">
        <v>1</v>
      </c>
      <c r="Q8827">
        <v>22</v>
      </c>
      <c r="R8827">
        <v>56</v>
      </c>
      <c r="S8827" s="1" t="s">
        <v>1402</v>
      </c>
      <c r="T8827">
        <v>0</v>
      </c>
    </row>
    <row r="8828" spans="1:20" x14ac:dyDescent="0.3">
      <c r="A8828">
        <v>873019</v>
      </c>
      <c r="B8828">
        <v>770</v>
      </c>
      <c r="C8828" s="1" t="s">
        <v>78902</v>
      </c>
      <c r="D8828" s="1" t="s">
        <v>78903</v>
      </c>
      <c r="E8828" s="1" t="s">
        <v>78904</v>
      </c>
      <c r="F8828" s="1" t="s">
        <v>78905</v>
      </c>
      <c r="G8828" s="1" t="s">
        <v>78906</v>
      </c>
      <c r="H8828" s="1" t="s">
        <v>78907</v>
      </c>
      <c r="I8828" s="1" t="s">
        <v>78908</v>
      </c>
      <c r="J8828" s="1" t="s">
        <v>78909</v>
      </c>
      <c r="K8828" s="1" t="s">
        <v>78910</v>
      </c>
      <c r="L8828">
        <v>1</v>
      </c>
      <c r="M8828">
        <v>0</v>
      </c>
      <c r="N8828">
        <v>0</v>
      </c>
      <c r="O8828">
        <v>0</v>
      </c>
      <c r="P8828">
        <v>1</v>
      </c>
      <c r="Q8828">
        <v>30</v>
      </c>
      <c r="R8828">
        <v>60</v>
      </c>
      <c r="S8828" s="1" t="s">
        <v>78911</v>
      </c>
      <c r="T8828">
        <v>0</v>
      </c>
    </row>
    <row r="8829" spans="1:20" x14ac:dyDescent="0.3">
      <c r="A8829">
        <v>821429</v>
      </c>
      <c r="B8829">
        <v>682</v>
      </c>
      <c r="C8829" s="1" t="s">
        <v>78912</v>
      </c>
      <c r="D8829" s="1" t="s">
        <v>78913</v>
      </c>
      <c r="E8829" s="1" t="s">
        <v>78914</v>
      </c>
      <c r="F8829" s="1" t="s">
        <v>78915</v>
      </c>
      <c r="G8829" s="1" t="s">
        <v>78916</v>
      </c>
      <c r="H8829" s="1" t="s">
        <v>78917</v>
      </c>
      <c r="I8829" s="1" t="s">
        <v>78918</v>
      </c>
      <c r="J8829" s="1" t="s">
        <v>78919</v>
      </c>
      <c r="K8829" s="1" t="s">
        <v>78920</v>
      </c>
      <c r="L8829">
        <v>1</v>
      </c>
      <c r="M8829">
        <v>0</v>
      </c>
      <c r="N8829">
        <v>0</v>
      </c>
      <c r="O8829">
        <v>0</v>
      </c>
      <c r="P8829">
        <v>1</v>
      </c>
      <c r="Q8829">
        <v>17</v>
      </c>
      <c r="R8829">
        <v>60</v>
      </c>
      <c r="S8829" s="1" t="s">
        <v>78921</v>
      </c>
      <c r="T8829">
        <v>0</v>
      </c>
    </row>
    <row r="8830" spans="1:20" x14ac:dyDescent="0.3">
      <c r="A8830">
        <v>832142</v>
      </c>
      <c r="B8830">
        <v>514</v>
      </c>
      <c r="C8830" s="1" t="s">
        <v>78922</v>
      </c>
      <c r="D8830" s="1" t="s">
        <v>78923</v>
      </c>
      <c r="E8830" s="1" t="s">
        <v>78924</v>
      </c>
      <c r="F8830" s="1" t="s">
        <v>78925</v>
      </c>
      <c r="G8830" s="1" t="s">
        <v>78926</v>
      </c>
      <c r="H8830" s="1" t="s">
        <v>78927</v>
      </c>
      <c r="I8830" s="1" t="s">
        <v>78928</v>
      </c>
      <c r="J8830" s="1" t="s">
        <v>78929</v>
      </c>
      <c r="K8830" s="1" t="s">
        <v>78930</v>
      </c>
      <c r="L8830">
        <v>1</v>
      </c>
      <c r="M8830">
        <v>0</v>
      </c>
      <c r="N8830">
        <v>0</v>
      </c>
      <c r="O8830">
        <v>0</v>
      </c>
      <c r="P8830">
        <v>1</v>
      </c>
      <c r="Q8830">
        <v>17</v>
      </c>
      <c r="R8830">
        <v>56</v>
      </c>
      <c r="S8830" s="1" t="s">
        <v>78931</v>
      </c>
      <c r="T8830">
        <v>0</v>
      </c>
    </row>
    <row r="8831" spans="1:20" x14ac:dyDescent="0.3">
      <c r="A8831">
        <v>900419</v>
      </c>
      <c r="B8831">
        <v>632</v>
      </c>
      <c r="C8831" s="1" t="s">
        <v>78932</v>
      </c>
      <c r="D8831" s="1" t="s">
        <v>78933</v>
      </c>
      <c r="E8831" s="1" t="s">
        <v>78934</v>
      </c>
      <c r="F8831" s="1" t="s">
        <v>78935</v>
      </c>
      <c r="G8831" s="1" t="s">
        <v>78936</v>
      </c>
      <c r="H8831" s="1" t="s">
        <v>78937</v>
      </c>
      <c r="I8831" s="1" t="s">
        <v>78938</v>
      </c>
      <c r="J8831" s="1" t="s">
        <v>78939</v>
      </c>
      <c r="K8831" s="1" t="s">
        <v>78940</v>
      </c>
      <c r="L8831">
        <v>1</v>
      </c>
      <c r="M8831">
        <v>0</v>
      </c>
      <c r="N8831">
        <v>0</v>
      </c>
      <c r="O8831">
        <v>0</v>
      </c>
      <c r="P8831">
        <v>1</v>
      </c>
      <c r="Q8831">
        <v>23</v>
      </c>
      <c r="R8831">
        <v>60</v>
      </c>
      <c r="S8831" s="1" t="s">
        <v>78941</v>
      </c>
      <c r="T8831">
        <v>0</v>
      </c>
    </row>
    <row r="8832" spans="1:20" x14ac:dyDescent="0.3">
      <c r="A8832">
        <v>515713</v>
      </c>
      <c r="B8832">
        <v>108</v>
      </c>
      <c r="C8832" s="1" t="s">
        <v>30</v>
      </c>
      <c r="D8832" s="1" t="s">
        <v>78942</v>
      </c>
      <c r="E8832" s="1" t="s">
        <v>78943</v>
      </c>
      <c r="F8832" s="1" t="s">
        <v>78944</v>
      </c>
      <c r="G8832" s="1" t="s">
        <v>78945</v>
      </c>
      <c r="H8832" s="1" t="s">
        <v>78946</v>
      </c>
      <c r="I8832" s="1" t="s">
        <v>78947</v>
      </c>
      <c r="J8832" s="1" t="s">
        <v>78948</v>
      </c>
      <c r="K8832" s="1" t="s">
        <v>78949</v>
      </c>
      <c r="L8832">
        <v>1</v>
      </c>
      <c r="M8832">
        <v>0</v>
      </c>
      <c r="N8832">
        <v>0</v>
      </c>
      <c r="O8832">
        <v>0</v>
      </c>
      <c r="P8832">
        <v>1</v>
      </c>
      <c r="Q8832">
        <v>13</v>
      </c>
      <c r="R8832">
        <v>56</v>
      </c>
      <c r="S8832" s="1" t="s">
        <v>78950</v>
      </c>
      <c r="T8832">
        <v>0</v>
      </c>
    </row>
    <row r="8833" spans="1:20" x14ac:dyDescent="0.3">
      <c r="A8833">
        <v>485794</v>
      </c>
      <c r="B8833">
        <v>108</v>
      </c>
      <c r="C8833" s="1" t="s">
        <v>78951</v>
      </c>
      <c r="D8833" s="1" t="s">
        <v>78952</v>
      </c>
      <c r="E8833" s="1" t="s">
        <v>78953</v>
      </c>
      <c r="F8833" s="1" t="s">
        <v>78954</v>
      </c>
      <c r="G8833" s="1" t="s">
        <v>78955</v>
      </c>
      <c r="H8833" s="1" t="s">
        <v>78956</v>
      </c>
      <c r="I8833" s="1" t="s">
        <v>78957</v>
      </c>
      <c r="J8833" s="1" t="s">
        <v>78958</v>
      </c>
      <c r="K8833" s="1" t="s">
        <v>78959</v>
      </c>
      <c r="L8833">
        <v>1</v>
      </c>
      <c r="M8833">
        <v>0</v>
      </c>
      <c r="N8833">
        <v>0</v>
      </c>
      <c r="O8833">
        <v>0</v>
      </c>
      <c r="P8833">
        <v>1</v>
      </c>
      <c r="Q8833">
        <v>6</v>
      </c>
      <c r="R8833">
        <v>56</v>
      </c>
      <c r="S8833" s="1" t="s">
        <v>78960</v>
      </c>
      <c r="T8833">
        <v>0</v>
      </c>
    </row>
    <row r="8834" spans="1:20" x14ac:dyDescent="0.3">
      <c r="A8834">
        <v>546853</v>
      </c>
      <c r="B8834">
        <v>499</v>
      </c>
      <c r="C8834" s="1" t="s">
        <v>78961</v>
      </c>
      <c r="D8834" s="1" t="s">
        <v>78962</v>
      </c>
      <c r="E8834" s="1" t="s">
        <v>78963</v>
      </c>
      <c r="F8834" s="1" t="s">
        <v>78964</v>
      </c>
      <c r="G8834" s="1" t="s">
        <v>78965</v>
      </c>
      <c r="H8834" s="1" t="s">
        <v>78966</v>
      </c>
      <c r="I8834" s="1" t="s">
        <v>45</v>
      </c>
      <c r="J8834" s="1" t="s">
        <v>78967</v>
      </c>
      <c r="K8834" s="1" t="s">
        <v>78968</v>
      </c>
      <c r="L8834">
        <v>1</v>
      </c>
      <c r="M8834">
        <v>0</v>
      </c>
      <c r="N8834">
        <v>0</v>
      </c>
      <c r="O8834">
        <v>0</v>
      </c>
      <c r="P8834">
        <v>1</v>
      </c>
      <c r="Q8834">
        <v>29</v>
      </c>
      <c r="R8834">
        <v>56</v>
      </c>
      <c r="S8834" s="1" t="s">
        <v>78969</v>
      </c>
      <c r="T8834">
        <v>0</v>
      </c>
    </row>
    <row r="8835" spans="1:20" x14ac:dyDescent="0.3">
      <c r="A8835">
        <v>554507</v>
      </c>
      <c r="B8835">
        <v>108</v>
      </c>
      <c r="C8835" s="1" t="s">
        <v>30</v>
      </c>
      <c r="D8835" s="1" t="s">
        <v>21</v>
      </c>
      <c r="E8835" s="1" t="s">
        <v>78970</v>
      </c>
      <c r="F8835" s="1" t="s">
        <v>78971</v>
      </c>
      <c r="G8835" s="1" t="s">
        <v>78972</v>
      </c>
      <c r="H8835" s="1" t="s">
        <v>78973</v>
      </c>
      <c r="I8835" s="1" t="s">
        <v>45</v>
      </c>
      <c r="J8835" s="1" t="s">
        <v>78974</v>
      </c>
      <c r="K8835" s="1" t="s">
        <v>78975</v>
      </c>
      <c r="L8835">
        <v>1</v>
      </c>
      <c r="M8835">
        <v>0</v>
      </c>
      <c r="N8835">
        <v>0</v>
      </c>
      <c r="O8835">
        <v>0</v>
      </c>
      <c r="P8835">
        <v>1</v>
      </c>
      <c r="Q8835">
        <v>24</v>
      </c>
      <c r="R8835">
        <v>56</v>
      </c>
      <c r="S8835" s="1" t="s">
        <v>78976</v>
      </c>
      <c r="T8835">
        <v>0</v>
      </c>
    </row>
    <row r="8836" spans="1:20" x14ac:dyDescent="0.3">
      <c r="A8836">
        <v>804136</v>
      </c>
      <c r="B8836">
        <v>189</v>
      </c>
      <c r="C8836" s="1" t="s">
        <v>78977</v>
      </c>
      <c r="D8836" s="1" t="s">
        <v>78978</v>
      </c>
      <c r="E8836" s="1" t="s">
        <v>78979</v>
      </c>
      <c r="F8836" s="1" t="s">
        <v>78980</v>
      </c>
      <c r="G8836" s="1" t="s">
        <v>78981</v>
      </c>
      <c r="H8836" s="1" t="s">
        <v>78982</v>
      </c>
      <c r="I8836" s="1" t="s">
        <v>45</v>
      </c>
      <c r="J8836" s="1" t="s">
        <v>78983</v>
      </c>
      <c r="K8836" s="1" t="s">
        <v>78984</v>
      </c>
      <c r="L8836">
        <v>1</v>
      </c>
      <c r="M8836">
        <v>0</v>
      </c>
      <c r="N8836">
        <v>0</v>
      </c>
      <c r="O8836">
        <v>0</v>
      </c>
      <c r="P8836">
        <v>1</v>
      </c>
      <c r="Q8836">
        <v>22</v>
      </c>
      <c r="R8836">
        <v>56</v>
      </c>
      <c r="S8836" s="1" t="s">
        <v>78985</v>
      </c>
      <c r="T8836">
        <v>0</v>
      </c>
    </row>
    <row r="8837" spans="1:20" x14ac:dyDescent="0.3">
      <c r="A8837">
        <v>699168</v>
      </c>
      <c r="B8837">
        <v>627</v>
      </c>
      <c r="C8837" s="1" t="s">
        <v>78986</v>
      </c>
      <c r="D8837" s="1" t="s">
        <v>78987</v>
      </c>
      <c r="E8837" s="1" t="s">
        <v>78988</v>
      </c>
      <c r="F8837" s="1" t="s">
        <v>78989</v>
      </c>
      <c r="G8837" s="1" t="s">
        <v>78990</v>
      </c>
      <c r="H8837" s="1" t="s">
        <v>78991</v>
      </c>
      <c r="I8837" s="1" t="s">
        <v>78992</v>
      </c>
      <c r="J8837" s="1" t="s">
        <v>78993</v>
      </c>
      <c r="K8837" s="1" t="s">
        <v>78994</v>
      </c>
      <c r="L8837">
        <v>1</v>
      </c>
      <c r="M8837">
        <v>0</v>
      </c>
      <c r="N8837">
        <v>0</v>
      </c>
      <c r="O8837">
        <v>0</v>
      </c>
      <c r="P8837">
        <v>1</v>
      </c>
      <c r="Q8837">
        <v>30</v>
      </c>
      <c r="R8837">
        <v>56</v>
      </c>
      <c r="S8837" s="1" t="s">
        <v>78995</v>
      </c>
      <c r="T8837">
        <v>0</v>
      </c>
    </row>
    <row r="8838" spans="1:20" x14ac:dyDescent="0.3">
      <c r="A8838">
        <v>24164</v>
      </c>
      <c r="B8838">
        <v>709</v>
      </c>
      <c r="C8838" s="1" t="s">
        <v>78996</v>
      </c>
      <c r="D8838" s="1" t="s">
        <v>78997</v>
      </c>
      <c r="E8838" s="1" t="s">
        <v>78998</v>
      </c>
      <c r="F8838" s="1" t="s">
        <v>52</v>
      </c>
      <c r="G8838" s="1" t="s">
        <v>78999</v>
      </c>
      <c r="H8838" s="1" t="s">
        <v>79000</v>
      </c>
      <c r="I8838" s="1" t="s">
        <v>79001</v>
      </c>
      <c r="J8838" s="1" t="s">
        <v>79002</v>
      </c>
      <c r="K8838" s="1" t="s">
        <v>79003</v>
      </c>
      <c r="L8838">
        <v>1</v>
      </c>
      <c r="M8838">
        <v>0</v>
      </c>
      <c r="N8838">
        <v>0</v>
      </c>
      <c r="O8838">
        <v>0</v>
      </c>
      <c r="P8838">
        <v>1</v>
      </c>
      <c r="Q8838">
        <v>30</v>
      </c>
      <c r="R8838">
        <v>60</v>
      </c>
      <c r="S8838" s="1" t="s">
        <v>79004</v>
      </c>
      <c r="T8838">
        <v>0</v>
      </c>
    </row>
    <row r="8839" spans="1:20" x14ac:dyDescent="0.3">
      <c r="A8839">
        <v>112286</v>
      </c>
      <c r="B8839">
        <v>531</v>
      </c>
      <c r="C8839" s="1" t="s">
        <v>79005</v>
      </c>
      <c r="D8839" s="1" t="s">
        <v>79006</v>
      </c>
      <c r="E8839" s="1" t="s">
        <v>79007</v>
      </c>
      <c r="F8839" s="1" t="s">
        <v>79008</v>
      </c>
      <c r="G8839" s="1" t="s">
        <v>79009</v>
      </c>
      <c r="H8839" s="1" t="s">
        <v>79010</v>
      </c>
      <c r="I8839" s="1" t="s">
        <v>79011</v>
      </c>
      <c r="J8839" s="1" t="s">
        <v>79012</v>
      </c>
      <c r="K8839" s="1" t="s">
        <v>79013</v>
      </c>
      <c r="L8839">
        <v>1</v>
      </c>
      <c r="M8839">
        <v>0</v>
      </c>
      <c r="N8839">
        <v>0</v>
      </c>
      <c r="O8839">
        <v>0</v>
      </c>
      <c r="P8839">
        <v>1</v>
      </c>
      <c r="Q8839">
        <v>32</v>
      </c>
      <c r="R8839">
        <v>60</v>
      </c>
      <c r="S8839" s="1" t="s">
        <v>79014</v>
      </c>
      <c r="T8839">
        <v>0</v>
      </c>
    </row>
    <row r="8840" spans="1:20" x14ac:dyDescent="0.3">
      <c r="A8840">
        <v>194701</v>
      </c>
      <c r="B8840">
        <v>108</v>
      </c>
      <c r="C8840" s="1" t="s">
        <v>79015</v>
      </c>
      <c r="D8840" s="1" t="s">
        <v>21</v>
      </c>
      <c r="E8840" s="1" t="s">
        <v>79016</v>
      </c>
      <c r="F8840" s="1" t="s">
        <v>79017</v>
      </c>
      <c r="G8840" s="1" t="s">
        <v>79018</v>
      </c>
      <c r="H8840" s="1" t="s">
        <v>79019</v>
      </c>
      <c r="I8840" s="1" t="s">
        <v>79020</v>
      </c>
      <c r="J8840" s="1" t="s">
        <v>21</v>
      </c>
      <c r="K8840" s="1" t="s">
        <v>79021</v>
      </c>
      <c r="L8840">
        <v>1</v>
      </c>
      <c r="M8840">
        <v>0</v>
      </c>
      <c r="N8840">
        <v>0</v>
      </c>
      <c r="O8840">
        <v>0</v>
      </c>
      <c r="P8840">
        <v>1</v>
      </c>
      <c r="Q8840">
        <v>23</v>
      </c>
      <c r="R8840">
        <v>56</v>
      </c>
      <c r="S8840" s="1" t="s">
        <v>79022</v>
      </c>
      <c r="T8840">
        <v>0</v>
      </c>
    </row>
    <row r="8841" spans="1:20" x14ac:dyDescent="0.3">
      <c r="A8841">
        <v>882622</v>
      </c>
      <c r="B8841">
        <v>217</v>
      </c>
      <c r="C8841" s="1" t="s">
        <v>79023</v>
      </c>
      <c r="D8841" s="1" t="s">
        <v>79024</v>
      </c>
      <c r="E8841" s="1" t="s">
        <v>79025</v>
      </c>
      <c r="F8841" s="1" t="s">
        <v>52</v>
      </c>
      <c r="G8841" s="1" t="s">
        <v>79026</v>
      </c>
      <c r="H8841" s="1" t="s">
        <v>79027</v>
      </c>
      <c r="I8841" s="1" t="s">
        <v>79028</v>
      </c>
      <c r="J8841" s="1" t="s">
        <v>79029</v>
      </c>
      <c r="K8841" s="1" t="s">
        <v>79030</v>
      </c>
      <c r="L8841">
        <v>1</v>
      </c>
      <c r="M8841">
        <v>0</v>
      </c>
      <c r="N8841">
        <v>0</v>
      </c>
      <c r="O8841">
        <v>0</v>
      </c>
      <c r="P8841">
        <v>1</v>
      </c>
      <c r="Q8841">
        <v>16</v>
      </c>
      <c r="R8841">
        <v>56</v>
      </c>
      <c r="S8841" s="1" t="s">
        <v>79031</v>
      </c>
      <c r="T8841">
        <v>0</v>
      </c>
    </row>
    <row r="8842" spans="1:20" x14ac:dyDescent="0.3">
      <c r="A8842">
        <v>572613</v>
      </c>
      <c r="B8842">
        <v>528</v>
      </c>
      <c r="C8842" s="1" t="s">
        <v>79032</v>
      </c>
      <c r="D8842" s="1" t="s">
        <v>79033</v>
      </c>
      <c r="E8842" s="1" t="s">
        <v>79034</v>
      </c>
      <c r="F8842" s="1" t="s">
        <v>79035</v>
      </c>
      <c r="G8842" s="1" t="s">
        <v>79036</v>
      </c>
      <c r="H8842" s="1" t="s">
        <v>79037</v>
      </c>
      <c r="I8842" s="1" t="s">
        <v>45</v>
      </c>
      <c r="J8842" s="1" t="s">
        <v>21</v>
      </c>
      <c r="K8842" s="1" t="s">
        <v>79038</v>
      </c>
      <c r="L8842">
        <v>1</v>
      </c>
      <c r="M8842">
        <v>1</v>
      </c>
      <c r="N8842">
        <v>0</v>
      </c>
      <c r="O8842">
        <v>0</v>
      </c>
      <c r="P8842">
        <v>1</v>
      </c>
      <c r="Q8842">
        <v>40</v>
      </c>
      <c r="R8842">
        <v>56</v>
      </c>
      <c r="S8842" s="1" t="s">
        <v>79039</v>
      </c>
      <c r="T8842">
        <v>0</v>
      </c>
    </row>
    <row r="8843" spans="1:20" x14ac:dyDescent="0.3">
      <c r="A8843">
        <v>159253</v>
      </c>
      <c r="B8843">
        <v>108</v>
      </c>
      <c r="C8843" s="1" t="s">
        <v>30</v>
      </c>
      <c r="D8843" s="1" t="s">
        <v>79040</v>
      </c>
      <c r="E8843" s="1" t="s">
        <v>79041</v>
      </c>
      <c r="F8843" s="1" t="s">
        <v>52</v>
      </c>
      <c r="G8843" s="1" t="s">
        <v>79042</v>
      </c>
      <c r="H8843" s="1" t="s">
        <v>79043</v>
      </c>
      <c r="I8843" s="1" t="s">
        <v>79044</v>
      </c>
      <c r="J8843" s="1" t="s">
        <v>21</v>
      </c>
      <c r="K8843" s="1" t="s">
        <v>79045</v>
      </c>
      <c r="L8843">
        <v>1</v>
      </c>
      <c r="M8843">
        <v>0</v>
      </c>
      <c r="N8843">
        <v>0</v>
      </c>
      <c r="O8843">
        <v>0</v>
      </c>
      <c r="P8843">
        <v>1</v>
      </c>
      <c r="Q8843">
        <v>9</v>
      </c>
      <c r="R8843">
        <v>56</v>
      </c>
      <c r="S8843" s="1" t="s">
        <v>79046</v>
      </c>
      <c r="T8843">
        <v>0</v>
      </c>
    </row>
    <row r="8844" spans="1:20" x14ac:dyDescent="0.3">
      <c r="A8844">
        <v>366032</v>
      </c>
      <c r="B8844">
        <v>203</v>
      </c>
      <c r="C8844" s="1" t="s">
        <v>79047</v>
      </c>
      <c r="D8844" s="1" t="s">
        <v>79048</v>
      </c>
      <c r="E8844" s="1" t="s">
        <v>79049</v>
      </c>
      <c r="F8844" s="1" t="s">
        <v>52</v>
      </c>
      <c r="G8844" s="1" t="s">
        <v>79050</v>
      </c>
      <c r="H8844" s="1" t="s">
        <v>79051</v>
      </c>
      <c r="I8844" s="1" t="s">
        <v>79052</v>
      </c>
      <c r="J8844" s="1" t="s">
        <v>743</v>
      </c>
      <c r="K8844" s="1" t="s">
        <v>79053</v>
      </c>
      <c r="L8844">
        <v>1</v>
      </c>
      <c r="M8844">
        <v>0</v>
      </c>
      <c r="N8844">
        <v>0</v>
      </c>
      <c r="O8844">
        <v>0</v>
      </c>
      <c r="P8844">
        <v>1</v>
      </c>
      <c r="Q8844">
        <v>13</v>
      </c>
      <c r="R8844">
        <v>56</v>
      </c>
      <c r="S8844" s="1" t="s">
        <v>79054</v>
      </c>
      <c r="T8844">
        <v>0</v>
      </c>
    </row>
    <row r="8845" spans="1:20" x14ac:dyDescent="0.3">
      <c r="A8845">
        <v>573258</v>
      </c>
      <c r="B8845">
        <v>356</v>
      </c>
      <c r="C8845" s="1" t="s">
        <v>30</v>
      </c>
      <c r="D8845" s="1" t="s">
        <v>79055</v>
      </c>
      <c r="E8845" s="1" t="s">
        <v>79056</v>
      </c>
      <c r="F8845" s="1" t="s">
        <v>52</v>
      </c>
      <c r="G8845" s="1" t="s">
        <v>79057</v>
      </c>
      <c r="H8845" s="1" t="s">
        <v>79058</v>
      </c>
      <c r="I8845" s="1" t="s">
        <v>79059</v>
      </c>
      <c r="J8845" s="1" t="s">
        <v>79060</v>
      </c>
      <c r="K8845" s="1" t="s">
        <v>79061</v>
      </c>
      <c r="L8845">
        <v>1</v>
      </c>
      <c r="M8845">
        <v>0</v>
      </c>
      <c r="N8845">
        <v>0</v>
      </c>
      <c r="O8845">
        <v>0</v>
      </c>
      <c r="P8845">
        <v>1</v>
      </c>
      <c r="Q8845">
        <v>21</v>
      </c>
      <c r="R8845">
        <v>56</v>
      </c>
      <c r="S8845" s="1" t="s">
        <v>79062</v>
      </c>
      <c r="T8845">
        <v>0</v>
      </c>
    </row>
    <row r="8846" spans="1:20" x14ac:dyDescent="0.3">
      <c r="A8846">
        <v>958830</v>
      </c>
      <c r="B8846">
        <v>286</v>
      </c>
      <c r="C8846" s="1" t="s">
        <v>79063</v>
      </c>
      <c r="D8846" s="1" t="s">
        <v>79064</v>
      </c>
      <c r="E8846" s="1" t="s">
        <v>79065</v>
      </c>
      <c r="F8846" s="1" t="s">
        <v>79066</v>
      </c>
      <c r="G8846" s="1" t="s">
        <v>79067</v>
      </c>
      <c r="H8846" s="1" t="s">
        <v>79068</v>
      </c>
      <c r="I8846" s="1" t="s">
        <v>45</v>
      </c>
      <c r="J8846" s="1" t="s">
        <v>79069</v>
      </c>
      <c r="K8846" s="1" t="s">
        <v>79070</v>
      </c>
      <c r="L8846">
        <v>1</v>
      </c>
      <c r="M8846">
        <v>0</v>
      </c>
      <c r="N8846">
        <v>0</v>
      </c>
      <c r="O8846">
        <v>0</v>
      </c>
      <c r="P8846">
        <v>1</v>
      </c>
      <c r="Q8846">
        <v>28</v>
      </c>
      <c r="R8846">
        <v>56</v>
      </c>
      <c r="S8846" s="1" t="s">
        <v>79071</v>
      </c>
      <c r="T8846">
        <v>0</v>
      </c>
    </row>
    <row r="8847" spans="1:20" x14ac:dyDescent="0.3">
      <c r="A8847">
        <v>614050</v>
      </c>
      <c r="B8847">
        <v>511</v>
      </c>
      <c r="C8847" s="1" t="s">
        <v>79072</v>
      </c>
      <c r="D8847" s="1" t="s">
        <v>21</v>
      </c>
      <c r="E8847" s="1" t="s">
        <v>79073</v>
      </c>
      <c r="F8847" s="1" t="s">
        <v>79074</v>
      </c>
      <c r="G8847" s="1" t="s">
        <v>79075</v>
      </c>
      <c r="H8847" s="1" t="s">
        <v>79076</v>
      </c>
      <c r="I8847" s="1" t="s">
        <v>79077</v>
      </c>
      <c r="J8847" s="1" t="s">
        <v>79078</v>
      </c>
      <c r="K8847" s="1" t="s">
        <v>79079</v>
      </c>
      <c r="L8847">
        <v>1</v>
      </c>
      <c r="M8847">
        <v>0</v>
      </c>
      <c r="N8847">
        <v>0</v>
      </c>
      <c r="O8847">
        <v>0</v>
      </c>
      <c r="P8847">
        <v>1</v>
      </c>
      <c r="Q8847">
        <v>22</v>
      </c>
      <c r="R8847">
        <v>56</v>
      </c>
      <c r="S8847" s="1" t="s">
        <v>79080</v>
      </c>
      <c r="T8847">
        <v>0</v>
      </c>
    </row>
    <row r="8848" spans="1:20" x14ac:dyDescent="0.3">
      <c r="A8848">
        <v>178000</v>
      </c>
      <c r="B8848">
        <v>932</v>
      </c>
      <c r="C8848" s="1" t="s">
        <v>79081</v>
      </c>
      <c r="D8848" s="1" t="s">
        <v>79082</v>
      </c>
      <c r="E8848" s="1" t="s">
        <v>79083</v>
      </c>
      <c r="F8848" s="1" t="s">
        <v>79084</v>
      </c>
      <c r="G8848" s="1" t="s">
        <v>79085</v>
      </c>
      <c r="H8848" s="1" t="s">
        <v>79086</v>
      </c>
      <c r="I8848" s="1" t="s">
        <v>45</v>
      </c>
      <c r="J8848" s="1" t="s">
        <v>79087</v>
      </c>
      <c r="K8848" s="1" t="s">
        <v>79088</v>
      </c>
      <c r="L8848">
        <v>1</v>
      </c>
      <c r="M8848">
        <v>1</v>
      </c>
      <c r="N8848">
        <v>0</v>
      </c>
      <c r="O8848">
        <v>0</v>
      </c>
      <c r="P8848">
        <v>1</v>
      </c>
      <c r="Q8848">
        <v>36</v>
      </c>
      <c r="R8848">
        <v>60</v>
      </c>
      <c r="S8848" s="1" t="s">
        <v>79089</v>
      </c>
      <c r="T8848">
        <v>0</v>
      </c>
    </row>
    <row r="8849" spans="1:20" x14ac:dyDescent="0.3">
      <c r="A8849">
        <v>75255</v>
      </c>
      <c r="B8849">
        <v>665</v>
      </c>
      <c r="C8849" s="1" t="s">
        <v>79090</v>
      </c>
      <c r="D8849" s="1" t="s">
        <v>79091</v>
      </c>
      <c r="E8849" s="1" t="s">
        <v>79092</v>
      </c>
      <c r="F8849" s="1" t="s">
        <v>79093</v>
      </c>
      <c r="G8849" s="1" t="s">
        <v>79094</v>
      </c>
      <c r="H8849" s="1" t="s">
        <v>79095</v>
      </c>
      <c r="I8849" s="1" t="s">
        <v>45</v>
      </c>
      <c r="J8849" s="1" t="s">
        <v>21</v>
      </c>
      <c r="K8849" s="1" t="s">
        <v>3190</v>
      </c>
      <c r="L8849">
        <v>1</v>
      </c>
      <c r="M8849">
        <v>1</v>
      </c>
      <c r="N8849">
        <v>0</v>
      </c>
      <c r="O8849">
        <v>0</v>
      </c>
      <c r="P8849">
        <v>1</v>
      </c>
      <c r="Q8849">
        <v>39</v>
      </c>
      <c r="R8849">
        <v>56</v>
      </c>
      <c r="S8849" s="1" t="s">
        <v>79096</v>
      </c>
      <c r="T8849">
        <v>0</v>
      </c>
    </row>
    <row r="8850" spans="1:20" x14ac:dyDescent="0.3">
      <c r="A8850">
        <v>986531</v>
      </c>
      <c r="B8850">
        <v>813</v>
      </c>
      <c r="C8850" s="1" t="s">
        <v>79097</v>
      </c>
      <c r="D8850" s="1" t="s">
        <v>79098</v>
      </c>
      <c r="E8850" s="1" t="s">
        <v>79099</v>
      </c>
      <c r="F8850" s="1" t="s">
        <v>79100</v>
      </c>
      <c r="G8850" s="1" t="s">
        <v>79101</v>
      </c>
      <c r="H8850" s="1" t="s">
        <v>79102</v>
      </c>
      <c r="I8850" s="1" t="s">
        <v>45</v>
      </c>
      <c r="J8850" s="1" t="s">
        <v>21</v>
      </c>
      <c r="K8850" s="1" t="s">
        <v>79103</v>
      </c>
      <c r="L8850">
        <v>1</v>
      </c>
      <c r="M8850">
        <v>0</v>
      </c>
      <c r="N8850">
        <v>0</v>
      </c>
      <c r="O8850">
        <v>0</v>
      </c>
      <c r="P8850">
        <v>1</v>
      </c>
      <c r="Q8850">
        <v>31</v>
      </c>
      <c r="R8850">
        <v>60</v>
      </c>
      <c r="S8850" s="1" t="s">
        <v>79104</v>
      </c>
      <c r="T8850">
        <v>0</v>
      </c>
    </row>
    <row r="8851" spans="1:20" x14ac:dyDescent="0.3">
      <c r="A8851">
        <v>837263</v>
      </c>
      <c r="B8851">
        <v>304</v>
      </c>
      <c r="C8851" s="1" t="s">
        <v>79105</v>
      </c>
      <c r="D8851" s="1" t="s">
        <v>79106</v>
      </c>
      <c r="E8851" s="1" t="s">
        <v>79107</v>
      </c>
      <c r="F8851" s="1" t="s">
        <v>79108</v>
      </c>
      <c r="G8851" s="1" t="s">
        <v>79109</v>
      </c>
      <c r="H8851" s="1" t="s">
        <v>79110</v>
      </c>
      <c r="I8851" s="1" t="s">
        <v>79111</v>
      </c>
      <c r="J8851" s="1" t="s">
        <v>79112</v>
      </c>
      <c r="K8851" s="1" t="s">
        <v>79113</v>
      </c>
      <c r="L8851">
        <v>1</v>
      </c>
      <c r="M8851">
        <v>0</v>
      </c>
      <c r="N8851">
        <v>0</v>
      </c>
      <c r="O8851">
        <v>0</v>
      </c>
      <c r="P8851">
        <v>1</v>
      </c>
      <c r="Q8851">
        <v>23</v>
      </c>
      <c r="R8851">
        <v>56</v>
      </c>
      <c r="S8851" s="1" t="s">
        <v>79114</v>
      </c>
      <c r="T8851">
        <v>0</v>
      </c>
    </row>
    <row r="8852" spans="1:20" x14ac:dyDescent="0.3">
      <c r="A8852">
        <v>408664</v>
      </c>
      <c r="B8852">
        <v>596</v>
      </c>
      <c r="C8852" s="1" t="s">
        <v>79115</v>
      </c>
      <c r="D8852" s="1" t="s">
        <v>79116</v>
      </c>
      <c r="E8852" s="1" t="s">
        <v>79117</v>
      </c>
      <c r="F8852" s="1" t="s">
        <v>79118</v>
      </c>
      <c r="G8852" s="1" t="s">
        <v>79119</v>
      </c>
      <c r="H8852" s="1" t="s">
        <v>79120</v>
      </c>
      <c r="I8852" s="1" t="s">
        <v>79121</v>
      </c>
      <c r="J8852" s="1" t="s">
        <v>79122</v>
      </c>
      <c r="K8852" s="1" t="s">
        <v>79123</v>
      </c>
      <c r="L8852">
        <v>1</v>
      </c>
      <c r="M8852">
        <v>1</v>
      </c>
      <c r="N8852">
        <v>0</v>
      </c>
      <c r="O8852">
        <v>0</v>
      </c>
      <c r="P8852">
        <v>1</v>
      </c>
      <c r="Q8852">
        <v>29</v>
      </c>
      <c r="R8852">
        <v>60</v>
      </c>
      <c r="S8852" s="1" t="s">
        <v>79124</v>
      </c>
      <c r="T8852">
        <v>0</v>
      </c>
    </row>
    <row r="8853" spans="1:20" x14ac:dyDescent="0.3">
      <c r="A8853">
        <v>671401</v>
      </c>
      <c r="B8853">
        <v>873</v>
      </c>
      <c r="C8853" s="1" t="s">
        <v>79125</v>
      </c>
      <c r="D8853" s="1" t="s">
        <v>79126</v>
      </c>
      <c r="E8853" s="1" t="s">
        <v>79127</v>
      </c>
      <c r="F8853" s="1" t="s">
        <v>79128</v>
      </c>
      <c r="G8853" s="1" t="s">
        <v>79129</v>
      </c>
      <c r="H8853" s="1" t="s">
        <v>79130</v>
      </c>
      <c r="I8853" s="1" t="s">
        <v>79131</v>
      </c>
      <c r="J8853" s="1" t="s">
        <v>79132</v>
      </c>
      <c r="K8853" s="1" t="s">
        <v>79133</v>
      </c>
      <c r="L8853">
        <v>1</v>
      </c>
      <c r="M8853">
        <v>1</v>
      </c>
      <c r="N8853">
        <v>0</v>
      </c>
      <c r="O8853">
        <v>0</v>
      </c>
      <c r="P8853">
        <v>1</v>
      </c>
      <c r="Q8853">
        <v>44</v>
      </c>
      <c r="R8853">
        <v>56</v>
      </c>
      <c r="S8853" s="1" t="s">
        <v>79134</v>
      </c>
      <c r="T8853">
        <v>0</v>
      </c>
    </row>
    <row r="8854" spans="1:20" x14ac:dyDescent="0.3">
      <c r="A8854">
        <v>364123</v>
      </c>
      <c r="B8854">
        <v>1103</v>
      </c>
      <c r="C8854" s="1" t="s">
        <v>79135</v>
      </c>
      <c r="D8854" s="1" t="s">
        <v>21</v>
      </c>
      <c r="E8854" s="1" t="s">
        <v>79136</v>
      </c>
      <c r="F8854" s="1" t="s">
        <v>79137</v>
      </c>
      <c r="G8854" s="1" t="s">
        <v>79138</v>
      </c>
      <c r="H8854" s="1" t="s">
        <v>79139</v>
      </c>
      <c r="I8854" s="1" t="s">
        <v>79140</v>
      </c>
      <c r="J8854" s="1" t="s">
        <v>79141</v>
      </c>
      <c r="K8854" s="1" t="s">
        <v>79142</v>
      </c>
      <c r="L8854">
        <v>1</v>
      </c>
      <c r="M8854">
        <v>1</v>
      </c>
      <c r="N8854">
        <v>0</v>
      </c>
      <c r="O8854">
        <v>0</v>
      </c>
      <c r="P8854">
        <v>1</v>
      </c>
      <c r="Q8854">
        <v>43</v>
      </c>
      <c r="R8854">
        <v>64</v>
      </c>
      <c r="S8854" s="1" t="s">
        <v>79143</v>
      </c>
      <c r="T8854">
        <v>0</v>
      </c>
    </row>
    <row r="8855" spans="1:20" x14ac:dyDescent="0.3">
      <c r="A8855">
        <v>41475</v>
      </c>
      <c r="B8855">
        <v>1103</v>
      </c>
      <c r="C8855" s="1" t="s">
        <v>79144</v>
      </c>
      <c r="D8855" s="1" t="s">
        <v>21</v>
      </c>
      <c r="E8855" s="1" t="s">
        <v>79145</v>
      </c>
      <c r="F8855" s="1" t="s">
        <v>79146</v>
      </c>
      <c r="G8855" s="1" t="s">
        <v>79147</v>
      </c>
      <c r="H8855" s="1" t="s">
        <v>79148</v>
      </c>
      <c r="I8855" s="1" t="s">
        <v>79149</v>
      </c>
      <c r="J8855" s="1" t="s">
        <v>21</v>
      </c>
      <c r="K8855" s="1" t="s">
        <v>79150</v>
      </c>
      <c r="L8855">
        <v>1</v>
      </c>
      <c r="M8855">
        <v>1</v>
      </c>
      <c r="N8855">
        <v>0</v>
      </c>
      <c r="O8855">
        <v>0</v>
      </c>
      <c r="P8855">
        <v>1</v>
      </c>
      <c r="Q8855">
        <v>51</v>
      </c>
      <c r="R8855">
        <v>64</v>
      </c>
      <c r="S8855" s="1" t="s">
        <v>79151</v>
      </c>
      <c r="T8855">
        <v>0</v>
      </c>
    </row>
    <row r="8856" spans="1:20" x14ac:dyDescent="0.3">
      <c r="A8856">
        <v>159615</v>
      </c>
      <c r="B8856">
        <v>414</v>
      </c>
      <c r="C8856" s="1" t="s">
        <v>30</v>
      </c>
      <c r="D8856" s="1" t="s">
        <v>79152</v>
      </c>
      <c r="E8856" s="1" t="s">
        <v>79153</v>
      </c>
      <c r="F8856" s="1" t="s">
        <v>79154</v>
      </c>
      <c r="G8856" s="1" t="s">
        <v>79155</v>
      </c>
      <c r="H8856" s="1" t="s">
        <v>79156</v>
      </c>
      <c r="I8856" s="1" t="s">
        <v>79157</v>
      </c>
      <c r="J8856" s="1" t="s">
        <v>21</v>
      </c>
      <c r="K8856" s="1" t="s">
        <v>79158</v>
      </c>
      <c r="L8856">
        <v>1</v>
      </c>
      <c r="M8856">
        <v>0</v>
      </c>
      <c r="N8856">
        <v>0</v>
      </c>
      <c r="O8856">
        <v>0</v>
      </c>
      <c r="P8856">
        <v>1</v>
      </c>
      <c r="Q8856">
        <v>27</v>
      </c>
      <c r="R8856">
        <v>56</v>
      </c>
      <c r="S8856" s="1" t="s">
        <v>79159</v>
      </c>
      <c r="T8856">
        <v>0</v>
      </c>
    </row>
    <row r="8857" spans="1:20" x14ac:dyDescent="0.3">
      <c r="A8857">
        <v>470664</v>
      </c>
      <c r="B8857">
        <v>432</v>
      </c>
      <c r="C8857" s="1" t="s">
        <v>79160</v>
      </c>
      <c r="D8857" s="1" t="s">
        <v>79161</v>
      </c>
      <c r="E8857" s="1" t="s">
        <v>79162</v>
      </c>
      <c r="F8857" s="1" t="s">
        <v>79163</v>
      </c>
      <c r="G8857" s="1" t="s">
        <v>79164</v>
      </c>
      <c r="H8857" s="1" t="s">
        <v>79165</v>
      </c>
      <c r="I8857" s="1" t="s">
        <v>45</v>
      </c>
      <c r="J8857" s="1" t="s">
        <v>79166</v>
      </c>
      <c r="K8857" s="1" t="s">
        <v>79167</v>
      </c>
      <c r="L8857">
        <v>1</v>
      </c>
      <c r="M8857">
        <v>0</v>
      </c>
      <c r="N8857">
        <v>0</v>
      </c>
      <c r="O8857">
        <v>0</v>
      </c>
      <c r="P8857">
        <v>1</v>
      </c>
      <c r="Q8857">
        <v>24</v>
      </c>
      <c r="R8857">
        <v>56</v>
      </c>
      <c r="S8857" s="1" t="s">
        <v>79168</v>
      </c>
      <c r="T8857">
        <v>0</v>
      </c>
    </row>
    <row r="8858" spans="1:20" x14ac:dyDescent="0.3">
      <c r="A8858">
        <v>189791</v>
      </c>
      <c r="B8858">
        <v>108</v>
      </c>
      <c r="C8858" s="1" t="s">
        <v>79169</v>
      </c>
      <c r="D8858" s="1" t="s">
        <v>79170</v>
      </c>
      <c r="E8858" s="1" t="s">
        <v>79171</v>
      </c>
      <c r="F8858" s="1" t="s">
        <v>52</v>
      </c>
      <c r="G8858" s="1" t="s">
        <v>79172</v>
      </c>
      <c r="H8858" s="1" t="s">
        <v>79173</v>
      </c>
      <c r="I8858" s="1" t="s">
        <v>79174</v>
      </c>
      <c r="J8858" s="1" t="s">
        <v>79175</v>
      </c>
      <c r="K8858" s="1" t="s">
        <v>79176</v>
      </c>
      <c r="L8858">
        <v>1</v>
      </c>
      <c r="M8858">
        <v>0</v>
      </c>
      <c r="N8858">
        <v>0</v>
      </c>
      <c r="O8858">
        <v>0</v>
      </c>
      <c r="P8858">
        <v>1</v>
      </c>
      <c r="Q8858">
        <v>13</v>
      </c>
      <c r="R8858">
        <v>56</v>
      </c>
      <c r="S8858" s="1" t="s">
        <v>79177</v>
      </c>
      <c r="T8858">
        <v>0</v>
      </c>
    </row>
    <row r="8859" spans="1:20" x14ac:dyDescent="0.3">
      <c r="A8859">
        <v>156316</v>
      </c>
      <c r="B8859">
        <v>504</v>
      </c>
      <c r="C8859" s="1" t="s">
        <v>79178</v>
      </c>
      <c r="D8859" s="1" t="s">
        <v>21</v>
      </c>
      <c r="E8859" s="1" t="s">
        <v>79179</v>
      </c>
      <c r="F8859" s="1" t="s">
        <v>79180</v>
      </c>
      <c r="G8859" s="1" t="s">
        <v>79181</v>
      </c>
      <c r="H8859" s="1" t="s">
        <v>79182</v>
      </c>
      <c r="I8859" s="1" t="s">
        <v>45</v>
      </c>
      <c r="J8859" s="1" t="s">
        <v>79183</v>
      </c>
      <c r="K8859" s="1" t="s">
        <v>79184</v>
      </c>
      <c r="L8859">
        <v>1</v>
      </c>
      <c r="M8859">
        <v>0</v>
      </c>
      <c r="N8859">
        <v>0</v>
      </c>
      <c r="O8859">
        <v>0</v>
      </c>
      <c r="P8859">
        <v>1</v>
      </c>
      <c r="Q8859">
        <v>29</v>
      </c>
      <c r="R8859">
        <v>56</v>
      </c>
      <c r="S8859" s="1" t="s">
        <v>79185</v>
      </c>
      <c r="T8859">
        <v>0</v>
      </c>
    </row>
    <row r="8860" spans="1:20" x14ac:dyDescent="0.3">
      <c r="A8860">
        <v>538895</v>
      </c>
      <c r="B8860">
        <v>945</v>
      </c>
      <c r="C8860" s="1" t="s">
        <v>79186</v>
      </c>
      <c r="D8860" s="1" t="s">
        <v>79187</v>
      </c>
      <c r="E8860" s="1" t="s">
        <v>79188</v>
      </c>
      <c r="F8860" s="1" t="s">
        <v>79189</v>
      </c>
      <c r="G8860" s="1" t="s">
        <v>79190</v>
      </c>
      <c r="H8860" s="1" t="s">
        <v>79191</v>
      </c>
      <c r="I8860" s="1" t="s">
        <v>79192</v>
      </c>
      <c r="J8860" s="1" t="s">
        <v>79193</v>
      </c>
      <c r="K8860" s="1" t="s">
        <v>79194</v>
      </c>
      <c r="L8860">
        <v>1</v>
      </c>
      <c r="M8860">
        <v>0</v>
      </c>
      <c r="N8860">
        <v>0</v>
      </c>
      <c r="O8860">
        <v>0</v>
      </c>
      <c r="P8860">
        <v>1</v>
      </c>
      <c r="Q8860">
        <v>30</v>
      </c>
      <c r="R8860">
        <v>60</v>
      </c>
      <c r="S8860" s="1" t="s">
        <v>79195</v>
      </c>
      <c r="T8860">
        <v>0</v>
      </c>
    </row>
    <row r="8861" spans="1:20" x14ac:dyDescent="0.3">
      <c r="A8861">
        <v>159002</v>
      </c>
      <c r="B8861">
        <v>239</v>
      </c>
      <c r="C8861" s="1" t="s">
        <v>79196</v>
      </c>
      <c r="D8861" s="1" t="s">
        <v>79197</v>
      </c>
      <c r="E8861" s="1" t="s">
        <v>79198</v>
      </c>
      <c r="F8861" s="1" t="s">
        <v>79199</v>
      </c>
      <c r="G8861" s="1" t="s">
        <v>79200</v>
      </c>
      <c r="H8861" s="1" t="s">
        <v>79201</v>
      </c>
      <c r="I8861" s="1" t="s">
        <v>79202</v>
      </c>
      <c r="J8861" s="1" t="s">
        <v>79203</v>
      </c>
      <c r="K8861" s="1" t="s">
        <v>79204</v>
      </c>
      <c r="L8861">
        <v>1</v>
      </c>
      <c r="M8861">
        <v>0</v>
      </c>
      <c r="N8861">
        <v>0</v>
      </c>
      <c r="O8861">
        <v>0</v>
      </c>
      <c r="P8861">
        <v>1</v>
      </c>
      <c r="Q8861">
        <v>19</v>
      </c>
      <c r="R8861">
        <v>56</v>
      </c>
      <c r="S8861" s="1" t="s">
        <v>79205</v>
      </c>
      <c r="T8861">
        <v>0</v>
      </c>
    </row>
    <row r="8862" spans="1:20" x14ac:dyDescent="0.3">
      <c r="A8862">
        <v>53813</v>
      </c>
      <c r="B8862">
        <v>1103</v>
      </c>
      <c r="C8862" s="1" t="s">
        <v>79206</v>
      </c>
      <c r="D8862" s="1" t="s">
        <v>1040</v>
      </c>
      <c r="E8862" s="1" t="s">
        <v>79207</v>
      </c>
      <c r="F8862" s="1" t="s">
        <v>79208</v>
      </c>
      <c r="G8862" s="1" t="s">
        <v>79209</v>
      </c>
      <c r="H8862" s="1" t="s">
        <v>79210</v>
      </c>
      <c r="I8862" s="1" t="s">
        <v>79211</v>
      </c>
      <c r="J8862" s="1" t="s">
        <v>79212</v>
      </c>
      <c r="K8862" s="1" t="s">
        <v>79213</v>
      </c>
      <c r="L8862">
        <v>1</v>
      </c>
      <c r="M8862">
        <v>0</v>
      </c>
      <c r="N8862">
        <v>0</v>
      </c>
      <c r="O8862">
        <v>0</v>
      </c>
      <c r="P8862">
        <v>1</v>
      </c>
      <c r="Q8862">
        <v>33</v>
      </c>
      <c r="R8862">
        <v>35</v>
      </c>
      <c r="S8862" s="1" t="s">
        <v>79214</v>
      </c>
      <c r="T8862">
        <v>0</v>
      </c>
    </row>
    <row r="8863" spans="1:20" x14ac:dyDescent="0.3">
      <c r="A8863">
        <v>433472</v>
      </c>
      <c r="B8863">
        <v>921</v>
      </c>
      <c r="C8863" s="1" t="s">
        <v>79215</v>
      </c>
      <c r="D8863" s="1" t="s">
        <v>79216</v>
      </c>
      <c r="E8863" s="1" t="s">
        <v>175</v>
      </c>
      <c r="F8863" s="1" t="s">
        <v>79217</v>
      </c>
      <c r="G8863" s="1" t="s">
        <v>79218</v>
      </c>
      <c r="H8863" s="1" t="s">
        <v>79219</v>
      </c>
      <c r="I8863" s="1" t="s">
        <v>45</v>
      </c>
      <c r="J8863" s="1" t="s">
        <v>79220</v>
      </c>
      <c r="K8863" s="1" t="s">
        <v>79221</v>
      </c>
      <c r="L8863">
        <v>1</v>
      </c>
      <c r="M8863">
        <v>0</v>
      </c>
      <c r="N8863">
        <v>0</v>
      </c>
      <c r="O8863">
        <v>0</v>
      </c>
      <c r="P8863">
        <v>1</v>
      </c>
      <c r="Q8863">
        <v>40</v>
      </c>
      <c r="R8863">
        <v>60</v>
      </c>
      <c r="S8863" s="1" t="s">
        <v>6591</v>
      </c>
      <c r="T8863">
        <v>0</v>
      </c>
    </row>
    <row r="8864" spans="1:20" x14ac:dyDescent="0.3">
      <c r="A8864">
        <v>228595</v>
      </c>
      <c r="B8864">
        <v>700</v>
      </c>
      <c r="C8864" s="1" t="s">
        <v>79222</v>
      </c>
      <c r="D8864" s="1" t="s">
        <v>79223</v>
      </c>
      <c r="E8864" s="1" t="s">
        <v>79224</v>
      </c>
      <c r="F8864" s="1" t="s">
        <v>79225</v>
      </c>
      <c r="G8864" s="1" t="s">
        <v>79226</v>
      </c>
      <c r="H8864" s="1" t="s">
        <v>79227</v>
      </c>
      <c r="I8864" s="1" t="s">
        <v>79228</v>
      </c>
      <c r="J8864" s="1" t="s">
        <v>79229</v>
      </c>
      <c r="K8864" s="1" t="s">
        <v>79230</v>
      </c>
      <c r="L8864">
        <v>1</v>
      </c>
      <c r="M8864">
        <v>0</v>
      </c>
      <c r="N8864">
        <v>0</v>
      </c>
      <c r="O8864">
        <v>0</v>
      </c>
      <c r="P8864">
        <v>1</v>
      </c>
      <c r="Q8864">
        <v>26</v>
      </c>
      <c r="R8864">
        <v>56</v>
      </c>
      <c r="S8864" s="1" t="s">
        <v>79231</v>
      </c>
      <c r="T8864">
        <v>0</v>
      </c>
    </row>
    <row r="8865" spans="1:20" x14ac:dyDescent="0.3">
      <c r="A8865">
        <v>649801</v>
      </c>
      <c r="B8865">
        <v>717</v>
      </c>
      <c r="C8865" s="1" t="s">
        <v>79232</v>
      </c>
      <c r="D8865" s="1" t="s">
        <v>79233</v>
      </c>
      <c r="E8865" s="1" t="s">
        <v>79234</v>
      </c>
      <c r="F8865" s="1" t="s">
        <v>79235</v>
      </c>
      <c r="G8865" s="1" t="s">
        <v>79236</v>
      </c>
      <c r="H8865" s="1" t="s">
        <v>79237</v>
      </c>
      <c r="I8865" s="1" t="s">
        <v>79238</v>
      </c>
      <c r="J8865" s="1" t="s">
        <v>79239</v>
      </c>
      <c r="K8865" s="1" t="s">
        <v>79240</v>
      </c>
      <c r="L8865">
        <v>1</v>
      </c>
      <c r="M8865">
        <v>0</v>
      </c>
      <c r="N8865">
        <v>0</v>
      </c>
      <c r="O8865">
        <v>0</v>
      </c>
      <c r="P8865">
        <v>1</v>
      </c>
      <c r="Q8865">
        <v>30</v>
      </c>
      <c r="R8865">
        <v>56</v>
      </c>
      <c r="S8865" s="1" t="s">
        <v>79241</v>
      </c>
      <c r="T8865">
        <v>0</v>
      </c>
    </row>
    <row r="8866" spans="1:20" x14ac:dyDescent="0.3">
      <c r="A8866">
        <v>904942</v>
      </c>
      <c r="B8866">
        <v>108</v>
      </c>
      <c r="C8866" s="1" t="s">
        <v>79242</v>
      </c>
      <c r="D8866" s="1" t="s">
        <v>79243</v>
      </c>
      <c r="E8866" s="1" t="s">
        <v>79244</v>
      </c>
      <c r="F8866" s="1" t="s">
        <v>52</v>
      </c>
      <c r="G8866" s="1" t="s">
        <v>79245</v>
      </c>
      <c r="H8866" s="1" t="s">
        <v>79246</v>
      </c>
      <c r="I8866" s="1" t="s">
        <v>45</v>
      </c>
      <c r="J8866" s="1" t="s">
        <v>79247</v>
      </c>
      <c r="K8866" s="1" t="s">
        <v>79248</v>
      </c>
      <c r="L8866">
        <v>1</v>
      </c>
      <c r="M8866">
        <v>0</v>
      </c>
      <c r="N8866">
        <v>0</v>
      </c>
      <c r="O8866">
        <v>0</v>
      </c>
      <c r="P8866">
        <v>1</v>
      </c>
      <c r="Q8866">
        <v>15</v>
      </c>
      <c r="R8866">
        <v>56</v>
      </c>
      <c r="S8866" s="1" t="s">
        <v>79249</v>
      </c>
      <c r="T8866">
        <v>0</v>
      </c>
    </row>
    <row r="8867" spans="1:20" x14ac:dyDescent="0.3">
      <c r="A8867">
        <v>118400</v>
      </c>
      <c r="B8867">
        <v>108</v>
      </c>
      <c r="C8867" s="1" t="s">
        <v>79250</v>
      </c>
      <c r="D8867" s="1" t="s">
        <v>79251</v>
      </c>
      <c r="E8867" s="1" t="s">
        <v>79252</v>
      </c>
      <c r="F8867" s="1" t="s">
        <v>79253</v>
      </c>
      <c r="G8867" s="1" t="s">
        <v>79254</v>
      </c>
      <c r="H8867" s="1" t="s">
        <v>79255</v>
      </c>
      <c r="I8867" s="1" t="s">
        <v>79256</v>
      </c>
      <c r="J8867" s="1" t="s">
        <v>79257</v>
      </c>
      <c r="K8867" s="1" t="s">
        <v>79258</v>
      </c>
      <c r="L8867">
        <v>1</v>
      </c>
      <c r="M8867">
        <v>0</v>
      </c>
      <c r="N8867">
        <v>0</v>
      </c>
      <c r="O8867">
        <v>0</v>
      </c>
      <c r="P8867">
        <v>1</v>
      </c>
      <c r="Q8867">
        <v>11</v>
      </c>
      <c r="R8867">
        <v>56</v>
      </c>
      <c r="S8867" s="1" t="s">
        <v>79259</v>
      </c>
      <c r="T8867">
        <v>0</v>
      </c>
    </row>
    <row r="8868" spans="1:20" x14ac:dyDescent="0.3">
      <c r="A8868">
        <v>587121</v>
      </c>
      <c r="B8868">
        <v>203</v>
      </c>
      <c r="C8868" s="1" t="s">
        <v>79260</v>
      </c>
      <c r="D8868" s="1" t="s">
        <v>79261</v>
      </c>
      <c r="E8868" s="1" t="s">
        <v>79262</v>
      </c>
      <c r="F8868" s="1" t="s">
        <v>79263</v>
      </c>
      <c r="G8868" s="1" t="s">
        <v>79264</v>
      </c>
      <c r="H8868" s="1" t="s">
        <v>79265</v>
      </c>
      <c r="I8868" s="1" t="s">
        <v>45</v>
      </c>
      <c r="J8868" s="1" t="s">
        <v>21</v>
      </c>
      <c r="K8868" s="1" t="s">
        <v>79266</v>
      </c>
      <c r="L8868">
        <v>1</v>
      </c>
      <c r="M8868">
        <v>0</v>
      </c>
      <c r="N8868">
        <v>0</v>
      </c>
      <c r="O8868">
        <v>0</v>
      </c>
      <c r="P8868">
        <v>1</v>
      </c>
      <c r="Q8868">
        <v>27</v>
      </c>
      <c r="R8868">
        <v>56</v>
      </c>
      <c r="S8868" s="1" t="s">
        <v>79267</v>
      </c>
      <c r="T8868">
        <v>0</v>
      </c>
    </row>
    <row r="8869" spans="1:20" x14ac:dyDescent="0.3">
      <c r="A8869">
        <v>536770</v>
      </c>
      <c r="B8869">
        <v>227</v>
      </c>
      <c r="C8869" s="1" t="s">
        <v>79268</v>
      </c>
      <c r="D8869" s="1" t="s">
        <v>79269</v>
      </c>
      <c r="E8869" s="1" t="s">
        <v>79270</v>
      </c>
      <c r="F8869" s="1" t="s">
        <v>79271</v>
      </c>
      <c r="G8869" s="1" t="s">
        <v>79272</v>
      </c>
      <c r="H8869" s="1" t="s">
        <v>79273</v>
      </c>
      <c r="I8869" s="1" t="s">
        <v>79274</v>
      </c>
      <c r="J8869" s="1" t="s">
        <v>79275</v>
      </c>
      <c r="K8869" s="1" t="s">
        <v>79276</v>
      </c>
      <c r="L8869">
        <v>1</v>
      </c>
      <c r="M8869">
        <v>0</v>
      </c>
      <c r="N8869">
        <v>0</v>
      </c>
      <c r="O8869">
        <v>0</v>
      </c>
      <c r="P8869">
        <v>1</v>
      </c>
      <c r="Q8869">
        <v>20</v>
      </c>
      <c r="R8869">
        <v>56</v>
      </c>
      <c r="S8869" s="1" t="s">
        <v>79277</v>
      </c>
      <c r="T8869">
        <v>0</v>
      </c>
    </row>
    <row r="8870" spans="1:20" x14ac:dyDescent="0.3">
      <c r="A8870">
        <v>51888</v>
      </c>
      <c r="B8870">
        <v>117</v>
      </c>
      <c r="C8870" s="1" t="s">
        <v>79278</v>
      </c>
      <c r="D8870" s="1" t="s">
        <v>21</v>
      </c>
      <c r="E8870" s="1" t="s">
        <v>79279</v>
      </c>
      <c r="F8870" s="1" t="s">
        <v>79280</v>
      </c>
      <c r="G8870" s="1" t="s">
        <v>79281</v>
      </c>
      <c r="H8870" s="1" t="s">
        <v>79282</v>
      </c>
      <c r="I8870" s="1" t="s">
        <v>79283</v>
      </c>
      <c r="J8870" s="1" t="s">
        <v>79284</v>
      </c>
      <c r="K8870" s="1" t="s">
        <v>79285</v>
      </c>
      <c r="L8870">
        <v>1</v>
      </c>
      <c r="M8870">
        <v>0</v>
      </c>
      <c r="N8870">
        <v>0</v>
      </c>
      <c r="O8870">
        <v>0</v>
      </c>
      <c r="P8870">
        <v>1</v>
      </c>
      <c r="Q8870">
        <v>20</v>
      </c>
      <c r="R8870">
        <v>56</v>
      </c>
      <c r="S8870" s="1" t="s">
        <v>79286</v>
      </c>
      <c r="T8870">
        <v>0</v>
      </c>
    </row>
    <row r="8871" spans="1:20" x14ac:dyDescent="0.3">
      <c r="A8871">
        <v>925195</v>
      </c>
      <c r="B8871">
        <v>117</v>
      </c>
      <c r="C8871" s="1" t="s">
        <v>79287</v>
      </c>
      <c r="D8871" s="1" t="s">
        <v>79288</v>
      </c>
      <c r="E8871" s="1" t="s">
        <v>79289</v>
      </c>
      <c r="F8871" s="1" t="s">
        <v>52</v>
      </c>
      <c r="G8871" s="1" t="s">
        <v>79290</v>
      </c>
      <c r="H8871" s="1" t="s">
        <v>79291</v>
      </c>
      <c r="I8871" s="1" t="s">
        <v>79292</v>
      </c>
      <c r="J8871" s="1" t="s">
        <v>79293</v>
      </c>
      <c r="K8871" s="1" t="s">
        <v>79294</v>
      </c>
      <c r="L8871">
        <v>1</v>
      </c>
      <c r="M8871">
        <v>0</v>
      </c>
      <c r="N8871">
        <v>0</v>
      </c>
      <c r="O8871">
        <v>0</v>
      </c>
      <c r="P8871">
        <v>1</v>
      </c>
      <c r="Q8871">
        <v>22</v>
      </c>
      <c r="R8871">
        <v>56</v>
      </c>
      <c r="S8871" s="1" t="s">
        <v>79295</v>
      </c>
      <c r="T8871">
        <v>0</v>
      </c>
    </row>
    <row r="8872" spans="1:20" x14ac:dyDescent="0.3">
      <c r="A8872">
        <v>411530</v>
      </c>
      <c r="B8872">
        <v>788</v>
      </c>
      <c r="C8872" s="1" t="s">
        <v>79296</v>
      </c>
      <c r="D8872" s="1" t="s">
        <v>79297</v>
      </c>
      <c r="E8872" s="1" t="s">
        <v>79298</v>
      </c>
      <c r="F8872" s="1" t="s">
        <v>79299</v>
      </c>
      <c r="G8872" s="1" t="s">
        <v>79300</v>
      </c>
      <c r="H8872" s="1" t="s">
        <v>79301</v>
      </c>
      <c r="I8872" s="1" t="s">
        <v>79302</v>
      </c>
      <c r="J8872" s="1" t="s">
        <v>79303</v>
      </c>
      <c r="K8872" s="1" t="s">
        <v>79304</v>
      </c>
      <c r="L8872">
        <v>1</v>
      </c>
      <c r="M8872">
        <v>0</v>
      </c>
      <c r="N8872">
        <v>0</v>
      </c>
      <c r="O8872">
        <v>0</v>
      </c>
      <c r="P8872">
        <v>1</v>
      </c>
      <c r="Q8872">
        <v>33</v>
      </c>
      <c r="R8872">
        <v>60</v>
      </c>
      <c r="S8872" s="1" t="s">
        <v>79305</v>
      </c>
      <c r="T8872">
        <v>0</v>
      </c>
    </row>
    <row r="8873" spans="1:20" x14ac:dyDescent="0.3">
      <c r="A8873">
        <v>570864</v>
      </c>
      <c r="B8873">
        <v>718</v>
      </c>
      <c r="C8873" s="1" t="s">
        <v>79306</v>
      </c>
      <c r="D8873" s="1" t="s">
        <v>79307</v>
      </c>
      <c r="E8873" s="1" t="s">
        <v>79308</v>
      </c>
      <c r="F8873" s="1" t="s">
        <v>79309</v>
      </c>
      <c r="G8873" s="1" t="s">
        <v>79310</v>
      </c>
      <c r="H8873" s="1" t="s">
        <v>79311</v>
      </c>
      <c r="I8873" s="1" t="s">
        <v>79312</v>
      </c>
      <c r="J8873" s="1" t="s">
        <v>743</v>
      </c>
      <c r="K8873" s="1" t="s">
        <v>79313</v>
      </c>
      <c r="L8873">
        <v>1</v>
      </c>
      <c r="M8873">
        <v>0</v>
      </c>
      <c r="N8873">
        <v>0</v>
      </c>
      <c r="O8873">
        <v>0</v>
      </c>
      <c r="P8873">
        <v>1</v>
      </c>
      <c r="Q8873">
        <v>34</v>
      </c>
      <c r="R8873">
        <v>56</v>
      </c>
      <c r="S8873" s="1" t="s">
        <v>79314</v>
      </c>
      <c r="T8873">
        <v>0</v>
      </c>
    </row>
    <row r="8874" spans="1:20" x14ac:dyDescent="0.3">
      <c r="A8874">
        <v>825091</v>
      </c>
      <c r="B8874">
        <v>819</v>
      </c>
      <c r="C8874" s="1" t="s">
        <v>79315</v>
      </c>
      <c r="D8874" s="1" t="s">
        <v>79316</v>
      </c>
      <c r="E8874" s="1" t="s">
        <v>79317</v>
      </c>
      <c r="F8874" s="1" t="s">
        <v>79318</v>
      </c>
      <c r="G8874" s="1" t="s">
        <v>79319</v>
      </c>
      <c r="H8874" s="1" t="s">
        <v>79320</v>
      </c>
      <c r="I8874" s="1" t="s">
        <v>79321</v>
      </c>
      <c r="J8874" s="1" t="s">
        <v>79322</v>
      </c>
      <c r="K8874" s="1" t="s">
        <v>79323</v>
      </c>
      <c r="L8874">
        <v>1</v>
      </c>
      <c r="M8874">
        <v>0</v>
      </c>
      <c r="N8874">
        <v>0</v>
      </c>
      <c r="O8874">
        <v>0</v>
      </c>
      <c r="P8874">
        <v>1</v>
      </c>
      <c r="Q8874">
        <v>30</v>
      </c>
      <c r="R8874">
        <v>60</v>
      </c>
      <c r="S8874" s="1" t="s">
        <v>79324</v>
      </c>
      <c r="T8874">
        <v>0</v>
      </c>
    </row>
    <row r="8875" spans="1:20" x14ac:dyDescent="0.3">
      <c r="A8875">
        <v>555623</v>
      </c>
      <c r="B8875">
        <v>453</v>
      </c>
      <c r="C8875" s="1" t="s">
        <v>79325</v>
      </c>
      <c r="D8875" s="1" t="s">
        <v>79326</v>
      </c>
      <c r="E8875" s="1" t="s">
        <v>79327</v>
      </c>
      <c r="F8875" s="1" t="s">
        <v>79328</v>
      </c>
      <c r="G8875" s="1" t="s">
        <v>79329</v>
      </c>
      <c r="H8875" s="1" t="s">
        <v>79330</v>
      </c>
      <c r="I8875" s="1" t="s">
        <v>79331</v>
      </c>
      <c r="J8875" s="1" t="s">
        <v>79332</v>
      </c>
      <c r="K8875" s="1" t="s">
        <v>79333</v>
      </c>
      <c r="L8875">
        <v>1</v>
      </c>
      <c r="M8875">
        <v>0</v>
      </c>
      <c r="N8875">
        <v>0</v>
      </c>
      <c r="O8875">
        <v>0</v>
      </c>
      <c r="P8875">
        <v>0</v>
      </c>
      <c r="Q8875">
        <v>25</v>
      </c>
      <c r="R8875">
        <v>60</v>
      </c>
      <c r="S8875" s="1" t="s">
        <v>79334</v>
      </c>
      <c r="T8875">
        <v>0</v>
      </c>
    </row>
    <row r="8876" spans="1:20" x14ac:dyDescent="0.3">
      <c r="A8876">
        <v>83805</v>
      </c>
      <c r="B8876">
        <v>141</v>
      </c>
      <c r="C8876" s="1" t="s">
        <v>79335</v>
      </c>
      <c r="D8876" s="1" t="s">
        <v>79336</v>
      </c>
      <c r="E8876" s="1" t="s">
        <v>79337</v>
      </c>
      <c r="F8876" s="1" t="s">
        <v>52</v>
      </c>
      <c r="G8876" s="1" t="s">
        <v>79338</v>
      </c>
      <c r="H8876" s="1" t="s">
        <v>79339</v>
      </c>
      <c r="I8876" s="1" t="s">
        <v>79340</v>
      </c>
      <c r="J8876" s="1" t="s">
        <v>79341</v>
      </c>
      <c r="K8876" s="1" t="s">
        <v>79342</v>
      </c>
      <c r="L8876">
        <v>1</v>
      </c>
      <c r="M8876">
        <v>0</v>
      </c>
      <c r="N8876">
        <v>0</v>
      </c>
      <c r="O8876">
        <v>0</v>
      </c>
      <c r="P8876">
        <v>1</v>
      </c>
      <c r="Q8876">
        <v>23</v>
      </c>
      <c r="R8876">
        <v>56</v>
      </c>
      <c r="S8876" s="1" t="s">
        <v>79343</v>
      </c>
      <c r="T8876">
        <v>0</v>
      </c>
    </row>
    <row r="8877" spans="1:20" x14ac:dyDescent="0.3">
      <c r="A8877">
        <v>174263</v>
      </c>
      <c r="B8877">
        <v>405</v>
      </c>
      <c r="C8877" s="1" t="s">
        <v>79344</v>
      </c>
      <c r="D8877" s="1" t="s">
        <v>79345</v>
      </c>
      <c r="E8877" s="1" t="s">
        <v>79346</v>
      </c>
      <c r="F8877" s="1" t="s">
        <v>79347</v>
      </c>
      <c r="G8877" s="1" t="s">
        <v>79348</v>
      </c>
      <c r="H8877" s="1" t="s">
        <v>79349</v>
      </c>
      <c r="I8877" s="1" t="s">
        <v>79350</v>
      </c>
      <c r="J8877" s="1" t="s">
        <v>79351</v>
      </c>
      <c r="K8877" s="1" t="s">
        <v>79352</v>
      </c>
      <c r="L8877">
        <v>1</v>
      </c>
      <c r="M8877">
        <v>0</v>
      </c>
      <c r="N8877">
        <v>0</v>
      </c>
      <c r="O8877">
        <v>0</v>
      </c>
      <c r="P8877">
        <v>1</v>
      </c>
      <c r="Q8877">
        <v>16</v>
      </c>
      <c r="R8877">
        <v>56</v>
      </c>
      <c r="S8877" s="1" t="s">
        <v>79353</v>
      </c>
      <c r="T8877">
        <v>0</v>
      </c>
    </row>
    <row r="8878" spans="1:20" x14ac:dyDescent="0.3">
      <c r="A8878">
        <v>234562</v>
      </c>
      <c r="B8878">
        <v>108</v>
      </c>
      <c r="C8878" s="1" t="s">
        <v>79354</v>
      </c>
      <c r="D8878" s="1" t="s">
        <v>79355</v>
      </c>
      <c r="E8878" s="1" t="s">
        <v>79356</v>
      </c>
      <c r="F8878" s="1" t="s">
        <v>79357</v>
      </c>
      <c r="G8878" s="1" t="s">
        <v>79358</v>
      </c>
      <c r="H8878" s="1" t="s">
        <v>79359</v>
      </c>
      <c r="I8878" s="1" t="s">
        <v>45</v>
      </c>
      <c r="J8878" s="1" t="s">
        <v>21</v>
      </c>
      <c r="K8878" s="1" t="s">
        <v>79360</v>
      </c>
      <c r="L8878">
        <v>1</v>
      </c>
      <c r="M8878">
        <v>0</v>
      </c>
      <c r="N8878">
        <v>0</v>
      </c>
      <c r="O8878">
        <v>0</v>
      </c>
      <c r="P8878">
        <v>1</v>
      </c>
      <c r="Q8878">
        <v>10</v>
      </c>
      <c r="R8878">
        <v>56</v>
      </c>
      <c r="S8878" s="1" t="s">
        <v>79361</v>
      </c>
      <c r="T8878">
        <v>0</v>
      </c>
    </row>
    <row r="8879" spans="1:20" x14ac:dyDescent="0.3">
      <c r="A8879">
        <v>477920</v>
      </c>
      <c r="B8879">
        <v>674</v>
      </c>
      <c r="C8879" s="1" t="s">
        <v>79362</v>
      </c>
      <c r="D8879" s="1" t="s">
        <v>21</v>
      </c>
      <c r="E8879" s="1" t="s">
        <v>79363</v>
      </c>
      <c r="F8879" s="1" t="s">
        <v>79364</v>
      </c>
      <c r="G8879" s="1" t="s">
        <v>79365</v>
      </c>
      <c r="H8879" s="1" t="s">
        <v>79366</v>
      </c>
      <c r="I8879" s="1" t="s">
        <v>79367</v>
      </c>
      <c r="J8879" s="1" t="s">
        <v>79368</v>
      </c>
      <c r="K8879" s="1" t="s">
        <v>79369</v>
      </c>
      <c r="L8879">
        <v>1</v>
      </c>
      <c r="M8879">
        <v>0</v>
      </c>
      <c r="N8879">
        <v>0</v>
      </c>
      <c r="O8879">
        <v>0</v>
      </c>
      <c r="P8879">
        <v>1</v>
      </c>
      <c r="Q8879">
        <v>25</v>
      </c>
      <c r="R8879">
        <v>56</v>
      </c>
      <c r="S8879" s="1" t="s">
        <v>79370</v>
      </c>
      <c r="T8879">
        <v>0</v>
      </c>
    </row>
    <row r="8880" spans="1:20" x14ac:dyDescent="0.3">
      <c r="A8880">
        <v>810059</v>
      </c>
      <c r="B8880">
        <v>677</v>
      </c>
      <c r="C8880" s="1" t="s">
        <v>79371</v>
      </c>
      <c r="D8880" s="1" t="s">
        <v>79372</v>
      </c>
      <c r="E8880" s="1" t="s">
        <v>79373</v>
      </c>
      <c r="F8880" s="1" t="s">
        <v>79374</v>
      </c>
      <c r="G8880" s="1" t="s">
        <v>79375</v>
      </c>
      <c r="H8880" s="1" t="s">
        <v>79376</v>
      </c>
      <c r="I8880" s="1" t="s">
        <v>79377</v>
      </c>
      <c r="J8880" s="1" t="s">
        <v>79378</v>
      </c>
      <c r="K8880" s="1" t="s">
        <v>79379</v>
      </c>
      <c r="L8880">
        <v>1</v>
      </c>
      <c r="M8880">
        <v>1</v>
      </c>
      <c r="N8880">
        <v>0</v>
      </c>
      <c r="O8880">
        <v>0</v>
      </c>
      <c r="P8880">
        <v>1</v>
      </c>
      <c r="Q8880">
        <v>45</v>
      </c>
      <c r="R8880">
        <v>56</v>
      </c>
      <c r="S8880" s="1" t="s">
        <v>79380</v>
      </c>
      <c r="T8880">
        <v>0</v>
      </c>
    </row>
    <row r="8881" spans="1:20" x14ac:dyDescent="0.3">
      <c r="A8881">
        <v>880112</v>
      </c>
      <c r="B8881">
        <v>108</v>
      </c>
      <c r="C8881" s="1" t="s">
        <v>79381</v>
      </c>
      <c r="D8881" s="1" t="s">
        <v>79382</v>
      </c>
      <c r="E8881" s="1" t="s">
        <v>79383</v>
      </c>
      <c r="F8881" s="1" t="s">
        <v>52</v>
      </c>
      <c r="G8881" s="1" t="s">
        <v>79384</v>
      </c>
      <c r="H8881" s="1" t="s">
        <v>79385</v>
      </c>
      <c r="I8881" s="1" t="s">
        <v>79386</v>
      </c>
      <c r="J8881" s="1" t="s">
        <v>21</v>
      </c>
      <c r="K8881" s="1" t="s">
        <v>79387</v>
      </c>
      <c r="L8881">
        <v>1</v>
      </c>
      <c r="M8881">
        <v>0</v>
      </c>
      <c r="N8881">
        <v>0</v>
      </c>
      <c r="O8881">
        <v>0</v>
      </c>
      <c r="P8881">
        <v>1</v>
      </c>
      <c r="Q8881">
        <v>18</v>
      </c>
      <c r="R8881">
        <v>56</v>
      </c>
      <c r="S8881" s="1" t="s">
        <v>79388</v>
      </c>
      <c r="T8881">
        <v>0</v>
      </c>
    </row>
    <row r="8882" spans="1:20" x14ac:dyDescent="0.3">
      <c r="A8882">
        <v>443540</v>
      </c>
      <c r="B8882">
        <v>595</v>
      </c>
      <c r="C8882" s="1" t="s">
        <v>79389</v>
      </c>
      <c r="D8882" s="1" t="s">
        <v>79390</v>
      </c>
      <c r="E8882" s="1" t="s">
        <v>79391</v>
      </c>
      <c r="F8882" s="1" t="s">
        <v>79392</v>
      </c>
      <c r="G8882" s="1" t="s">
        <v>79393</v>
      </c>
      <c r="H8882" s="1" t="s">
        <v>79394</v>
      </c>
      <c r="I8882" s="1" t="s">
        <v>79395</v>
      </c>
      <c r="J8882" s="1" t="s">
        <v>21</v>
      </c>
      <c r="K8882" s="1" t="s">
        <v>79396</v>
      </c>
      <c r="L8882">
        <v>1</v>
      </c>
      <c r="M8882">
        <v>1</v>
      </c>
      <c r="N8882">
        <v>0</v>
      </c>
      <c r="O8882">
        <v>0</v>
      </c>
      <c r="P8882">
        <v>1</v>
      </c>
      <c r="Q8882">
        <v>34</v>
      </c>
      <c r="R8882">
        <v>56</v>
      </c>
      <c r="S8882" s="1" t="s">
        <v>79397</v>
      </c>
      <c r="T8882">
        <v>0</v>
      </c>
    </row>
    <row r="8883" spans="1:20" x14ac:dyDescent="0.3">
      <c r="A8883">
        <v>402665</v>
      </c>
      <c r="B8883">
        <v>701</v>
      </c>
      <c r="C8883" s="1" t="s">
        <v>79398</v>
      </c>
      <c r="D8883" s="1" t="s">
        <v>79399</v>
      </c>
      <c r="E8883" s="1" t="s">
        <v>79400</v>
      </c>
      <c r="F8883" s="1" t="s">
        <v>79401</v>
      </c>
      <c r="G8883" s="1" t="s">
        <v>79402</v>
      </c>
      <c r="H8883" s="1" t="s">
        <v>79403</v>
      </c>
      <c r="I8883" s="1" t="s">
        <v>79404</v>
      </c>
      <c r="J8883" s="1" t="s">
        <v>21</v>
      </c>
      <c r="K8883" s="1" t="s">
        <v>79405</v>
      </c>
      <c r="L8883">
        <v>1</v>
      </c>
      <c r="M8883">
        <v>0</v>
      </c>
      <c r="N8883">
        <v>0</v>
      </c>
      <c r="O8883">
        <v>0</v>
      </c>
      <c r="P8883">
        <v>1</v>
      </c>
      <c r="Q8883">
        <v>22</v>
      </c>
      <c r="R8883">
        <v>60</v>
      </c>
      <c r="S8883" s="1" t="s">
        <v>79406</v>
      </c>
      <c r="T8883">
        <v>0</v>
      </c>
    </row>
    <row r="8884" spans="1:20" x14ac:dyDescent="0.3">
      <c r="A8884">
        <v>766962</v>
      </c>
      <c r="B8884">
        <v>445</v>
      </c>
      <c r="C8884" s="1" t="s">
        <v>79407</v>
      </c>
      <c r="D8884" s="1" t="s">
        <v>79408</v>
      </c>
      <c r="E8884" s="1" t="s">
        <v>79409</v>
      </c>
      <c r="F8884" s="1" t="s">
        <v>79410</v>
      </c>
      <c r="G8884" s="1" t="s">
        <v>79411</v>
      </c>
      <c r="H8884" s="1" t="s">
        <v>79412</v>
      </c>
      <c r="I8884" s="1" t="s">
        <v>45</v>
      </c>
      <c r="J8884" s="1" t="s">
        <v>79413</v>
      </c>
      <c r="K8884" s="1" t="s">
        <v>79414</v>
      </c>
      <c r="L8884">
        <v>1</v>
      </c>
      <c r="M8884">
        <v>0</v>
      </c>
      <c r="N8884">
        <v>0</v>
      </c>
      <c r="O8884">
        <v>0</v>
      </c>
      <c r="P8884">
        <v>1</v>
      </c>
      <c r="Q8884">
        <v>24</v>
      </c>
      <c r="R8884">
        <v>56</v>
      </c>
      <c r="S8884" s="1" t="s">
        <v>79415</v>
      </c>
      <c r="T8884">
        <v>0</v>
      </c>
    </row>
    <row r="8885" spans="1:20" x14ac:dyDescent="0.3">
      <c r="A8885">
        <v>325904</v>
      </c>
      <c r="B8885">
        <v>1103</v>
      </c>
      <c r="C8885" s="1" t="s">
        <v>79416</v>
      </c>
      <c r="D8885" s="1" t="s">
        <v>21</v>
      </c>
      <c r="E8885" s="1" t="s">
        <v>79417</v>
      </c>
      <c r="F8885" s="1" t="s">
        <v>79418</v>
      </c>
      <c r="G8885" s="1" t="s">
        <v>79419</v>
      </c>
      <c r="H8885" s="1" t="s">
        <v>79420</v>
      </c>
      <c r="I8885" s="1" t="s">
        <v>79421</v>
      </c>
      <c r="J8885" s="1" t="s">
        <v>79422</v>
      </c>
      <c r="K8885" s="1" t="s">
        <v>79423</v>
      </c>
      <c r="L8885">
        <v>1</v>
      </c>
      <c r="M8885">
        <v>1</v>
      </c>
      <c r="N8885">
        <v>0</v>
      </c>
      <c r="O8885">
        <v>0</v>
      </c>
      <c r="P8885">
        <v>1</v>
      </c>
      <c r="Q8885">
        <v>40</v>
      </c>
      <c r="R8885">
        <v>64</v>
      </c>
      <c r="S8885" s="1" t="s">
        <v>79424</v>
      </c>
      <c r="T8885">
        <v>0</v>
      </c>
    </row>
    <row r="8886" spans="1:20" x14ac:dyDescent="0.3">
      <c r="A8886">
        <v>95965</v>
      </c>
      <c r="B8886">
        <v>108</v>
      </c>
      <c r="C8886" s="1" t="s">
        <v>30</v>
      </c>
      <c r="D8886" s="1" t="s">
        <v>79425</v>
      </c>
      <c r="E8886" s="1" t="s">
        <v>79426</v>
      </c>
      <c r="F8886" s="1" t="s">
        <v>79427</v>
      </c>
      <c r="G8886" s="1" t="s">
        <v>79428</v>
      </c>
      <c r="H8886" s="1" t="s">
        <v>79429</v>
      </c>
      <c r="I8886" s="1" t="s">
        <v>79430</v>
      </c>
      <c r="J8886" s="1" t="s">
        <v>79431</v>
      </c>
      <c r="K8886" s="1" t="s">
        <v>79432</v>
      </c>
      <c r="L8886">
        <v>1</v>
      </c>
      <c r="M8886">
        <v>0</v>
      </c>
      <c r="N8886">
        <v>0</v>
      </c>
      <c r="O8886">
        <v>0</v>
      </c>
      <c r="P8886">
        <v>1</v>
      </c>
      <c r="Q8886">
        <v>5</v>
      </c>
      <c r="R8886">
        <v>56</v>
      </c>
      <c r="S8886" s="1" t="s">
        <v>79433</v>
      </c>
      <c r="T8886">
        <v>0</v>
      </c>
    </row>
    <row r="8887" spans="1:20" x14ac:dyDescent="0.3">
      <c r="A8887">
        <v>445756</v>
      </c>
      <c r="B8887">
        <v>938</v>
      </c>
      <c r="C8887" s="1" t="s">
        <v>79434</v>
      </c>
      <c r="D8887" s="1" t="s">
        <v>79435</v>
      </c>
      <c r="E8887" s="1" t="s">
        <v>79436</v>
      </c>
      <c r="F8887" s="1" t="s">
        <v>79437</v>
      </c>
      <c r="G8887" s="1" t="s">
        <v>79438</v>
      </c>
      <c r="H8887" s="1" t="s">
        <v>79439</v>
      </c>
      <c r="I8887" s="1" t="s">
        <v>45</v>
      </c>
      <c r="J8887" s="1" t="s">
        <v>79440</v>
      </c>
      <c r="K8887" s="1" t="s">
        <v>79441</v>
      </c>
      <c r="L8887">
        <v>1</v>
      </c>
      <c r="M8887">
        <v>1</v>
      </c>
      <c r="N8887">
        <v>0</v>
      </c>
      <c r="O8887">
        <v>0</v>
      </c>
      <c r="P8887">
        <v>1</v>
      </c>
      <c r="Q8887">
        <v>35</v>
      </c>
      <c r="R8887">
        <v>60</v>
      </c>
      <c r="S8887" s="1" t="s">
        <v>79442</v>
      </c>
      <c r="T8887">
        <v>0</v>
      </c>
    </row>
    <row r="8888" spans="1:20" x14ac:dyDescent="0.3">
      <c r="A8888">
        <v>202822</v>
      </c>
      <c r="B8888">
        <v>108</v>
      </c>
      <c r="C8888" s="1" t="s">
        <v>30</v>
      </c>
      <c r="D8888" s="1" t="s">
        <v>79443</v>
      </c>
      <c r="E8888" s="1" t="s">
        <v>79444</v>
      </c>
      <c r="F8888" s="1" t="s">
        <v>79445</v>
      </c>
      <c r="G8888" s="1" t="s">
        <v>79446</v>
      </c>
      <c r="H8888" s="1" t="s">
        <v>79447</v>
      </c>
      <c r="I8888" s="1" t="s">
        <v>79448</v>
      </c>
      <c r="J8888" s="1" t="s">
        <v>79449</v>
      </c>
      <c r="K8888" s="1" t="s">
        <v>79450</v>
      </c>
      <c r="L8888">
        <v>1</v>
      </c>
      <c r="M8888">
        <v>0</v>
      </c>
      <c r="N8888">
        <v>0</v>
      </c>
      <c r="O8888">
        <v>0</v>
      </c>
      <c r="P8888">
        <v>1</v>
      </c>
      <c r="Q8888">
        <v>13</v>
      </c>
      <c r="R8888">
        <v>56</v>
      </c>
      <c r="S8888" s="1" t="s">
        <v>79451</v>
      </c>
      <c r="T8888">
        <v>0</v>
      </c>
    </row>
    <row r="8889" spans="1:20" x14ac:dyDescent="0.3">
      <c r="A8889">
        <v>21612</v>
      </c>
      <c r="B8889">
        <v>1103</v>
      </c>
      <c r="C8889" s="1" t="s">
        <v>79452</v>
      </c>
      <c r="D8889" s="1" t="s">
        <v>79453</v>
      </c>
      <c r="E8889" s="1" t="s">
        <v>79454</v>
      </c>
      <c r="F8889" s="1" t="s">
        <v>79455</v>
      </c>
      <c r="G8889" s="1" t="s">
        <v>79456</v>
      </c>
      <c r="H8889" s="1" t="s">
        <v>79457</v>
      </c>
      <c r="I8889" s="1" t="s">
        <v>79458</v>
      </c>
      <c r="J8889" s="1" t="s">
        <v>79459</v>
      </c>
      <c r="K8889" s="1" t="s">
        <v>79460</v>
      </c>
      <c r="L8889">
        <v>1</v>
      </c>
      <c r="M8889">
        <v>1</v>
      </c>
      <c r="N8889">
        <v>0</v>
      </c>
      <c r="O8889">
        <v>0</v>
      </c>
      <c r="P8889">
        <v>1</v>
      </c>
      <c r="Q8889">
        <v>41</v>
      </c>
      <c r="R8889">
        <v>61</v>
      </c>
      <c r="S8889" s="1" t="s">
        <v>79461</v>
      </c>
      <c r="T8889">
        <v>0</v>
      </c>
    </row>
    <row r="8890" spans="1:20" x14ac:dyDescent="0.3">
      <c r="A8890">
        <v>514485</v>
      </c>
      <c r="B8890">
        <v>743</v>
      </c>
      <c r="C8890" s="1" t="s">
        <v>79462</v>
      </c>
      <c r="D8890" s="1" t="s">
        <v>79463</v>
      </c>
      <c r="E8890" s="1" t="s">
        <v>79464</v>
      </c>
      <c r="F8890" s="1" t="s">
        <v>79465</v>
      </c>
      <c r="G8890" s="1" t="s">
        <v>79466</v>
      </c>
      <c r="H8890" s="1" t="s">
        <v>79467</v>
      </c>
      <c r="I8890" s="1" t="s">
        <v>79468</v>
      </c>
      <c r="J8890" s="1" t="s">
        <v>21</v>
      </c>
      <c r="K8890" s="1" t="s">
        <v>79469</v>
      </c>
      <c r="L8890">
        <v>1</v>
      </c>
      <c r="M8890">
        <v>0</v>
      </c>
      <c r="N8890">
        <v>0</v>
      </c>
      <c r="O8890">
        <v>0</v>
      </c>
      <c r="P8890">
        <v>1</v>
      </c>
      <c r="Q8890">
        <v>35</v>
      </c>
      <c r="R8890">
        <v>56</v>
      </c>
      <c r="S8890" s="1" t="s">
        <v>79470</v>
      </c>
      <c r="T8890">
        <v>0</v>
      </c>
    </row>
    <row r="8891" spans="1:20" x14ac:dyDescent="0.3">
      <c r="A8891">
        <v>378172</v>
      </c>
      <c r="B8891">
        <v>108</v>
      </c>
      <c r="C8891" s="1" t="s">
        <v>30</v>
      </c>
      <c r="D8891" s="1" t="s">
        <v>79471</v>
      </c>
      <c r="E8891" s="1" t="s">
        <v>79472</v>
      </c>
      <c r="F8891" s="1" t="s">
        <v>79473</v>
      </c>
      <c r="G8891" s="1" t="s">
        <v>79474</v>
      </c>
      <c r="H8891" s="1" t="s">
        <v>79475</v>
      </c>
      <c r="I8891" s="1" t="s">
        <v>79476</v>
      </c>
      <c r="J8891" s="1" t="s">
        <v>79477</v>
      </c>
      <c r="K8891" s="1" t="s">
        <v>79478</v>
      </c>
      <c r="L8891">
        <v>1</v>
      </c>
      <c r="M8891">
        <v>0</v>
      </c>
      <c r="N8891">
        <v>0</v>
      </c>
      <c r="O8891">
        <v>0</v>
      </c>
      <c r="P8891">
        <v>1</v>
      </c>
      <c r="Q8891">
        <v>13</v>
      </c>
      <c r="R8891">
        <v>56</v>
      </c>
      <c r="S8891" s="1" t="s">
        <v>79479</v>
      </c>
      <c r="T8891">
        <v>0</v>
      </c>
    </row>
    <row r="8892" spans="1:20" x14ac:dyDescent="0.3">
      <c r="A8892">
        <v>528465</v>
      </c>
      <c r="B8892">
        <v>761</v>
      </c>
      <c r="C8892" s="1" t="s">
        <v>79480</v>
      </c>
      <c r="D8892" s="1" t="s">
        <v>21</v>
      </c>
      <c r="E8892" s="1" t="s">
        <v>79481</v>
      </c>
      <c r="F8892" s="1" t="s">
        <v>79482</v>
      </c>
      <c r="G8892" s="1" t="s">
        <v>79483</v>
      </c>
      <c r="H8892" s="1" t="s">
        <v>79484</v>
      </c>
      <c r="I8892" s="1" t="s">
        <v>79485</v>
      </c>
      <c r="J8892" s="1" t="s">
        <v>79486</v>
      </c>
      <c r="K8892" s="1" t="s">
        <v>79487</v>
      </c>
      <c r="L8892">
        <v>1</v>
      </c>
      <c r="M8892">
        <v>1</v>
      </c>
      <c r="N8892">
        <v>0</v>
      </c>
      <c r="O8892">
        <v>0</v>
      </c>
      <c r="P8892">
        <v>1</v>
      </c>
      <c r="Q8892">
        <v>39</v>
      </c>
      <c r="R8892">
        <v>60</v>
      </c>
      <c r="S8892" s="1" t="s">
        <v>79488</v>
      </c>
      <c r="T8892">
        <v>0</v>
      </c>
    </row>
    <row r="8893" spans="1:20" x14ac:dyDescent="0.3">
      <c r="A8893">
        <v>90901</v>
      </c>
      <c r="B8893">
        <v>867</v>
      </c>
      <c r="C8893" s="1" t="s">
        <v>79489</v>
      </c>
      <c r="D8893" s="1" t="s">
        <v>21</v>
      </c>
      <c r="E8893" s="1" t="s">
        <v>79490</v>
      </c>
      <c r="F8893" s="1" t="s">
        <v>79491</v>
      </c>
      <c r="G8893" s="1" t="s">
        <v>79492</v>
      </c>
      <c r="H8893" s="1" t="s">
        <v>79493</v>
      </c>
      <c r="I8893" s="1" t="s">
        <v>79494</v>
      </c>
      <c r="J8893" s="1" t="s">
        <v>743</v>
      </c>
      <c r="K8893" s="1" t="s">
        <v>79495</v>
      </c>
      <c r="L8893">
        <v>1</v>
      </c>
      <c r="M8893">
        <v>1</v>
      </c>
      <c r="N8893">
        <v>0</v>
      </c>
      <c r="O8893">
        <v>0</v>
      </c>
      <c r="P8893">
        <v>1</v>
      </c>
      <c r="Q8893">
        <v>32</v>
      </c>
      <c r="R8893">
        <v>60</v>
      </c>
      <c r="S8893" s="1" t="s">
        <v>79496</v>
      </c>
      <c r="T8893">
        <v>0</v>
      </c>
    </row>
    <row r="8894" spans="1:20" x14ac:dyDescent="0.3">
      <c r="A8894">
        <v>63067</v>
      </c>
      <c r="B8894">
        <v>1103</v>
      </c>
      <c r="C8894" s="1" t="s">
        <v>79497</v>
      </c>
      <c r="D8894" s="1" t="s">
        <v>79498</v>
      </c>
      <c r="E8894" s="1" t="s">
        <v>79499</v>
      </c>
      <c r="F8894" s="1" t="s">
        <v>79500</v>
      </c>
      <c r="G8894" s="1" t="s">
        <v>79501</v>
      </c>
      <c r="H8894" s="1" t="s">
        <v>79502</v>
      </c>
      <c r="I8894" s="1" t="s">
        <v>79503</v>
      </c>
      <c r="J8894" s="1" t="s">
        <v>79504</v>
      </c>
      <c r="K8894" s="1" t="s">
        <v>79505</v>
      </c>
      <c r="L8894">
        <v>1</v>
      </c>
      <c r="M8894">
        <v>1</v>
      </c>
      <c r="N8894">
        <v>0</v>
      </c>
      <c r="O8894">
        <v>0</v>
      </c>
      <c r="P8894">
        <v>1</v>
      </c>
      <c r="Q8894">
        <v>42</v>
      </c>
      <c r="R8894">
        <v>64</v>
      </c>
      <c r="S8894" s="1" t="s">
        <v>79506</v>
      </c>
      <c r="T8894">
        <v>0</v>
      </c>
    </row>
    <row r="8895" spans="1:20" x14ac:dyDescent="0.3">
      <c r="A8895">
        <v>838746</v>
      </c>
      <c r="B8895">
        <v>108</v>
      </c>
      <c r="C8895" s="1" t="s">
        <v>79507</v>
      </c>
      <c r="D8895" s="1" t="s">
        <v>21</v>
      </c>
      <c r="E8895" s="1" t="s">
        <v>79508</v>
      </c>
      <c r="F8895" s="1" t="s">
        <v>79509</v>
      </c>
      <c r="G8895" s="1" t="s">
        <v>79510</v>
      </c>
      <c r="H8895" s="1" t="s">
        <v>79511</v>
      </c>
      <c r="I8895" s="1" t="s">
        <v>79512</v>
      </c>
      <c r="J8895" s="1" t="s">
        <v>624</v>
      </c>
      <c r="K8895" s="1" t="s">
        <v>79513</v>
      </c>
      <c r="L8895">
        <v>1</v>
      </c>
      <c r="M8895">
        <v>0</v>
      </c>
      <c r="N8895">
        <v>0</v>
      </c>
      <c r="O8895">
        <v>0</v>
      </c>
      <c r="P8895">
        <v>1</v>
      </c>
      <c r="Q8895">
        <v>19</v>
      </c>
      <c r="R8895">
        <v>56</v>
      </c>
      <c r="S8895" s="1" t="s">
        <v>79514</v>
      </c>
      <c r="T8895">
        <v>0</v>
      </c>
    </row>
    <row r="8896" spans="1:20" x14ac:dyDescent="0.3">
      <c r="A8896">
        <v>186575</v>
      </c>
      <c r="B8896">
        <v>376</v>
      </c>
      <c r="C8896" s="1" t="s">
        <v>79515</v>
      </c>
      <c r="D8896" s="1" t="s">
        <v>79516</v>
      </c>
      <c r="E8896" s="1" t="s">
        <v>79517</v>
      </c>
      <c r="F8896" s="1" t="s">
        <v>79518</v>
      </c>
      <c r="G8896" s="1" t="s">
        <v>79519</v>
      </c>
      <c r="H8896" s="1" t="s">
        <v>79520</v>
      </c>
      <c r="I8896" s="1" t="s">
        <v>45</v>
      </c>
      <c r="J8896" s="1" t="s">
        <v>79521</v>
      </c>
      <c r="K8896" s="1" t="s">
        <v>79522</v>
      </c>
      <c r="L8896">
        <v>1</v>
      </c>
      <c r="M8896">
        <v>0</v>
      </c>
      <c r="N8896">
        <v>0</v>
      </c>
      <c r="O8896">
        <v>0</v>
      </c>
      <c r="P8896">
        <v>1</v>
      </c>
      <c r="Q8896">
        <v>32</v>
      </c>
      <c r="R8896">
        <v>56</v>
      </c>
      <c r="S8896" s="1" t="s">
        <v>79523</v>
      </c>
      <c r="T8896">
        <v>0</v>
      </c>
    </row>
    <row r="8897" spans="1:20" x14ac:dyDescent="0.3">
      <c r="A8897">
        <v>120006</v>
      </c>
      <c r="B8897">
        <v>108</v>
      </c>
      <c r="C8897" s="1" t="s">
        <v>30</v>
      </c>
      <c r="D8897" s="1" t="s">
        <v>21</v>
      </c>
      <c r="E8897" s="1" t="s">
        <v>79524</v>
      </c>
      <c r="F8897" s="1" t="s">
        <v>52</v>
      </c>
      <c r="G8897" s="1" t="s">
        <v>79525</v>
      </c>
      <c r="H8897" s="1" t="s">
        <v>79526</v>
      </c>
      <c r="I8897" s="1" t="s">
        <v>45</v>
      </c>
      <c r="J8897" s="1" t="s">
        <v>79527</v>
      </c>
      <c r="K8897" s="1" t="s">
        <v>79528</v>
      </c>
      <c r="L8897">
        <v>1</v>
      </c>
      <c r="M8897">
        <v>0</v>
      </c>
      <c r="N8897">
        <v>0</v>
      </c>
      <c r="O8897">
        <v>0</v>
      </c>
      <c r="P8897">
        <v>1</v>
      </c>
      <c r="Q8897">
        <v>18</v>
      </c>
      <c r="R8897">
        <v>56</v>
      </c>
      <c r="S8897" s="1" t="s">
        <v>79529</v>
      </c>
      <c r="T8897">
        <v>0</v>
      </c>
    </row>
    <row r="8898" spans="1:20" x14ac:dyDescent="0.3">
      <c r="A8898">
        <v>798168</v>
      </c>
      <c r="B8898">
        <v>914</v>
      </c>
      <c r="C8898" s="1" t="s">
        <v>79530</v>
      </c>
      <c r="D8898" s="1" t="s">
        <v>21</v>
      </c>
      <c r="E8898" s="1" t="s">
        <v>79531</v>
      </c>
      <c r="F8898" s="1" t="s">
        <v>79532</v>
      </c>
      <c r="G8898" s="1" t="s">
        <v>79533</v>
      </c>
      <c r="H8898" s="1" t="s">
        <v>79534</v>
      </c>
      <c r="I8898" s="1" t="s">
        <v>79535</v>
      </c>
      <c r="J8898" s="1" t="s">
        <v>79536</v>
      </c>
      <c r="K8898" s="1" t="s">
        <v>79537</v>
      </c>
      <c r="L8898">
        <v>1</v>
      </c>
      <c r="M8898">
        <v>0</v>
      </c>
      <c r="N8898">
        <v>0</v>
      </c>
      <c r="O8898">
        <v>0</v>
      </c>
      <c r="P8898">
        <v>1</v>
      </c>
      <c r="Q8898">
        <v>28</v>
      </c>
      <c r="R8898">
        <v>60</v>
      </c>
      <c r="S8898" s="1" t="s">
        <v>79538</v>
      </c>
      <c r="T8898">
        <v>0</v>
      </c>
    </row>
    <row r="8899" spans="1:20" x14ac:dyDescent="0.3">
      <c r="A8899">
        <v>919782</v>
      </c>
      <c r="B8899">
        <v>108</v>
      </c>
      <c r="C8899" s="1" t="s">
        <v>30</v>
      </c>
      <c r="D8899" s="1" t="s">
        <v>79539</v>
      </c>
      <c r="E8899" s="1" t="s">
        <v>79540</v>
      </c>
      <c r="F8899" s="1" t="s">
        <v>52</v>
      </c>
      <c r="G8899" s="1" t="s">
        <v>79541</v>
      </c>
      <c r="H8899" s="1" t="s">
        <v>79542</v>
      </c>
      <c r="I8899" s="1" t="s">
        <v>79543</v>
      </c>
      <c r="J8899" s="1" t="s">
        <v>79544</v>
      </c>
      <c r="K8899" s="1" t="s">
        <v>79545</v>
      </c>
      <c r="L8899">
        <v>1</v>
      </c>
      <c r="M8899">
        <v>0</v>
      </c>
      <c r="N8899">
        <v>0</v>
      </c>
      <c r="O8899">
        <v>0</v>
      </c>
      <c r="P8899">
        <v>1</v>
      </c>
      <c r="Q8899">
        <v>12</v>
      </c>
      <c r="R8899">
        <v>56</v>
      </c>
      <c r="S8899" s="1" t="s">
        <v>79546</v>
      </c>
      <c r="T8899">
        <v>0</v>
      </c>
    </row>
    <row r="8900" spans="1:20" x14ac:dyDescent="0.3">
      <c r="A8900">
        <v>254527</v>
      </c>
      <c r="B8900">
        <v>911</v>
      </c>
      <c r="C8900" s="1" t="s">
        <v>79547</v>
      </c>
      <c r="D8900" s="1" t="s">
        <v>79548</v>
      </c>
      <c r="E8900" s="1" t="s">
        <v>79549</v>
      </c>
      <c r="F8900" s="1" t="s">
        <v>79550</v>
      </c>
      <c r="G8900" s="1" t="s">
        <v>79551</v>
      </c>
      <c r="H8900" s="1" t="s">
        <v>79552</v>
      </c>
      <c r="I8900" s="1" t="s">
        <v>79553</v>
      </c>
      <c r="J8900" s="1" t="s">
        <v>79554</v>
      </c>
      <c r="K8900" s="1" t="s">
        <v>79555</v>
      </c>
      <c r="L8900">
        <v>1</v>
      </c>
      <c r="M8900">
        <v>0</v>
      </c>
      <c r="N8900">
        <v>0</v>
      </c>
      <c r="O8900">
        <v>0</v>
      </c>
      <c r="P8900">
        <v>1</v>
      </c>
      <c r="Q8900">
        <v>33</v>
      </c>
      <c r="R8900">
        <v>60</v>
      </c>
      <c r="S8900" s="1" t="s">
        <v>79556</v>
      </c>
      <c r="T8900">
        <v>0</v>
      </c>
    </row>
    <row r="8901" spans="1:20" x14ac:dyDescent="0.3">
      <c r="A8901">
        <v>802241</v>
      </c>
      <c r="B8901">
        <v>220</v>
      </c>
      <c r="C8901" s="1" t="s">
        <v>79557</v>
      </c>
      <c r="D8901" s="1" t="s">
        <v>21</v>
      </c>
      <c r="E8901" s="1" t="s">
        <v>79558</v>
      </c>
      <c r="F8901" s="1" t="s">
        <v>79559</v>
      </c>
      <c r="G8901" s="1" t="s">
        <v>79560</v>
      </c>
      <c r="H8901" s="1" t="s">
        <v>79561</v>
      </c>
      <c r="I8901" s="1" t="s">
        <v>79562</v>
      </c>
      <c r="J8901" s="1" t="s">
        <v>79563</v>
      </c>
      <c r="K8901" s="1" t="s">
        <v>79564</v>
      </c>
      <c r="L8901">
        <v>1</v>
      </c>
      <c r="M8901">
        <v>0</v>
      </c>
      <c r="N8901">
        <v>0</v>
      </c>
      <c r="O8901">
        <v>0</v>
      </c>
      <c r="P8901">
        <v>1</v>
      </c>
      <c r="Q8901">
        <v>15</v>
      </c>
      <c r="R8901">
        <v>56</v>
      </c>
      <c r="S8901" s="1" t="s">
        <v>79565</v>
      </c>
      <c r="T8901">
        <v>0</v>
      </c>
    </row>
    <row r="8902" spans="1:20" x14ac:dyDescent="0.3">
      <c r="A8902">
        <v>184526</v>
      </c>
      <c r="B8902">
        <v>743</v>
      </c>
      <c r="C8902" s="1" t="s">
        <v>79566</v>
      </c>
      <c r="D8902" s="1" t="s">
        <v>79567</v>
      </c>
      <c r="E8902" s="1" t="s">
        <v>79568</v>
      </c>
      <c r="F8902" s="1" t="s">
        <v>79569</v>
      </c>
      <c r="G8902" s="1" t="s">
        <v>79570</v>
      </c>
      <c r="H8902" s="1" t="s">
        <v>79571</v>
      </c>
      <c r="I8902" s="1" t="s">
        <v>79572</v>
      </c>
      <c r="J8902" s="1" t="s">
        <v>79573</v>
      </c>
      <c r="K8902" s="1" t="s">
        <v>79574</v>
      </c>
      <c r="L8902">
        <v>1</v>
      </c>
      <c r="M8902">
        <v>0</v>
      </c>
      <c r="N8902">
        <v>0</v>
      </c>
      <c r="O8902">
        <v>0</v>
      </c>
      <c r="P8902">
        <v>1</v>
      </c>
      <c r="Q8902">
        <v>21</v>
      </c>
      <c r="R8902">
        <v>60</v>
      </c>
      <c r="S8902" s="1" t="s">
        <v>79575</v>
      </c>
      <c r="T8902">
        <v>0</v>
      </c>
    </row>
    <row r="8903" spans="1:20" x14ac:dyDescent="0.3">
      <c r="A8903">
        <v>241128</v>
      </c>
      <c r="B8903">
        <v>1103</v>
      </c>
      <c r="C8903" s="1" t="s">
        <v>79576</v>
      </c>
      <c r="D8903" s="1" t="s">
        <v>79577</v>
      </c>
      <c r="E8903" s="1" t="s">
        <v>79578</v>
      </c>
      <c r="F8903" s="1" t="s">
        <v>79579</v>
      </c>
      <c r="G8903" s="1" t="s">
        <v>79580</v>
      </c>
      <c r="H8903" s="1" t="s">
        <v>79581</v>
      </c>
      <c r="I8903" s="1" t="s">
        <v>79582</v>
      </c>
      <c r="J8903" s="1" t="s">
        <v>79583</v>
      </c>
      <c r="K8903" s="1" t="s">
        <v>79584</v>
      </c>
      <c r="L8903">
        <v>1</v>
      </c>
      <c r="M8903">
        <v>1</v>
      </c>
      <c r="N8903">
        <v>0</v>
      </c>
      <c r="O8903">
        <v>0</v>
      </c>
      <c r="P8903">
        <v>1</v>
      </c>
      <c r="Q8903">
        <v>41</v>
      </c>
      <c r="R8903">
        <v>35</v>
      </c>
      <c r="S8903" s="1" t="s">
        <v>79585</v>
      </c>
      <c r="T8903">
        <v>0</v>
      </c>
    </row>
    <row r="8904" spans="1:20" x14ac:dyDescent="0.3">
      <c r="A8904">
        <v>975201</v>
      </c>
      <c r="B8904">
        <v>266</v>
      </c>
      <c r="C8904" s="1" t="s">
        <v>79586</v>
      </c>
      <c r="D8904" s="1" t="s">
        <v>79587</v>
      </c>
      <c r="E8904" s="1" t="s">
        <v>79588</v>
      </c>
      <c r="F8904" s="1" t="s">
        <v>79589</v>
      </c>
      <c r="G8904" s="1" t="s">
        <v>79590</v>
      </c>
      <c r="H8904" s="1" t="s">
        <v>79591</v>
      </c>
      <c r="I8904" s="1" t="s">
        <v>79592</v>
      </c>
      <c r="J8904" s="1" t="s">
        <v>21</v>
      </c>
      <c r="K8904" s="1" t="s">
        <v>79593</v>
      </c>
      <c r="L8904">
        <v>1</v>
      </c>
      <c r="M8904">
        <v>0</v>
      </c>
      <c r="N8904">
        <v>0</v>
      </c>
      <c r="O8904">
        <v>0</v>
      </c>
      <c r="P8904">
        <v>1</v>
      </c>
      <c r="Q8904">
        <v>20</v>
      </c>
      <c r="R8904">
        <v>56</v>
      </c>
      <c r="S8904" s="1" t="s">
        <v>79594</v>
      </c>
      <c r="T8904">
        <v>0</v>
      </c>
    </row>
    <row r="8905" spans="1:20" x14ac:dyDescent="0.3">
      <c r="A8905">
        <v>879177</v>
      </c>
      <c r="B8905">
        <v>399</v>
      </c>
      <c r="C8905" s="1" t="s">
        <v>30</v>
      </c>
      <c r="D8905" s="1" t="s">
        <v>21</v>
      </c>
      <c r="E8905" s="1" t="s">
        <v>79595</v>
      </c>
      <c r="F8905" s="1" t="s">
        <v>79596</v>
      </c>
      <c r="G8905" s="1" t="s">
        <v>79597</v>
      </c>
      <c r="H8905" s="1" t="s">
        <v>79598</v>
      </c>
      <c r="I8905" s="1" t="s">
        <v>45</v>
      </c>
      <c r="J8905" s="1" t="s">
        <v>79599</v>
      </c>
      <c r="K8905" s="1" t="s">
        <v>79600</v>
      </c>
      <c r="L8905">
        <v>1</v>
      </c>
      <c r="M8905">
        <v>1</v>
      </c>
      <c r="N8905">
        <v>0</v>
      </c>
      <c r="O8905">
        <v>0</v>
      </c>
      <c r="P8905">
        <v>1</v>
      </c>
      <c r="Q8905">
        <v>28</v>
      </c>
      <c r="R8905">
        <v>56</v>
      </c>
      <c r="S8905" s="1" t="s">
        <v>79601</v>
      </c>
      <c r="T8905">
        <v>0</v>
      </c>
    </row>
    <row r="8906" spans="1:20" x14ac:dyDescent="0.3">
      <c r="A8906">
        <v>624207</v>
      </c>
      <c r="B8906">
        <v>108</v>
      </c>
      <c r="C8906" s="1" t="s">
        <v>30</v>
      </c>
      <c r="D8906" s="1" t="s">
        <v>79602</v>
      </c>
      <c r="E8906" s="1" t="s">
        <v>79603</v>
      </c>
      <c r="F8906" s="1" t="s">
        <v>79604</v>
      </c>
      <c r="G8906" s="1" t="s">
        <v>79605</v>
      </c>
      <c r="H8906" s="1" t="s">
        <v>79606</v>
      </c>
      <c r="I8906" s="1" t="s">
        <v>79607</v>
      </c>
      <c r="J8906" s="1" t="s">
        <v>21</v>
      </c>
      <c r="K8906" s="1" t="s">
        <v>79608</v>
      </c>
      <c r="L8906">
        <v>1</v>
      </c>
      <c r="M8906">
        <v>0</v>
      </c>
      <c r="N8906">
        <v>0</v>
      </c>
      <c r="O8906">
        <v>0</v>
      </c>
      <c r="P8906">
        <v>1</v>
      </c>
      <c r="Q8906">
        <v>23</v>
      </c>
      <c r="R8906">
        <v>56</v>
      </c>
      <c r="S8906" s="1" t="s">
        <v>79609</v>
      </c>
      <c r="T8906">
        <v>0</v>
      </c>
    </row>
    <row r="8907" spans="1:20" x14ac:dyDescent="0.3">
      <c r="A8907">
        <v>485809</v>
      </c>
      <c r="B8907">
        <v>793</v>
      </c>
      <c r="C8907" s="1" t="s">
        <v>79610</v>
      </c>
      <c r="D8907" s="1" t="s">
        <v>79611</v>
      </c>
      <c r="E8907" s="1" t="s">
        <v>79612</v>
      </c>
      <c r="F8907" s="1" t="s">
        <v>79613</v>
      </c>
      <c r="G8907" s="1" t="s">
        <v>79614</v>
      </c>
      <c r="H8907" s="1" t="s">
        <v>79615</v>
      </c>
      <c r="I8907" s="1" t="s">
        <v>79616</v>
      </c>
      <c r="J8907" s="1" t="s">
        <v>79617</v>
      </c>
      <c r="K8907" s="1" t="s">
        <v>79618</v>
      </c>
      <c r="L8907">
        <v>1</v>
      </c>
      <c r="M8907">
        <v>1</v>
      </c>
      <c r="N8907">
        <v>0</v>
      </c>
      <c r="O8907">
        <v>0</v>
      </c>
      <c r="P8907">
        <v>1</v>
      </c>
      <c r="Q8907">
        <v>49</v>
      </c>
      <c r="R8907">
        <v>56</v>
      </c>
      <c r="S8907" s="1" t="s">
        <v>79619</v>
      </c>
      <c r="T8907">
        <v>0</v>
      </c>
    </row>
    <row r="8908" spans="1:20" x14ac:dyDescent="0.3">
      <c r="A8908">
        <v>236690</v>
      </c>
      <c r="B8908">
        <v>108</v>
      </c>
      <c r="C8908" s="1" t="s">
        <v>79620</v>
      </c>
      <c r="D8908" s="1" t="s">
        <v>79621</v>
      </c>
      <c r="E8908" s="1" t="s">
        <v>79622</v>
      </c>
      <c r="F8908" s="1" t="s">
        <v>52</v>
      </c>
      <c r="G8908" s="1" t="s">
        <v>79623</v>
      </c>
      <c r="H8908" s="1" t="s">
        <v>79624</v>
      </c>
      <c r="I8908" s="1" t="s">
        <v>79625</v>
      </c>
      <c r="J8908" s="1" t="s">
        <v>79626</v>
      </c>
      <c r="K8908" s="1" t="s">
        <v>79627</v>
      </c>
      <c r="L8908">
        <v>1</v>
      </c>
      <c r="M8908">
        <v>0</v>
      </c>
      <c r="N8908">
        <v>0</v>
      </c>
      <c r="O8908">
        <v>0</v>
      </c>
      <c r="P8908">
        <v>1</v>
      </c>
      <c r="Q8908">
        <v>22</v>
      </c>
      <c r="R8908">
        <v>56</v>
      </c>
      <c r="S8908" s="1" t="s">
        <v>79628</v>
      </c>
      <c r="T8908">
        <v>0</v>
      </c>
    </row>
    <row r="8909" spans="1:20" x14ac:dyDescent="0.3">
      <c r="A8909">
        <v>996865</v>
      </c>
      <c r="B8909">
        <v>503</v>
      </c>
      <c r="C8909" s="1" t="s">
        <v>79629</v>
      </c>
      <c r="D8909" s="1" t="s">
        <v>21</v>
      </c>
      <c r="E8909" s="1" t="s">
        <v>79630</v>
      </c>
      <c r="F8909" s="1" t="s">
        <v>79631</v>
      </c>
      <c r="G8909" s="1" t="s">
        <v>79632</v>
      </c>
      <c r="H8909" s="1" t="s">
        <v>79633</v>
      </c>
      <c r="I8909" s="1" t="s">
        <v>79634</v>
      </c>
      <c r="J8909" s="1" t="s">
        <v>79635</v>
      </c>
      <c r="K8909" s="1" t="s">
        <v>79636</v>
      </c>
      <c r="L8909">
        <v>1</v>
      </c>
      <c r="M8909">
        <v>0</v>
      </c>
      <c r="N8909">
        <v>0</v>
      </c>
      <c r="O8909">
        <v>0</v>
      </c>
      <c r="P8909">
        <v>1</v>
      </c>
      <c r="Q8909">
        <v>23</v>
      </c>
      <c r="R8909">
        <v>56</v>
      </c>
      <c r="S8909" s="1" t="s">
        <v>79637</v>
      </c>
      <c r="T8909">
        <v>0</v>
      </c>
    </row>
    <row r="8910" spans="1:20" x14ac:dyDescent="0.3">
      <c r="A8910">
        <v>136</v>
      </c>
      <c r="B8910">
        <v>872</v>
      </c>
      <c r="C8910" s="1" t="s">
        <v>79638</v>
      </c>
      <c r="D8910" s="1" t="s">
        <v>79639</v>
      </c>
      <c r="E8910" s="1" t="s">
        <v>79640</v>
      </c>
      <c r="F8910" s="1" t="s">
        <v>79641</v>
      </c>
      <c r="G8910" s="1" t="s">
        <v>79642</v>
      </c>
      <c r="H8910" s="1" t="s">
        <v>79643</v>
      </c>
      <c r="I8910" s="1" t="s">
        <v>79644</v>
      </c>
      <c r="J8910" s="1" t="s">
        <v>79645</v>
      </c>
      <c r="K8910" s="1" t="s">
        <v>79646</v>
      </c>
      <c r="L8910">
        <v>1</v>
      </c>
      <c r="M8910">
        <v>1</v>
      </c>
      <c r="N8910">
        <v>0</v>
      </c>
      <c r="O8910">
        <v>0</v>
      </c>
      <c r="P8910">
        <v>1</v>
      </c>
      <c r="Q8910">
        <v>49</v>
      </c>
      <c r="R8910">
        <v>56</v>
      </c>
      <c r="S8910" s="1" t="s">
        <v>79647</v>
      </c>
      <c r="T8910">
        <v>0</v>
      </c>
    </row>
    <row r="8911" spans="1:20" x14ac:dyDescent="0.3">
      <c r="A8911">
        <v>377428</v>
      </c>
      <c r="B8911">
        <v>284</v>
      </c>
      <c r="C8911" s="1" t="s">
        <v>79648</v>
      </c>
      <c r="D8911" s="1" t="s">
        <v>79649</v>
      </c>
      <c r="E8911" s="1" t="s">
        <v>79650</v>
      </c>
      <c r="F8911" s="1" t="s">
        <v>79651</v>
      </c>
      <c r="G8911" s="1" t="s">
        <v>79652</v>
      </c>
      <c r="H8911" s="1" t="s">
        <v>79653</v>
      </c>
      <c r="I8911" s="1" t="s">
        <v>79654</v>
      </c>
      <c r="J8911" s="1" t="s">
        <v>21</v>
      </c>
      <c r="K8911" s="1" t="s">
        <v>79655</v>
      </c>
      <c r="L8911">
        <v>1</v>
      </c>
      <c r="M8911">
        <v>0</v>
      </c>
      <c r="N8911">
        <v>0</v>
      </c>
      <c r="O8911">
        <v>0</v>
      </c>
      <c r="P8911">
        <v>1</v>
      </c>
      <c r="Q8911">
        <v>10</v>
      </c>
      <c r="R8911">
        <v>56</v>
      </c>
      <c r="S8911" s="1" t="s">
        <v>79656</v>
      </c>
      <c r="T8911">
        <v>0</v>
      </c>
    </row>
    <row r="8912" spans="1:20" x14ac:dyDescent="0.3">
      <c r="A8912">
        <v>990948</v>
      </c>
      <c r="B8912">
        <v>457</v>
      </c>
      <c r="C8912" s="1" t="s">
        <v>79657</v>
      </c>
      <c r="D8912" s="1" t="s">
        <v>21</v>
      </c>
      <c r="E8912" s="1" t="s">
        <v>79658</v>
      </c>
      <c r="F8912" s="1" t="s">
        <v>52</v>
      </c>
      <c r="G8912" s="1" t="s">
        <v>79659</v>
      </c>
      <c r="H8912" s="1" t="s">
        <v>79660</v>
      </c>
      <c r="I8912" s="1" t="s">
        <v>79661</v>
      </c>
      <c r="J8912" s="1" t="s">
        <v>21</v>
      </c>
      <c r="K8912" s="1" t="s">
        <v>79662</v>
      </c>
      <c r="L8912">
        <v>1</v>
      </c>
      <c r="M8912">
        <v>0</v>
      </c>
      <c r="N8912">
        <v>0</v>
      </c>
      <c r="O8912">
        <v>0</v>
      </c>
      <c r="P8912">
        <v>1</v>
      </c>
      <c r="Q8912">
        <v>22</v>
      </c>
      <c r="R8912">
        <v>56</v>
      </c>
      <c r="S8912" s="1" t="s">
        <v>79663</v>
      </c>
      <c r="T8912">
        <v>0</v>
      </c>
    </row>
    <row r="8913" spans="1:20" x14ac:dyDescent="0.3">
      <c r="A8913">
        <v>544686</v>
      </c>
      <c r="B8913">
        <v>1103</v>
      </c>
      <c r="C8913" s="1" t="s">
        <v>79664</v>
      </c>
      <c r="D8913" s="1" t="s">
        <v>21</v>
      </c>
      <c r="E8913" s="1" t="s">
        <v>79665</v>
      </c>
      <c r="F8913" s="1" t="s">
        <v>79666</v>
      </c>
      <c r="G8913" s="1" t="s">
        <v>79667</v>
      </c>
      <c r="H8913" s="1" t="s">
        <v>79668</v>
      </c>
      <c r="I8913" s="1" t="s">
        <v>79669</v>
      </c>
      <c r="J8913" s="1" t="s">
        <v>21</v>
      </c>
      <c r="K8913" s="1" t="s">
        <v>79670</v>
      </c>
      <c r="L8913">
        <v>1</v>
      </c>
      <c r="M8913">
        <v>1</v>
      </c>
      <c r="N8913">
        <v>0</v>
      </c>
      <c r="O8913">
        <v>0</v>
      </c>
      <c r="P8913">
        <v>1</v>
      </c>
      <c r="Q8913">
        <v>40</v>
      </c>
      <c r="R8913">
        <v>60</v>
      </c>
      <c r="S8913" s="1" t="s">
        <v>79671</v>
      </c>
      <c r="T8913">
        <v>0</v>
      </c>
    </row>
    <row r="8914" spans="1:20" x14ac:dyDescent="0.3">
      <c r="A8914">
        <v>950737</v>
      </c>
      <c r="B8914">
        <v>135</v>
      </c>
      <c r="C8914" s="1" t="s">
        <v>30</v>
      </c>
      <c r="D8914" s="1" t="s">
        <v>79672</v>
      </c>
      <c r="E8914" s="1" t="s">
        <v>79673</v>
      </c>
      <c r="F8914" s="1" t="s">
        <v>79674</v>
      </c>
      <c r="G8914" s="1" t="s">
        <v>79675</v>
      </c>
      <c r="H8914" s="1" t="s">
        <v>79676</v>
      </c>
      <c r="I8914" s="1" t="s">
        <v>79677</v>
      </c>
      <c r="J8914" s="1" t="s">
        <v>21</v>
      </c>
      <c r="K8914" s="1" t="s">
        <v>79678</v>
      </c>
      <c r="L8914">
        <v>1</v>
      </c>
      <c r="M8914">
        <v>0</v>
      </c>
      <c r="N8914">
        <v>0</v>
      </c>
      <c r="O8914">
        <v>0</v>
      </c>
      <c r="P8914">
        <v>1</v>
      </c>
      <c r="Q8914">
        <v>30</v>
      </c>
      <c r="R8914">
        <v>56</v>
      </c>
      <c r="S8914" s="1" t="s">
        <v>79679</v>
      </c>
      <c r="T8914">
        <v>0</v>
      </c>
    </row>
    <row r="8915" spans="1:20" x14ac:dyDescent="0.3">
      <c r="A8915">
        <v>796246</v>
      </c>
      <c r="B8915">
        <v>1020</v>
      </c>
      <c r="C8915" s="1" t="s">
        <v>79680</v>
      </c>
      <c r="D8915" s="1" t="s">
        <v>79681</v>
      </c>
      <c r="E8915" s="1" t="s">
        <v>79682</v>
      </c>
      <c r="F8915" s="1" t="s">
        <v>79683</v>
      </c>
      <c r="G8915" s="1" t="s">
        <v>79684</v>
      </c>
      <c r="H8915" s="1" t="s">
        <v>79685</v>
      </c>
      <c r="I8915" s="1" t="s">
        <v>79686</v>
      </c>
      <c r="J8915" s="1" t="s">
        <v>79687</v>
      </c>
      <c r="K8915" s="1" t="s">
        <v>79688</v>
      </c>
      <c r="L8915">
        <v>1</v>
      </c>
      <c r="M8915">
        <v>0</v>
      </c>
      <c r="N8915">
        <v>0</v>
      </c>
      <c r="O8915">
        <v>0</v>
      </c>
      <c r="P8915">
        <v>1</v>
      </c>
      <c r="Q8915">
        <v>32</v>
      </c>
      <c r="R8915">
        <v>60</v>
      </c>
      <c r="S8915" s="1" t="s">
        <v>79689</v>
      </c>
      <c r="T8915">
        <v>0</v>
      </c>
    </row>
    <row r="8916" spans="1:20" x14ac:dyDescent="0.3">
      <c r="A8916">
        <v>412674</v>
      </c>
      <c r="B8916">
        <v>108</v>
      </c>
      <c r="C8916" s="1" t="s">
        <v>79690</v>
      </c>
      <c r="D8916" s="1" t="s">
        <v>79691</v>
      </c>
      <c r="E8916" s="1" t="s">
        <v>79692</v>
      </c>
      <c r="F8916" s="1" t="s">
        <v>52</v>
      </c>
      <c r="G8916" s="1" t="s">
        <v>79693</v>
      </c>
      <c r="H8916" s="1" t="s">
        <v>79694</v>
      </c>
      <c r="I8916" s="1" t="s">
        <v>45</v>
      </c>
      <c r="J8916" s="1" t="s">
        <v>79695</v>
      </c>
      <c r="K8916" s="1" t="s">
        <v>79696</v>
      </c>
      <c r="L8916">
        <v>1</v>
      </c>
      <c r="M8916">
        <v>0</v>
      </c>
      <c r="N8916">
        <v>0</v>
      </c>
      <c r="O8916">
        <v>0</v>
      </c>
      <c r="P8916">
        <v>1</v>
      </c>
      <c r="Q8916">
        <v>5</v>
      </c>
      <c r="R8916">
        <v>56</v>
      </c>
      <c r="S8916" s="1" t="s">
        <v>79697</v>
      </c>
      <c r="T8916">
        <v>0</v>
      </c>
    </row>
    <row r="8917" spans="1:20" x14ac:dyDescent="0.3">
      <c r="A8917">
        <v>126746</v>
      </c>
      <c r="B8917">
        <v>1103</v>
      </c>
      <c r="C8917" s="1" t="s">
        <v>79698</v>
      </c>
      <c r="D8917" s="1" t="s">
        <v>79699</v>
      </c>
      <c r="E8917" s="1" t="s">
        <v>79700</v>
      </c>
      <c r="F8917" s="1" t="s">
        <v>79701</v>
      </c>
      <c r="G8917" s="1" t="s">
        <v>79702</v>
      </c>
      <c r="H8917" s="1" t="s">
        <v>79703</v>
      </c>
      <c r="I8917" s="1" t="s">
        <v>79704</v>
      </c>
      <c r="J8917" s="1" t="s">
        <v>79705</v>
      </c>
      <c r="K8917" s="1" t="s">
        <v>79706</v>
      </c>
      <c r="L8917">
        <v>1</v>
      </c>
      <c r="M8917">
        <v>1</v>
      </c>
      <c r="N8917">
        <v>0</v>
      </c>
      <c r="O8917">
        <v>0</v>
      </c>
      <c r="P8917">
        <v>1</v>
      </c>
      <c r="Q8917">
        <v>50</v>
      </c>
      <c r="R8917">
        <v>48</v>
      </c>
      <c r="S8917" s="1" t="s">
        <v>79707</v>
      </c>
      <c r="T8917">
        <v>0</v>
      </c>
    </row>
    <row r="8918" spans="1:20" x14ac:dyDescent="0.3">
      <c r="A8918">
        <v>803247</v>
      </c>
      <c r="B8918">
        <v>225</v>
      </c>
      <c r="C8918" s="1" t="s">
        <v>30</v>
      </c>
      <c r="D8918" s="1" t="s">
        <v>79708</v>
      </c>
      <c r="E8918" s="1" t="s">
        <v>79709</v>
      </c>
      <c r="F8918" s="1" t="s">
        <v>52</v>
      </c>
      <c r="G8918" s="1" t="s">
        <v>79710</v>
      </c>
      <c r="H8918" s="1" t="s">
        <v>79711</v>
      </c>
      <c r="I8918" s="1" t="s">
        <v>45</v>
      </c>
      <c r="J8918" s="1" t="s">
        <v>79712</v>
      </c>
      <c r="K8918" s="1" t="s">
        <v>79713</v>
      </c>
      <c r="L8918">
        <v>1</v>
      </c>
      <c r="M8918">
        <v>0</v>
      </c>
      <c r="N8918">
        <v>0</v>
      </c>
      <c r="O8918">
        <v>0</v>
      </c>
      <c r="P8918">
        <v>1</v>
      </c>
      <c r="Q8918">
        <v>29</v>
      </c>
      <c r="R8918">
        <v>56</v>
      </c>
      <c r="S8918" s="1" t="s">
        <v>79714</v>
      </c>
      <c r="T8918">
        <v>0</v>
      </c>
    </row>
    <row r="8919" spans="1:20" x14ac:dyDescent="0.3">
      <c r="A8919">
        <v>536737</v>
      </c>
      <c r="B8919">
        <v>1103</v>
      </c>
      <c r="C8919" s="1" t="s">
        <v>79715</v>
      </c>
      <c r="D8919" s="1" t="s">
        <v>79716</v>
      </c>
      <c r="E8919" s="1" t="s">
        <v>79717</v>
      </c>
      <c r="F8919" s="1" t="s">
        <v>79718</v>
      </c>
      <c r="G8919" s="1" t="s">
        <v>79719</v>
      </c>
      <c r="H8919" s="1" t="s">
        <v>79720</v>
      </c>
      <c r="I8919" s="1" t="s">
        <v>79721</v>
      </c>
      <c r="J8919" s="1" t="s">
        <v>79722</v>
      </c>
      <c r="K8919" s="1" t="s">
        <v>79723</v>
      </c>
      <c r="L8919">
        <v>1</v>
      </c>
      <c r="M8919">
        <v>0</v>
      </c>
      <c r="N8919">
        <v>0</v>
      </c>
      <c r="O8919">
        <v>0</v>
      </c>
      <c r="P8919">
        <v>1</v>
      </c>
      <c r="Q8919">
        <v>41</v>
      </c>
      <c r="R8919">
        <v>64</v>
      </c>
      <c r="S8919" s="1" t="s">
        <v>79724</v>
      </c>
      <c r="T8919">
        <v>0</v>
      </c>
    </row>
    <row r="8920" spans="1:20" x14ac:dyDescent="0.3">
      <c r="A8920">
        <v>135105</v>
      </c>
      <c r="B8920">
        <v>718</v>
      </c>
      <c r="C8920" s="1" t="s">
        <v>79725</v>
      </c>
      <c r="D8920" s="1" t="s">
        <v>79726</v>
      </c>
      <c r="E8920" s="1" t="s">
        <v>79727</v>
      </c>
      <c r="F8920" s="1" t="s">
        <v>79728</v>
      </c>
      <c r="G8920" s="1" t="s">
        <v>79729</v>
      </c>
      <c r="H8920" s="1" t="s">
        <v>79730</v>
      </c>
      <c r="I8920" s="1" t="s">
        <v>79731</v>
      </c>
      <c r="J8920" s="1" t="s">
        <v>79732</v>
      </c>
      <c r="K8920" s="1" t="s">
        <v>79733</v>
      </c>
      <c r="L8920">
        <v>1</v>
      </c>
      <c r="M8920">
        <v>0</v>
      </c>
      <c r="N8920">
        <v>0</v>
      </c>
      <c r="O8920">
        <v>0</v>
      </c>
      <c r="P8920">
        <v>1</v>
      </c>
      <c r="Q8920">
        <v>34</v>
      </c>
      <c r="R8920">
        <v>60</v>
      </c>
      <c r="S8920" s="1" t="s">
        <v>79734</v>
      </c>
      <c r="T8920">
        <v>0</v>
      </c>
    </row>
    <row r="8921" spans="1:20" x14ac:dyDescent="0.3">
      <c r="A8921">
        <v>144667</v>
      </c>
      <c r="B8921">
        <v>108</v>
      </c>
      <c r="C8921" s="1" t="s">
        <v>30</v>
      </c>
      <c r="D8921" s="1" t="s">
        <v>79735</v>
      </c>
      <c r="E8921" s="1" t="s">
        <v>175</v>
      </c>
      <c r="F8921" s="1" t="s">
        <v>79736</v>
      </c>
      <c r="G8921" s="1" t="s">
        <v>79737</v>
      </c>
      <c r="H8921" s="1" t="s">
        <v>79738</v>
      </c>
      <c r="I8921" s="1" t="s">
        <v>79739</v>
      </c>
      <c r="J8921" s="1" t="s">
        <v>624</v>
      </c>
      <c r="K8921" s="1" t="s">
        <v>79740</v>
      </c>
      <c r="L8921">
        <v>1</v>
      </c>
      <c r="M8921">
        <v>0</v>
      </c>
      <c r="N8921">
        <v>0</v>
      </c>
      <c r="O8921">
        <v>0</v>
      </c>
      <c r="P8921">
        <v>1</v>
      </c>
      <c r="Q8921">
        <v>6</v>
      </c>
      <c r="R8921">
        <v>56</v>
      </c>
      <c r="S8921" s="1" t="s">
        <v>1402</v>
      </c>
      <c r="T8921">
        <v>0</v>
      </c>
    </row>
    <row r="8922" spans="1:20" x14ac:dyDescent="0.3">
      <c r="A8922">
        <v>219045</v>
      </c>
      <c r="B8922">
        <v>1103</v>
      </c>
      <c r="C8922" s="1" t="s">
        <v>79741</v>
      </c>
      <c r="D8922" s="1" t="s">
        <v>1040</v>
      </c>
      <c r="E8922" s="1" t="s">
        <v>79742</v>
      </c>
      <c r="F8922" s="1" t="s">
        <v>79743</v>
      </c>
      <c r="G8922" s="1" t="s">
        <v>79744</v>
      </c>
      <c r="H8922" s="1" t="s">
        <v>3035</v>
      </c>
      <c r="I8922" s="1" t="s">
        <v>79745</v>
      </c>
      <c r="J8922" s="1" t="s">
        <v>79746</v>
      </c>
      <c r="K8922" s="1" t="s">
        <v>79747</v>
      </c>
      <c r="L8922">
        <v>1</v>
      </c>
      <c r="M8922">
        <v>1</v>
      </c>
      <c r="N8922">
        <v>0</v>
      </c>
      <c r="O8922">
        <v>0</v>
      </c>
      <c r="P8922">
        <v>1</v>
      </c>
      <c r="Q8922">
        <v>52</v>
      </c>
      <c r="R8922">
        <v>64</v>
      </c>
      <c r="S8922" s="1" t="s">
        <v>79748</v>
      </c>
      <c r="T8922">
        <v>0</v>
      </c>
    </row>
    <row r="8923" spans="1:20" x14ac:dyDescent="0.3">
      <c r="A8923">
        <v>918801</v>
      </c>
      <c r="B8923">
        <v>210</v>
      </c>
      <c r="C8923" s="1" t="s">
        <v>79749</v>
      </c>
      <c r="D8923" s="1" t="s">
        <v>21</v>
      </c>
      <c r="E8923" s="1" t="s">
        <v>79750</v>
      </c>
      <c r="F8923" s="1" t="s">
        <v>79751</v>
      </c>
      <c r="G8923" s="1" t="s">
        <v>79752</v>
      </c>
      <c r="H8923" s="1" t="s">
        <v>79753</v>
      </c>
      <c r="I8923" s="1" t="s">
        <v>79754</v>
      </c>
      <c r="J8923" s="1" t="s">
        <v>79755</v>
      </c>
      <c r="K8923" s="1" t="s">
        <v>79756</v>
      </c>
      <c r="L8923">
        <v>1</v>
      </c>
      <c r="M8923">
        <v>0</v>
      </c>
      <c r="N8923">
        <v>0</v>
      </c>
      <c r="O8923">
        <v>0</v>
      </c>
      <c r="P8923">
        <v>1</v>
      </c>
      <c r="Q8923">
        <v>19</v>
      </c>
      <c r="R8923">
        <v>56</v>
      </c>
      <c r="S8923" s="1" t="s">
        <v>79757</v>
      </c>
      <c r="T8923">
        <v>0</v>
      </c>
    </row>
    <row r="8924" spans="1:20" x14ac:dyDescent="0.3">
      <c r="A8924">
        <v>529980</v>
      </c>
      <c r="B8924">
        <v>108</v>
      </c>
      <c r="C8924" s="1" t="s">
        <v>79758</v>
      </c>
      <c r="D8924" s="1" t="s">
        <v>79759</v>
      </c>
      <c r="E8924" s="1" t="s">
        <v>79760</v>
      </c>
      <c r="F8924" s="1" t="s">
        <v>79761</v>
      </c>
      <c r="G8924" s="1" t="s">
        <v>79762</v>
      </c>
      <c r="H8924" s="1" t="s">
        <v>79763</v>
      </c>
      <c r="I8924" s="1" t="s">
        <v>79764</v>
      </c>
      <c r="J8924" s="1" t="s">
        <v>79765</v>
      </c>
      <c r="K8924" s="1" t="s">
        <v>79766</v>
      </c>
      <c r="L8924">
        <v>1</v>
      </c>
      <c r="M8924">
        <v>0</v>
      </c>
      <c r="N8924">
        <v>0</v>
      </c>
      <c r="O8924">
        <v>0</v>
      </c>
      <c r="P8924">
        <v>1</v>
      </c>
      <c r="Q8924">
        <v>32</v>
      </c>
      <c r="R8924">
        <v>56</v>
      </c>
      <c r="S8924" s="1" t="s">
        <v>79767</v>
      </c>
      <c r="T8924">
        <v>0</v>
      </c>
    </row>
    <row r="8925" spans="1:20" x14ac:dyDescent="0.3">
      <c r="A8925">
        <v>68753</v>
      </c>
      <c r="B8925">
        <v>596</v>
      </c>
      <c r="C8925" s="1" t="s">
        <v>79768</v>
      </c>
      <c r="D8925" s="1" t="s">
        <v>79769</v>
      </c>
      <c r="E8925" s="1" t="s">
        <v>79770</v>
      </c>
      <c r="F8925" s="1" t="s">
        <v>79771</v>
      </c>
      <c r="G8925" s="1" t="s">
        <v>79772</v>
      </c>
      <c r="H8925" s="1" t="s">
        <v>79773</v>
      </c>
      <c r="I8925" s="1" t="s">
        <v>79774</v>
      </c>
      <c r="J8925" s="1" t="s">
        <v>79775</v>
      </c>
      <c r="K8925" s="1" t="s">
        <v>79776</v>
      </c>
      <c r="L8925">
        <v>1</v>
      </c>
      <c r="M8925">
        <v>0</v>
      </c>
      <c r="N8925">
        <v>0</v>
      </c>
      <c r="O8925">
        <v>0</v>
      </c>
      <c r="P8925">
        <v>1</v>
      </c>
      <c r="Q8925">
        <v>31</v>
      </c>
      <c r="R8925">
        <v>56</v>
      </c>
      <c r="S8925" s="1" t="s">
        <v>79777</v>
      </c>
      <c r="T8925">
        <v>0</v>
      </c>
    </row>
    <row r="8926" spans="1:20" x14ac:dyDescent="0.3">
      <c r="A8926">
        <v>347120</v>
      </c>
      <c r="B8926">
        <v>108</v>
      </c>
      <c r="C8926" s="1" t="s">
        <v>30</v>
      </c>
      <c r="D8926" s="1" t="s">
        <v>79778</v>
      </c>
      <c r="E8926" s="1" t="s">
        <v>79779</v>
      </c>
      <c r="F8926" s="1" t="s">
        <v>79780</v>
      </c>
      <c r="G8926" s="1" t="s">
        <v>79781</v>
      </c>
      <c r="H8926" s="1" t="s">
        <v>79782</v>
      </c>
      <c r="I8926" s="1" t="s">
        <v>79783</v>
      </c>
      <c r="J8926" s="1" t="s">
        <v>21</v>
      </c>
      <c r="K8926" s="1" t="s">
        <v>79784</v>
      </c>
      <c r="L8926">
        <v>1</v>
      </c>
      <c r="M8926">
        <v>0</v>
      </c>
      <c r="N8926">
        <v>0</v>
      </c>
      <c r="O8926">
        <v>0</v>
      </c>
      <c r="P8926">
        <v>1</v>
      </c>
      <c r="Q8926">
        <v>12</v>
      </c>
      <c r="R8926">
        <v>56</v>
      </c>
      <c r="S8926" s="1" t="s">
        <v>79785</v>
      </c>
      <c r="T8926">
        <v>0</v>
      </c>
    </row>
    <row r="8927" spans="1:20" x14ac:dyDescent="0.3">
      <c r="A8927">
        <v>826659</v>
      </c>
      <c r="B8927">
        <v>285</v>
      </c>
      <c r="C8927" s="1" t="s">
        <v>79786</v>
      </c>
      <c r="D8927" s="1" t="s">
        <v>79787</v>
      </c>
      <c r="E8927" s="1" t="s">
        <v>79788</v>
      </c>
      <c r="F8927" s="1" t="s">
        <v>79789</v>
      </c>
      <c r="G8927" s="1" t="s">
        <v>79790</v>
      </c>
      <c r="H8927" s="1" t="s">
        <v>79791</v>
      </c>
      <c r="I8927" s="1" t="s">
        <v>79792</v>
      </c>
      <c r="J8927" s="1" t="s">
        <v>21</v>
      </c>
      <c r="K8927" s="1" t="s">
        <v>79793</v>
      </c>
      <c r="L8927">
        <v>1</v>
      </c>
      <c r="M8927">
        <v>0</v>
      </c>
      <c r="N8927">
        <v>0</v>
      </c>
      <c r="O8927">
        <v>0</v>
      </c>
      <c r="P8927">
        <v>1</v>
      </c>
      <c r="Q8927">
        <v>23</v>
      </c>
      <c r="R8927">
        <v>56</v>
      </c>
      <c r="S8927" s="1" t="s">
        <v>79794</v>
      </c>
      <c r="T8927">
        <v>0</v>
      </c>
    </row>
    <row r="8928" spans="1:20" x14ac:dyDescent="0.3">
      <c r="A8928">
        <v>606638</v>
      </c>
      <c r="B8928">
        <v>108</v>
      </c>
      <c r="C8928" s="1" t="s">
        <v>30</v>
      </c>
      <c r="D8928" s="1" t="s">
        <v>79795</v>
      </c>
      <c r="E8928" s="1" t="s">
        <v>175</v>
      </c>
      <c r="F8928" s="1" t="s">
        <v>52</v>
      </c>
      <c r="G8928" s="1" t="s">
        <v>79796</v>
      </c>
      <c r="H8928" s="1" t="s">
        <v>79797</v>
      </c>
      <c r="I8928" s="1" t="s">
        <v>79798</v>
      </c>
      <c r="J8928" s="1" t="s">
        <v>79799</v>
      </c>
      <c r="K8928" s="1" t="s">
        <v>79800</v>
      </c>
      <c r="L8928">
        <v>1</v>
      </c>
      <c r="M8928">
        <v>0</v>
      </c>
      <c r="N8928">
        <v>0</v>
      </c>
      <c r="O8928">
        <v>0</v>
      </c>
      <c r="P8928">
        <v>1</v>
      </c>
      <c r="Q8928">
        <v>14</v>
      </c>
      <c r="R8928">
        <v>56</v>
      </c>
      <c r="S8928" s="1" t="s">
        <v>1402</v>
      </c>
      <c r="T8928">
        <v>0</v>
      </c>
    </row>
    <row r="8929" spans="1:20" x14ac:dyDescent="0.3">
      <c r="A8929">
        <v>907066</v>
      </c>
      <c r="B8929">
        <v>585</v>
      </c>
      <c r="C8929" s="1" t="s">
        <v>79801</v>
      </c>
      <c r="D8929" s="1" t="s">
        <v>21</v>
      </c>
      <c r="E8929" s="1" t="s">
        <v>79802</v>
      </c>
      <c r="F8929" s="1" t="s">
        <v>79803</v>
      </c>
      <c r="G8929" s="1" t="s">
        <v>79804</v>
      </c>
      <c r="H8929" s="1" t="s">
        <v>79805</v>
      </c>
      <c r="I8929" s="1" t="s">
        <v>79806</v>
      </c>
      <c r="J8929" s="1" t="s">
        <v>79807</v>
      </c>
      <c r="K8929" s="1" t="s">
        <v>79808</v>
      </c>
      <c r="L8929">
        <v>1</v>
      </c>
      <c r="M8929">
        <v>1</v>
      </c>
      <c r="N8929">
        <v>0</v>
      </c>
      <c r="O8929">
        <v>0</v>
      </c>
      <c r="P8929">
        <v>1</v>
      </c>
      <c r="Q8929">
        <v>35</v>
      </c>
      <c r="R8929">
        <v>56</v>
      </c>
      <c r="S8929" s="1" t="s">
        <v>79809</v>
      </c>
      <c r="T8929">
        <v>0</v>
      </c>
    </row>
    <row r="8930" spans="1:20" x14ac:dyDescent="0.3">
      <c r="A8930">
        <v>648871</v>
      </c>
      <c r="B8930">
        <v>639</v>
      </c>
      <c r="C8930" s="1" t="s">
        <v>79810</v>
      </c>
      <c r="D8930" s="1" t="s">
        <v>79811</v>
      </c>
      <c r="E8930" s="1" t="s">
        <v>79812</v>
      </c>
      <c r="F8930" s="1" t="s">
        <v>79813</v>
      </c>
      <c r="G8930" s="1" t="s">
        <v>79814</v>
      </c>
      <c r="H8930" s="1" t="s">
        <v>79815</v>
      </c>
      <c r="I8930" s="1" t="s">
        <v>79816</v>
      </c>
      <c r="J8930" s="1" t="s">
        <v>79817</v>
      </c>
      <c r="K8930" s="1" t="s">
        <v>79818</v>
      </c>
      <c r="L8930">
        <v>1</v>
      </c>
      <c r="M8930">
        <v>0</v>
      </c>
      <c r="N8930">
        <v>0</v>
      </c>
      <c r="O8930">
        <v>0</v>
      </c>
      <c r="P8930">
        <v>1</v>
      </c>
      <c r="Q8930">
        <v>35</v>
      </c>
      <c r="R8930">
        <v>60</v>
      </c>
      <c r="S8930" s="1" t="s">
        <v>79819</v>
      </c>
      <c r="T8930">
        <v>0</v>
      </c>
    </row>
    <row r="8931" spans="1:20" x14ac:dyDescent="0.3">
      <c r="A8931">
        <v>938287</v>
      </c>
      <c r="B8931">
        <v>1007</v>
      </c>
      <c r="C8931" s="1" t="s">
        <v>79820</v>
      </c>
      <c r="D8931" s="1" t="s">
        <v>21</v>
      </c>
      <c r="E8931" s="1" t="s">
        <v>79821</v>
      </c>
      <c r="F8931" s="1" t="s">
        <v>79822</v>
      </c>
      <c r="G8931" s="1" t="s">
        <v>79823</v>
      </c>
      <c r="H8931" s="1" t="s">
        <v>79824</v>
      </c>
      <c r="I8931" s="1" t="s">
        <v>79825</v>
      </c>
      <c r="J8931" s="1" t="s">
        <v>79826</v>
      </c>
      <c r="K8931" s="1" t="s">
        <v>79827</v>
      </c>
      <c r="L8931">
        <v>1</v>
      </c>
      <c r="M8931">
        <v>0</v>
      </c>
      <c r="N8931">
        <v>0</v>
      </c>
      <c r="O8931">
        <v>0</v>
      </c>
      <c r="P8931">
        <v>1</v>
      </c>
      <c r="Q8931">
        <v>29</v>
      </c>
      <c r="R8931">
        <v>48</v>
      </c>
      <c r="S8931" s="1" t="s">
        <v>79828</v>
      </c>
      <c r="T8931">
        <v>0</v>
      </c>
    </row>
    <row r="8932" spans="1:20" x14ac:dyDescent="0.3">
      <c r="A8932">
        <v>512053</v>
      </c>
      <c r="B8932">
        <v>309</v>
      </c>
      <c r="C8932" s="1" t="s">
        <v>79829</v>
      </c>
      <c r="D8932" s="1" t="s">
        <v>79830</v>
      </c>
      <c r="E8932" s="1" t="s">
        <v>79831</v>
      </c>
      <c r="F8932" s="1" t="s">
        <v>79832</v>
      </c>
      <c r="G8932" s="1" t="s">
        <v>79833</v>
      </c>
      <c r="H8932" s="1" t="s">
        <v>79834</v>
      </c>
      <c r="I8932" s="1" t="s">
        <v>45</v>
      </c>
      <c r="J8932" s="1" t="s">
        <v>79835</v>
      </c>
      <c r="K8932" s="1" t="s">
        <v>79836</v>
      </c>
      <c r="L8932">
        <v>1</v>
      </c>
      <c r="M8932">
        <v>1</v>
      </c>
      <c r="N8932">
        <v>0</v>
      </c>
      <c r="O8932">
        <v>0</v>
      </c>
      <c r="P8932">
        <v>1</v>
      </c>
      <c r="Q8932">
        <v>31</v>
      </c>
      <c r="R8932">
        <v>56</v>
      </c>
      <c r="S8932" s="1" t="s">
        <v>79837</v>
      </c>
      <c r="T8932">
        <v>0</v>
      </c>
    </row>
    <row r="8933" spans="1:20" x14ac:dyDescent="0.3">
      <c r="A8933">
        <v>724962</v>
      </c>
      <c r="B8933">
        <v>1008</v>
      </c>
      <c r="C8933" s="1" t="s">
        <v>79838</v>
      </c>
      <c r="D8933" s="1" t="s">
        <v>21</v>
      </c>
      <c r="E8933" s="1" t="s">
        <v>79839</v>
      </c>
      <c r="F8933" s="1" t="s">
        <v>79840</v>
      </c>
      <c r="G8933" s="1" t="s">
        <v>79841</v>
      </c>
      <c r="H8933" s="1" t="s">
        <v>79842</v>
      </c>
      <c r="I8933" s="1" t="s">
        <v>79843</v>
      </c>
      <c r="J8933" s="1" t="s">
        <v>21</v>
      </c>
      <c r="K8933" s="1" t="s">
        <v>79844</v>
      </c>
      <c r="L8933">
        <v>1</v>
      </c>
      <c r="M8933">
        <v>0</v>
      </c>
      <c r="N8933">
        <v>0</v>
      </c>
      <c r="O8933">
        <v>0</v>
      </c>
      <c r="P8933">
        <v>1</v>
      </c>
      <c r="Q8933">
        <v>40</v>
      </c>
      <c r="R8933">
        <v>60</v>
      </c>
      <c r="S8933" s="1" t="s">
        <v>79845</v>
      </c>
      <c r="T8933">
        <v>0</v>
      </c>
    </row>
    <row r="8934" spans="1:20" x14ac:dyDescent="0.3">
      <c r="A8934">
        <v>761849</v>
      </c>
      <c r="B8934">
        <v>877</v>
      </c>
      <c r="C8934" s="1" t="s">
        <v>79846</v>
      </c>
      <c r="D8934" s="1" t="s">
        <v>79847</v>
      </c>
      <c r="E8934" s="1" t="s">
        <v>79848</v>
      </c>
      <c r="F8934" s="1" t="s">
        <v>79849</v>
      </c>
      <c r="G8934" s="1" t="s">
        <v>79850</v>
      </c>
      <c r="H8934" s="1" t="s">
        <v>79851</v>
      </c>
      <c r="I8934" s="1" t="s">
        <v>79852</v>
      </c>
      <c r="J8934" s="1" t="s">
        <v>21</v>
      </c>
      <c r="K8934" s="1" t="s">
        <v>79853</v>
      </c>
      <c r="L8934">
        <v>1</v>
      </c>
      <c r="M8934">
        <v>0</v>
      </c>
      <c r="N8934">
        <v>0</v>
      </c>
      <c r="O8934">
        <v>0</v>
      </c>
      <c r="P8934">
        <v>1</v>
      </c>
      <c r="Q8934">
        <v>26</v>
      </c>
      <c r="R8934">
        <v>48</v>
      </c>
      <c r="S8934" s="1" t="s">
        <v>79854</v>
      </c>
      <c r="T8934">
        <v>0</v>
      </c>
    </row>
    <row r="8935" spans="1:20" x14ac:dyDescent="0.3">
      <c r="A8935">
        <v>557627</v>
      </c>
      <c r="B8935">
        <v>857</v>
      </c>
      <c r="C8935" s="1" t="s">
        <v>79855</v>
      </c>
      <c r="D8935" s="1" t="s">
        <v>79856</v>
      </c>
      <c r="E8935" s="1" t="s">
        <v>79857</v>
      </c>
      <c r="F8935" s="1" t="s">
        <v>79858</v>
      </c>
      <c r="G8935" s="1" t="s">
        <v>79859</v>
      </c>
      <c r="H8935" s="1" t="s">
        <v>79860</v>
      </c>
      <c r="I8935" s="1" t="s">
        <v>79861</v>
      </c>
      <c r="J8935" s="1" t="s">
        <v>79862</v>
      </c>
      <c r="K8935" s="1" t="s">
        <v>79863</v>
      </c>
      <c r="L8935">
        <v>1</v>
      </c>
      <c r="M8935">
        <v>1</v>
      </c>
      <c r="N8935">
        <v>0</v>
      </c>
      <c r="O8935">
        <v>0</v>
      </c>
      <c r="P8935">
        <v>1</v>
      </c>
      <c r="Q8935">
        <v>32</v>
      </c>
      <c r="R8935">
        <v>60</v>
      </c>
      <c r="S8935" s="1" t="s">
        <v>79864</v>
      </c>
      <c r="T8935">
        <v>0</v>
      </c>
    </row>
    <row r="8936" spans="1:20" x14ac:dyDescent="0.3">
      <c r="A8936">
        <v>379310</v>
      </c>
      <c r="B8936">
        <v>619</v>
      </c>
      <c r="C8936" s="1" t="s">
        <v>30</v>
      </c>
      <c r="D8936" s="1" t="s">
        <v>79865</v>
      </c>
      <c r="E8936" s="1" t="s">
        <v>79866</v>
      </c>
      <c r="F8936" s="1" t="s">
        <v>79867</v>
      </c>
      <c r="G8936" s="1" t="s">
        <v>79868</v>
      </c>
      <c r="H8936" s="1" t="s">
        <v>79869</v>
      </c>
      <c r="I8936" s="1" t="s">
        <v>79870</v>
      </c>
      <c r="J8936" s="1" t="s">
        <v>79871</v>
      </c>
      <c r="K8936" s="1" t="s">
        <v>79872</v>
      </c>
      <c r="L8936">
        <v>1</v>
      </c>
      <c r="M8936">
        <v>0</v>
      </c>
      <c r="N8936">
        <v>0</v>
      </c>
      <c r="O8936">
        <v>0</v>
      </c>
      <c r="P8936">
        <v>1</v>
      </c>
      <c r="Q8936">
        <v>29</v>
      </c>
      <c r="R8936">
        <v>60</v>
      </c>
      <c r="S8936" s="1" t="s">
        <v>79873</v>
      </c>
      <c r="T8936">
        <v>0</v>
      </c>
    </row>
    <row r="8937" spans="1:20" x14ac:dyDescent="0.3">
      <c r="A8937">
        <v>44436</v>
      </c>
      <c r="B8937">
        <v>690</v>
      </c>
      <c r="C8937" s="1" t="s">
        <v>79874</v>
      </c>
      <c r="D8937" s="1" t="s">
        <v>79875</v>
      </c>
      <c r="E8937" s="1" t="s">
        <v>79876</v>
      </c>
      <c r="F8937" s="1" t="s">
        <v>79877</v>
      </c>
      <c r="G8937" s="1" t="s">
        <v>79878</v>
      </c>
      <c r="H8937" s="1" t="s">
        <v>79879</v>
      </c>
      <c r="I8937" s="1" t="s">
        <v>45</v>
      </c>
      <c r="J8937" s="1" t="s">
        <v>79880</v>
      </c>
      <c r="K8937" s="1" t="s">
        <v>79881</v>
      </c>
      <c r="L8937">
        <v>1</v>
      </c>
      <c r="M8937">
        <v>1</v>
      </c>
      <c r="N8937">
        <v>0</v>
      </c>
      <c r="O8937">
        <v>0</v>
      </c>
      <c r="P8937">
        <v>1</v>
      </c>
      <c r="Q8937">
        <v>29</v>
      </c>
      <c r="R8937">
        <v>56</v>
      </c>
      <c r="S8937" s="1" t="s">
        <v>79882</v>
      </c>
      <c r="T8937">
        <v>0</v>
      </c>
    </row>
    <row r="8938" spans="1:20" x14ac:dyDescent="0.3">
      <c r="A8938">
        <v>577225</v>
      </c>
      <c r="B8938">
        <v>596</v>
      </c>
      <c r="C8938" s="1" t="s">
        <v>79883</v>
      </c>
      <c r="D8938" s="1" t="s">
        <v>79884</v>
      </c>
      <c r="E8938" s="1" t="s">
        <v>79885</v>
      </c>
      <c r="F8938" s="1" t="s">
        <v>79886</v>
      </c>
      <c r="G8938" s="1" t="s">
        <v>79887</v>
      </c>
      <c r="H8938" s="1" t="s">
        <v>79888</v>
      </c>
      <c r="I8938" s="1" t="s">
        <v>79889</v>
      </c>
      <c r="J8938" s="1" t="s">
        <v>79890</v>
      </c>
      <c r="K8938" s="1" t="s">
        <v>319</v>
      </c>
      <c r="L8938">
        <v>1</v>
      </c>
      <c r="M8938">
        <v>0</v>
      </c>
      <c r="N8938">
        <v>0</v>
      </c>
      <c r="O8938">
        <v>0</v>
      </c>
      <c r="P8938">
        <v>1</v>
      </c>
      <c r="Q8938">
        <v>23</v>
      </c>
      <c r="R8938">
        <v>56</v>
      </c>
      <c r="S8938" s="1" t="s">
        <v>79891</v>
      </c>
      <c r="T8938">
        <v>0</v>
      </c>
    </row>
    <row r="8939" spans="1:20" x14ac:dyDescent="0.3">
      <c r="A8939">
        <v>238482</v>
      </c>
      <c r="B8939">
        <v>746</v>
      </c>
      <c r="C8939" s="1" t="s">
        <v>79892</v>
      </c>
      <c r="D8939" s="1" t="s">
        <v>79893</v>
      </c>
      <c r="E8939" s="1" t="s">
        <v>79894</v>
      </c>
      <c r="F8939" s="1" t="s">
        <v>79895</v>
      </c>
      <c r="G8939" s="1" t="s">
        <v>79896</v>
      </c>
      <c r="H8939" s="1" t="s">
        <v>79897</v>
      </c>
      <c r="I8939" s="1" t="s">
        <v>79898</v>
      </c>
      <c r="J8939" s="1" t="s">
        <v>79899</v>
      </c>
      <c r="K8939" s="1" t="s">
        <v>79900</v>
      </c>
      <c r="L8939">
        <v>1</v>
      </c>
      <c r="M8939">
        <v>1</v>
      </c>
      <c r="N8939">
        <v>0</v>
      </c>
      <c r="O8939">
        <v>0</v>
      </c>
      <c r="P8939">
        <v>1</v>
      </c>
      <c r="Q8939">
        <v>42</v>
      </c>
      <c r="R8939">
        <v>56</v>
      </c>
      <c r="S8939" s="1" t="s">
        <v>79901</v>
      </c>
      <c r="T8939">
        <v>0</v>
      </c>
    </row>
    <row r="8940" spans="1:20" x14ac:dyDescent="0.3">
      <c r="A8940">
        <v>735958</v>
      </c>
      <c r="B8940">
        <v>389</v>
      </c>
      <c r="C8940" s="1" t="s">
        <v>30</v>
      </c>
      <c r="D8940" s="1" t="s">
        <v>79902</v>
      </c>
      <c r="E8940" s="1" t="s">
        <v>79903</v>
      </c>
      <c r="F8940" s="1" t="s">
        <v>79904</v>
      </c>
      <c r="G8940" s="1" t="s">
        <v>79905</v>
      </c>
      <c r="H8940" s="1" t="s">
        <v>79906</v>
      </c>
      <c r="I8940" s="1" t="s">
        <v>79907</v>
      </c>
      <c r="J8940" s="1" t="s">
        <v>79908</v>
      </c>
      <c r="K8940" s="1" t="s">
        <v>79909</v>
      </c>
      <c r="L8940">
        <v>1</v>
      </c>
      <c r="M8940">
        <v>0</v>
      </c>
      <c r="N8940">
        <v>0</v>
      </c>
      <c r="O8940">
        <v>0</v>
      </c>
      <c r="P8940">
        <v>1</v>
      </c>
      <c r="Q8940">
        <v>27</v>
      </c>
      <c r="R8940">
        <v>56</v>
      </c>
      <c r="S8940" s="1" t="s">
        <v>79910</v>
      </c>
      <c r="T8940">
        <v>0</v>
      </c>
    </row>
    <row r="8941" spans="1:20" x14ac:dyDescent="0.3">
      <c r="A8941">
        <v>231300</v>
      </c>
      <c r="B8941">
        <v>108</v>
      </c>
      <c r="C8941" s="1" t="s">
        <v>30</v>
      </c>
      <c r="D8941" s="1" t="s">
        <v>79911</v>
      </c>
      <c r="E8941" s="1" t="s">
        <v>79912</v>
      </c>
      <c r="F8941" s="1" t="s">
        <v>79913</v>
      </c>
      <c r="G8941" s="1" t="s">
        <v>79914</v>
      </c>
      <c r="H8941" s="1" t="s">
        <v>79915</v>
      </c>
      <c r="I8941" s="1" t="s">
        <v>79916</v>
      </c>
      <c r="J8941" s="1" t="s">
        <v>79917</v>
      </c>
      <c r="K8941" s="1" t="s">
        <v>79918</v>
      </c>
      <c r="L8941">
        <v>1</v>
      </c>
      <c r="M8941">
        <v>0</v>
      </c>
      <c r="N8941">
        <v>0</v>
      </c>
      <c r="O8941">
        <v>0</v>
      </c>
      <c r="P8941">
        <v>1</v>
      </c>
      <c r="Q8941">
        <v>19</v>
      </c>
      <c r="R8941">
        <v>56</v>
      </c>
      <c r="S8941" s="1" t="s">
        <v>79919</v>
      </c>
      <c r="T8941">
        <v>0</v>
      </c>
    </row>
    <row r="8942" spans="1:20" x14ac:dyDescent="0.3">
      <c r="A8942">
        <v>542416</v>
      </c>
      <c r="B8942">
        <v>108</v>
      </c>
      <c r="C8942" s="1" t="s">
        <v>30</v>
      </c>
      <c r="D8942" s="1" t="s">
        <v>79920</v>
      </c>
      <c r="E8942" s="1" t="s">
        <v>79921</v>
      </c>
      <c r="F8942" s="1" t="s">
        <v>79922</v>
      </c>
      <c r="G8942" s="1" t="s">
        <v>79923</v>
      </c>
      <c r="H8942" s="1" t="s">
        <v>79924</v>
      </c>
      <c r="I8942" s="1" t="s">
        <v>45</v>
      </c>
      <c r="J8942" s="1" t="s">
        <v>79925</v>
      </c>
      <c r="K8942" s="1" t="s">
        <v>79926</v>
      </c>
      <c r="L8942">
        <v>1</v>
      </c>
      <c r="M8942">
        <v>0</v>
      </c>
      <c r="N8942">
        <v>0</v>
      </c>
      <c r="O8942">
        <v>0</v>
      </c>
      <c r="P8942">
        <v>1</v>
      </c>
      <c r="Q8942">
        <v>5</v>
      </c>
      <c r="R8942">
        <v>56</v>
      </c>
      <c r="S8942" s="1" t="s">
        <v>79927</v>
      </c>
      <c r="T8942">
        <v>0</v>
      </c>
    </row>
    <row r="8943" spans="1:20" x14ac:dyDescent="0.3">
      <c r="A8943">
        <v>542495</v>
      </c>
      <c r="B8943">
        <v>1103</v>
      </c>
      <c r="C8943" s="1" t="s">
        <v>79928</v>
      </c>
      <c r="D8943" s="1" t="s">
        <v>79929</v>
      </c>
      <c r="E8943" s="1" t="s">
        <v>79930</v>
      </c>
      <c r="F8943" s="1" t="s">
        <v>79931</v>
      </c>
      <c r="G8943" s="1" t="s">
        <v>79932</v>
      </c>
      <c r="H8943" s="1" t="s">
        <v>79933</v>
      </c>
      <c r="I8943" s="1" t="s">
        <v>79934</v>
      </c>
      <c r="J8943" s="1" t="s">
        <v>79935</v>
      </c>
      <c r="K8943" s="1" t="s">
        <v>79936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29</v>
      </c>
      <c r="R8943">
        <v>60</v>
      </c>
      <c r="S8943" s="1" t="s">
        <v>79937</v>
      </c>
      <c r="T8943">
        <v>0</v>
      </c>
    </row>
    <row r="8944" spans="1:20" x14ac:dyDescent="0.3">
      <c r="A8944">
        <v>967914</v>
      </c>
      <c r="B8944">
        <v>793</v>
      </c>
      <c r="C8944" s="1" t="s">
        <v>79938</v>
      </c>
      <c r="D8944" s="1" t="s">
        <v>79939</v>
      </c>
      <c r="E8944" s="1" t="s">
        <v>79940</v>
      </c>
      <c r="F8944" s="1" t="s">
        <v>79941</v>
      </c>
      <c r="G8944" s="1" t="s">
        <v>79942</v>
      </c>
      <c r="H8944" s="1" t="s">
        <v>79943</v>
      </c>
      <c r="I8944" s="1" t="s">
        <v>79944</v>
      </c>
      <c r="J8944" s="1" t="s">
        <v>79945</v>
      </c>
      <c r="K8944" s="1" t="s">
        <v>79946</v>
      </c>
      <c r="L8944">
        <v>1</v>
      </c>
      <c r="M8944">
        <v>0</v>
      </c>
      <c r="N8944">
        <v>0</v>
      </c>
      <c r="O8944">
        <v>0</v>
      </c>
      <c r="P8944">
        <v>1</v>
      </c>
      <c r="Q8944">
        <v>30</v>
      </c>
      <c r="R8944">
        <v>60</v>
      </c>
      <c r="S8944" s="1" t="s">
        <v>79947</v>
      </c>
      <c r="T8944">
        <v>0</v>
      </c>
    </row>
    <row r="8945" spans="1:20" x14ac:dyDescent="0.3">
      <c r="A8945">
        <v>351246</v>
      </c>
      <c r="B8945">
        <v>407</v>
      </c>
      <c r="C8945" s="1" t="s">
        <v>79948</v>
      </c>
      <c r="D8945" s="1" t="s">
        <v>79949</v>
      </c>
      <c r="E8945" s="1" t="s">
        <v>79950</v>
      </c>
      <c r="F8945" s="1" t="s">
        <v>79951</v>
      </c>
      <c r="G8945" s="1" t="s">
        <v>79952</v>
      </c>
      <c r="H8945" s="1" t="s">
        <v>79953</v>
      </c>
      <c r="I8945" s="1" t="s">
        <v>79954</v>
      </c>
      <c r="J8945" s="1" t="s">
        <v>79955</v>
      </c>
      <c r="K8945" s="1" t="s">
        <v>79956</v>
      </c>
      <c r="L8945">
        <v>1</v>
      </c>
      <c r="M8945">
        <v>0</v>
      </c>
      <c r="N8945">
        <v>0</v>
      </c>
      <c r="O8945">
        <v>0</v>
      </c>
      <c r="P8945">
        <v>1</v>
      </c>
      <c r="Q8945">
        <v>23</v>
      </c>
      <c r="R8945">
        <v>56</v>
      </c>
      <c r="S8945" s="1" t="s">
        <v>79957</v>
      </c>
      <c r="T8945">
        <v>0</v>
      </c>
    </row>
    <row r="8946" spans="1:20" x14ac:dyDescent="0.3">
      <c r="A8946">
        <v>183086</v>
      </c>
      <c r="B8946">
        <v>108</v>
      </c>
      <c r="C8946" s="1" t="s">
        <v>30</v>
      </c>
      <c r="D8946" s="1" t="s">
        <v>79958</v>
      </c>
      <c r="E8946" s="1" t="s">
        <v>79959</v>
      </c>
      <c r="F8946" s="1" t="s">
        <v>79960</v>
      </c>
      <c r="G8946" s="1" t="s">
        <v>79961</v>
      </c>
      <c r="H8946" s="1" t="s">
        <v>79962</v>
      </c>
      <c r="I8946" s="1" t="s">
        <v>79963</v>
      </c>
      <c r="J8946" s="1" t="s">
        <v>79964</v>
      </c>
      <c r="K8946" s="1" t="s">
        <v>79965</v>
      </c>
      <c r="L8946">
        <v>1</v>
      </c>
      <c r="M8946">
        <v>0</v>
      </c>
      <c r="N8946">
        <v>0</v>
      </c>
      <c r="O8946">
        <v>0</v>
      </c>
      <c r="P8946">
        <v>1</v>
      </c>
      <c r="Q8946">
        <v>23</v>
      </c>
      <c r="R8946">
        <v>56</v>
      </c>
      <c r="S8946" s="1" t="s">
        <v>79966</v>
      </c>
      <c r="T8946">
        <v>0</v>
      </c>
    </row>
    <row r="8947" spans="1:20" x14ac:dyDescent="0.3">
      <c r="A8947">
        <v>304731</v>
      </c>
      <c r="B8947">
        <v>1103</v>
      </c>
      <c r="C8947" s="1" t="s">
        <v>79967</v>
      </c>
      <c r="D8947" s="1" t="s">
        <v>79968</v>
      </c>
      <c r="E8947" s="1" t="s">
        <v>79969</v>
      </c>
      <c r="F8947" s="1" t="s">
        <v>79970</v>
      </c>
      <c r="G8947" s="1" t="s">
        <v>79971</v>
      </c>
      <c r="H8947" s="1" t="s">
        <v>79972</v>
      </c>
      <c r="I8947" s="1" t="s">
        <v>79973</v>
      </c>
      <c r="J8947" s="1" t="s">
        <v>79974</v>
      </c>
      <c r="K8947" s="1" t="s">
        <v>79975</v>
      </c>
      <c r="L8947">
        <v>1</v>
      </c>
      <c r="M8947">
        <v>1</v>
      </c>
      <c r="N8947">
        <v>0</v>
      </c>
      <c r="O8947">
        <v>0</v>
      </c>
      <c r="P8947">
        <v>1</v>
      </c>
      <c r="Q8947">
        <v>49</v>
      </c>
      <c r="R8947">
        <v>26</v>
      </c>
      <c r="S8947" s="1" t="s">
        <v>79976</v>
      </c>
      <c r="T8947">
        <v>0</v>
      </c>
    </row>
    <row r="8948" spans="1:20" x14ac:dyDescent="0.3">
      <c r="A8948">
        <v>908864</v>
      </c>
      <c r="B8948">
        <v>108</v>
      </c>
      <c r="C8948" s="1" t="s">
        <v>30</v>
      </c>
      <c r="D8948" s="1" t="s">
        <v>79977</v>
      </c>
      <c r="E8948" s="1" t="s">
        <v>79978</v>
      </c>
      <c r="F8948" s="1" t="s">
        <v>79979</v>
      </c>
      <c r="G8948" s="1" t="s">
        <v>79980</v>
      </c>
      <c r="H8948" s="1" t="s">
        <v>79981</v>
      </c>
      <c r="I8948" s="1" t="s">
        <v>79982</v>
      </c>
      <c r="J8948" s="1" t="s">
        <v>79983</v>
      </c>
      <c r="K8948" s="1" t="s">
        <v>79984</v>
      </c>
      <c r="L8948">
        <v>1</v>
      </c>
      <c r="M8948">
        <v>1</v>
      </c>
      <c r="N8948">
        <v>0</v>
      </c>
      <c r="O8948">
        <v>0</v>
      </c>
      <c r="P8948">
        <v>1</v>
      </c>
      <c r="Q8948">
        <v>35</v>
      </c>
      <c r="R8948">
        <v>56</v>
      </c>
      <c r="S8948" s="1" t="s">
        <v>79985</v>
      </c>
      <c r="T8948">
        <v>0</v>
      </c>
    </row>
    <row r="8949" spans="1:20" x14ac:dyDescent="0.3">
      <c r="A8949">
        <v>628001</v>
      </c>
      <c r="B8949">
        <v>108</v>
      </c>
      <c r="C8949" s="1" t="s">
        <v>30</v>
      </c>
      <c r="D8949" s="1" t="s">
        <v>21</v>
      </c>
      <c r="E8949" s="1" t="s">
        <v>79986</v>
      </c>
      <c r="F8949" s="1" t="s">
        <v>79987</v>
      </c>
      <c r="G8949" s="1" t="s">
        <v>79988</v>
      </c>
      <c r="H8949" s="1" t="s">
        <v>79989</v>
      </c>
      <c r="I8949" s="1" t="s">
        <v>79990</v>
      </c>
      <c r="J8949" s="1" t="s">
        <v>79991</v>
      </c>
      <c r="K8949" s="1" t="s">
        <v>79992</v>
      </c>
      <c r="L8949">
        <v>1</v>
      </c>
      <c r="M8949">
        <v>0</v>
      </c>
      <c r="N8949">
        <v>0</v>
      </c>
      <c r="O8949">
        <v>0</v>
      </c>
      <c r="P8949">
        <v>1</v>
      </c>
      <c r="Q8949">
        <v>8</v>
      </c>
      <c r="R8949">
        <v>56</v>
      </c>
      <c r="S8949" s="1" t="s">
        <v>79993</v>
      </c>
      <c r="T8949">
        <v>0</v>
      </c>
    </row>
    <row r="8950" spans="1:20" x14ac:dyDescent="0.3">
      <c r="A8950">
        <v>717084</v>
      </c>
      <c r="B8950">
        <v>550</v>
      </c>
      <c r="C8950" s="1" t="s">
        <v>79994</v>
      </c>
      <c r="D8950" s="1" t="s">
        <v>79995</v>
      </c>
      <c r="E8950" s="1" t="s">
        <v>79996</v>
      </c>
      <c r="F8950" s="1" t="s">
        <v>79997</v>
      </c>
      <c r="G8950" s="1" t="s">
        <v>79998</v>
      </c>
      <c r="H8950" s="1" t="s">
        <v>79999</v>
      </c>
      <c r="I8950" s="1" t="s">
        <v>80000</v>
      </c>
      <c r="J8950" s="1" t="s">
        <v>80001</v>
      </c>
      <c r="K8950" s="1" t="s">
        <v>80002</v>
      </c>
      <c r="L8950">
        <v>1</v>
      </c>
      <c r="M8950">
        <v>0</v>
      </c>
      <c r="N8950">
        <v>0</v>
      </c>
      <c r="O8950">
        <v>0</v>
      </c>
      <c r="P8950">
        <v>1</v>
      </c>
      <c r="Q8950">
        <v>28</v>
      </c>
      <c r="R8950">
        <v>56</v>
      </c>
      <c r="S8950" s="1" t="s">
        <v>80003</v>
      </c>
      <c r="T8950">
        <v>0</v>
      </c>
    </row>
    <row r="8951" spans="1:20" x14ac:dyDescent="0.3">
      <c r="A8951">
        <v>247420</v>
      </c>
      <c r="B8951">
        <v>108</v>
      </c>
      <c r="C8951" s="1" t="s">
        <v>80004</v>
      </c>
      <c r="D8951" s="1" t="s">
        <v>80005</v>
      </c>
      <c r="E8951" s="1" t="s">
        <v>80006</v>
      </c>
      <c r="F8951" s="1" t="s">
        <v>80007</v>
      </c>
      <c r="G8951" s="1" t="s">
        <v>80008</v>
      </c>
      <c r="H8951" s="1" t="s">
        <v>80009</v>
      </c>
      <c r="I8951" s="1" t="s">
        <v>80010</v>
      </c>
      <c r="J8951" s="1" t="s">
        <v>80011</v>
      </c>
      <c r="K8951" s="1" t="s">
        <v>80012</v>
      </c>
      <c r="L8951">
        <v>1</v>
      </c>
      <c r="M8951">
        <v>0</v>
      </c>
      <c r="N8951">
        <v>0</v>
      </c>
      <c r="O8951">
        <v>0</v>
      </c>
      <c r="P8951">
        <v>1</v>
      </c>
      <c r="Q8951">
        <v>27</v>
      </c>
      <c r="R8951">
        <v>56</v>
      </c>
      <c r="S8951" s="1" t="s">
        <v>80013</v>
      </c>
      <c r="T8951">
        <v>0</v>
      </c>
    </row>
    <row r="8952" spans="1:20" x14ac:dyDescent="0.3">
      <c r="A8952">
        <v>911173</v>
      </c>
      <c r="B8952">
        <v>162</v>
      </c>
      <c r="C8952" s="1" t="s">
        <v>30</v>
      </c>
      <c r="D8952" s="1" t="s">
        <v>80014</v>
      </c>
      <c r="E8952" s="1" t="s">
        <v>80015</v>
      </c>
      <c r="F8952" s="1" t="s">
        <v>52</v>
      </c>
      <c r="G8952" s="1" t="s">
        <v>80016</v>
      </c>
      <c r="H8952" s="1" t="s">
        <v>80017</v>
      </c>
      <c r="I8952" s="1" t="s">
        <v>45</v>
      </c>
      <c r="J8952" s="1" t="s">
        <v>80018</v>
      </c>
      <c r="K8952" s="1" t="s">
        <v>80019</v>
      </c>
      <c r="L8952">
        <v>1</v>
      </c>
      <c r="M8952">
        <v>0</v>
      </c>
      <c r="N8952">
        <v>0</v>
      </c>
      <c r="O8952">
        <v>0</v>
      </c>
      <c r="P8952">
        <v>1</v>
      </c>
      <c r="Q8952">
        <v>23</v>
      </c>
      <c r="R8952">
        <v>56</v>
      </c>
      <c r="S8952" s="1" t="s">
        <v>80020</v>
      </c>
      <c r="T8952">
        <v>0</v>
      </c>
    </row>
    <row r="8953" spans="1:20" x14ac:dyDescent="0.3">
      <c r="A8953">
        <v>816911</v>
      </c>
      <c r="B8953">
        <v>250</v>
      </c>
      <c r="C8953" s="1" t="s">
        <v>30</v>
      </c>
      <c r="D8953" s="1" t="s">
        <v>80021</v>
      </c>
      <c r="E8953" s="1" t="s">
        <v>80022</v>
      </c>
      <c r="F8953" s="1" t="s">
        <v>80023</v>
      </c>
      <c r="G8953" s="1" t="s">
        <v>80024</v>
      </c>
      <c r="H8953" s="1" t="s">
        <v>80025</v>
      </c>
      <c r="I8953" s="1" t="s">
        <v>45</v>
      </c>
      <c r="J8953" s="1" t="s">
        <v>80026</v>
      </c>
      <c r="K8953" s="1" t="s">
        <v>80027</v>
      </c>
      <c r="L8953">
        <v>1</v>
      </c>
      <c r="M8953">
        <v>0</v>
      </c>
      <c r="N8953">
        <v>0</v>
      </c>
      <c r="O8953">
        <v>0</v>
      </c>
      <c r="P8953">
        <v>1</v>
      </c>
      <c r="Q8953">
        <v>26</v>
      </c>
      <c r="R8953">
        <v>56</v>
      </c>
      <c r="S8953" s="1" t="s">
        <v>80028</v>
      </c>
      <c r="T8953">
        <v>0</v>
      </c>
    </row>
    <row r="8954" spans="1:20" x14ac:dyDescent="0.3">
      <c r="A8954">
        <v>993663</v>
      </c>
      <c r="B8954">
        <v>679</v>
      </c>
      <c r="C8954" s="1" t="s">
        <v>80029</v>
      </c>
      <c r="D8954" s="1" t="s">
        <v>80030</v>
      </c>
      <c r="E8954" s="1" t="s">
        <v>80031</v>
      </c>
      <c r="F8954" s="1" t="s">
        <v>80032</v>
      </c>
      <c r="G8954" s="1" t="s">
        <v>80033</v>
      </c>
      <c r="H8954" s="1" t="s">
        <v>80034</v>
      </c>
      <c r="I8954" s="1" t="s">
        <v>80035</v>
      </c>
      <c r="J8954" s="1" t="s">
        <v>80036</v>
      </c>
      <c r="K8954" s="1" t="s">
        <v>80037</v>
      </c>
      <c r="L8954">
        <v>1</v>
      </c>
      <c r="M8954">
        <v>0</v>
      </c>
      <c r="N8954">
        <v>0</v>
      </c>
      <c r="O8954">
        <v>0</v>
      </c>
      <c r="P8954">
        <v>1</v>
      </c>
      <c r="Q8954">
        <v>36</v>
      </c>
      <c r="R8954">
        <v>56</v>
      </c>
      <c r="S8954" s="1" t="s">
        <v>80038</v>
      </c>
      <c r="T8954">
        <v>0</v>
      </c>
    </row>
    <row r="8955" spans="1:20" x14ac:dyDescent="0.3">
      <c r="A8955">
        <v>9444</v>
      </c>
      <c r="B8955">
        <v>108</v>
      </c>
      <c r="C8955" s="1" t="s">
        <v>30</v>
      </c>
      <c r="D8955" s="1" t="s">
        <v>80039</v>
      </c>
      <c r="E8955" s="1" t="s">
        <v>80040</v>
      </c>
      <c r="F8955" s="1" t="s">
        <v>52</v>
      </c>
      <c r="G8955" s="1" t="s">
        <v>80041</v>
      </c>
      <c r="H8955" s="1" t="s">
        <v>80042</v>
      </c>
      <c r="I8955" s="1" t="s">
        <v>45</v>
      </c>
      <c r="J8955" s="1" t="s">
        <v>80043</v>
      </c>
      <c r="K8955" s="1" t="s">
        <v>80044</v>
      </c>
      <c r="L8955">
        <v>1</v>
      </c>
      <c r="M8955">
        <v>0</v>
      </c>
      <c r="N8955">
        <v>0</v>
      </c>
      <c r="O8955">
        <v>0</v>
      </c>
      <c r="P8955">
        <v>1</v>
      </c>
      <c r="Q8955">
        <v>5</v>
      </c>
      <c r="R8955">
        <v>56</v>
      </c>
      <c r="S8955" s="1" t="s">
        <v>80045</v>
      </c>
      <c r="T8955">
        <v>0</v>
      </c>
    </row>
    <row r="8956" spans="1:20" x14ac:dyDescent="0.3">
      <c r="A8956">
        <v>401205</v>
      </c>
      <c r="B8956">
        <v>110</v>
      </c>
      <c r="C8956" s="1" t="s">
        <v>30</v>
      </c>
      <c r="D8956" s="1" t="s">
        <v>80046</v>
      </c>
      <c r="E8956" s="1" t="s">
        <v>175</v>
      </c>
      <c r="F8956" s="1" t="s">
        <v>80047</v>
      </c>
      <c r="G8956" s="1" t="s">
        <v>80048</v>
      </c>
      <c r="H8956" s="1" t="s">
        <v>80049</v>
      </c>
      <c r="I8956" s="1" t="s">
        <v>80050</v>
      </c>
      <c r="J8956" s="1" t="s">
        <v>80051</v>
      </c>
      <c r="K8956" s="1" t="s">
        <v>80052</v>
      </c>
      <c r="L8956">
        <v>1</v>
      </c>
      <c r="M8956">
        <v>0</v>
      </c>
      <c r="N8956">
        <v>0</v>
      </c>
      <c r="O8956">
        <v>0</v>
      </c>
      <c r="P8956">
        <v>1</v>
      </c>
      <c r="Q8956">
        <v>18</v>
      </c>
      <c r="R8956">
        <v>56</v>
      </c>
      <c r="S8956" s="1" t="s">
        <v>1402</v>
      </c>
      <c r="T8956">
        <v>0</v>
      </c>
    </row>
    <row r="8957" spans="1:20" x14ac:dyDescent="0.3">
      <c r="A8957">
        <v>948419</v>
      </c>
      <c r="B8957">
        <v>732</v>
      </c>
      <c r="C8957" s="1" t="s">
        <v>80053</v>
      </c>
      <c r="D8957" s="1" t="s">
        <v>80054</v>
      </c>
      <c r="E8957" s="1" t="s">
        <v>80055</v>
      </c>
      <c r="F8957" s="1" t="s">
        <v>80056</v>
      </c>
      <c r="G8957" s="1" t="s">
        <v>80057</v>
      </c>
      <c r="H8957" s="1" t="s">
        <v>80058</v>
      </c>
      <c r="I8957" s="1" t="s">
        <v>80059</v>
      </c>
      <c r="J8957" s="1" t="s">
        <v>80060</v>
      </c>
      <c r="K8957" s="1" t="s">
        <v>80061</v>
      </c>
      <c r="L8957">
        <v>1</v>
      </c>
      <c r="M8957">
        <v>1</v>
      </c>
      <c r="N8957">
        <v>0</v>
      </c>
      <c r="O8957">
        <v>0</v>
      </c>
      <c r="P8957">
        <v>1</v>
      </c>
      <c r="Q8957">
        <v>37</v>
      </c>
      <c r="R8957">
        <v>56</v>
      </c>
      <c r="S8957" s="1" t="s">
        <v>80062</v>
      </c>
      <c r="T8957">
        <v>0</v>
      </c>
    </row>
    <row r="8958" spans="1:20" x14ac:dyDescent="0.3">
      <c r="A8958">
        <v>561717</v>
      </c>
      <c r="B8958">
        <v>1043</v>
      </c>
      <c r="C8958" s="1" t="s">
        <v>80063</v>
      </c>
      <c r="D8958" s="1" t="s">
        <v>80064</v>
      </c>
      <c r="E8958" s="1" t="s">
        <v>80065</v>
      </c>
      <c r="F8958" s="1" t="s">
        <v>80066</v>
      </c>
      <c r="G8958" s="1" t="s">
        <v>80067</v>
      </c>
      <c r="H8958" s="1" t="s">
        <v>80068</v>
      </c>
      <c r="I8958" s="1" t="s">
        <v>45</v>
      </c>
      <c r="J8958" s="1" t="s">
        <v>743</v>
      </c>
      <c r="K8958" s="1" t="s">
        <v>80069</v>
      </c>
      <c r="L8958">
        <v>1</v>
      </c>
      <c r="M8958">
        <v>1</v>
      </c>
      <c r="N8958">
        <v>0</v>
      </c>
      <c r="O8958">
        <v>0</v>
      </c>
      <c r="P8958">
        <v>1</v>
      </c>
      <c r="Q8958">
        <v>35</v>
      </c>
      <c r="R8958">
        <v>60</v>
      </c>
      <c r="S8958" s="1" t="s">
        <v>80070</v>
      </c>
      <c r="T8958">
        <v>0</v>
      </c>
    </row>
    <row r="8959" spans="1:20" x14ac:dyDescent="0.3">
      <c r="A8959">
        <v>868449</v>
      </c>
      <c r="B8959">
        <v>1103</v>
      </c>
      <c r="C8959" s="1" t="s">
        <v>80071</v>
      </c>
      <c r="D8959" s="1" t="s">
        <v>80072</v>
      </c>
      <c r="E8959" s="1" t="s">
        <v>80073</v>
      </c>
      <c r="F8959" s="1" t="s">
        <v>80074</v>
      </c>
      <c r="G8959" s="1" t="s">
        <v>80075</v>
      </c>
      <c r="H8959" s="1" t="s">
        <v>80076</v>
      </c>
      <c r="I8959" s="1" t="s">
        <v>80077</v>
      </c>
      <c r="J8959" s="1" t="s">
        <v>21</v>
      </c>
      <c r="K8959" s="1" t="s">
        <v>80078</v>
      </c>
      <c r="L8959">
        <v>1</v>
      </c>
      <c r="M8959">
        <v>1</v>
      </c>
      <c r="N8959">
        <v>0</v>
      </c>
      <c r="O8959">
        <v>0</v>
      </c>
      <c r="P8959">
        <v>1</v>
      </c>
      <c r="Q8959">
        <v>44</v>
      </c>
      <c r="R8959">
        <v>60</v>
      </c>
      <c r="S8959" s="1" t="s">
        <v>80079</v>
      </c>
      <c r="T8959">
        <v>0</v>
      </c>
    </row>
    <row r="8960" spans="1:20" x14ac:dyDescent="0.3">
      <c r="A8960">
        <v>777281</v>
      </c>
      <c r="B8960">
        <v>108</v>
      </c>
      <c r="C8960" s="1" t="s">
        <v>30</v>
      </c>
      <c r="D8960" s="1" t="s">
        <v>80080</v>
      </c>
      <c r="E8960" s="1" t="s">
        <v>80081</v>
      </c>
      <c r="F8960" s="1" t="s">
        <v>52</v>
      </c>
      <c r="G8960" s="1" t="s">
        <v>80082</v>
      </c>
      <c r="H8960" s="1" t="s">
        <v>80083</v>
      </c>
      <c r="I8960" s="1" t="s">
        <v>45</v>
      </c>
      <c r="J8960" s="1" t="s">
        <v>80084</v>
      </c>
      <c r="K8960" s="1" t="s">
        <v>80085</v>
      </c>
      <c r="L8960">
        <v>1</v>
      </c>
      <c r="M8960">
        <v>0</v>
      </c>
      <c r="N8960">
        <v>0</v>
      </c>
      <c r="O8960">
        <v>0</v>
      </c>
      <c r="P8960">
        <v>1</v>
      </c>
      <c r="Q8960">
        <v>13</v>
      </c>
      <c r="R8960">
        <v>56</v>
      </c>
      <c r="S8960" s="1" t="s">
        <v>80086</v>
      </c>
      <c r="T8960">
        <v>0</v>
      </c>
    </row>
    <row r="8961" spans="1:20" x14ac:dyDescent="0.3">
      <c r="A8961">
        <v>781286</v>
      </c>
      <c r="B8961">
        <v>734</v>
      </c>
      <c r="C8961" s="1" t="s">
        <v>80087</v>
      </c>
      <c r="D8961" s="1" t="s">
        <v>21</v>
      </c>
      <c r="E8961" s="1" t="s">
        <v>80088</v>
      </c>
      <c r="F8961" s="1" t="s">
        <v>80089</v>
      </c>
      <c r="G8961" s="1" t="s">
        <v>80090</v>
      </c>
      <c r="H8961" s="1" t="s">
        <v>80091</v>
      </c>
      <c r="I8961" s="1" t="s">
        <v>80092</v>
      </c>
      <c r="J8961" s="1" t="s">
        <v>624</v>
      </c>
      <c r="K8961" s="1" t="s">
        <v>80093</v>
      </c>
      <c r="L8961">
        <v>1</v>
      </c>
      <c r="M8961">
        <v>1</v>
      </c>
      <c r="N8961">
        <v>0</v>
      </c>
      <c r="O8961">
        <v>0</v>
      </c>
      <c r="P8961">
        <v>1</v>
      </c>
      <c r="Q8961">
        <v>45</v>
      </c>
      <c r="R8961">
        <v>56</v>
      </c>
      <c r="S8961" s="1" t="s">
        <v>80094</v>
      </c>
      <c r="T8961">
        <v>0</v>
      </c>
    </row>
    <row r="8962" spans="1:20" x14ac:dyDescent="0.3">
      <c r="A8962">
        <v>839947</v>
      </c>
      <c r="B8962">
        <v>890</v>
      </c>
      <c r="C8962" s="1" t="s">
        <v>80095</v>
      </c>
      <c r="D8962" s="1" t="s">
        <v>80096</v>
      </c>
      <c r="E8962" s="1" t="s">
        <v>80097</v>
      </c>
      <c r="F8962" s="1" t="s">
        <v>80098</v>
      </c>
      <c r="G8962" s="1" t="s">
        <v>80099</v>
      </c>
      <c r="H8962" s="1" t="s">
        <v>80100</v>
      </c>
      <c r="I8962" s="1" t="s">
        <v>80101</v>
      </c>
      <c r="J8962" s="1" t="s">
        <v>80102</v>
      </c>
      <c r="K8962" s="1" t="s">
        <v>80103</v>
      </c>
      <c r="L8962">
        <v>1</v>
      </c>
      <c r="M8962">
        <v>1</v>
      </c>
      <c r="N8962">
        <v>0</v>
      </c>
      <c r="O8962">
        <v>0</v>
      </c>
      <c r="P8962">
        <v>0</v>
      </c>
      <c r="Q8962">
        <v>31</v>
      </c>
      <c r="R8962">
        <v>60</v>
      </c>
      <c r="S8962" s="1" t="s">
        <v>80104</v>
      </c>
      <c r="T8962">
        <v>0</v>
      </c>
    </row>
    <row r="8963" spans="1:20" x14ac:dyDescent="0.3">
      <c r="A8963">
        <v>5625</v>
      </c>
      <c r="B8963">
        <v>108</v>
      </c>
      <c r="C8963" s="1" t="s">
        <v>80105</v>
      </c>
      <c r="D8963" s="1" t="s">
        <v>21</v>
      </c>
      <c r="E8963" s="1" t="s">
        <v>80106</v>
      </c>
      <c r="F8963" s="1" t="s">
        <v>80107</v>
      </c>
      <c r="G8963" s="1" t="s">
        <v>80108</v>
      </c>
      <c r="H8963" s="1" t="s">
        <v>80109</v>
      </c>
      <c r="I8963" s="1" t="s">
        <v>80110</v>
      </c>
      <c r="J8963" s="1" t="s">
        <v>80111</v>
      </c>
      <c r="K8963" s="1" t="s">
        <v>80112</v>
      </c>
      <c r="L8963">
        <v>1</v>
      </c>
      <c r="M8963">
        <v>0</v>
      </c>
      <c r="N8963">
        <v>0</v>
      </c>
      <c r="O8963">
        <v>0</v>
      </c>
      <c r="P8963">
        <v>1</v>
      </c>
      <c r="Q8963">
        <v>22</v>
      </c>
      <c r="R8963">
        <v>56</v>
      </c>
      <c r="S8963" s="1" t="s">
        <v>80113</v>
      </c>
      <c r="T8963">
        <v>0</v>
      </c>
    </row>
    <row r="8964" spans="1:20" x14ac:dyDescent="0.3">
      <c r="A8964">
        <v>324801</v>
      </c>
      <c r="B8964">
        <v>985</v>
      </c>
      <c r="C8964" s="1" t="s">
        <v>80114</v>
      </c>
      <c r="D8964" s="1" t="s">
        <v>80115</v>
      </c>
      <c r="E8964" s="1" t="s">
        <v>80116</v>
      </c>
      <c r="F8964" s="1" t="s">
        <v>80117</v>
      </c>
      <c r="G8964" s="1" t="s">
        <v>80118</v>
      </c>
      <c r="H8964" s="1" t="s">
        <v>80119</v>
      </c>
      <c r="I8964" s="1" t="s">
        <v>80120</v>
      </c>
      <c r="J8964" s="1" t="s">
        <v>80121</v>
      </c>
      <c r="K8964" s="1" t="s">
        <v>80122</v>
      </c>
      <c r="L8964">
        <v>1</v>
      </c>
      <c r="M8964">
        <v>1</v>
      </c>
      <c r="N8964">
        <v>0</v>
      </c>
      <c r="O8964">
        <v>0</v>
      </c>
      <c r="P8964">
        <v>1</v>
      </c>
      <c r="Q8964">
        <v>40</v>
      </c>
      <c r="R8964">
        <v>60</v>
      </c>
      <c r="S8964" s="1" t="s">
        <v>80123</v>
      </c>
      <c r="T8964">
        <v>0</v>
      </c>
    </row>
    <row r="8965" spans="1:20" x14ac:dyDescent="0.3">
      <c r="A8965">
        <v>881576</v>
      </c>
      <c r="B8965">
        <v>199</v>
      </c>
      <c r="C8965" s="1" t="s">
        <v>80124</v>
      </c>
      <c r="D8965" s="1" t="s">
        <v>80125</v>
      </c>
      <c r="E8965" s="1" t="s">
        <v>80126</v>
      </c>
      <c r="F8965" s="1" t="s">
        <v>80127</v>
      </c>
      <c r="G8965" s="1" t="s">
        <v>80128</v>
      </c>
      <c r="H8965" s="1" t="s">
        <v>80129</v>
      </c>
      <c r="I8965" s="1" t="s">
        <v>80130</v>
      </c>
      <c r="J8965" s="1" t="s">
        <v>80131</v>
      </c>
      <c r="K8965" s="1" t="s">
        <v>319</v>
      </c>
      <c r="L8965">
        <v>1</v>
      </c>
      <c r="M8965">
        <v>0</v>
      </c>
      <c r="N8965">
        <v>0</v>
      </c>
      <c r="O8965">
        <v>0</v>
      </c>
      <c r="P8965">
        <v>1</v>
      </c>
      <c r="Q8965">
        <v>16</v>
      </c>
      <c r="R8965">
        <v>56</v>
      </c>
      <c r="S8965" s="1" t="s">
        <v>80132</v>
      </c>
      <c r="T8965">
        <v>0</v>
      </c>
    </row>
    <row r="8966" spans="1:20" x14ac:dyDescent="0.3">
      <c r="A8966">
        <v>391155</v>
      </c>
      <c r="B8966">
        <v>375</v>
      </c>
      <c r="C8966" s="1" t="s">
        <v>80133</v>
      </c>
      <c r="D8966" s="1" t="s">
        <v>80134</v>
      </c>
      <c r="E8966" s="1" t="s">
        <v>80135</v>
      </c>
      <c r="F8966" s="1" t="s">
        <v>80136</v>
      </c>
      <c r="G8966" s="1" t="s">
        <v>80137</v>
      </c>
      <c r="H8966" s="1" t="s">
        <v>80138</v>
      </c>
      <c r="I8966" s="1" t="s">
        <v>80139</v>
      </c>
      <c r="J8966" s="1" t="s">
        <v>21</v>
      </c>
      <c r="K8966" s="1" t="s">
        <v>80140</v>
      </c>
      <c r="L8966">
        <v>1</v>
      </c>
      <c r="M8966">
        <v>0</v>
      </c>
      <c r="N8966">
        <v>0</v>
      </c>
      <c r="O8966">
        <v>0</v>
      </c>
      <c r="P8966">
        <v>1</v>
      </c>
      <c r="Q8966">
        <v>22</v>
      </c>
      <c r="R8966">
        <v>56</v>
      </c>
      <c r="S8966" s="1" t="s">
        <v>80141</v>
      </c>
      <c r="T8966">
        <v>0</v>
      </c>
    </row>
    <row r="8967" spans="1:20" x14ac:dyDescent="0.3">
      <c r="A8967">
        <v>610836</v>
      </c>
      <c r="B8967">
        <v>520</v>
      </c>
      <c r="C8967" s="1" t="s">
        <v>80142</v>
      </c>
      <c r="D8967" s="1" t="s">
        <v>80143</v>
      </c>
      <c r="E8967" s="1" t="s">
        <v>80144</v>
      </c>
      <c r="F8967" s="1" t="s">
        <v>80145</v>
      </c>
      <c r="G8967" s="1" t="s">
        <v>80146</v>
      </c>
      <c r="H8967" s="1" t="s">
        <v>80147</v>
      </c>
      <c r="I8967" s="1" t="s">
        <v>45</v>
      </c>
      <c r="J8967" s="1" t="s">
        <v>80148</v>
      </c>
      <c r="K8967" s="1" t="s">
        <v>80149</v>
      </c>
      <c r="L8967">
        <v>1</v>
      </c>
      <c r="M8967">
        <v>1</v>
      </c>
      <c r="N8967">
        <v>0</v>
      </c>
      <c r="O8967">
        <v>0</v>
      </c>
      <c r="P8967">
        <v>1</v>
      </c>
      <c r="Q8967">
        <v>42</v>
      </c>
      <c r="R8967">
        <v>56</v>
      </c>
      <c r="S8967" s="1" t="s">
        <v>80150</v>
      </c>
      <c r="T8967">
        <v>0</v>
      </c>
    </row>
    <row r="8968" spans="1:20" x14ac:dyDescent="0.3">
      <c r="A8968">
        <v>397509</v>
      </c>
      <c r="B8968">
        <v>551</v>
      </c>
      <c r="C8968" s="1" t="s">
        <v>80151</v>
      </c>
      <c r="D8968" s="1" t="s">
        <v>80152</v>
      </c>
      <c r="E8968" s="1" t="s">
        <v>80153</v>
      </c>
      <c r="F8968" s="1" t="s">
        <v>80154</v>
      </c>
      <c r="G8968" s="1" t="s">
        <v>80155</v>
      </c>
      <c r="H8968" s="1" t="s">
        <v>80156</v>
      </c>
      <c r="I8968" s="1" t="s">
        <v>80157</v>
      </c>
      <c r="J8968" s="1" t="s">
        <v>80158</v>
      </c>
      <c r="K8968" s="1" t="s">
        <v>80159</v>
      </c>
      <c r="L8968">
        <v>1</v>
      </c>
      <c r="M8968">
        <v>0</v>
      </c>
      <c r="N8968">
        <v>0</v>
      </c>
      <c r="O8968">
        <v>0</v>
      </c>
      <c r="P8968">
        <v>1</v>
      </c>
      <c r="Q8968">
        <v>24</v>
      </c>
      <c r="R8968">
        <v>56</v>
      </c>
      <c r="S8968" s="1" t="s">
        <v>80160</v>
      </c>
      <c r="T8968">
        <v>0</v>
      </c>
    </row>
    <row r="8969" spans="1:20" x14ac:dyDescent="0.3">
      <c r="A8969">
        <v>345598</v>
      </c>
      <c r="B8969">
        <v>1049</v>
      </c>
      <c r="C8969" s="1" t="s">
        <v>80161</v>
      </c>
      <c r="D8969" s="1" t="s">
        <v>80162</v>
      </c>
      <c r="E8969" s="1" t="s">
        <v>80163</v>
      </c>
      <c r="F8969" s="1" t="s">
        <v>80164</v>
      </c>
      <c r="G8969" s="1" t="s">
        <v>80165</v>
      </c>
      <c r="H8969" s="1" t="s">
        <v>80166</v>
      </c>
      <c r="I8969" s="1" t="s">
        <v>80167</v>
      </c>
      <c r="J8969" s="1" t="s">
        <v>21</v>
      </c>
      <c r="K8969" s="1" t="s">
        <v>80168</v>
      </c>
      <c r="L8969">
        <v>1</v>
      </c>
      <c r="M8969">
        <v>1</v>
      </c>
      <c r="N8969">
        <v>0</v>
      </c>
      <c r="O8969">
        <v>0</v>
      </c>
      <c r="P8969">
        <v>1</v>
      </c>
      <c r="Q8969">
        <v>44</v>
      </c>
      <c r="R8969">
        <v>60</v>
      </c>
      <c r="S8969" s="1" t="s">
        <v>80169</v>
      </c>
      <c r="T8969">
        <v>0</v>
      </c>
    </row>
    <row r="8970" spans="1:20" x14ac:dyDescent="0.3">
      <c r="A8970">
        <v>832190</v>
      </c>
      <c r="B8970">
        <v>1103</v>
      </c>
      <c r="C8970" s="1" t="s">
        <v>80170</v>
      </c>
      <c r="D8970" s="1" t="s">
        <v>80171</v>
      </c>
      <c r="E8970" s="1" t="s">
        <v>80172</v>
      </c>
      <c r="F8970" s="1" t="s">
        <v>80173</v>
      </c>
      <c r="G8970" s="1" t="s">
        <v>80174</v>
      </c>
      <c r="H8970" s="1" t="s">
        <v>80175</v>
      </c>
      <c r="I8970" s="1" t="s">
        <v>80176</v>
      </c>
      <c r="J8970" s="1" t="s">
        <v>21</v>
      </c>
      <c r="K8970" s="1" t="s">
        <v>80177</v>
      </c>
      <c r="L8970">
        <v>1</v>
      </c>
      <c r="M8970">
        <v>0</v>
      </c>
      <c r="N8970">
        <v>0</v>
      </c>
      <c r="O8970">
        <v>0</v>
      </c>
      <c r="P8970">
        <v>1</v>
      </c>
      <c r="Q8970">
        <v>29</v>
      </c>
      <c r="R8970">
        <v>35</v>
      </c>
      <c r="S8970" s="1" t="s">
        <v>80178</v>
      </c>
      <c r="T8970">
        <v>0</v>
      </c>
    </row>
    <row r="8971" spans="1:20" x14ac:dyDescent="0.3">
      <c r="A8971">
        <v>775188</v>
      </c>
      <c r="B8971">
        <v>1016</v>
      </c>
      <c r="C8971" s="1" t="s">
        <v>80179</v>
      </c>
      <c r="D8971" s="1" t="s">
        <v>80180</v>
      </c>
      <c r="E8971" s="1" t="s">
        <v>80181</v>
      </c>
      <c r="F8971" s="1" t="s">
        <v>80182</v>
      </c>
      <c r="G8971" s="1" t="s">
        <v>80183</v>
      </c>
      <c r="H8971" s="1" t="s">
        <v>80184</v>
      </c>
      <c r="I8971" s="1" t="s">
        <v>80185</v>
      </c>
      <c r="J8971" s="1" t="s">
        <v>80186</v>
      </c>
      <c r="K8971" s="1" t="s">
        <v>80187</v>
      </c>
      <c r="L8971">
        <v>1</v>
      </c>
      <c r="M8971">
        <v>1</v>
      </c>
      <c r="N8971">
        <v>0</v>
      </c>
      <c r="O8971">
        <v>0</v>
      </c>
      <c r="P8971">
        <v>1</v>
      </c>
      <c r="Q8971">
        <v>39</v>
      </c>
      <c r="R8971">
        <v>48</v>
      </c>
      <c r="S8971" s="1" t="s">
        <v>80188</v>
      </c>
      <c r="T8971">
        <v>0</v>
      </c>
    </row>
    <row r="8972" spans="1:20" x14ac:dyDescent="0.3">
      <c r="A8972">
        <v>10703</v>
      </c>
      <c r="B8972">
        <v>215</v>
      </c>
      <c r="C8972" s="1" t="s">
        <v>80189</v>
      </c>
      <c r="D8972" s="1" t="s">
        <v>80190</v>
      </c>
      <c r="E8972" s="1" t="s">
        <v>80191</v>
      </c>
      <c r="F8972" s="1" t="s">
        <v>80192</v>
      </c>
      <c r="G8972" s="1" t="s">
        <v>80193</v>
      </c>
      <c r="H8972" s="1" t="s">
        <v>80194</v>
      </c>
      <c r="I8972" s="1" t="s">
        <v>80195</v>
      </c>
      <c r="J8972" s="1" t="s">
        <v>80196</v>
      </c>
      <c r="K8972" s="1" t="s">
        <v>80197</v>
      </c>
      <c r="L8972">
        <v>1</v>
      </c>
      <c r="M8972">
        <v>0</v>
      </c>
      <c r="N8972">
        <v>0</v>
      </c>
      <c r="O8972">
        <v>0</v>
      </c>
      <c r="P8972">
        <v>1</v>
      </c>
      <c r="Q8972">
        <v>28</v>
      </c>
      <c r="R8972">
        <v>56</v>
      </c>
      <c r="S8972" s="1" t="s">
        <v>80198</v>
      </c>
      <c r="T8972">
        <v>0</v>
      </c>
    </row>
    <row r="8973" spans="1:20" x14ac:dyDescent="0.3">
      <c r="A8973">
        <v>523841</v>
      </c>
      <c r="B8973">
        <v>253</v>
      </c>
      <c r="C8973" s="1" t="s">
        <v>80199</v>
      </c>
      <c r="D8973" s="1" t="s">
        <v>80200</v>
      </c>
      <c r="E8973" s="1" t="s">
        <v>175</v>
      </c>
      <c r="F8973" s="1" t="s">
        <v>80201</v>
      </c>
      <c r="G8973" s="1" t="s">
        <v>80202</v>
      </c>
      <c r="H8973" s="1" t="s">
        <v>80203</v>
      </c>
      <c r="I8973" s="1" t="s">
        <v>45</v>
      </c>
      <c r="J8973" s="1" t="s">
        <v>80204</v>
      </c>
      <c r="K8973" s="1" t="s">
        <v>80205</v>
      </c>
      <c r="L8973">
        <v>1</v>
      </c>
      <c r="M8973">
        <v>1</v>
      </c>
      <c r="N8973">
        <v>0</v>
      </c>
      <c r="O8973">
        <v>0</v>
      </c>
      <c r="P8973">
        <v>1</v>
      </c>
      <c r="Q8973">
        <v>38</v>
      </c>
      <c r="R8973">
        <v>56</v>
      </c>
      <c r="S8973" s="1" t="s">
        <v>1402</v>
      </c>
      <c r="T8973">
        <v>0</v>
      </c>
    </row>
    <row r="8974" spans="1:20" x14ac:dyDescent="0.3">
      <c r="A8974">
        <v>240128</v>
      </c>
      <c r="B8974">
        <v>108</v>
      </c>
      <c r="C8974" s="1" t="s">
        <v>80206</v>
      </c>
      <c r="D8974" s="1" t="s">
        <v>21</v>
      </c>
      <c r="E8974" s="1" t="s">
        <v>80207</v>
      </c>
      <c r="F8974" s="1" t="s">
        <v>52</v>
      </c>
      <c r="G8974" s="1" t="s">
        <v>80208</v>
      </c>
      <c r="H8974" s="1" t="s">
        <v>80209</v>
      </c>
      <c r="I8974" s="1" t="s">
        <v>80210</v>
      </c>
      <c r="J8974" s="1" t="s">
        <v>80211</v>
      </c>
      <c r="K8974" s="1" t="s">
        <v>80212</v>
      </c>
      <c r="L8974">
        <v>1</v>
      </c>
      <c r="M8974">
        <v>0</v>
      </c>
      <c r="N8974">
        <v>0</v>
      </c>
      <c r="O8974">
        <v>0</v>
      </c>
      <c r="P8974">
        <v>1</v>
      </c>
      <c r="Q8974">
        <v>11</v>
      </c>
      <c r="R8974">
        <v>56</v>
      </c>
      <c r="S8974" s="1" t="s">
        <v>80213</v>
      </c>
      <c r="T8974">
        <v>0</v>
      </c>
    </row>
    <row r="8975" spans="1:20" x14ac:dyDescent="0.3">
      <c r="A8975">
        <v>563746</v>
      </c>
      <c r="B8975">
        <v>108</v>
      </c>
      <c r="C8975" s="1" t="s">
        <v>30</v>
      </c>
      <c r="D8975" s="1" t="s">
        <v>80214</v>
      </c>
      <c r="E8975" s="1" t="s">
        <v>80215</v>
      </c>
      <c r="F8975" s="1" t="s">
        <v>80216</v>
      </c>
      <c r="G8975" s="1" t="s">
        <v>80217</v>
      </c>
      <c r="H8975" s="1" t="s">
        <v>80218</v>
      </c>
      <c r="I8975" s="1" t="s">
        <v>45</v>
      </c>
      <c r="J8975" s="1" t="s">
        <v>80219</v>
      </c>
      <c r="K8975" s="1" t="s">
        <v>80220</v>
      </c>
      <c r="L8975">
        <v>1</v>
      </c>
      <c r="M8975">
        <v>0</v>
      </c>
      <c r="N8975">
        <v>0</v>
      </c>
      <c r="O8975">
        <v>0</v>
      </c>
      <c r="P8975">
        <v>1</v>
      </c>
      <c r="Q8975">
        <v>20</v>
      </c>
      <c r="R8975">
        <v>56</v>
      </c>
      <c r="S8975" s="1" t="s">
        <v>80221</v>
      </c>
      <c r="T8975">
        <v>0</v>
      </c>
    </row>
    <row r="8976" spans="1:20" x14ac:dyDescent="0.3">
      <c r="A8976">
        <v>151984</v>
      </c>
      <c r="B8976">
        <v>1103</v>
      </c>
      <c r="C8976" s="1" t="s">
        <v>80222</v>
      </c>
      <c r="D8976" s="1" t="s">
        <v>80223</v>
      </c>
      <c r="E8976" s="1" t="s">
        <v>80224</v>
      </c>
      <c r="F8976" s="1" t="s">
        <v>80225</v>
      </c>
      <c r="G8976" s="1" t="s">
        <v>80226</v>
      </c>
      <c r="H8976" s="1" t="s">
        <v>80227</v>
      </c>
      <c r="I8976" s="1" t="s">
        <v>45</v>
      </c>
      <c r="J8976" s="1" t="s">
        <v>80228</v>
      </c>
      <c r="K8976" s="1" t="s">
        <v>80229</v>
      </c>
      <c r="L8976">
        <v>1</v>
      </c>
      <c r="M8976">
        <v>1</v>
      </c>
      <c r="N8976">
        <v>0</v>
      </c>
      <c r="O8976">
        <v>0</v>
      </c>
      <c r="P8976">
        <v>1</v>
      </c>
      <c r="Q8976">
        <v>49</v>
      </c>
      <c r="R8976">
        <v>60</v>
      </c>
      <c r="S8976" s="1" t="s">
        <v>80230</v>
      </c>
      <c r="T8976">
        <v>0</v>
      </c>
    </row>
    <row r="8977" spans="1:20" x14ac:dyDescent="0.3">
      <c r="A8977">
        <v>352116</v>
      </c>
      <c r="B8977">
        <v>108</v>
      </c>
      <c r="C8977" s="1" t="s">
        <v>30</v>
      </c>
      <c r="D8977" s="1" t="s">
        <v>80231</v>
      </c>
      <c r="E8977" s="1" t="s">
        <v>80232</v>
      </c>
      <c r="F8977" s="1" t="s">
        <v>52</v>
      </c>
      <c r="G8977" s="1" t="s">
        <v>80233</v>
      </c>
      <c r="H8977" s="1" t="s">
        <v>80234</v>
      </c>
      <c r="I8977" s="1" t="s">
        <v>45</v>
      </c>
      <c r="J8977" s="1" t="s">
        <v>80235</v>
      </c>
      <c r="K8977" s="1" t="s">
        <v>80236</v>
      </c>
      <c r="L8977">
        <v>1</v>
      </c>
      <c r="M8977">
        <v>0</v>
      </c>
      <c r="N8977">
        <v>0</v>
      </c>
      <c r="O8977">
        <v>0</v>
      </c>
      <c r="P8977">
        <v>1</v>
      </c>
      <c r="Q8977">
        <v>22</v>
      </c>
      <c r="R8977">
        <v>56</v>
      </c>
      <c r="S8977" s="1" t="s">
        <v>80237</v>
      </c>
      <c r="T8977">
        <v>0</v>
      </c>
    </row>
    <row r="8978" spans="1:20" x14ac:dyDescent="0.3">
      <c r="A8978">
        <v>358837</v>
      </c>
      <c r="B8978">
        <v>108</v>
      </c>
      <c r="C8978" s="1" t="s">
        <v>80238</v>
      </c>
      <c r="D8978" s="1" t="s">
        <v>80239</v>
      </c>
      <c r="E8978" s="1" t="s">
        <v>80240</v>
      </c>
      <c r="F8978" s="1" t="s">
        <v>80241</v>
      </c>
      <c r="G8978" s="1" t="s">
        <v>80242</v>
      </c>
      <c r="H8978" s="1" t="s">
        <v>80243</v>
      </c>
      <c r="I8978" s="1" t="s">
        <v>80244</v>
      </c>
      <c r="J8978" s="1" t="s">
        <v>80245</v>
      </c>
      <c r="K8978" s="1" t="s">
        <v>80246</v>
      </c>
      <c r="L8978">
        <v>1</v>
      </c>
      <c r="M8978">
        <v>1</v>
      </c>
      <c r="N8978">
        <v>0</v>
      </c>
      <c r="O8978">
        <v>0</v>
      </c>
      <c r="P8978">
        <v>1</v>
      </c>
      <c r="Q8978">
        <v>28</v>
      </c>
      <c r="R8978">
        <v>56</v>
      </c>
      <c r="S8978" s="1" t="s">
        <v>80247</v>
      </c>
      <c r="T8978">
        <v>0</v>
      </c>
    </row>
    <row r="8979" spans="1:20" x14ac:dyDescent="0.3">
      <c r="A8979">
        <v>954520</v>
      </c>
      <c r="B8979">
        <v>528</v>
      </c>
      <c r="C8979" s="1" t="s">
        <v>30</v>
      </c>
      <c r="D8979" s="1" t="s">
        <v>80248</v>
      </c>
      <c r="E8979" s="1" t="s">
        <v>80249</v>
      </c>
      <c r="F8979" s="1" t="s">
        <v>80250</v>
      </c>
      <c r="G8979" s="1" t="s">
        <v>80251</v>
      </c>
      <c r="H8979" s="1" t="s">
        <v>80252</v>
      </c>
      <c r="I8979" s="1" t="s">
        <v>80253</v>
      </c>
      <c r="J8979" s="1" t="s">
        <v>80254</v>
      </c>
      <c r="K8979" s="1" t="s">
        <v>80255</v>
      </c>
      <c r="L8979">
        <v>1</v>
      </c>
      <c r="M8979">
        <v>1</v>
      </c>
      <c r="N8979">
        <v>0</v>
      </c>
      <c r="O8979">
        <v>0</v>
      </c>
      <c r="P8979">
        <v>1</v>
      </c>
      <c r="Q8979">
        <v>41</v>
      </c>
      <c r="R8979">
        <v>56</v>
      </c>
      <c r="S8979" s="1" t="s">
        <v>80256</v>
      </c>
      <c r="T8979">
        <v>0</v>
      </c>
    </row>
    <row r="8980" spans="1:20" x14ac:dyDescent="0.3">
      <c r="A8980">
        <v>802871</v>
      </c>
      <c r="B8980">
        <v>565</v>
      </c>
      <c r="C8980" s="1" t="s">
        <v>80257</v>
      </c>
      <c r="D8980" s="1" t="s">
        <v>80258</v>
      </c>
      <c r="E8980" s="1" t="s">
        <v>80259</v>
      </c>
      <c r="F8980" s="1" t="s">
        <v>80260</v>
      </c>
      <c r="G8980" s="1" t="s">
        <v>80261</v>
      </c>
      <c r="H8980" s="1" t="s">
        <v>80262</v>
      </c>
      <c r="I8980" s="1" t="s">
        <v>80263</v>
      </c>
      <c r="J8980" s="1" t="s">
        <v>80264</v>
      </c>
      <c r="K8980" s="1" t="s">
        <v>80265</v>
      </c>
      <c r="L8980">
        <v>1</v>
      </c>
      <c r="M8980">
        <v>0</v>
      </c>
      <c r="N8980">
        <v>0</v>
      </c>
      <c r="O8980">
        <v>0</v>
      </c>
      <c r="P8980">
        <v>1</v>
      </c>
      <c r="Q8980">
        <v>28</v>
      </c>
      <c r="R8980">
        <v>56</v>
      </c>
      <c r="S8980" s="1" t="s">
        <v>80266</v>
      </c>
      <c r="T8980">
        <v>0</v>
      </c>
    </row>
    <row r="8981" spans="1:20" x14ac:dyDescent="0.3">
      <c r="A8981">
        <v>458448</v>
      </c>
      <c r="B8981">
        <v>704</v>
      </c>
      <c r="C8981" s="1" t="s">
        <v>80267</v>
      </c>
      <c r="D8981" s="1" t="s">
        <v>80268</v>
      </c>
      <c r="E8981" s="1" t="s">
        <v>80269</v>
      </c>
      <c r="F8981" s="1" t="s">
        <v>80270</v>
      </c>
      <c r="G8981" s="1" t="s">
        <v>80271</v>
      </c>
      <c r="H8981" s="1" t="s">
        <v>80272</v>
      </c>
      <c r="I8981" s="1" t="s">
        <v>45</v>
      </c>
      <c r="J8981" s="1" t="s">
        <v>80273</v>
      </c>
      <c r="K8981" s="1" t="s">
        <v>80274</v>
      </c>
      <c r="L8981">
        <v>1</v>
      </c>
      <c r="M8981">
        <v>0</v>
      </c>
      <c r="N8981">
        <v>0</v>
      </c>
      <c r="O8981">
        <v>0</v>
      </c>
      <c r="P8981">
        <v>1</v>
      </c>
      <c r="Q8981">
        <v>25</v>
      </c>
      <c r="R8981">
        <v>60</v>
      </c>
      <c r="S8981" s="1" t="s">
        <v>80275</v>
      </c>
      <c r="T8981">
        <v>0</v>
      </c>
    </row>
    <row r="8982" spans="1:20" x14ac:dyDescent="0.3">
      <c r="A8982">
        <v>286417</v>
      </c>
      <c r="B8982">
        <v>490</v>
      </c>
      <c r="C8982" s="1" t="s">
        <v>80276</v>
      </c>
      <c r="D8982" s="1" t="s">
        <v>80277</v>
      </c>
      <c r="E8982" s="1" t="s">
        <v>80278</v>
      </c>
      <c r="F8982" s="1" t="s">
        <v>80279</v>
      </c>
      <c r="G8982" s="1" t="s">
        <v>80280</v>
      </c>
      <c r="H8982" s="1" t="s">
        <v>80281</v>
      </c>
      <c r="I8982" s="1" t="s">
        <v>80282</v>
      </c>
      <c r="J8982" s="1" t="s">
        <v>80283</v>
      </c>
      <c r="K8982" s="1" t="s">
        <v>80284</v>
      </c>
      <c r="L8982">
        <v>1</v>
      </c>
      <c r="M8982">
        <v>1</v>
      </c>
      <c r="N8982">
        <v>0</v>
      </c>
      <c r="O8982">
        <v>0</v>
      </c>
      <c r="P8982">
        <v>1</v>
      </c>
      <c r="Q8982">
        <v>38</v>
      </c>
      <c r="R8982">
        <v>56</v>
      </c>
      <c r="S8982" s="1" t="s">
        <v>80285</v>
      </c>
      <c r="T8982">
        <v>0</v>
      </c>
    </row>
    <row r="8983" spans="1:20" x14ac:dyDescent="0.3">
      <c r="A8983">
        <v>646199</v>
      </c>
      <c r="B8983">
        <v>896</v>
      </c>
      <c r="C8983" s="1" t="s">
        <v>80286</v>
      </c>
      <c r="D8983" s="1" t="s">
        <v>80287</v>
      </c>
      <c r="E8983" s="1" t="s">
        <v>80288</v>
      </c>
      <c r="F8983" s="1" t="s">
        <v>80289</v>
      </c>
      <c r="G8983" s="1" t="s">
        <v>80290</v>
      </c>
      <c r="H8983" s="1" t="s">
        <v>80291</v>
      </c>
      <c r="I8983" s="1" t="s">
        <v>80292</v>
      </c>
      <c r="J8983" s="1" t="s">
        <v>80293</v>
      </c>
      <c r="K8983" s="1" t="s">
        <v>80294</v>
      </c>
      <c r="L8983">
        <v>1</v>
      </c>
      <c r="M8983">
        <v>1</v>
      </c>
      <c r="N8983">
        <v>0</v>
      </c>
      <c r="O8983">
        <v>0</v>
      </c>
      <c r="P8983">
        <v>1</v>
      </c>
      <c r="Q8983">
        <v>36</v>
      </c>
      <c r="R8983">
        <v>60</v>
      </c>
      <c r="S8983" s="1" t="s">
        <v>80295</v>
      </c>
      <c r="T8983">
        <v>0</v>
      </c>
    </row>
    <row r="8984" spans="1:20" x14ac:dyDescent="0.3">
      <c r="A8984">
        <v>574680</v>
      </c>
      <c r="B8984">
        <v>998</v>
      </c>
      <c r="C8984" s="1" t="s">
        <v>80296</v>
      </c>
      <c r="D8984" s="1" t="s">
        <v>80297</v>
      </c>
      <c r="E8984" s="1" t="s">
        <v>80298</v>
      </c>
      <c r="F8984" s="1" t="s">
        <v>80299</v>
      </c>
      <c r="G8984" s="1" t="s">
        <v>80300</v>
      </c>
      <c r="H8984" s="1" t="s">
        <v>80301</v>
      </c>
      <c r="I8984" s="1" t="s">
        <v>80302</v>
      </c>
      <c r="J8984" s="1" t="s">
        <v>21</v>
      </c>
      <c r="K8984" s="1" t="s">
        <v>80303</v>
      </c>
      <c r="L8984">
        <v>1</v>
      </c>
      <c r="M8984">
        <v>0</v>
      </c>
      <c r="N8984">
        <v>0</v>
      </c>
      <c r="O8984">
        <v>0</v>
      </c>
      <c r="P8984">
        <v>1</v>
      </c>
      <c r="Q8984">
        <v>43</v>
      </c>
      <c r="R8984">
        <v>60</v>
      </c>
      <c r="S8984" s="1" t="s">
        <v>80304</v>
      </c>
      <c r="T8984">
        <v>0</v>
      </c>
    </row>
    <row r="8985" spans="1:20" x14ac:dyDescent="0.3">
      <c r="A8985">
        <v>875942</v>
      </c>
      <c r="B8985">
        <v>108</v>
      </c>
      <c r="C8985" s="1" t="s">
        <v>80305</v>
      </c>
      <c r="D8985" s="1" t="s">
        <v>21</v>
      </c>
      <c r="E8985" s="1" t="s">
        <v>80306</v>
      </c>
      <c r="F8985" s="1" t="s">
        <v>80307</v>
      </c>
      <c r="G8985" s="1" t="s">
        <v>80308</v>
      </c>
      <c r="H8985" s="1" t="s">
        <v>80309</v>
      </c>
      <c r="I8985" s="1" t="s">
        <v>80310</v>
      </c>
      <c r="J8985" s="1" t="s">
        <v>80311</v>
      </c>
      <c r="K8985" s="1" t="s">
        <v>80312</v>
      </c>
      <c r="L8985">
        <v>1</v>
      </c>
      <c r="M8985">
        <v>0</v>
      </c>
      <c r="N8985">
        <v>0</v>
      </c>
      <c r="O8985">
        <v>0</v>
      </c>
      <c r="P8985">
        <v>1</v>
      </c>
      <c r="Q8985">
        <v>16</v>
      </c>
      <c r="R8985">
        <v>56</v>
      </c>
      <c r="S8985" s="1" t="s">
        <v>80313</v>
      </c>
      <c r="T8985">
        <v>0</v>
      </c>
    </row>
    <row r="8986" spans="1:20" x14ac:dyDescent="0.3">
      <c r="A8986">
        <v>946386</v>
      </c>
      <c r="B8986">
        <v>129</v>
      </c>
      <c r="C8986" s="1" t="s">
        <v>30</v>
      </c>
      <c r="D8986" s="1" t="s">
        <v>80314</v>
      </c>
      <c r="E8986" s="1" t="s">
        <v>80315</v>
      </c>
      <c r="F8986" s="1" t="s">
        <v>80316</v>
      </c>
      <c r="G8986" s="1" t="s">
        <v>80317</v>
      </c>
      <c r="H8986" s="1" t="s">
        <v>80318</v>
      </c>
      <c r="I8986" s="1" t="s">
        <v>45</v>
      </c>
      <c r="J8986" s="1" t="s">
        <v>80319</v>
      </c>
      <c r="K8986" s="1" t="s">
        <v>80320</v>
      </c>
      <c r="L8986">
        <v>1</v>
      </c>
      <c r="M8986">
        <v>0</v>
      </c>
      <c r="N8986">
        <v>0</v>
      </c>
      <c r="O8986">
        <v>0</v>
      </c>
      <c r="P8986">
        <v>1</v>
      </c>
      <c r="Q8986">
        <v>23</v>
      </c>
      <c r="R8986">
        <v>56</v>
      </c>
      <c r="S8986" s="1" t="s">
        <v>80321</v>
      </c>
      <c r="T8986">
        <v>0</v>
      </c>
    </row>
    <row r="8987" spans="1:20" x14ac:dyDescent="0.3">
      <c r="A8987">
        <v>49678</v>
      </c>
      <c r="B8987">
        <v>251</v>
      </c>
      <c r="C8987" s="1" t="s">
        <v>80322</v>
      </c>
      <c r="D8987" s="1" t="s">
        <v>80323</v>
      </c>
      <c r="E8987" s="1" t="s">
        <v>80324</v>
      </c>
      <c r="F8987" s="1" t="s">
        <v>80325</v>
      </c>
      <c r="G8987" s="1" t="s">
        <v>80326</v>
      </c>
      <c r="H8987" s="1" t="s">
        <v>80327</v>
      </c>
      <c r="I8987" s="1" t="s">
        <v>80328</v>
      </c>
      <c r="J8987" s="1" t="s">
        <v>80329</v>
      </c>
      <c r="K8987" s="1" t="s">
        <v>80330</v>
      </c>
      <c r="L8987">
        <v>1</v>
      </c>
      <c r="M8987">
        <v>0</v>
      </c>
      <c r="N8987">
        <v>0</v>
      </c>
      <c r="O8987">
        <v>0</v>
      </c>
      <c r="P8987">
        <v>1</v>
      </c>
      <c r="Q8987">
        <v>16</v>
      </c>
      <c r="R8987">
        <v>56</v>
      </c>
      <c r="S8987" s="1" t="s">
        <v>80331</v>
      </c>
      <c r="T8987">
        <v>0</v>
      </c>
    </row>
    <row r="8988" spans="1:20" x14ac:dyDescent="0.3">
      <c r="A8988">
        <v>853391</v>
      </c>
      <c r="B8988">
        <v>872</v>
      </c>
      <c r="C8988" s="1" t="s">
        <v>30</v>
      </c>
      <c r="D8988" s="1" t="s">
        <v>80332</v>
      </c>
      <c r="E8988" s="1" t="s">
        <v>80333</v>
      </c>
      <c r="F8988" s="1" t="s">
        <v>80334</v>
      </c>
      <c r="G8988" s="1" t="s">
        <v>80335</v>
      </c>
      <c r="H8988" s="1" t="s">
        <v>80336</v>
      </c>
      <c r="I8988" s="1" t="s">
        <v>80337</v>
      </c>
      <c r="J8988" s="1" t="s">
        <v>80338</v>
      </c>
      <c r="K8988" s="1" t="s">
        <v>80339</v>
      </c>
      <c r="L8988">
        <v>1</v>
      </c>
      <c r="M8988">
        <v>1</v>
      </c>
      <c r="N8988">
        <v>0</v>
      </c>
      <c r="O8988">
        <v>0</v>
      </c>
      <c r="P8988">
        <v>1</v>
      </c>
      <c r="Q8988">
        <v>39</v>
      </c>
      <c r="R8988">
        <v>48</v>
      </c>
      <c r="S8988" s="1" t="s">
        <v>80340</v>
      </c>
      <c r="T8988">
        <v>0</v>
      </c>
    </row>
    <row r="8989" spans="1:20" x14ac:dyDescent="0.3">
      <c r="A8989">
        <v>888399</v>
      </c>
      <c r="B8989">
        <v>1089</v>
      </c>
      <c r="C8989" s="1" t="s">
        <v>80341</v>
      </c>
      <c r="D8989" s="1" t="s">
        <v>21</v>
      </c>
      <c r="E8989" s="1" t="s">
        <v>80342</v>
      </c>
      <c r="F8989" s="1" t="s">
        <v>80343</v>
      </c>
      <c r="G8989" s="1" t="s">
        <v>80344</v>
      </c>
      <c r="H8989" s="1" t="s">
        <v>80345</v>
      </c>
      <c r="I8989" s="1" t="s">
        <v>80346</v>
      </c>
      <c r="J8989" s="1" t="s">
        <v>80347</v>
      </c>
      <c r="K8989" s="1" t="s">
        <v>319</v>
      </c>
      <c r="L8989">
        <v>1</v>
      </c>
      <c r="M8989">
        <v>0</v>
      </c>
      <c r="N8989">
        <v>0</v>
      </c>
      <c r="O8989">
        <v>0</v>
      </c>
      <c r="P8989">
        <v>1</v>
      </c>
      <c r="Q8989">
        <v>34</v>
      </c>
      <c r="R8989">
        <v>60</v>
      </c>
      <c r="S8989" s="1" t="s">
        <v>80348</v>
      </c>
      <c r="T8989">
        <v>0</v>
      </c>
    </row>
    <row r="8990" spans="1:20" x14ac:dyDescent="0.3">
      <c r="A8990">
        <v>457048</v>
      </c>
      <c r="B8990">
        <v>533</v>
      </c>
      <c r="C8990" s="1" t="s">
        <v>30</v>
      </c>
      <c r="D8990" s="1" t="s">
        <v>21</v>
      </c>
      <c r="E8990" s="1" t="s">
        <v>80349</v>
      </c>
      <c r="F8990" s="1" t="s">
        <v>80350</v>
      </c>
      <c r="G8990" s="1" t="s">
        <v>80351</v>
      </c>
      <c r="H8990" s="1" t="s">
        <v>80352</v>
      </c>
      <c r="I8990" s="1" t="s">
        <v>80353</v>
      </c>
      <c r="J8990" s="1" t="s">
        <v>80354</v>
      </c>
      <c r="K8990" s="1" t="s">
        <v>80355</v>
      </c>
      <c r="L8990">
        <v>1</v>
      </c>
      <c r="M8990">
        <v>1</v>
      </c>
      <c r="N8990">
        <v>0</v>
      </c>
      <c r="O8990">
        <v>0</v>
      </c>
      <c r="P8990">
        <v>1</v>
      </c>
      <c r="Q8990">
        <v>34</v>
      </c>
      <c r="R8990">
        <v>56</v>
      </c>
      <c r="S8990" s="1" t="s">
        <v>80356</v>
      </c>
      <c r="T8990">
        <v>0</v>
      </c>
    </row>
    <row r="8991" spans="1:20" x14ac:dyDescent="0.3">
      <c r="A8991">
        <v>6339</v>
      </c>
      <c r="B8991">
        <v>1103</v>
      </c>
      <c r="C8991" s="1" t="s">
        <v>80357</v>
      </c>
      <c r="D8991" s="1" t="s">
        <v>80358</v>
      </c>
      <c r="E8991" s="1" t="s">
        <v>80359</v>
      </c>
      <c r="F8991" s="1" t="s">
        <v>80360</v>
      </c>
      <c r="G8991" s="1" t="s">
        <v>80361</v>
      </c>
      <c r="H8991" s="1" t="s">
        <v>3035</v>
      </c>
      <c r="I8991" s="1" t="s">
        <v>80362</v>
      </c>
      <c r="J8991" s="1" t="s">
        <v>80363</v>
      </c>
      <c r="K8991" s="1" t="s">
        <v>80364</v>
      </c>
      <c r="L8991">
        <v>1</v>
      </c>
      <c r="M8991">
        <v>1</v>
      </c>
      <c r="N8991">
        <v>0</v>
      </c>
      <c r="O8991">
        <v>0</v>
      </c>
      <c r="P8991">
        <v>1</v>
      </c>
      <c r="Q8991">
        <v>40</v>
      </c>
      <c r="R8991">
        <v>60</v>
      </c>
      <c r="S8991" s="1" t="s">
        <v>80365</v>
      </c>
      <c r="T8991">
        <v>0</v>
      </c>
    </row>
    <row r="8992" spans="1:20" x14ac:dyDescent="0.3">
      <c r="A8992">
        <v>838305</v>
      </c>
      <c r="B8992">
        <v>686</v>
      </c>
      <c r="C8992" s="1" t="s">
        <v>80366</v>
      </c>
      <c r="D8992" s="1" t="s">
        <v>80367</v>
      </c>
      <c r="E8992" s="1" t="s">
        <v>80368</v>
      </c>
      <c r="F8992" s="1" t="s">
        <v>80369</v>
      </c>
      <c r="G8992" s="1" t="s">
        <v>80370</v>
      </c>
      <c r="H8992" s="1" t="s">
        <v>80371</v>
      </c>
      <c r="I8992" s="1" t="s">
        <v>80372</v>
      </c>
      <c r="J8992" s="1" t="s">
        <v>80373</v>
      </c>
      <c r="K8992" s="1" t="s">
        <v>80374</v>
      </c>
      <c r="L8992">
        <v>1</v>
      </c>
      <c r="M8992">
        <v>1</v>
      </c>
      <c r="N8992">
        <v>0</v>
      </c>
      <c r="O8992">
        <v>0</v>
      </c>
      <c r="P8992">
        <v>1</v>
      </c>
      <c r="Q8992">
        <v>29</v>
      </c>
      <c r="R8992">
        <v>56</v>
      </c>
      <c r="S8992" s="1" t="s">
        <v>80375</v>
      </c>
      <c r="T8992">
        <v>0</v>
      </c>
    </row>
    <row r="8993" spans="1:20" x14ac:dyDescent="0.3">
      <c r="A8993">
        <v>163594</v>
      </c>
      <c r="B8993">
        <v>372</v>
      </c>
      <c r="C8993" s="1" t="s">
        <v>80376</v>
      </c>
      <c r="D8993" s="1" t="s">
        <v>80377</v>
      </c>
      <c r="E8993" s="1" t="s">
        <v>80378</v>
      </c>
      <c r="F8993" s="1" t="s">
        <v>80379</v>
      </c>
      <c r="G8993" s="1" t="s">
        <v>80380</v>
      </c>
      <c r="H8993" s="1" t="s">
        <v>80381</v>
      </c>
      <c r="I8993" s="1" t="s">
        <v>80382</v>
      </c>
      <c r="J8993" s="1" t="s">
        <v>80383</v>
      </c>
      <c r="K8993" s="1" t="s">
        <v>80384</v>
      </c>
      <c r="L8993">
        <v>1</v>
      </c>
      <c r="M8993">
        <v>0</v>
      </c>
      <c r="N8993">
        <v>0</v>
      </c>
      <c r="O8993">
        <v>0</v>
      </c>
      <c r="P8993">
        <v>1</v>
      </c>
      <c r="Q8993">
        <v>29</v>
      </c>
      <c r="R8993">
        <v>56</v>
      </c>
      <c r="S8993" s="1" t="s">
        <v>80385</v>
      </c>
      <c r="T8993">
        <v>0</v>
      </c>
    </row>
    <row r="8994" spans="1:20" x14ac:dyDescent="0.3">
      <c r="A8994">
        <v>623423</v>
      </c>
      <c r="B8994">
        <v>834</v>
      </c>
      <c r="C8994" s="1" t="s">
        <v>80386</v>
      </c>
      <c r="D8994" s="1" t="s">
        <v>21</v>
      </c>
      <c r="E8994" s="1" t="s">
        <v>80387</v>
      </c>
      <c r="F8994" s="1" t="s">
        <v>80388</v>
      </c>
      <c r="G8994" s="1" t="s">
        <v>80389</v>
      </c>
      <c r="H8994" s="1" t="s">
        <v>80390</v>
      </c>
      <c r="I8994" s="1" t="s">
        <v>80391</v>
      </c>
      <c r="J8994" s="1" t="s">
        <v>80392</v>
      </c>
      <c r="K8994" s="1" t="s">
        <v>80393</v>
      </c>
      <c r="L8994">
        <v>1</v>
      </c>
      <c r="M8994">
        <v>0</v>
      </c>
      <c r="N8994">
        <v>0</v>
      </c>
      <c r="O8994">
        <v>0</v>
      </c>
      <c r="P8994">
        <v>1</v>
      </c>
      <c r="Q8994">
        <v>31</v>
      </c>
      <c r="R8994">
        <v>48</v>
      </c>
      <c r="S8994" s="1" t="s">
        <v>80394</v>
      </c>
      <c r="T8994">
        <v>0</v>
      </c>
    </row>
    <row r="8995" spans="1:20" x14ac:dyDescent="0.3">
      <c r="A8995">
        <v>722923</v>
      </c>
      <c r="B8995">
        <v>790</v>
      </c>
      <c r="C8995" s="1" t="s">
        <v>80395</v>
      </c>
      <c r="D8995" s="1" t="s">
        <v>80396</v>
      </c>
      <c r="E8995" s="1" t="s">
        <v>80397</v>
      </c>
      <c r="F8995" s="1" t="s">
        <v>80398</v>
      </c>
      <c r="G8995" s="1" t="s">
        <v>80399</v>
      </c>
      <c r="H8995" s="1" t="s">
        <v>80400</v>
      </c>
      <c r="I8995" s="1" t="s">
        <v>80401</v>
      </c>
      <c r="J8995" s="1" t="s">
        <v>80402</v>
      </c>
      <c r="K8995" s="1" t="s">
        <v>80403</v>
      </c>
      <c r="L8995">
        <v>1</v>
      </c>
      <c r="M8995">
        <v>0</v>
      </c>
      <c r="N8995">
        <v>0</v>
      </c>
      <c r="O8995">
        <v>0</v>
      </c>
      <c r="P8995">
        <v>1</v>
      </c>
      <c r="Q8995">
        <v>30</v>
      </c>
      <c r="R8995">
        <v>60</v>
      </c>
      <c r="S8995" s="1" t="s">
        <v>80404</v>
      </c>
      <c r="T8995">
        <v>0</v>
      </c>
    </row>
    <row r="8996" spans="1:20" x14ac:dyDescent="0.3">
      <c r="A8996">
        <v>931848</v>
      </c>
      <c r="B8996">
        <v>1103</v>
      </c>
      <c r="C8996" s="1" t="s">
        <v>80405</v>
      </c>
      <c r="D8996" s="1" t="s">
        <v>80406</v>
      </c>
      <c r="E8996" s="1" t="s">
        <v>80407</v>
      </c>
      <c r="F8996" s="1" t="s">
        <v>80408</v>
      </c>
      <c r="G8996" s="1" t="s">
        <v>80409</v>
      </c>
      <c r="H8996" s="1" t="s">
        <v>80410</v>
      </c>
      <c r="I8996" s="1" t="s">
        <v>80411</v>
      </c>
      <c r="J8996" s="1" t="s">
        <v>80412</v>
      </c>
      <c r="K8996" s="1" t="s">
        <v>80413</v>
      </c>
      <c r="L8996">
        <v>1</v>
      </c>
      <c r="M8996">
        <v>1</v>
      </c>
      <c r="N8996">
        <v>0</v>
      </c>
      <c r="O8996">
        <v>0</v>
      </c>
      <c r="P8996">
        <v>1</v>
      </c>
      <c r="Q8996">
        <v>52</v>
      </c>
      <c r="R8996">
        <v>60</v>
      </c>
      <c r="S8996" s="1" t="s">
        <v>80414</v>
      </c>
      <c r="T8996">
        <v>0</v>
      </c>
    </row>
    <row r="8997" spans="1:20" x14ac:dyDescent="0.3">
      <c r="A8997">
        <v>920217</v>
      </c>
      <c r="B8997">
        <v>1103</v>
      </c>
      <c r="C8997" s="1" t="s">
        <v>80415</v>
      </c>
      <c r="D8997" s="1" t="s">
        <v>80416</v>
      </c>
      <c r="E8997" s="1" t="s">
        <v>80417</v>
      </c>
      <c r="F8997" s="1" t="s">
        <v>80418</v>
      </c>
      <c r="G8997" s="1" t="s">
        <v>80419</v>
      </c>
      <c r="H8997" s="1" t="s">
        <v>80420</v>
      </c>
      <c r="I8997" s="1" t="s">
        <v>80421</v>
      </c>
      <c r="J8997" s="1" t="s">
        <v>80422</v>
      </c>
      <c r="K8997" s="1" t="s">
        <v>80423</v>
      </c>
      <c r="L8997">
        <v>1</v>
      </c>
      <c r="M8997">
        <v>0</v>
      </c>
      <c r="N8997">
        <v>0</v>
      </c>
      <c r="O8997">
        <v>0</v>
      </c>
      <c r="P8997">
        <v>1</v>
      </c>
      <c r="Q8997">
        <v>40</v>
      </c>
      <c r="R8997">
        <v>64</v>
      </c>
      <c r="S8997" s="1" t="s">
        <v>80424</v>
      </c>
      <c r="T8997">
        <v>0</v>
      </c>
    </row>
    <row r="8998" spans="1:20" x14ac:dyDescent="0.3">
      <c r="A8998">
        <v>705261</v>
      </c>
      <c r="B8998">
        <v>239</v>
      </c>
      <c r="C8998" s="1" t="s">
        <v>80425</v>
      </c>
      <c r="D8998" s="1" t="s">
        <v>21</v>
      </c>
      <c r="E8998" s="1" t="s">
        <v>80426</v>
      </c>
      <c r="F8998" s="1" t="s">
        <v>52</v>
      </c>
      <c r="G8998" s="1" t="s">
        <v>80427</v>
      </c>
      <c r="H8998" s="1" t="s">
        <v>80428</v>
      </c>
      <c r="I8998" s="1" t="s">
        <v>80429</v>
      </c>
      <c r="J8998" s="1" t="s">
        <v>80430</v>
      </c>
      <c r="K8998" s="1" t="s">
        <v>80431</v>
      </c>
      <c r="L8998">
        <v>1</v>
      </c>
      <c r="M8998">
        <v>0</v>
      </c>
      <c r="N8998">
        <v>0</v>
      </c>
      <c r="O8998">
        <v>0</v>
      </c>
      <c r="P8998">
        <v>1</v>
      </c>
      <c r="Q8998">
        <v>12</v>
      </c>
      <c r="R8998">
        <v>56</v>
      </c>
      <c r="S8998" s="1" t="s">
        <v>80432</v>
      </c>
      <c r="T8998">
        <v>0</v>
      </c>
    </row>
    <row r="8999" spans="1:20" x14ac:dyDescent="0.3">
      <c r="A8999">
        <v>923014</v>
      </c>
      <c r="B8999">
        <v>251</v>
      </c>
      <c r="C8999" s="1" t="s">
        <v>30</v>
      </c>
      <c r="D8999" s="1" t="s">
        <v>80433</v>
      </c>
      <c r="E8999" s="1" t="s">
        <v>80434</v>
      </c>
      <c r="F8999" s="1" t="s">
        <v>80435</v>
      </c>
      <c r="G8999" s="1" t="s">
        <v>80436</v>
      </c>
      <c r="H8999" s="1" t="s">
        <v>80437</v>
      </c>
      <c r="I8999" s="1" t="s">
        <v>80438</v>
      </c>
      <c r="J8999" s="1" t="s">
        <v>80439</v>
      </c>
      <c r="K8999" s="1" t="s">
        <v>80440</v>
      </c>
      <c r="L8999">
        <v>1</v>
      </c>
      <c r="M8999">
        <v>0</v>
      </c>
      <c r="N8999">
        <v>0</v>
      </c>
      <c r="O8999">
        <v>0</v>
      </c>
      <c r="P8999">
        <v>1</v>
      </c>
      <c r="Q8999">
        <v>26</v>
      </c>
      <c r="R8999">
        <v>56</v>
      </c>
      <c r="S8999" s="1" t="s">
        <v>80441</v>
      </c>
      <c r="T8999">
        <v>0</v>
      </c>
    </row>
    <row r="9000" spans="1:20" x14ac:dyDescent="0.3">
      <c r="A9000">
        <v>142056</v>
      </c>
      <c r="B9000">
        <v>108</v>
      </c>
      <c r="C9000" s="1" t="s">
        <v>30</v>
      </c>
      <c r="D9000" s="1" t="s">
        <v>80442</v>
      </c>
      <c r="E9000" s="1" t="s">
        <v>80443</v>
      </c>
      <c r="F9000" s="1" t="s">
        <v>80444</v>
      </c>
      <c r="G9000" s="1" t="s">
        <v>80445</v>
      </c>
      <c r="H9000" s="1" t="s">
        <v>80446</v>
      </c>
      <c r="I9000" s="1" t="s">
        <v>45</v>
      </c>
      <c r="J9000" s="1" t="s">
        <v>80447</v>
      </c>
      <c r="K9000" s="1" t="s">
        <v>80448</v>
      </c>
      <c r="L9000">
        <v>1</v>
      </c>
      <c r="M9000">
        <v>0</v>
      </c>
      <c r="N9000">
        <v>0</v>
      </c>
      <c r="O9000">
        <v>0</v>
      </c>
      <c r="P9000">
        <v>1</v>
      </c>
      <c r="Q9000">
        <v>23</v>
      </c>
      <c r="R9000">
        <v>56</v>
      </c>
      <c r="S9000" s="1" t="s">
        <v>80449</v>
      </c>
      <c r="T9000">
        <v>0</v>
      </c>
    </row>
    <row r="9001" spans="1:20" x14ac:dyDescent="0.3">
      <c r="A9001">
        <v>772158</v>
      </c>
      <c r="B9001">
        <v>870</v>
      </c>
      <c r="C9001" s="1" t="s">
        <v>80450</v>
      </c>
      <c r="D9001" s="1" t="s">
        <v>80451</v>
      </c>
      <c r="E9001" s="1" t="s">
        <v>80452</v>
      </c>
      <c r="F9001" s="1" t="s">
        <v>80453</v>
      </c>
      <c r="G9001" s="1" t="s">
        <v>80454</v>
      </c>
      <c r="H9001" s="1" t="s">
        <v>80455</v>
      </c>
      <c r="I9001" s="1" t="s">
        <v>80456</v>
      </c>
      <c r="J9001" s="1" t="s">
        <v>80457</v>
      </c>
      <c r="K9001" s="1" t="s">
        <v>80458</v>
      </c>
      <c r="L9001">
        <v>1</v>
      </c>
      <c r="M9001">
        <v>0</v>
      </c>
      <c r="N9001">
        <v>0</v>
      </c>
      <c r="O9001">
        <v>0</v>
      </c>
      <c r="P9001">
        <v>1</v>
      </c>
      <c r="Q9001">
        <v>33</v>
      </c>
      <c r="R9001">
        <v>48</v>
      </c>
      <c r="S9001" s="1" t="s">
        <v>80459</v>
      </c>
      <c r="T9001">
        <v>0</v>
      </c>
    </row>
    <row r="9002" spans="1:20" x14ac:dyDescent="0.3">
      <c r="A9002">
        <v>903985</v>
      </c>
      <c r="B9002">
        <v>450</v>
      </c>
      <c r="C9002" s="1" t="s">
        <v>80460</v>
      </c>
      <c r="D9002" s="1" t="s">
        <v>80461</v>
      </c>
      <c r="E9002" s="1" t="s">
        <v>80462</v>
      </c>
      <c r="F9002" s="1" t="s">
        <v>80463</v>
      </c>
      <c r="G9002" s="1" t="s">
        <v>80464</v>
      </c>
      <c r="H9002" s="1" t="s">
        <v>80465</v>
      </c>
      <c r="I9002" s="1" t="s">
        <v>80466</v>
      </c>
      <c r="J9002" s="1" t="s">
        <v>80467</v>
      </c>
      <c r="K9002" s="1" t="s">
        <v>80468</v>
      </c>
      <c r="L9002">
        <v>1</v>
      </c>
      <c r="M9002">
        <v>0</v>
      </c>
      <c r="N9002">
        <v>0</v>
      </c>
      <c r="O9002">
        <v>0</v>
      </c>
      <c r="P9002">
        <v>1</v>
      </c>
      <c r="Q9002">
        <v>17</v>
      </c>
      <c r="R9002">
        <v>56</v>
      </c>
      <c r="S9002" s="1" t="s">
        <v>80469</v>
      </c>
      <c r="T9002">
        <v>0</v>
      </c>
    </row>
    <row r="9003" spans="1:20" x14ac:dyDescent="0.3">
      <c r="A9003">
        <v>605522</v>
      </c>
      <c r="B9003">
        <v>108</v>
      </c>
      <c r="C9003" s="1" t="s">
        <v>30</v>
      </c>
      <c r="D9003" s="1" t="s">
        <v>21</v>
      </c>
      <c r="E9003" s="1" t="s">
        <v>80470</v>
      </c>
      <c r="F9003" s="1" t="s">
        <v>80471</v>
      </c>
      <c r="G9003" s="1" t="s">
        <v>80472</v>
      </c>
      <c r="H9003" s="1" t="s">
        <v>80473</v>
      </c>
      <c r="I9003" s="1" t="s">
        <v>80474</v>
      </c>
      <c r="J9003" s="1" t="s">
        <v>80475</v>
      </c>
      <c r="K9003" s="1" t="s">
        <v>80476</v>
      </c>
      <c r="L9003">
        <v>1</v>
      </c>
      <c r="M9003">
        <v>1</v>
      </c>
      <c r="N9003">
        <v>0</v>
      </c>
      <c r="O9003">
        <v>0</v>
      </c>
      <c r="P9003">
        <v>1</v>
      </c>
      <c r="Q9003">
        <v>30</v>
      </c>
      <c r="R9003">
        <v>56</v>
      </c>
      <c r="S9003" s="1" t="s">
        <v>80477</v>
      </c>
      <c r="T9003">
        <v>0</v>
      </c>
    </row>
    <row r="9004" spans="1:20" x14ac:dyDescent="0.3">
      <c r="A9004">
        <v>830074</v>
      </c>
      <c r="B9004">
        <v>691</v>
      </c>
      <c r="C9004" s="1" t="s">
        <v>80478</v>
      </c>
      <c r="D9004" s="1" t="s">
        <v>80479</v>
      </c>
      <c r="E9004" s="1" t="s">
        <v>80480</v>
      </c>
      <c r="F9004" s="1" t="s">
        <v>80481</v>
      </c>
      <c r="G9004" s="1" t="s">
        <v>80482</v>
      </c>
      <c r="H9004" s="1" t="s">
        <v>80483</v>
      </c>
      <c r="I9004" s="1" t="s">
        <v>80484</v>
      </c>
      <c r="J9004" s="1" t="s">
        <v>80485</v>
      </c>
      <c r="K9004" s="1" t="s">
        <v>80486</v>
      </c>
      <c r="L9004">
        <v>1</v>
      </c>
      <c r="M9004">
        <v>1</v>
      </c>
      <c r="N9004">
        <v>0</v>
      </c>
      <c r="O9004">
        <v>0</v>
      </c>
      <c r="P9004">
        <v>1</v>
      </c>
      <c r="Q9004">
        <v>35</v>
      </c>
      <c r="R9004">
        <v>56</v>
      </c>
      <c r="S9004" s="1" t="s">
        <v>80487</v>
      </c>
      <c r="T9004">
        <v>0</v>
      </c>
    </row>
    <row r="9005" spans="1:20" x14ac:dyDescent="0.3">
      <c r="A9005">
        <v>194758</v>
      </c>
      <c r="B9005">
        <v>565</v>
      </c>
      <c r="C9005" s="1" t="s">
        <v>80488</v>
      </c>
      <c r="D9005" s="1" t="s">
        <v>80489</v>
      </c>
      <c r="E9005" s="1" t="s">
        <v>80490</v>
      </c>
      <c r="F9005" s="1" t="s">
        <v>80491</v>
      </c>
      <c r="G9005" s="1" t="s">
        <v>80492</v>
      </c>
      <c r="H9005" s="1" t="s">
        <v>80493</v>
      </c>
      <c r="I9005" s="1" t="s">
        <v>80494</v>
      </c>
      <c r="J9005" s="1" t="s">
        <v>80495</v>
      </c>
      <c r="K9005" s="1" t="s">
        <v>80496</v>
      </c>
      <c r="L9005">
        <v>1</v>
      </c>
      <c r="M9005">
        <v>0</v>
      </c>
      <c r="N9005">
        <v>0</v>
      </c>
      <c r="O9005">
        <v>0</v>
      </c>
      <c r="P9005">
        <v>1</v>
      </c>
      <c r="Q9005">
        <v>31</v>
      </c>
      <c r="R9005">
        <v>56</v>
      </c>
      <c r="S9005" s="1" t="s">
        <v>80497</v>
      </c>
      <c r="T9005">
        <v>0</v>
      </c>
    </row>
    <row r="9006" spans="1:20" x14ac:dyDescent="0.3">
      <c r="A9006">
        <v>570399</v>
      </c>
      <c r="B9006">
        <v>677</v>
      </c>
      <c r="C9006" s="1" t="s">
        <v>80498</v>
      </c>
      <c r="D9006" s="1" t="s">
        <v>80499</v>
      </c>
      <c r="E9006" s="1" t="s">
        <v>80500</v>
      </c>
      <c r="F9006" s="1" t="s">
        <v>80501</v>
      </c>
      <c r="G9006" s="1" t="s">
        <v>80502</v>
      </c>
      <c r="H9006" s="1" t="s">
        <v>80503</v>
      </c>
      <c r="I9006" s="1" t="s">
        <v>80504</v>
      </c>
      <c r="J9006" s="1" t="s">
        <v>80505</v>
      </c>
      <c r="K9006" s="1" t="s">
        <v>80506</v>
      </c>
      <c r="L9006">
        <v>1</v>
      </c>
      <c r="M9006">
        <v>1</v>
      </c>
      <c r="N9006">
        <v>0</v>
      </c>
      <c r="O9006">
        <v>0</v>
      </c>
      <c r="P9006">
        <v>1</v>
      </c>
      <c r="Q9006">
        <v>39</v>
      </c>
      <c r="R9006">
        <v>56</v>
      </c>
      <c r="S9006" s="1" t="s">
        <v>80507</v>
      </c>
      <c r="T9006">
        <v>0</v>
      </c>
    </row>
    <row r="9007" spans="1:20" x14ac:dyDescent="0.3">
      <c r="A9007">
        <v>83344</v>
      </c>
      <c r="B9007">
        <v>263</v>
      </c>
      <c r="C9007" s="1" t="s">
        <v>80508</v>
      </c>
      <c r="D9007" s="1" t="s">
        <v>80509</v>
      </c>
      <c r="E9007" s="1" t="s">
        <v>80510</v>
      </c>
      <c r="F9007" s="1" t="s">
        <v>80511</v>
      </c>
      <c r="G9007" s="1" t="s">
        <v>80512</v>
      </c>
      <c r="H9007" s="1" t="s">
        <v>80513</v>
      </c>
      <c r="I9007" s="1" t="s">
        <v>80514</v>
      </c>
      <c r="J9007" s="1" t="s">
        <v>80515</v>
      </c>
      <c r="K9007" s="1" t="s">
        <v>80516</v>
      </c>
      <c r="L9007">
        <v>1</v>
      </c>
      <c r="M9007">
        <v>0</v>
      </c>
      <c r="N9007">
        <v>0</v>
      </c>
      <c r="O9007">
        <v>0</v>
      </c>
      <c r="P9007">
        <v>1</v>
      </c>
      <c r="Q9007">
        <v>28</v>
      </c>
      <c r="R9007">
        <v>56</v>
      </c>
      <c r="S9007" s="1" t="s">
        <v>80517</v>
      </c>
      <c r="T9007">
        <v>0</v>
      </c>
    </row>
    <row r="9008" spans="1:20" x14ac:dyDescent="0.3">
      <c r="A9008">
        <v>786797</v>
      </c>
      <c r="B9008">
        <v>518</v>
      </c>
      <c r="C9008" s="1" t="s">
        <v>30</v>
      </c>
      <c r="D9008" s="1" t="s">
        <v>80518</v>
      </c>
      <c r="E9008" s="1" t="s">
        <v>80519</v>
      </c>
      <c r="F9008" s="1" t="s">
        <v>80520</v>
      </c>
      <c r="G9008" s="1" t="s">
        <v>80521</v>
      </c>
      <c r="H9008" s="1" t="s">
        <v>80522</v>
      </c>
      <c r="I9008" s="1" t="s">
        <v>45</v>
      </c>
      <c r="J9008" s="1" t="s">
        <v>80523</v>
      </c>
      <c r="K9008" s="1" t="s">
        <v>80524</v>
      </c>
      <c r="L9008">
        <v>1</v>
      </c>
      <c r="M9008">
        <v>1</v>
      </c>
      <c r="N9008">
        <v>0</v>
      </c>
      <c r="O9008">
        <v>0</v>
      </c>
      <c r="P9008">
        <v>1</v>
      </c>
      <c r="Q9008">
        <v>35</v>
      </c>
      <c r="R9008">
        <v>56</v>
      </c>
      <c r="S9008" s="1" t="s">
        <v>80525</v>
      </c>
      <c r="T9008">
        <v>0</v>
      </c>
    </row>
    <row r="9009" spans="1:20" x14ac:dyDescent="0.3">
      <c r="A9009">
        <v>299468</v>
      </c>
      <c r="B9009">
        <v>1103</v>
      </c>
      <c r="C9009" s="1" t="s">
        <v>80526</v>
      </c>
      <c r="D9009" s="1" t="s">
        <v>21</v>
      </c>
      <c r="E9009" s="1" t="s">
        <v>80527</v>
      </c>
      <c r="F9009" s="1" t="s">
        <v>80528</v>
      </c>
      <c r="G9009" s="1" t="s">
        <v>80529</v>
      </c>
      <c r="H9009" s="1" t="s">
        <v>80530</v>
      </c>
      <c r="I9009" s="1" t="s">
        <v>80531</v>
      </c>
      <c r="J9009" s="1" t="s">
        <v>80532</v>
      </c>
      <c r="K9009" s="1" t="s">
        <v>80533</v>
      </c>
      <c r="L9009">
        <v>1</v>
      </c>
      <c r="M9009">
        <v>0</v>
      </c>
      <c r="N9009">
        <v>0</v>
      </c>
      <c r="O9009">
        <v>0</v>
      </c>
      <c r="P9009">
        <v>1</v>
      </c>
      <c r="Q9009">
        <v>30</v>
      </c>
      <c r="R9009">
        <v>64</v>
      </c>
      <c r="S9009" s="1" t="s">
        <v>80534</v>
      </c>
      <c r="T9009">
        <v>0</v>
      </c>
    </row>
    <row r="9010" spans="1:20" x14ac:dyDescent="0.3">
      <c r="A9010">
        <v>785308</v>
      </c>
      <c r="B9010">
        <v>108</v>
      </c>
      <c r="C9010" s="1" t="s">
        <v>80535</v>
      </c>
      <c r="D9010" s="1" t="s">
        <v>80536</v>
      </c>
      <c r="E9010" s="1" t="s">
        <v>80537</v>
      </c>
      <c r="F9010" s="1" t="s">
        <v>80538</v>
      </c>
      <c r="G9010" s="1" t="s">
        <v>80539</v>
      </c>
      <c r="H9010" s="1" t="s">
        <v>80540</v>
      </c>
      <c r="I9010" s="1" t="s">
        <v>45</v>
      </c>
      <c r="J9010" s="1" t="s">
        <v>80541</v>
      </c>
      <c r="K9010" s="1" t="s">
        <v>80542</v>
      </c>
      <c r="L9010">
        <v>1</v>
      </c>
      <c r="M9010">
        <v>0</v>
      </c>
      <c r="N9010">
        <v>0</v>
      </c>
      <c r="O9010">
        <v>0</v>
      </c>
      <c r="P9010">
        <v>1</v>
      </c>
      <c r="Q9010">
        <v>10</v>
      </c>
      <c r="R9010">
        <v>56</v>
      </c>
      <c r="S9010" s="1" t="s">
        <v>80543</v>
      </c>
      <c r="T9010">
        <v>0</v>
      </c>
    </row>
    <row r="9011" spans="1:20" x14ac:dyDescent="0.3">
      <c r="A9011">
        <v>904477</v>
      </c>
      <c r="B9011">
        <v>360</v>
      </c>
      <c r="C9011" s="1" t="s">
        <v>80544</v>
      </c>
      <c r="D9011" s="1" t="s">
        <v>80545</v>
      </c>
      <c r="E9011" s="1" t="s">
        <v>80546</v>
      </c>
      <c r="F9011" s="1" t="s">
        <v>80547</v>
      </c>
      <c r="G9011" s="1" t="s">
        <v>80548</v>
      </c>
      <c r="H9011" s="1" t="s">
        <v>80549</v>
      </c>
      <c r="I9011" s="1" t="s">
        <v>80550</v>
      </c>
      <c r="J9011" s="1" t="s">
        <v>21</v>
      </c>
      <c r="K9011" s="1" t="s">
        <v>80551</v>
      </c>
      <c r="L9011">
        <v>1</v>
      </c>
      <c r="M9011">
        <v>1</v>
      </c>
      <c r="N9011">
        <v>0</v>
      </c>
      <c r="O9011">
        <v>0</v>
      </c>
      <c r="P9011">
        <v>1</v>
      </c>
      <c r="Q9011">
        <v>30</v>
      </c>
      <c r="R9011">
        <v>56</v>
      </c>
      <c r="S9011" s="1" t="s">
        <v>80552</v>
      </c>
      <c r="T9011">
        <v>0</v>
      </c>
    </row>
    <row r="9012" spans="1:20" x14ac:dyDescent="0.3">
      <c r="A9012">
        <v>691050</v>
      </c>
      <c r="B9012">
        <v>1103</v>
      </c>
      <c r="C9012" s="1" t="s">
        <v>80553</v>
      </c>
      <c r="D9012" s="1" t="s">
        <v>80554</v>
      </c>
      <c r="E9012" s="1" t="s">
        <v>80555</v>
      </c>
      <c r="F9012" s="1" t="s">
        <v>80556</v>
      </c>
      <c r="G9012" s="1" t="s">
        <v>80557</v>
      </c>
      <c r="H9012" s="1" t="s">
        <v>80558</v>
      </c>
      <c r="I9012" s="1" t="s">
        <v>80559</v>
      </c>
      <c r="J9012" s="1" t="s">
        <v>743</v>
      </c>
      <c r="K9012" s="1" t="s">
        <v>80560</v>
      </c>
      <c r="L9012">
        <v>1</v>
      </c>
      <c r="M9012">
        <v>0</v>
      </c>
      <c r="N9012">
        <v>0</v>
      </c>
      <c r="O9012">
        <v>0</v>
      </c>
      <c r="P9012">
        <v>1</v>
      </c>
      <c r="Q9012">
        <v>33</v>
      </c>
      <c r="R9012">
        <v>48</v>
      </c>
      <c r="S9012" s="1" t="s">
        <v>80561</v>
      </c>
      <c r="T9012">
        <v>0</v>
      </c>
    </row>
    <row r="9013" spans="1:20" x14ac:dyDescent="0.3">
      <c r="A9013">
        <v>731365</v>
      </c>
      <c r="B9013">
        <v>588</v>
      </c>
      <c r="C9013" s="1" t="s">
        <v>80562</v>
      </c>
      <c r="D9013" s="1" t="s">
        <v>80563</v>
      </c>
      <c r="E9013" s="1" t="s">
        <v>175</v>
      </c>
      <c r="F9013" s="1" t="s">
        <v>80564</v>
      </c>
      <c r="G9013" s="1" t="s">
        <v>80565</v>
      </c>
      <c r="H9013" s="1" t="s">
        <v>80566</v>
      </c>
      <c r="I9013" s="1" t="s">
        <v>80567</v>
      </c>
      <c r="J9013" s="1" t="s">
        <v>80568</v>
      </c>
      <c r="K9013" s="1" t="s">
        <v>80569</v>
      </c>
      <c r="L9013">
        <v>1</v>
      </c>
      <c r="M9013">
        <v>0</v>
      </c>
      <c r="N9013">
        <v>0</v>
      </c>
      <c r="O9013">
        <v>0</v>
      </c>
      <c r="P9013">
        <v>1</v>
      </c>
      <c r="Q9013">
        <v>24</v>
      </c>
      <c r="R9013">
        <v>60</v>
      </c>
      <c r="S9013" s="1" t="s">
        <v>6591</v>
      </c>
      <c r="T9013">
        <v>0</v>
      </c>
    </row>
    <row r="9014" spans="1:20" x14ac:dyDescent="0.3">
      <c r="A9014">
        <v>741228</v>
      </c>
      <c r="B9014">
        <v>585</v>
      </c>
      <c r="C9014" s="1" t="s">
        <v>30</v>
      </c>
      <c r="D9014" s="1" t="s">
        <v>80570</v>
      </c>
      <c r="E9014" s="1" t="s">
        <v>80571</v>
      </c>
      <c r="F9014" s="1" t="s">
        <v>80572</v>
      </c>
      <c r="G9014" s="1" t="s">
        <v>80573</v>
      </c>
      <c r="H9014" s="1" t="s">
        <v>80574</v>
      </c>
      <c r="I9014" s="1" t="s">
        <v>80575</v>
      </c>
      <c r="J9014" s="1" t="s">
        <v>80576</v>
      </c>
      <c r="K9014" s="1" t="s">
        <v>80577</v>
      </c>
      <c r="L9014">
        <v>1</v>
      </c>
      <c r="M9014">
        <v>1</v>
      </c>
      <c r="N9014">
        <v>0</v>
      </c>
      <c r="O9014">
        <v>0</v>
      </c>
      <c r="P9014">
        <v>1</v>
      </c>
      <c r="Q9014">
        <v>36</v>
      </c>
      <c r="R9014">
        <v>56</v>
      </c>
      <c r="S9014" s="1" t="s">
        <v>80578</v>
      </c>
      <c r="T9014">
        <v>0</v>
      </c>
    </row>
    <row r="9015" spans="1:20" x14ac:dyDescent="0.3">
      <c r="A9015">
        <v>445446</v>
      </c>
      <c r="B9015">
        <v>813</v>
      </c>
      <c r="C9015" s="1" t="s">
        <v>80579</v>
      </c>
      <c r="D9015" s="1" t="s">
        <v>80580</v>
      </c>
      <c r="E9015" s="1" t="s">
        <v>80581</v>
      </c>
      <c r="F9015" s="1" t="s">
        <v>80582</v>
      </c>
      <c r="G9015" s="1" t="s">
        <v>80583</v>
      </c>
      <c r="H9015" s="1" t="s">
        <v>80584</v>
      </c>
      <c r="I9015" s="1" t="s">
        <v>80585</v>
      </c>
      <c r="J9015" s="1" t="s">
        <v>80586</v>
      </c>
      <c r="K9015" s="1" t="s">
        <v>80587</v>
      </c>
      <c r="L9015">
        <v>1</v>
      </c>
      <c r="M9015">
        <v>0</v>
      </c>
      <c r="N9015">
        <v>0</v>
      </c>
      <c r="O9015">
        <v>0</v>
      </c>
      <c r="P9015">
        <v>1</v>
      </c>
      <c r="Q9015">
        <v>18</v>
      </c>
      <c r="R9015">
        <v>35</v>
      </c>
      <c r="S9015" s="1" t="s">
        <v>80588</v>
      </c>
      <c r="T9015">
        <v>0</v>
      </c>
    </row>
    <row r="9016" spans="1:20" x14ac:dyDescent="0.3">
      <c r="A9016">
        <v>20630</v>
      </c>
      <c r="B9016">
        <v>1103</v>
      </c>
      <c r="C9016" s="1" t="s">
        <v>80589</v>
      </c>
      <c r="D9016" s="1" t="s">
        <v>80590</v>
      </c>
      <c r="E9016" s="1" t="s">
        <v>80591</v>
      </c>
      <c r="F9016" s="1" t="s">
        <v>80592</v>
      </c>
      <c r="G9016" s="1" t="s">
        <v>80593</v>
      </c>
      <c r="H9016" s="1" t="s">
        <v>80594</v>
      </c>
      <c r="I9016" s="1" t="s">
        <v>80595</v>
      </c>
      <c r="J9016" s="1" t="s">
        <v>80596</v>
      </c>
      <c r="K9016" s="1" t="s">
        <v>80597</v>
      </c>
      <c r="L9016">
        <v>1</v>
      </c>
      <c r="M9016">
        <v>0</v>
      </c>
      <c r="N9016">
        <v>0</v>
      </c>
      <c r="O9016">
        <v>0</v>
      </c>
      <c r="P9016">
        <v>1</v>
      </c>
      <c r="Q9016">
        <v>26</v>
      </c>
      <c r="R9016">
        <v>64</v>
      </c>
      <c r="S9016" s="1" t="s">
        <v>80598</v>
      </c>
      <c r="T9016">
        <v>0</v>
      </c>
    </row>
    <row r="9017" spans="1:20" x14ac:dyDescent="0.3">
      <c r="A9017">
        <v>605707</v>
      </c>
      <c r="B9017">
        <v>239</v>
      </c>
      <c r="C9017" s="1" t="s">
        <v>80599</v>
      </c>
      <c r="D9017" s="1" t="s">
        <v>80600</v>
      </c>
      <c r="E9017" s="1" t="s">
        <v>80601</v>
      </c>
      <c r="F9017" s="1" t="s">
        <v>80602</v>
      </c>
      <c r="G9017" s="1" t="s">
        <v>80603</v>
      </c>
      <c r="H9017" s="1" t="s">
        <v>80604</v>
      </c>
      <c r="I9017" s="1" t="s">
        <v>80605</v>
      </c>
      <c r="J9017" s="1" t="s">
        <v>80606</v>
      </c>
      <c r="K9017" s="1" t="s">
        <v>80607</v>
      </c>
      <c r="L9017">
        <v>1</v>
      </c>
      <c r="M9017">
        <v>0</v>
      </c>
      <c r="N9017">
        <v>0</v>
      </c>
      <c r="O9017">
        <v>0</v>
      </c>
      <c r="P9017">
        <v>1</v>
      </c>
      <c r="Q9017">
        <v>31</v>
      </c>
      <c r="R9017">
        <v>56</v>
      </c>
      <c r="S9017" s="1" t="s">
        <v>80608</v>
      </c>
      <c r="T9017">
        <v>0</v>
      </c>
    </row>
    <row r="9018" spans="1:20" x14ac:dyDescent="0.3">
      <c r="A9018">
        <v>969436</v>
      </c>
      <c r="B9018">
        <v>352</v>
      </c>
      <c r="C9018" s="1" t="s">
        <v>80609</v>
      </c>
      <c r="D9018" s="1" t="s">
        <v>80610</v>
      </c>
      <c r="E9018" s="1" t="s">
        <v>80611</v>
      </c>
      <c r="F9018" s="1" t="s">
        <v>80612</v>
      </c>
      <c r="G9018" s="1" t="s">
        <v>80613</v>
      </c>
      <c r="H9018" s="1" t="s">
        <v>80614</v>
      </c>
      <c r="I9018" s="1" t="s">
        <v>80615</v>
      </c>
      <c r="J9018" s="1" t="s">
        <v>80616</v>
      </c>
      <c r="K9018" s="1" t="s">
        <v>80617</v>
      </c>
      <c r="L9018">
        <v>1</v>
      </c>
      <c r="M9018">
        <v>0</v>
      </c>
      <c r="N9018">
        <v>0</v>
      </c>
      <c r="O9018">
        <v>0</v>
      </c>
      <c r="P9018">
        <v>1</v>
      </c>
      <c r="Q9018">
        <v>29</v>
      </c>
      <c r="R9018">
        <v>56</v>
      </c>
      <c r="S9018" s="1" t="s">
        <v>80618</v>
      </c>
      <c r="T9018">
        <v>0</v>
      </c>
    </row>
    <row r="9019" spans="1:20" x14ac:dyDescent="0.3">
      <c r="A9019">
        <v>30329</v>
      </c>
      <c r="B9019">
        <v>108</v>
      </c>
      <c r="C9019" s="1" t="s">
        <v>80619</v>
      </c>
      <c r="D9019" s="1" t="s">
        <v>21</v>
      </c>
      <c r="E9019" s="1" t="s">
        <v>80620</v>
      </c>
      <c r="F9019" s="1" t="s">
        <v>80621</v>
      </c>
      <c r="G9019" s="1" t="s">
        <v>80622</v>
      </c>
      <c r="H9019" s="1" t="s">
        <v>80623</v>
      </c>
      <c r="I9019" s="1" t="s">
        <v>80624</v>
      </c>
      <c r="J9019" s="1" t="s">
        <v>80625</v>
      </c>
      <c r="K9019" s="1" t="s">
        <v>80626</v>
      </c>
      <c r="L9019">
        <v>1</v>
      </c>
      <c r="M9019">
        <v>0</v>
      </c>
      <c r="N9019">
        <v>0</v>
      </c>
      <c r="O9019">
        <v>0</v>
      </c>
      <c r="P9019">
        <v>1</v>
      </c>
      <c r="Q9019">
        <v>17</v>
      </c>
      <c r="R9019">
        <v>56</v>
      </c>
      <c r="S9019" s="1" t="s">
        <v>80627</v>
      </c>
      <c r="T9019">
        <v>0</v>
      </c>
    </row>
    <row r="9020" spans="1:20" x14ac:dyDescent="0.3">
      <c r="A9020">
        <v>745103</v>
      </c>
      <c r="B9020">
        <v>464</v>
      </c>
      <c r="C9020" s="1" t="s">
        <v>80628</v>
      </c>
      <c r="D9020" s="1" t="s">
        <v>80629</v>
      </c>
      <c r="E9020" s="1" t="s">
        <v>80630</v>
      </c>
      <c r="F9020" s="1" t="s">
        <v>80631</v>
      </c>
      <c r="G9020" s="1" t="s">
        <v>80632</v>
      </c>
      <c r="H9020" s="1" t="s">
        <v>80633</v>
      </c>
      <c r="I9020" s="1" t="s">
        <v>80634</v>
      </c>
      <c r="J9020" s="1" t="s">
        <v>80635</v>
      </c>
      <c r="K9020" s="1" t="s">
        <v>80636</v>
      </c>
      <c r="L9020">
        <v>1</v>
      </c>
      <c r="M9020">
        <v>0</v>
      </c>
      <c r="N9020">
        <v>0</v>
      </c>
      <c r="O9020">
        <v>0</v>
      </c>
      <c r="P9020">
        <v>1</v>
      </c>
      <c r="Q9020">
        <v>33</v>
      </c>
      <c r="R9020">
        <v>56</v>
      </c>
      <c r="S9020" s="1" t="s">
        <v>80637</v>
      </c>
      <c r="T9020">
        <v>0</v>
      </c>
    </row>
    <row r="9021" spans="1:20" x14ac:dyDescent="0.3">
      <c r="A9021">
        <v>11283</v>
      </c>
      <c r="B9021">
        <v>915</v>
      </c>
      <c r="C9021" s="1" t="s">
        <v>80638</v>
      </c>
      <c r="D9021" s="1" t="s">
        <v>21</v>
      </c>
      <c r="E9021" s="1" t="s">
        <v>80639</v>
      </c>
      <c r="F9021" s="1" t="s">
        <v>80640</v>
      </c>
      <c r="G9021" s="1" t="s">
        <v>80641</v>
      </c>
      <c r="H9021" s="1" t="s">
        <v>80642</v>
      </c>
      <c r="I9021" s="1" t="s">
        <v>45</v>
      </c>
      <c r="J9021" s="1" t="s">
        <v>80643</v>
      </c>
      <c r="K9021" s="1" t="s">
        <v>80644</v>
      </c>
      <c r="L9021">
        <v>1</v>
      </c>
      <c r="M9021">
        <v>0</v>
      </c>
      <c r="N9021">
        <v>0</v>
      </c>
      <c r="O9021">
        <v>0</v>
      </c>
      <c r="P9021">
        <v>1</v>
      </c>
      <c r="Q9021">
        <v>36</v>
      </c>
      <c r="R9021">
        <v>60</v>
      </c>
      <c r="S9021" s="1" t="s">
        <v>80645</v>
      </c>
      <c r="T9021">
        <v>0</v>
      </c>
    </row>
    <row r="9022" spans="1:20" x14ac:dyDescent="0.3">
      <c r="A9022">
        <v>225318</v>
      </c>
      <c r="B9022">
        <v>145</v>
      </c>
      <c r="C9022" s="1" t="s">
        <v>30</v>
      </c>
      <c r="D9022" s="1" t="s">
        <v>80646</v>
      </c>
      <c r="E9022" s="1" t="s">
        <v>80647</v>
      </c>
      <c r="F9022" s="1" t="s">
        <v>80648</v>
      </c>
      <c r="G9022" s="1" t="s">
        <v>80649</v>
      </c>
      <c r="H9022" s="1" t="s">
        <v>80650</v>
      </c>
      <c r="I9022" s="1" t="s">
        <v>80651</v>
      </c>
      <c r="J9022" s="1" t="s">
        <v>80652</v>
      </c>
      <c r="K9022" s="1" t="s">
        <v>80653</v>
      </c>
      <c r="L9022">
        <v>1</v>
      </c>
      <c r="M9022">
        <v>0</v>
      </c>
      <c r="N9022">
        <v>0</v>
      </c>
      <c r="O9022">
        <v>0</v>
      </c>
      <c r="P9022">
        <v>1</v>
      </c>
      <c r="Q9022">
        <v>25</v>
      </c>
      <c r="R9022">
        <v>56</v>
      </c>
      <c r="S9022" s="1" t="s">
        <v>80654</v>
      </c>
      <c r="T9022">
        <v>0</v>
      </c>
    </row>
    <row r="9023" spans="1:20" x14ac:dyDescent="0.3">
      <c r="A9023">
        <v>928463</v>
      </c>
      <c r="B9023">
        <v>108</v>
      </c>
      <c r="C9023" s="1" t="s">
        <v>80655</v>
      </c>
      <c r="D9023" s="1" t="s">
        <v>80656</v>
      </c>
      <c r="E9023" s="1" t="s">
        <v>80657</v>
      </c>
      <c r="F9023" s="1" t="s">
        <v>80658</v>
      </c>
      <c r="G9023" s="1" t="s">
        <v>80659</v>
      </c>
      <c r="H9023" s="1" t="s">
        <v>80660</v>
      </c>
      <c r="I9023" s="1" t="s">
        <v>80661</v>
      </c>
      <c r="J9023" s="1" t="s">
        <v>80662</v>
      </c>
      <c r="K9023" s="1" t="s">
        <v>80663</v>
      </c>
      <c r="L9023">
        <v>1</v>
      </c>
      <c r="M9023">
        <v>0</v>
      </c>
      <c r="N9023">
        <v>0</v>
      </c>
      <c r="O9023">
        <v>0</v>
      </c>
      <c r="P9023">
        <v>1</v>
      </c>
      <c r="Q9023">
        <v>17</v>
      </c>
      <c r="R9023">
        <v>56</v>
      </c>
      <c r="S9023" s="1" t="s">
        <v>80664</v>
      </c>
      <c r="T9023">
        <v>0</v>
      </c>
    </row>
    <row r="9024" spans="1:20" x14ac:dyDescent="0.3">
      <c r="A9024">
        <v>74250</v>
      </c>
      <c r="B9024">
        <v>472</v>
      </c>
      <c r="C9024" s="1" t="s">
        <v>80665</v>
      </c>
      <c r="D9024" s="1" t="s">
        <v>21</v>
      </c>
      <c r="E9024" s="1" t="s">
        <v>80666</v>
      </c>
      <c r="F9024" s="1" t="s">
        <v>52</v>
      </c>
      <c r="G9024" s="1" t="s">
        <v>80667</v>
      </c>
      <c r="H9024" s="1" t="s">
        <v>80668</v>
      </c>
      <c r="I9024" s="1" t="s">
        <v>80669</v>
      </c>
      <c r="J9024" s="1" t="s">
        <v>80670</v>
      </c>
      <c r="K9024" s="1" t="s">
        <v>80671</v>
      </c>
      <c r="L9024">
        <v>1</v>
      </c>
      <c r="M9024">
        <v>0</v>
      </c>
      <c r="N9024">
        <v>0</v>
      </c>
      <c r="O9024">
        <v>0</v>
      </c>
      <c r="P9024">
        <v>1</v>
      </c>
      <c r="Q9024">
        <v>21</v>
      </c>
      <c r="R9024">
        <v>56</v>
      </c>
      <c r="S9024" s="1" t="s">
        <v>80672</v>
      </c>
      <c r="T9024">
        <v>0</v>
      </c>
    </row>
    <row r="9025" spans="1:20" x14ac:dyDescent="0.3">
      <c r="A9025">
        <v>678369</v>
      </c>
      <c r="B9025">
        <v>1103</v>
      </c>
      <c r="C9025" s="1" t="s">
        <v>80673</v>
      </c>
      <c r="D9025" s="1" t="s">
        <v>80674</v>
      </c>
      <c r="E9025" s="1" t="s">
        <v>80675</v>
      </c>
      <c r="F9025" s="1" t="s">
        <v>80676</v>
      </c>
      <c r="G9025" s="1" t="s">
        <v>80677</v>
      </c>
      <c r="H9025" s="1" t="s">
        <v>80678</v>
      </c>
      <c r="I9025" s="1" t="s">
        <v>80679</v>
      </c>
      <c r="J9025" s="1" t="s">
        <v>80680</v>
      </c>
      <c r="K9025" s="1" t="s">
        <v>80681</v>
      </c>
      <c r="L9025">
        <v>1</v>
      </c>
      <c r="M9025">
        <v>1</v>
      </c>
      <c r="N9025">
        <v>0</v>
      </c>
      <c r="O9025">
        <v>0</v>
      </c>
      <c r="P9025">
        <v>1</v>
      </c>
      <c r="Q9025">
        <v>44</v>
      </c>
      <c r="R9025">
        <v>48</v>
      </c>
      <c r="S9025" s="1" t="s">
        <v>80682</v>
      </c>
      <c r="T9025">
        <v>0</v>
      </c>
    </row>
    <row r="9026" spans="1:20" x14ac:dyDescent="0.3">
      <c r="A9026">
        <v>15162</v>
      </c>
      <c r="B9026">
        <v>108</v>
      </c>
      <c r="C9026" s="1" t="s">
        <v>30</v>
      </c>
      <c r="D9026" s="1" t="s">
        <v>80683</v>
      </c>
      <c r="E9026" s="1" t="s">
        <v>80684</v>
      </c>
      <c r="F9026" s="1" t="s">
        <v>80685</v>
      </c>
      <c r="G9026" s="1" t="s">
        <v>80686</v>
      </c>
      <c r="H9026" s="1" t="s">
        <v>80687</v>
      </c>
      <c r="I9026" s="1" t="s">
        <v>45</v>
      </c>
      <c r="J9026" s="1" t="s">
        <v>80688</v>
      </c>
      <c r="K9026" s="1" t="s">
        <v>80689</v>
      </c>
      <c r="L9026">
        <v>1</v>
      </c>
      <c r="M9026">
        <v>0</v>
      </c>
      <c r="N9026">
        <v>0</v>
      </c>
      <c r="O9026">
        <v>0</v>
      </c>
      <c r="P9026">
        <v>1</v>
      </c>
      <c r="Q9026">
        <v>27</v>
      </c>
      <c r="R9026">
        <v>56</v>
      </c>
      <c r="S9026" s="1" t="s">
        <v>80690</v>
      </c>
      <c r="T9026">
        <v>0</v>
      </c>
    </row>
    <row r="9027" spans="1:20" x14ac:dyDescent="0.3">
      <c r="A9027">
        <v>575634</v>
      </c>
      <c r="B9027">
        <v>108</v>
      </c>
      <c r="C9027" s="1" t="s">
        <v>80691</v>
      </c>
      <c r="D9027" s="1" t="s">
        <v>80692</v>
      </c>
      <c r="E9027" s="1" t="s">
        <v>80693</v>
      </c>
      <c r="F9027" s="1" t="s">
        <v>80694</v>
      </c>
      <c r="G9027" s="1" t="s">
        <v>80695</v>
      </c>
      <c r="H9027" s="1" t="s">
        <v>80696</v>
      </c>
      <c r="I9027" s="1" t="s">
        <v>45</v>
      </c>
      <c r="J9027" s="1" t="s">
        <v>80697</v>
      </c>
      <c r="K9027" s="1" t="s">
        <v>80698</v>
      </c>
      <c r="L9027">
        <v>1</v>
      </c>
      <c r="M9027">
        <v>0</v>
      </c>
      <c r="N9027">
        <v>0</v>
      </c>
      <c r="O9027">
        <v>0</v>
      </c>
      <c r="P9027">
        <v>1</v>
      </c>
      <c r="Q9027">
        <v>29</v>
      </c>
      <c r="R9027">
        <v>56</v>
      </c>
      <c r="S9027" s="1" t="s">
        <v>80699</v>
      </c>
      <c r="T9027">
        <v>0</v>
      </c>
    </row>
    <row r="9028" spans="1:20" x14ac:dyDescent="0.3">
      <c r="A9028">
        <v>677432</v>
      </c>
      <c r="B9028">
        <v>619</v>
      </c>
      <c r="C9028" s="1" t="s">
        <v>80700</v>
      </c>
      <c r="D9028" s="1" t="s">
        <v>80701</v>
      </c>
      <c r="E9028" s="1" t="s">
        <v>80702</v>
      </c>
      <c r="F9028" s="1" t="s">
        <v>80703</v>
      </c>
      <c r="G9028" s="1" t="s">
        <v>80704</v>
      </c>
      <c r="H9028" s="1" t="s">
        <v>80705</v>
      </c>
      <c r="I9028" s="1" t="s">
        <v>80706</v>
      </c>
      <c r="J9028" s="1" t="s">
        <v>21</v>
      </c>
      <c r="K9028" s="1" t="s">
        <v>80707</v>
      </c>
      <c r="L9028">
        <v>1</v>
      </c>
      <c r="M9028">
        <v>0</v>
      </c>
      <c r="N9028">
        <v>0</v>
      </c>
      <c r="O9028">
        <v>0</v>
      </c>
      <c r="P9028">
        <v>1</v>
      </c>
      <c r="Q9028">
        <v>30</v>
      </c>
      <c r="R9028">
        <v>56</v>
      </c>
      <c r="S9028" s="1" t="s">
        <v>80708</v>
      </c>
      <c r="T9028">
        <v>0</v>
      </c>
    </row>
    <row r="9029" spans="1:20" x14ac:dyDescent="0.3">
      <c r="A9029">
        <v>852363</v>
      </c>
      <c r="B9029">
        <v>108</v>
      </c>
      <c r="C9029" s="1" t="s">
        <v>80709</v>
      </c>
      <c r="D9029" s="1" t="s">
        <v>80710</v>
      </c>
      <c r="E9029" s="1" t="s">
        <v>80711</v>
      </c>
      <c r="F9029" s="1" t="s">
        <v>80712</v>
      </c>
      <c r="G9029" s="1" t="s">
        <v>80713</v>
      </c>
      <c r="H9029" s="1" t="s">
        <v>80714</v>
      </c>
      <c r="I9029" s="1" t="s">
        <v>80715</v>
      </c>
      <c r="J9029" s="1" t="s">
        <v>80716</v>
      </c>
      <c r="K9029" s="1" t="s">
        <v>80717</v>
      </c>
      <c r="L9029">
        <v>1</v>
      </c>
      <c r="M9029">
        <v>0</v>
      </c>
      <c r="N9029">
        <v>0</v>
      </c>
      <c r="O9029">
        <v>0</v>
      </c>
      <c r="P9029">
        <v>1</v>
      </c>
      <c r="Q9029">
        <v>16</v>
      </c>
      <c r="R9029">
        <v>56</v>
      </c>
      <c r="S9029" s="1" t="s">
        <v>80718</v>
      </c>
      <c r="T9029">
        <v>0</v>
      </c>
    </row>
    <row r="9030" spans="1:20" x14ac:dyDescent="0.3">
      <c r="A9030">
        <v>630524</v>
      </c>
      <c r="B9030">
        <v>715</v>
      </c>
      <c r="C9030" s="1" t="s">
        <v>80719</v>
      </c>
      <c r="D9030" s="1" t="s">
        <v>80720</v>
      </c>
      <c r="E9030" s="1" t="s">
        <v>80721</v>
      </c>
      <c r="F9030" s="1" t="s">
        <v>80722</v>
      </c>
      <c r="G9030" s="1" t="s">
        <v>80723</v>
      </c>
      <c r="H9030" s="1" t="s">
        <v>80724</v>
      </c>
      <c r="I9030" s="1" t="s">
        <v>80725</v>
      </c>
      <c r="J9030" s="1" t="s">
        <v>80726</v>
      </c>
      <c r="K9030" s="1" t="s">
        <v>80727</v>
      </c>
      <c r="L9030">
        <v>1</v>
      </c>
      <c r="M9030">
        <v>0</v>
      </c>
      <c r="N9030">
        <v>0</v>
      </c>
      <c r="O9030">
        <v>0</v>
      </c>
      <c r="P9030">
        <v>1</v>
      </c>
      <c r="Q9030">
        <v>30</v>
      </c>
      <c r="R9030">
        <v>60</v>
      </c>
      <c r="S9030" s="1" t="s">
        <v>80728</v>
      </c>
      <c r="T9030">
        <v>0</v>
      </c>
    </row>
    <row r="9031" spans="1:20" x14ac:dyDescent="0.3">
      <c r="A9031">
        <v>236403</v>
      </c>
      <c r="B9031">
        <v>524</v>
      </c>
      <c r="C9031" s="1" t="s">
        <v>80729</v>
      </c>
      <c r="D9031" s="1" t="s">
        <v>21</v>
      </c>
      <c r="E9031" s="1" t="s">
        <v>80730</v>
      </c>
      <c r="F9031" s="1" t="s">
        <v>80731</v>
      </c>
      <c r="G9031" s="1" t="s">
        <v>80732</v>
      </c>
      <c r="H9031" s="1" t="s">
        <v>80733</v>
      </c>
      <c r="I9031" s="1" t="s">
        <v>80734</v>
      </c>
      <c r="J9031" s="1" t="s">
        <v>80735</v>
      </c>
      <c r="K9031" s="1" t="s">
        <v>80736</v>
      </c>
      <c r="L9031">
        <v>1</v>
      </c>
      <c r="M9031">
        <v>0</v>
      </c>
      <c r="N9031">
        <v>0</v>
      </c>
      <c r="O9031">
        <v>0</v>
      </c>
      <c r="P9031">
        <v>1</v>
      </c>
      <c r="Q9031">
        <v>23</v>
      </c>
      <c r="R9031">
        <v>56</v>
      </c>
      <c r="S9031" s="1" t="s">
        <v>80737</v>
      </c>
      <c r="T9031">
        <v>0</v>
      </c>
    </row>
    <row r="9032" spans="1:20" x14ac:dyDescent="0.3">
      <c r="A9032">
        <v>669739</v>
      </c>
      <c r="B9032">
        <v>197</v>
      </c>
      <c r="C9032" s="1" t="s">
        <v>80738</v>
      </c>
      <c r="D9032" s="1" t="s">
        <v>80739</v>
      </c>
      <c r="E9032" s="1" t="s">
        <v>80740</v>
      </c>
      <c r="F9032" s="1" t="s">
        <v>80741</v>
      </c>
      <c r="G9032" s="1" t="s">
        <v>80742</v>
      </c>
      <c r="H9032" s="1" t="s">
        <v>80743</v>
      </c>
      <c r="I9032" s="1" t="s">
        <v>80744</v>
      </c>
      <c r="J9032" s="1" t="s">
        <v>80745</v>
      </c>
      <c r="K9032" s="1" t="s">
        <v>80746</v>
      </c>
      <c r="L9032">
        <v>1</v>
      </c>
      <c r="M9032">
        <v>0</v>
      </c>
      <c r="N9032">
        <v>0</v>
      </c>
      <c r="O9032">
        <v>0</v>
      </c>
      <c r="P9032">
        <v>1</v>
      </c>
      <c r="Q9032">
        <v>33</v>
      </c>
      <c r="R9032">
        <v>56</v>
      </c>
      <c r="S9032" s="1" t="s">
        <v>80747</v>
      </c>
      <c r="T9032">
        <v>0</v>
      </c>
    </row>
    <row r="9033" spans="1:20" x14ac:dyDescent="0.3">
      <c r="A9033">
        <v>804325</v>
      </c>
      <c r="B9033">
        <v>1103</v>
      </c>
      <c r="C9033" s="1" t="s">
        <v>80748</v>
      </c>
      <c r="D9033" s="1" t="s">
        <v>21</v>
      </c>
      <c r="E9033" s="1" t="s">
        <v>80749</v>
      </c>
      <c r="F9033" s="1" t="s">
        <v>80750</v>
      </c>
      <c r="G9033" s="1" t="s">
        <v>80751</v>
      </c>
      <c r="H9033" s="1" t="s">
        <v>80752</v>
      </c>
      <c r="I9033" s="1" t="s">
        <v>80753</v>
      </c>
      <c r="J9033" s="1" t="s">
        <v>80754</v>
      </c>
      <c r="K9033" s="1" t="s">
        <v>80755</v>
      </c>
      <c r="L9033">
        <v>1</v>
      </c>
      <c r="M9033">
        <v>0</v>
      </c>
      <c r="N9033">
        <v>0</v>
      </c>
      <c r="O9033">
        <v>0</v>
      </c>
      <c r="P9033">
        <v>1</v>
      </c>
      <c r="Q9033">
        <v>26</v>
      </c>
      <c r="R9033">
        <v>48</v>
      </c>
      <c r="S9033" s="1" t="s">
        <v>80756</v>
      </c>
      <c r="T9033">
        <v>0</v>
      </c>
    </row>
    <row r="9034" spans="1:20" x14ac:dyDescent="0.3">
      <c r="A9034">
        <v>234293</v>
      </c>
      <c r="B9034">
        <v>151</v>
      </c>
      <c r="C9034" s="1" t="s">
        <v>80757</v>
      </c>
      <c r="D9034" s="1" t="s">
        <v>80758</v>
      </c>
      <c r="E9034" s="1" t="s">
        <v>80759</v>
      </c>
      <c r="F9034" s="1" t="s">
        <v>80760</v>
      </c>
      <c r="G9034" s="1" t="s">
        <v>80761</v>
      </c>
      <c r="H9034" s="1" t="s">
        <v>80762</v>
      </c>
      <c r="I9034" s="1" t="s">
        <v>80763</v>
      </c>
      <c r="J9034" s="1" t="s">
        <v>80764</v>
      </c>
      <c r="K9034" s="1" t="s">
        <v>80765</v>
      </c>
      <c r="L9034">
        <v>1</v>
      </c>
      <c r="M9034">
        <v>1</v>
      </c>
      <c r="N9034">
        <v>0</v>
      </c>
      <c r="O9034">
        <v>0</v>
      </c>
      <c r="P9034">
        <v>1</v>
      </c>
      <c r="Q9034">
        <v>33</v>
      </c>
      <c r="R9034">
        <v>56</v>
      </c>
      <c r="S9034" s="1" t="s">
        <v>80766</v>
      </c>
      <c r="T9034">
        <v>0</v>
      </c>
    </row>
    <row r="9035" spans="1:20" x14ac:dyDescent="0.3">
      <c r="A9035">
        <v>746263</v>
      </c>
      <c r="B9035">
        <v>715</v>
      </c>
      <c r="C9035" s="1" t="s">
        <v>30</v>
      </c>
      <c r="D9035" s="1" t="s">
        <v>80767</v>
      </c>
      <c r="E9035" s="1" t="s">
        <v>80768</v>
      </c>
      <c r="F9035" s="1" t="s">
        <v>80769</v>
      </c>
      <c r="G9035" s="1" t="s">
        <v>80770</v>
      </c>
      <c r="H9035" s="1" t="s">
        <v>80771</v>
      </c>
      <c r="I9035" s="1" t="s">
        <v>80772</v>
      </c>
      <c r="J9035" s="1" t="s">
        <v>80773</v>
      </c>
      <c r="K9035" s="1" t="s">
        <v>80774</v>
      </c>
      <c r="L9035">
        <v>1</v>
      </c>
      <c r="M9035">
        <v>0</v>
      </c>
      <c r="N9035">
        <v>0</v>
      </c>
      <c r="O9035">
        <v>0</v>
      </c>
      <c r="P9035">
        <v>1</v>
      </c>
      <c r="Q9035">
        <v>32</v>
      </c>
      <c r="R9035">
        <v>56</v>
      </c>
      <c r="S9035" s="1" t="s">
        <v>80775</v>
      </c>
      <c r="T9035">
        <v>0</v>
      </c>
    </row>
    <row r="9036" spans="1:20" x14ac:dyDescent="0.3">
      <c r="A9036">
        <v>991825</v>
      </c>
      <c r="B9036">
        <v>945</v>
      </c>
      <c r="C9036" s="1" t="s">
        <v>80776</v>
      </c>
      <c r="D9036" s="1" t="s">
        <v>80777</v>
      </c>
      <c r="E9036" s="1" t="s">
        <v>80778</v>
      </c>
      <c r="F9036" s="1" t="s">
        <v>80779</v>
      </c>
      <c r="G9036" s="1" t="s">
        <v>80780</v>
      </c>
      <c r="H9036" s="1" t="s">
        <v>80781</v>
      </c>
      <c r="I9036" s="1" t="s">
        <v>45</v>
      </c>
      <c r="J9036" s="1" t="s">
        <v>80782</v>
      </c>
      <c r="K9036" s="1" t="s">
        <v>80783</v>
      </c>
      <c r="L9036">
        <v>1</v>
      </c>
      <c r="M9036">
        <v>0</v>
      </c>
      <c r="N9036">
        <v>0</v>
      </c>
      <c r="O9036">
        <v>0</v>
      </c>
      <c r="P9036">
        <v>1</v>
      </c>
      <c r="Q9036">
        <v>38</v>
      </c>
      <c r="R9036">
        <v>60</v>
      </c>
      <c r="S9036" s="1" t="s">
        <v>80784</v>
      </c>
      <c r="T9036">
        <v>0</v>
      </c>
    </row>
    <row r="9037" spans="1:20" x14ac:dyDescent="0.3">
      <c r="A9037">
        <v>69451</v>
      </c>
      <c r="B9037">
        <v>533</v>
      </c>
      <c r="C9037" s="1" t="s">
        <v>30</v>
      </c>
      <c r="D9037" s="1" t="s">
        <v>80785</v>
      </c>
      <c r="E9037" s="1" t="s">
        <v>80786</v>
      </c>
      <c r="F9037" s="1" t="s">
        <v>80787</v>
      </c>
      <c r="G9037" s="1" t="s">
        <v>80788</v>
      </c>
      <c r="H9037" s="1" t="s">
        <v>80789</v>
      </c>
      <c r="I9037" s="1" t="s">
        <v>80790</v>
      </c>
      <c r="J9037" s="1" t="s">
        <v>80791</v>
      </c>
      <c r="K9037" s="1" t="s">
        <v>80792</v>
      </c>
      <c r="L9037">
        <v>1</v>
      </c>
      <c r="M9037">
        <v>0</v>
      </c>
      <c r="N9037">
        <v>0</v>
      </c>
      <c r="O9037">
        <v>0</v>
      </c>
      <c r="P9037">
        <v>1</v>
      </c>
      <c r="Q9037">
        <v>19</v>
      </c>
      <c r="R9037">
        <v>48</v>
      </c>
      <c r="S9037" s="1" t="s">
        <v>80793</v>
      </c>
      <c r="T9037">
        <v>0</v>
      </c>
    </row>
    <row r="9038" spans="1:20" x14ac:dyDescent="0.3">
      <c r="A9038">
        <v>901488</v>
      </c>
      <c r="B9038">
        <v>1098</v>
      </c>
      <c r="C9038" s="1" t="s">
        <v>80794</v>
      </c>
      <c r="D9038" s="1" t="s">
        <v>80795</v>
      </c>
      <c r="E9038" s="1" t="s">
        <v>80796</v>
      </c>
      <c r="F9038" s="1" t="s">
        <v>80797</v>
      </c>
      <c r="G9038" s="1" t="s">
        <v>80798</v>
      </c>
      <c r="H9038" s="1" t="s">
        <v>80799</v>
      </c>
      <c r="I9038" s="1" t="s">
        <v>80800</v>
      </c>
      <c r="J9038" s="1" t="s">
        <v>80801</v>
      </c>
      <c r="K9038" s="1" t="s">
        <v>319</v>
      </c>
      <c r="L9038">
        <v>1</v>
      </c>
      <c r="M9038">
        <v>1</v>
      </c>
      <c r="N9038">
        <v>0</v>
      </c>
      <c r="O9038">
        <v>0</v>
      </c>
      <c r="P9038">
        <v>1</v>
      </c>
      <c r="Q9038">
        <v>40</v>
      </c>
      <c r="R9038">
        <v>60</v>
      </c>
      <c r="S9038" s="1" t="s">
        <v>80802</v>
      </c>
      <c r="T9038">
        <v>0</v>
      </c>
    </row>
    <row r="9039" spans="1:20" x14ac:dyDescent="0.3">
      <c r="A9039">
        <v>705454</v>
      </c>
      <c r="B9039">
        <v>624</v>
      </c>
      <c r="C9039" s="1" t="s">
        <v>80803</v>
      </c>
      <c r="D9039" s="1" t="s">
        <v>80804</v>
      </c>
      <c r="E9039" s="1" t="s">
        <v>80805</v>
      </c>
      <c r="F9039" s="1" t="s">
        <v>80806</v>
      </c>
      <c r="G9039" s="1" t="s">
        <v>80807</v>
      </c>
      <c r="H9039" s="1" t="s">
        <v>80808</v>
      </c>
      <c r="I9039" s="1" t="s">
        <v>80809</v>
      </c>
      <c r="J9039" s="1" t="s">
        <v>80810</v>
      </c>
      <c r="K9039" s="1" t="s">
        <v>80811</v>
      </c>
      <c r="L9039">
        <v>1</v>
      </c>
      <c r="M9039">
        <v>0</v>
      </c>
      <c r="N9039">
        <v>0</v>
      </c>
      <c r="O9039">
        <v>0</v>
      </c>
      <c r="P9039">
        <v>1</v>
      </c>
      <c r="Q9039">
        <v>13</v>
      </c>
      <c r="R9039">
        <v>56</v>
      </c>
      <c r="S9039" s="1" t="s">
        <v>80812</v>
      </c>
      <c r="T9039">
        <v>0</v>
      </c>
    </row>
    <row r="9040" spans="1:20" x14ac:dyDescent="0.3">
      <c r="A9040">
        <v>18608</v>
      </c>
      <c r="B9040">
        <v>260</v>
      </c>
      <c r="C9040" s="1" t="s">
        <v>80813</v>
      </c>
      <c r="D9040" s="1" t="s">
        <v>80814</v>
      </c>
      <c r="E9040" s="1" t="s">
        <v>80815</v>
      </c>
      <c r="F9040" s="1" t="s">
        <v>80816</v>
      </c>
      <c r="G9040" s="1" t="s">
        <v>80817</v>
      </c>
      <c r="H9040" s="1" t="s">
        <v>80818</v>
      </c>
      <c r="I9040" s="1" t="s">
        <v>80819</v>
      </c>
      <c r="J9040" s="1" t="s">
        <v>80820</v>
      </c>
      <c r="K9040" s="1" t="s">
        <v>80821</v>
      </c>
      <c r="L9040">
        <v>1</v>
      </c>
      <c r="M9040">
        <v>0</v>
      </c>
      <c r="N9040">
        <v>0</v>
      </c>
      <c r="O9040">
        <v>0</v>
      </c>
      <c r="P9040">
        <v>1</v>
      </c>
      <c r="Q9040">
        <v>13</v>
      </c>
      <c r="R9040">
        <v>56</v>
      </c>
      <c r="S9040" s="1" t="s">
        <v>80822</v>
      </c>
      <c r="T9040">
        <v>0</v>
      </c>
    </row>
    <row r="9041" spans="1:20" x14ac:dyDescent="0.3">
      <c r="A9041">
        <v>327559</v>
      </c>
      <c r="B9041">
        <v>903</v>
      </c>
      <c r="C9041" s="1" t="s">
        <v>80823</v>
      </c>
      <c r="D9041" s="1" t="s">
        <v>21</v>
      </c>
      <c r="E9041" s="1" t="s">
        <v>80824</v>
      </c>
      <c r="F9041" s="1" t="s">
        <v>80825</v>
      </c>
      <c r="G9041" s="1" t="s">
        <v>80826</v>
      </c>
      <c r="H9041" s="1" t="s">
        <v>80827</v>
      </c>
      <c r="I9041" s="1" t="s">
        <v>80828</v>
      </c>
      <c r="J9041" s="1" t="s">
        <v>21</v>
      </c>
      <c r="K9041" s="1" t="s">
        <v>80829</v>
      </c>
      <c r="L9041">
        <v>1</v>
      </c>
      <c r="M9041">
        <v>0</v>
      </c>
      <c r="N9041">
        <v>0</v>
      </c>
      <c r="O9041">
        <v>0</v>
      </c>
      <c r="P9041">
        <v>1</v>
      </c>
      <c r="Q9041">
        <v>32</v>
      </c>
      <c r="R9041">
        <v>60</v>
      </c>
      <c r="S9041" s="1" t="s">
        <v>80830</v>
      </c>
      <c r="T9041">
        <v>0</v>
      </c>
    </row>
    <row r="9042" spans="1:20" x14ac:dyDescent="0.3">
      <c r="A9042">
        <v>946681</v>
      </c>
      <c r="B9042">
        <v>489</v>
      </c>
      <c r="C9042" s="1" t="s">
        <v>80831</v>
      </c>
      <c r="D9042" s="1" t="s">
        <v>80832</v>
      </c>
      <c r="E9042" s="1" t="s">
        <v>80833</v>
      </c>
      <c r="F9042" s="1" t="s">
        <v>80834</v>
      </c>
      <c r="G9042" s="1" t="s">
        <v>80835</v>
      </c>
      <c r="H9042" s="1" t="s">
        <v>80836</v>
      </c>
      <c r="I9042" s="1" t="s">
        <v>80837</v>
      </c>
      <c r="J9042" s="1" t="s">
        <v>80838</v>
      </c>
      <c r="K9042" s="1" t="s">
        <v>80839</v>
      </c>
      <c r="L9042">
        <v>1</v>
      </c>
      <c r="M9042">
        <v>0</v>
      </c>
      <c r="N9042">
        <v>0</v>
      </c>
      <c r="O9042">
        <v>0</v>
      </c>
      <c r="P9042">
        <v>1</v>
      </c>
      <c r="Q9042">
        <v>15</v>
      </c>
      <c r="R9042">
        <v>60</v>
      </c>
      <c r="S9042" s="1" t="s">
        <v>80840</v>
      </c>
      <c r="T9042">
        <v>0</v>
      </c>
    </row>
    <row r="9043" spans="1:20" x14ac:dyDescent="0.3">
      <c r="A9043">
        <v>84370</v>
      </c>
      <c r="B9043">
        <v>446</v>
      </c>
      <c r="C9043" s="1" t="s">
        <v>80841</v>
      </c>
      <c r="D9043" s="1" t="s">
        <v>80842</v>
      </c>
      <c r="E9043" s="1" t="s">
        <v>80843</v>
      </c>
      <c r="F9043" s="1" t="s">
        <v>80844</v>
      </c>
      <c r="G9043" s="1" t="s">
        <v>80845</v>
      </c>
      <c r="H9043" s="1" t="s">
        <v>80846</v>
      </c>
      <c r="I9043" s="1" t="s">
        <v>80847</v>
      </c>
      <c r="J9043" s="1" t="s">
        <v>80848</v>
      </c>
      <c r="K9043" s="1" t="s">
        <v>80849</v>
      </c>
      <c r="L9043">
        <v>1</v>
      </c>
      <c r="M9043">
        <v>0</v>
      </c>
      <c r="N9043">
        <v>0</v>
      </c>
      <c r="O9043">
        <v>0</v>
      </c>
      <c r="P9043">
        <v>1</v>
      </c>
      <c r="Q9043">
        <v>26</v>
      </c>
      <c r="R9043">
        <v>56</v>
      </c>
      <c r="S9043" s="1" t="s">
        <v>80850</v>
      </c>
      <c r="T9043">
        <v>0</v>
      </c>
    </row>
    <row r="9044" spans="1:20" x14ac:dyDescent="0.3">
      <c r="A9044">
        <v>765433</v>
      </c>
      <c r="B9044">
        <v>523</v>
      </c>
      <c r="C9044" s="1" t="s">
        <v>30</v>
      </c>
      <c r="D9044" s="1" t="s">
        <v>80851</v>
      </c>
      <c r="E9044" s="1" t="s">
        <v>80852</v>
      </c>
      <c r="F9044" s="1" t="s">
        <v>80853</v>
      </c>
      <c r="G9044" s="1" t="s">
        <v>80854</v>
      </c>
      <c r="H9044" s="1" t="s">
        <v>80855</v>
      </c>
      <c r="I9044" s="1" t="s">
        <v>45</v>
      </c>
      <c r="J9044" s="1" t="s">
        <v>21</v>
      </c>
      <c r="K9044" s="1" t="s">
        <v>80856</v>
      </c>
      <c r="L9044">
        <v>1</v>
      </c>
      <c r="M9044">
        <v>0</v>
      </c>
      <c r="N9044">
        <v>0</v>
      </c>
      <c r="O9044">
        <v>0</v>
      </c>
      <c r="P9044">
        <v>1</v>
      </c>
      <c r="Q9044">
        <v>25</v>
      </c>
      <c r="R9044">
        <v>56</v>
      </c>
      <c r="S9044" s="1" t="s">
        <v>80857</v>
      </c>
      <c r="T9044">
        <v>0</v>
      </c>
    </row>
    <row r="9045" spans="1:20" x14ac:dyDescent="0.3">
      <c r="A9045">
        <v>23040</v>
      </c>
      <c r="B9045">
        <v>1054</v>
      </c>
      <c r="C9045" s="1" t="s">
        <v>80858</v>
      </c>
      <c r="D9045" s="1" t="s">
        <v>80859</v>
      </c>
      <c r="E9045" s="1" t="s">
        <v>80860</v>
      </c>
      <c r="F9045" s="1" t="s">
        <v>80861</v>
      </c>
      <c r="G9045" s="1" t="s">
        <v>80862</v>
      </c>
      <c r="H9045" s="1" t="s">
        <v>80863</v>
      </c>
      <c r="I9045" s="1" t="s">
        <v>80864</v>
      </c>
      <c r="J9045" s="1" t="s">
        <v>21</v>
      </c>
      <c r="K9045" s="1" t="s">
        <v>319</v>
      </c>
      <c r="L9045">
        <v>1</v>
      </c>
      <c r="M9045">
        <v>0</v>
      </c>
      <c r="N9045">
        <v>0</v>
      </c>
      <c r="O9045">
        <v>0</v>
      </c>
      <c r="P9045">
        <v>1</v>
      </c>
      <c r="Q9045">
        <v>32</v>
      </c>
      <c r="R9045">
        <v>48</v>
      </c>
      <c r="S9045" s="1" t="s">
        <v>80865</v>
      </c>
      <c r="T9045">
        <v>0</v>
      </c>
    </row>
    <row r="9046" spans="1:20" x14ac:dyDescent="0.3">
      <c r="A9046">
        <v>647940</v>
      </c>
      <c r="B9046">
        <v>184</v>
      </c>
      <c r="C9046" s="1" t="s">
        <v>80866</v>
      </c>
      <c r="D9046" s="1" t="s">
        <v>80867</v>
      </c>
      <c r="E9046" s="1" t="s">
        <v>80868</v>
      </c>
      <c r="F9046" s="1" t="s">
        <v>52</v>
      </c>
      <c r="G9046" s="1" t="s">
        <v>80869</v>
      </c>
      <c r="H9046" s="1" t="s">
        <v>80870</v>
      </c>
      <c r="I9046" s="1" t="s">
        <v>80871</v>
      </c>
      <c r="J9046" s="1" t="s">
        <v>80872</v>
      </c>
      <c r="K9046" s="1" t="s">
        <v>80873</v>
      </c>
      <c r="L9046">
        <v>1</v>
      </c>
      <c r="M9046">
        <v>1</v>
      </c>
      <c r="N9046">
        <v>0</v>
      </c>
      <c r="O9046">
        <v>0</v>
      </c>
      <c r="P9046">
        <v>1</v>
      </c>
      <c r="Q9046">
        <v>27</v>
      </c>
      <c r="R9046">
        <v>56</v>
      </c>
      <c r="S9046" s="1" t="s">
        <v>80874</v>
      </c>
      <c r="T9046">
        <v>0</v>
      </c>
    </row>
    <row r="9047" spans="1:20" x14ac:dyDescent="0.3">
      <c r="A9047">
        <v>109262</v>
      </c>
      <c r="B9047">
        <v>108</v>
      </c>
      <c r="C9047" s="1" t="s">
        <v>30</v>
      </c>
      <c r="D9047" s="1" t="s">
        <v>80875</v>
      </c>
      <c r="E9047" s="1" t="s">
        <v>80876</v>
      </c>
      <c r="F9047" s="1" t="s">
        <v>80877</v>
      </c>
      <c r="G9047" s="1" t="s">
        <v>80878</v>
      </c>
      <c r="H9047" s="1" t="s">
        <v>80879</v>
      </c>
      <c r="I9047" s="1" t="s">
        <v>80880</v>
      </c>
      <c r="J9047" s="1" t="s">
        <v>80881</v>
      </c>
      <c r="K9047" s="1" t="s">
        <v>80882</v>
      </c>
      <c r="L9047">
        <v>1</v>
      </c>
      <c r="M9047">
        <v>0</v>
      </c>
      <c r="N9047">
        <v>0</v>
      </c>
      <c r="O9047">
        <v>0</v>
      </c>
      <c r="P9047">
        <v>1</v>
      </c>
      <c r="Q9047">
        <v>15</v>
      </c>
      <c r="R9047">
        <v>56</v>
      </c>
      <c r="S9047" s="1" t="s">
        <v>80883</v>
      </c>
      <c r="T9047">
        <v>0</v>
      </c>
    </row>
    <row r="9048" spans="1:20" x14ac:dyDescent="0.3">
      <c r="A9048">
        <v>454065</v>
      </c>
      <c r="B9048">
        <v>412</v>
      </c>
      <c r="C9048" s="1" t="s">
        <v>80884</v>
      </c>
      <c r="D9048" s="1" t="s">
        <v>80885</v>
      </c>
      <c r="E9048" s="1" t="s">
        <v>80886</v>
      </c>
      <c r="F9048" s="1" t="s">
        <v>80887</v>
      </c>
      <c r="G9048" s="1" t="s">
        <v>80888</v>
      </c>
      <c r="H9048" s="1" t="s">
        <v>80889</v>
      </c>
      <c r="I9048" s="1" t="s">
        <v>80890</v>
      </c>
      <c r="J9048" s="1" t="s">
        <v>80891</v>
      </c>
      <c r="K9048" s="1" t="s">
        <v>80892</v>
      </c>
      <c r="L9048">
        <v>1</v>
      </c>
      <c r="M9048">
        <v>0</v>
      </c>
      <c r="N9048">
        <v>0</v>
      </c>
      <c r="O9048">
        <v>0</v>
      </c>
      <c r="P9048">
        <v>1</v>
      </c>
      <c r="Q9048">
        <v>24</v>
      </c>
      <c r="R9048">
        <v>56</v>
      </c>
      <c r="S9048" s="1" t="s">
        <v>80893</v>
      </c>
      <c r="T9048">
        <v>0</v>
      </c>
    </row>
    <row r="9049" spans="1:20" x14ac:dyDescent="0.3">
      <c r="A9049">
        <v>869162</v>
      </c>
      <c r="B9049">
        <v>481</v>
      </c>
      <c r="C9049" s="1" t="s">
        <v>30</v>
      </c>
      <c r="D9049" s="1" t="s">
        <v>21</v>
      </c>
      <c r="E9049" s="1" t="s">
        <v>80894</v>
      </c>
      <c r="F9049" s="1" t="s">
        <v>80895</v>
      </c>
      <c r="G9049" s="1" t="s">
        <v>80896</v>
      </c>
      <c r="H9049" s="1" t="s">
        <v>80897</v>
      </c>
      <c r="I9049" s="1" t="s">
        <v>80898</v>
      </c>
      <c r="J9049" s="1" t="s">
        <v>21</v>
      </c>
      <c r="K9049" s="1" t="s">
        <v>80899</v>
      </c>
      <c r="L9049">
        <v>1</v>
      </c>
      <c r="M9049">
        <v>0</v>
      </c>
      <c r="N9049">
        <v>0</v>
      </c>
      <c r="O9049">
        <v>0</v>
      </c>
      <c r="P9049">
        <v>1</v>
      </c>
      <c r="Q9049">
        <v>27</v>
      </c>
      <c r="R9049">
        <v>56</v>
      </c>
      <c r="S9049" s="1" t="s">
        <v>80900</v>
      </c>
      <c r="T9049">
        <v>0</v>
      </c>
    </row>
    <row r="9050" spans="1:20" x14ac:dyDescent="0.3">
      <c r="A9050">
        <v>211881</v>
      </c>
      <c r="B9050">
        <v>384</v>
      </c>
      <c r="C9050" s="1" t="s">
        <v>80901</v>
      </c>
      <c r="D9050" s="1" t="s">
        <v>80902</v>
      </c>
      <c r="E9050" s="1" t="s">
        <v>80903</v>
      </c>
      <c r="F9050" s="1" t="s">
        <v>80904</v>
      </c>
      <c r="G9050" s="1" t="s">
        <v>80905</v>
      </c>
      <c r="H9050" s="1" t="s">
        <v>80906</v>
      </c>
      <c r="I9050" s="1" t="s">
        <v>80907</v>
      </c>
      <c r="J9050" s="1" t="s">
        <v>21</v>
      </c>
      <c r="K9050" s="1" t="s">
        <v>80908</v>
      </c>
      <c r="L9050">
        <v>1</v>
      </c>
      <c r="M9050">
        <v>0</v>
      </c>
      <c r="N9050">
        <v>0</v>
      </c>
      <c r="O9050">
        <v>0</v>
      </c>
      <c r="P9050">
        <v>1</v>
      </c>
      <c r="Q9050">
        <v>33</v>
      </c>
      <c r="R9050">
        <v>56</v>
      </c>
      <c r="S9050" s="1" t="s">
        <v>80909</v>
      </c>
      <c r="T9050">
        <v>0</v>
      </c>
    </row>
    <row r="9051" spans="1:20" x14ac:dyDescent="0.3">
      <c r="A9051">
        <v>927648</v>
      </c>
      <c r="B9051">
        <v>177</v>
      </c>
      <c r="C9051" s="1" t="s">
        <v>80910</v>
      </c>
      <c r="D9051" s="1" t="s">
        <v>80911</v>
      </c>
      <c r="E9051" s="1" t="s">
        <v>80912</v>
      </c>
      <c r="F9051" s="1" t="s">
        <v>80913</v>
      </c>
      <c r="G9051" s="1" t="s">
        <v>80914</v>
      </c>
      <c r="H9051" s="1" t="s">
        <v>80915</v>
      </c>
      <c r="I9051" s="1" t="s">
        <v>45</v>
      </c>
      <c r="J9051" s="1" t="s">
        <v>624</v>
      </c>
      <c r="K9051" s="1" t="s">
        <v>80916</v>
      </c>
      <c r="L9051">
        <v>1</v>
      </c>
      <c r="M9051">
        <v>0</v>
      </c>
      <c r="N9051">
        <v>0</v>
      </c>
      <c r="O9051">
        <v>0</v>
      </c>
      <c r="P9051">
        <v>1</v>
      </c>
      <c r="Q9051">
        <v>14</v>
      </c>
      <c r="R9051">
        <v>56</v>
      </c>
      <c r="S9051" s="1" t="s">
        <v>80917</v>
      </c>
      <c r="T9051">
        <v>0</v>
      </c>
    </row>
    <row r="9052" spans="1:20" x14ac:dyDescent="0.3">
      <c r="A9052">
        <v>990237</v>
      </c>
      <c r="B9052">
        <v>811</v>
      </c>
      <c r="C9052" s="1" t="s">
        <v>80918</v>
      </c>
      <c r="D9052" s="1" t="s">
        <v>80919</v>
      </c>
      <c r="E9052" s="1" t="s">
        <v>80920</v>
      </c>
      <c r="F9052" s="1" t="s">
        <v>80921</v>
      </c>
      <c r="G9052" s="1" t="s">
        <v>80922</v>
      </c>
      <c r="H9052" s="1" t="s">
        <v>80923</v>
      </c>
      <c r="I9052" s="1" t="s">
        <v>80924</v>
      </c>
      <c r="J9052" s="1" t="s">
        <v>21</v>
      </c>
      <c r="K9052" s="1" t="s">
        <v>80925</v>
      </c>
      <c r="L9052">
        <v>1</v>
      </c>
      <c r="M9052">
        <v>1</v>
      </c>
      <c r="N9052">
        <v>0</v>
      </c>
      <c r="O9052">
        <v>0</v>
      </c>
      <c r="P9052">
        <v>1</v>
      </c>
      <c r="Q9052">
        <v>38</v>
      </c>
      <c r="R9052">
        <v>60</v>
      </c>
      <c r="S9052" s="1" t="s">
        <v>80926</v>
      </c>
      <c r="T9052">
        <v>0</v>
      </c>
    </row>
    <row r="9053" spans="1:20" x14ac:dyDescent="0.3">
      <c r="A9053">
        <v>430136</v>
      </c>
      <c r="B9053">
        <v>361</v>
      </c>
      <c r="C9053" s="1" t="s">
        <v>80927</v>
      </c>
      <c r="D9053" s="1" t="s">
        <v>21</v>
      </c>
      <c r="E9053" s="1" t="s">
        <v>80928</v>
      </c>
      <c r="F9053" s="1" t="s">
        <v>52</v>
      </c>
      <c r="G9053" s="1" t="s">
        <v>80929</v>
      </c>
      <c r="H9053" s="1" t="s">
        <v>80930</v>
      </c>
      <c r="I9053" s="1" t="s">
        <v>80931</v>
      </c>
      <c r="J9053" s="1" t="s">
        <v>21</v>
      </c>
      <c r="K9053" s="1" t="s">
        <v>80932</v>
      </c>
      <c r="L9053">
        <v>1</v>
      </c>
      <c r="M9053">
        <v>0</v>
      </c>
      <c r="N9053">
        <v>0</v>
      </c>
      <c r="O9053">
        <v>0</v>
      </c>
      <c r="P9053">
        <v>1</v>
      </c>
      <c r="Q9053">
        <v>16</v>
      </c>
      <c r="R9053">
        <v>56</v>
      </c>
      <c r="S9053" s="1" t="s">
        <v>80933</v>
      </c>
      <c r="T9053">
        <v>0</v>
      </c>
    </row>
    <row r="9054" spans="1:20" x14ac:dyDescent="0.3">
      <c r="A9054">
        <v>124601</v>
      </c>
      <c r="B9054">
        <v>1103</v>
      </c>
      <c r="C9054" s="1" t="s">
        <v>80934</v>
      </c>
      <c r="D9054" s="1" t="s">
        <v>80935</v>
      </c>
      <c r="E9054" s="1" t="s">
        <v>80936</v>
      </c>
      <c r="F9054" s="1" t="s">
        <v>80937</v>
      </c>
      <c r="G9054" s="1" t="s">
        <v>80938</v>
      </c>
      <c r="H9054" s="1" t="s">
        <v>80939</v>
      </c>
      <c r="I9054" s="1" t="s">
        <v>80940</v>
      </c>
      <c r="J9054" s="1" t="s">
        <v>80941</v>
      </c>
      <c r="K9054" s="1" t="s">
        <v>319</v>
      </c>
      <c r="L9054">
        <v>1</v>
      </c>
      <c r="M9054">
        <v>1</v>
      </c>
      <c r="N9054">
        <v>0</v>
      </c>
      <c r="O9054">
        <v>0</v>
      </c>
      <c r="P9054">
        <v>1</v>
      </c>
      <c r="Q9054">
        <v>33</v>
      </c>
      <c r="R9054">
        <v>64</v>
      </c>
      <c r="S9054" s="1" t="s">
        <v>80942</v>
      </c>
      <c r="T9054">
        <v>0</v>
      </c>
    </row>
    <row r="9055" spans="1:20" x14ac:dyDescent="0.3">
      <c r="A9055">
        <v>553994</v>
      </c>
      <c r="B9055">
        <v>490</v>
      </c>
      <c r="C9055" s="1" t="s">
        <v>30</v>
      </c>
      <c r="D9055" s="1" t="s">
        <v>80943</v>
      </c>
      <c r="E9055" s="1" t="s">
        <v>80944</v>
      </c>
      <c r="F9055" s="1" t="s">
        <v>80945</v>
      </c>
      <c r="G9055" s="1" t="s">
        <v>80946</v>
      </c>
      <c r="H9055" s="1" t="s">
        <v>80947</v>
      </c>
      <c r="I9055" s="1" t="s">
        <v>45</v>
      </c>
      <c r="J9055" s="1" t="s">
        <v>624</v>
      </c>
      <c r="K9055" s="1" t="s">
        <v>80948</v>
      </c>
      <c r="L9055">
        <v>1</v>
      </c>
      <c r="M9055">
        <v>1</v>
      </c>
      <c r="N9055">
        <v>0</v>
      </c>
      <c r="O9055">
        <v>0</v>
      </c>
      <c r="P9055">
        <v>1</v>
      </c>
      <c r="Q9055">
        <v>40</v>
      </c>
      <c r="R9055">
        <v>56</v>
      </c>
      <c r="S9055" s="1" t="s">
        <v>80949</v>
      </c>
      <c r="T9055">
        <v>0</v>
      </c>
    </row>
    <row r="9056" spans="1:20" x14ac:dyDescent="0.3">
      <c r="A9056">
        <v>958016</v>
      </c>
      <c r="B9056">
        <v>132</v>
      </c>
      <c r="C9056" s="1" t="s">
        <v>80950</v>
      </c>
      <c r="D9056" s="1" t="s">
        <v>80951</v>
      </c>
      <c r="E9056" s="1" t="s">
        <v>80952</v>
      </c>
      <c r="F9056" s="1" t="s">
        <v>80953</v>
      </c>
      <c r="G9056" s="1" t="s">
        <v>80954</v>
      </c>
      <c r="H9056" s="1" t="s">
        <v>80955</v>
      </c>
      <c r="I9056" s="1" t="s">
        <v>80956</v>
      </c>
      <c r="J9056" s="1" t="s">
        <v>80957</v>
      </c>
      <c r="K9056" s="1" t="s">
        <v>319</v>
      </c>
      <c r="L9056">
        <v>1</v>
      </c>
      <c r="M9056">
        <v>0</v>
      </c>
      <c r="N9056">
        <v>0</v>
      </c>
      <c r="O9056">
        <v>0</v>
      </c>
      <c r="P9056">
        <v>1</v>
      </c>
      <c r="Q9056">
        <v>19</v>
      </c>
      <c r="R9056">
        <v>56</v>
      </c>
      <c r="S9056" s="1" t="s">
        <v>80958</v>
      </c>
      <c r="T9056">
        <v>0</v>
      </c>
    </row>
    <row r="9057" spans="1:20" x14ac:dyDescent="0.3">
      <c r="A9057">
        <v>516734</v>
      </c>
      <c r="B9057">
        <v>579</v>
      </c>
      <c r="C9057" s="1" t="s">
        <v>80959</v>
      </c>
      <c r="D9057" s="1" t="s">
        <v>80960</v>
      </c>
      <c r="E9057" s="1" t="s">
        <v>80961</v>
      </c>
      <c r="F9057" s="1" t="s">
        <v>80962</v>
      </c>
      <c r="G9057" s="1" t="s">
        <v>80963</v>
      </c>
      <c r="H9057" s="1" t="s">
        <v>80964</v>
      </c>
      <c r="I9057" s="1" t="s">
        <v>80965</v>
      </c>
      <c r="J9057" s="1" t="s">
        <v>80966</v>
      </c>
      <c r="K9057" s="1" t="s">
        <v>80967</v>
      </c>
      <c r="L9057">
        <v>1</v>
      </c>
      <c r="M9057">
        <v>1</v>
      </c>
      <c r="N9057">
        <v>0</v>
      </c>
      <c r="O9057">
        <v>0</v>
      </c>
      <c r="P9057">
        <v>1</v>
      </c>
      <c r="Q9057">
        <v>33</v>
      </c>
      <c r="R9057">
        <v>60</v>
      </c>
      <c r="S9057" s="1" t="s">
        <v>80968</v>
      </c>
      <c r="T9057">
        <v>0</v>
      </c>
    </row>
    <row r="9058" spans="1:20" x14ac:dyDescent="0.3">
      <c r="A9058">
        <v>451318</v>
      </c>
      <c r="B9058">
        <v>108</v>
      </c>
      <c r="C9058" s="1" t="s">
        <v>30</v>
      </c>
      <c r="D9058" s="1" t="s">
        <v>21</v>
      </c>
      <c r="E9058" s="1" t="s">
        <v>80969</v>
      </c>
      <c r="F9058" s="1" t="s">
        <v>80970</v>
      </c>
      <c r="G9058" s="1" t="s">
        <v>80971</v>
      </c>
      <c r="H9058" s="1" t="s">
        <v>80972</v>
      </c>
      <c r="I9058" s="1" t="s">
        <v>45</v>
      </c>
      <c r="J9058" s="1" t="s">
        <v>624</v>
      </c>
      <c r="K9058" s="1" t="s">
        <v>80973</v>
      </c>
      <c r="L9058">
        <v>1</v>
      </c>
      <c r="M9058">
        <v>0</v>
      </c>
      <c r="N9058">
        <v>0</v>
      </c>
      <c r="O9058">
        <v>0</v>
      </c>
      <c r="P9058">
        <v>1</v>
      </c>
      <c r="Q9058">
        <v>22</v>
      </c>
      <c r="R9058">
        <v>56</v>
      </c>
      <c r="S9058" s="1" t="s">
        <v>80974</v>
      </c>
      <c r="T9058">
        <v>0</v>
      </c>
    </row>
    <row r="9059" spans="1:20" x14ac:dyDescent="0.3">
      <c r="A9059">
        <v>146070</v>
      </c>
      <c r="B9059">
        <v>446</v>
      </c>
      <c r="C9059" s="1" t="s">
        <v>30</v>
      </c>
      <c r="D9059" s="1" t="s">
        <v>21</v>
      </c>
      <c r="E9059" s="1" t="s">
        <v>80975</v>
      </c>
      <c r="F9059" s="1" t="s">
        <v>80976</v>
      </c>
      <c r="G9059" s="1" t="s">
        <v>80977</v>
      </c>
      <c r="H9059" s="1" t="s">
        <v>80978</v>
      </c>
      <c r="I9059" s="1" t="s">
        <v>45</v>
      </c>
      <c r="J9059" s="1" t="s">
        <v>80979</v>
      </c>
      <c r="K9059" s="1" t="s">
        <v>80980</v>
      </c>
      <c r="L9059">
        <v>1</v>
      </c>
      <c r="M9059">
        <v>0</v>
      </c>
      <c r="N9059">
        <v>0</v>
      </c>
      <c r="O9059">
        <v>0</v>
      </c>
      <c r="P9059">
        <v>1</v>
      </c>
      <c r="Q9059">
        <v>29</v>
      </c>
      <c r="R9059">
        <v>56</v>
      </c>
      <c r="S9059" s="1" t="s">
        <v>80981</v>
      </c>
      <c r="T9059">
        <v>0</v>
      </c>
    </row>
    <row r="9060" spans="1:20" x14ac:dyDescent="0.3">
      <c r="A9060">
        <v>420969</v>
      </c>
      <c r="B9060">
        <v>371</v>
      </c>
      <c r="C9060" s="1" t="s">
        <v>30</v>
      </c>
      <c r="D9060" s="1" t="s">
        <v>80982</v>
      </c>
      <c r="E9060" s="1" t="s">
        <v>80983</v>
      </c>
      <c r="F9060" s="1" t="s">
        <v>52</v>
      </c>
      <c r="G9060" s="1" t="s">
        <v>80984</v>
      </c>
      <c r="H9060" s="1" t="s">
        <v>80985</v>
      </c>
      <c r="I9060" s="1" t="s">
        <v>80986</v>
      </c>
      <c r="J9060" s="1" t="s">
        <v>80987</v>
      </c>
      <c r="K9060" s="1" t="s">
        <v>80988</v>
      </c>
      <c r="L9060">
        <v>1</v>
      </c>
      <c r="M9060">
        <v>0</v>
      </c>
      <c r="N9060">
        <v>0</v>
      </c>
      <c r="O9060">
        <v>0</v>
      </c>
      <c r="P9060">
        <v>1</v>
      </c>
      <c r="Q9060">
        <v>29</v>
      </c>
      <c r="R9060">
        <v>56</v>
      </c>
      <c r="S9060" s="1" t="s">
        <v>80989</v>
      </c>
      <c r="T9060">
        <v>0</v>
      </c>
    </row>
    <row r="9061" spans="1:20" x14ac:dyDescent="0.3">
      <c r="A9061">
        <v>899786</v>
      </c>
      <c r="B9061">
        <v>108</v>
      </c>
      <c r="C9061" s="1" t="s">
        <v>30</v>
      </c>
      <c r="D9061" s="1" t="s">
        <v>80990</v>
      </c>
      <c r="E9061" s="1" t="s">
        <v>80991</v>
      </c>
      <c r="F9061" s="1" t="s">
        <v>80992</v>
      </c>
      <c r="G9061" s="1" t="s">
        <v>80993</v>
      </c>
      <c r="H9061" s="1" t="s">
        <v>80994</v>
      </c>
      <c r="I9061" s="1" t="s">
        <v>80995</v>
      </c>
      <c r="J9061" s="1" t="s">
        <v>80996</v>
      </c>
      <c r="K9061" s="1" t="s">
        <v>80997</v>
      </c>
      <c r="L9061">
        <v>1</v>
      </c>
      <c r="M9061">
        <v>0</v>
      </c>
      <c r="N9061">
        <v>0</v>
      </c>
      <c r="O9061">
        <v>0</v>
      </c>
      <c r="P9061">
        <v>1</v>
      </c>
      <c r="Q9061">
        <v>18</v>
      </c>
      <c r="R9061">
        <v>56</v>
      </c>
      <c r="S9061" s="1" t="s">
        <v>80998</v>
      </c>
      <c r="T9061">
        <v>0</v>
      </c>
    </row>
    <row r="9062" spans="1:20" x14ac:dyDescent="0.3">
      <c r="A9062">
        <v>531794</v>
      </c>
      <c r="B9062">
        <v>108</v>
      </c>
      <c r="C9062" s="1" t="s">
        <v>30</v>
      </c>
      <c r="D9062" s="1" t="s">
        <v>21</v>
      </c>
      <c r="E9062" s="1" t="s">
        <v>80999</v>
      </c>
      <c r="F9062" s="1" t="s">
        <v>81000</v>
      </c>
      <c r="G9062" s="1" t="s">
        <v>81001</v>
      </c>
      <c r="H9062" s="1" t="s">
        <v>81002</v>
      </c>
      <c r="I9062" s="1" t="s">
        <v>81003</v>
      </c>
      <c r="J9062" s="1" t="s">
        <v>81004</v>
      </c>
      <c r="K9062" s="1" t="s">
        <v>81005</v>
      </c>
      <c r="L9062">
        <v>1</v>
      </c>
      <c r="M9062">
        <v>0</v>
      </c>
      <c r="N9062">
        <v>0</v>
      </c>
      <c r="O9062">
        <v>0</v>
      </c>
      <c r="P9062">
        <v>1</v>
      </c>
      <c r="Q9062">
        <v>27</v>
      </c>
      <c r="R9062">
        <v>56</v>
      </c>
      <c r="S9062" s="1" t="s">
        <v>81006</v>
      </c>
      <c r="T9062">
        <v>0</v>
      </c>
    </row>
    <row r="9063" spans="1:20" x14ac:dyDescent="0.3">
      <c r="A9063">
        <v>290875</v>
      </c>
      <c r="B9063">
        <v>236</v>
      </c>
      <c r="C9063" s="1" t="s">
        <v>81007</v>
      </c>
      <c r="D9063" s="1" t="s">
        <v>81008</v>
      </c>
      <c r="E9063" s="1" t="s">
        <v>81009</v>
      </c>
      <c r="F9063" s="1" t="s">
        <v>81010</v>
      </c>
      <c r="G9063" s="1" t="s">
        <v>81011</v>
      </c>
      <c r="H9063" s="1" t="s">
        <v>81012</v>
      </c>
      <c r="I9063" s="1" t="s">
        <v>45</v>
      </c>
      <c r="J9063" s="1" t="s">
        <v>81013</v>
      </c>
      <c r="K9063" s="1" t="s">
        <v>81014</v>
      </c>
      <c r="L9063">
        <v>1</v>
      </c>
      <c r="M9063">
        <v>0</v>
      </c>
      <c r="N9063">
        <v>0</v>
      </c>
      <c r="O9063">
        <v>0</v>
      </c>
      <c r="P9063">
        <v>1</v>
      </c>
      <c r="Q9063">
        <v>23</v>
      </c>
      <c r="R9063">
        <v>56</v>
      </c>
      <c r="S9063" s="1" t="s">
        <v>81015</v>
      </c>
      <c r="T9063">
        <v>0</v>
      </c>
    </row>
    <row r="9064" spans="1:20" x14ac:dyDescent="0.3">
      <c r="A9064">
        <v>900257</v>
      </c>
      <c r="B9064">
        <v>1092</v>
      </c>
      <c r="C9064" s="1" t="s">
        <v>81016</v>
      </c>
      <c r="D9064" s="1" t="s">
        <v>21</v>
      </c>
      <c r="E9064" s="1" t="s">
        <v>81017</v>
      </c>
      <c r="F9064" s="1" t="s">
        <v>81018</v>
      </c>
      <c r="G9064" s="1" t="s">
        <v>81019</v>
      </c>
      <c r="H9064" s="1" t="s">
        <v>81020</v>
      </c>
      <c r="I9064" s="1" t="s">
        <v>45</v>
      </c>
      <c r="J9064" s="1" t="s">
        <v>21</v>
      </c>
      <c r="K9064" s="1" t="s">
        <v>81021</v>
      </c>
      <c r="L9064">
        <v>1</v>
      </c>
      <c r="M9064">
        <v>1</v>
      </c>
      <c r="N9064">
        <v>0</v>
      </c>
      <c r="O9064">
        <v>0</v>
      </c>
      <c r="P9064">
        <v>1</v>
      </c>
      <c r="Q9064">
        <v>38</v>
      </c>
      <c r="R9064">
        <v>48</v>
      </c>
      <c r="S9064" s="1" t="s">
        <v>81022</v>
      </c>
      <c r="T9064">
        <v>0</v>
      </c>
    </row>
    <row r="9065" spans="1:20" x14ac:dyDescent="0.3">
      <c r="A9065">
        <v>545737</v>
      </c>
      <c r="B9065">
        <v>362</v>
      </c>
      <c r="C9065" s="1" t="s">
        <v>81023</v>
      </c>
      <c r="D9065" s="1" t="s">
        <v>81024</v>
      </c>
      <c r="E9065" s="1" t="s">
        <v>81025</v>
      </c>
      <c r="F9065" s="1" t="s">
        <v>52</v>
      </c>
      <c r="G9065" s="1" t="s">
        <v>81026</v>
      </c>
      <c r="H9065" s="1" t="s">
        <v>81027</v>
      </c>
      <c r="I9065" s="1" t="s">
        <v>81028</v>
      </c>
      <c r="J9065" s="1" t="s">
        <v>81029</v>
      </c>
      <c r="K9065" s="1" t="s">
        <v>81030</v>
      </c>
      <c r="L9065">
        <v>1</v>
      </c>
      <c r="M9065">
        <v>0</v>
      </c>
      <c r="N9065">
        <v>0</v>
      </c>
      <c r="O9065">
        <v>0</v>
      </c>
      <c r="P9065">
        <v>1</v>
      </c>
      <c r="Q9065">
        <v>17</v>
      </c>
      <c r="R9065">
        <v>56</v>
      </c>
      <c r="S9065" s="1" t="s">
        <v>81031</v>
      </c>
      <c r="T9065">
        <v>0</v>
      </c>
    </row>
    <row r="9066" spans="1:20" x14ac:dyDescent="0.3">
      <c r="A9066">
        <v>29075</v>
      </c>
      <c r="B9066">
        <v>108</v>
      </c>
      <c r="C9066" s="1" t="s">
        <v>30</v>
      </c>
      <c r="D9066" s="1" t="s">
        <v>81032</v>
      </c>
      <c r="E9066" s="1" t="s">
        <v>81033</v>
      </c>
      <c r="F9066" s="1" t="s">
        <v>81034</v>
      </c>
      <c r="G9066" s="1" t="s">
        <v>81035</v>
      </c>
      <c r="H9066" s="1" t="s">
        <v>81036</v>
      </c>
      <c r="I9066" s="1" t="s">
        <v>45</v>
      </c>
      <c r="J9066" s="1" t="s">
        <v>81037</v>
      </c>
      <c r="K9066" s="1" t="s">
        <v>81038</v>
      </c>
      <c r="L9066">
        <v>1</v>
      </c>
      <c r="M9066">
        <v>0</v>
      </c>
      <c r="N9066">
        <v>0</v>
      </c>
      <c r="O9066">
        <v>0</v>
      </c>
      <c r="P9066">
        <v>1</v>
      </c>
      <c r="Q9066">
        <v>9</v>
      </c>
      <c r="R9066">
        <v>56</v>
      </c>
      <c r="S9066" s="1" t="s">
        <v>81039</v>
      </c>
      <c r="T9066">
        <v>0</v>
      </c>
    </row>
    <row r="9067" spans="1:20" x14ac:dyDescent="0.3">
      <c r="A9067">
        <v>210540</v>
      </c>
      <c r="B9067">
        <v>108</v>
      </c>
      <c r="C9067" s="1" t="s">
        <v>81040</v>
      </c>
      <c r="D9067" s="1" t="s">
        <v>81041</v>
      </c>
      <c r="E9067" s="1" t="s">
        <v>81042</v>
      </c>
      <c r="F9067" s="1" t="s">
        <v>81043</v>
      </c>
      <c r="G9067" s="1" t="s">
        <v>81044</v>
      </c>
      <c r="H9067" s="1" t="s">
        <v>81045</v>
      </c>
      <c r="I9067" s="1" t="s">
        <v>81046</v>
      </c>
      <c r="J9067" s="1" t="s">
        <v>81047</v>
      </c>
      <c r="K9067" s="1" t="s">
        <v>81048</v>
      </c>
      <c r="L9067">
        <v>1</v>
      </c>
      <c r="M9067">
        <v>0</v>
      </c>
      <c r="N9067">
        <v>0</v>
      </c>
      <c r="O9067">
        <v>0</v>
      </c>
      <c r="P9067">
        <v>1</v>
      </c>
      <c r="Q9067">
        <v>17</v>
      </c>
      <c r="R9067">
        <v>56</v>
      </c>
      <c r="S9067" s="1" t="s">
        <v>81049</v>
      </c>
      <c r="T9067">
        <v>0</v>
      </c>
    </row>
    <row r="9068" spans="1:20" x14ac:dyDescent="0.3">
      <c r="A9068">
        <v>501522</v>
      </c>
      <c r="B9068">
        <v>578</v>
      </c>
      <c r="C9068" s="1" t="s">
        <v>81050</v>
      </c>
      <c r="D9068" s="1" t="s">
        <v>21</v>
      </c>
      <c r="E9068" s="1" t="s">
        <v>81051</v>
      </c>
      <c r="F9068" s="1" t="s">
        <v>81052</v>
      </c>
      <c r="G9068" s="1" t="s">
        <v>81053</v>
      </c>
      <c r="H9068" s="1" t="s">
        <v>81054</v>
      </c>
      <c r="I9068" s="1" t="s">
        <v>45</v>
      </c>
      <c r="J9068" s="1" t="s">
        <v>81055</v>
      </c>
      <c r="K9068" s="1" t="s">
        <v>81056</v>
      </c>
      <c r="L9068">
        <v>1</v>
      </c>
      <c r="M9068">
        <v>0</v>
      </c>
      <c r="N9068">
        <v>0</v>
      </c>
      <c r="O9068">
        <v>0</v>
      </c>
      <c r="P9068">
        <v>1</v>
      </c>
      <c r="Q9068">
        <v>25</v>
      </c>
      <c r="R9068">
        <v>60</v>
      </c>
      <c r="S9068" s="1" t="s">
        <v>81057</v>
      </c>
      <c r="T9068">
        <v>0</v>
      </c>
    </row>
    <row r="9069" spans="1:20" x14ac:dyDescent="0.3">
      <c r="A9069">
        <v>675541</v>
      </c>
      <c r="B9069">
        <v>544</v>
      </c>
      <c r="C9069" s="1" t="s">
        <v>81058</v>
      </c>
      <c r="D9069" s="1" t="s">
        <v>81059</v>
      </c>
      <c r="E9069" s="1" t="s">
        <v>81060</v>
      </c>
      <c r="F9069" s="1" t="s">
        <v>81061</v>
      </c>
      <c r="G9069" s="1" t="s">
        <v>81062</v>
      </c>
      <c r="H9069" s="1" t="s">
        <v>81063</v>
      </c>
      <c r="I9069" s="1" t="s">
        <v>81064</v>
      </c>
      <c r="J9069" s="1" t="s">
        <v>81065</v>
      </c>
      <c r="K9069" s="1" t="s">
        <v>81066</v>
      </c>
      <c r="L9069">
        <v>1</v>
      </c>
      <c r="M9069">
        <v>1</v>
      </c>
      <c r="N9069">
        <v>0</v>
      </c>
      <c r="O9069">
        <v>0</v>
      </c>
      <c r="P9069">
        <v>1</v>
      </c>
      <c r="Q9069">
        <v>30</v>
      </c>
      <c r="R9069">
        <v>56</v>
      </c>
      <c r="S9069" s="1" t="s">
        <v>81067</v>
      </c>
      <c r="T9069">
        <v>0</v>
      </c>
    </row>
    <row r="9070" spans="1:20" x14ac:dyDescent="0.3">
      <c r="A9070">
        <v>392639</v>
      </c>
      <c r="B9070">
        <v>243</v>
      </c>
      <c r="C9070" s="1" t="s">
        <v>81068</v>
      </c>
      <c r="D9070" s="1" t="s">
        <v>81069</v>
      </c>
      <c r="E9070" s="1" t="s">
        <v>81070</v>
      </c>
      <c r="F9070" s="1" t="s">
        <v>81071</v>
      </c>
      <c r="G9070" s="1" t="s">
        <v>81072</v>
      </c>
      <c r="H9070" s="1" t="s">
        <v>81073</v>
      </c>
      <c r="I9070" s="1" t="s">
        <v>81074</v>
      </c>
      <c r="J9070" s="1" t="s">
        <v>81075</v>
      </c>
      <c r="K9070" s="1" t="s">
        <v>81076</v>
      </c>
      <c r="L9070">
        <v>1</v>
      </c>
      <c r="M9070">
        <v>0</v>
      </c>
      <c r="N9070">
        <v>0</v>
      </c>
      <c r="O9070">
        <v>0</v>
      </c>
      <c r="P9070">
        <v>1</v>
      </c>
      <c r="Q9070">
        <v>32</v>
      </c>
      <c r="R9070">
        <v>56</v>
      </c>
      <c r="S9070" s="1" t="s">
        <v>81077</v>
      </c>
      <c r="T9070">
        <v>0</v>
      </c>
    </row>
    <row r="9071" spans="1:20" x14ac:dyDescent="0.3">
      <c r="A9071">
        <v>432451</v>
      </c>
      <c r="B9071">
        <v>681</v>
      </c>
      <c r="C9071" s="1" t="s">
        <v>81078</v>
      </c>
      <c r="D9071" s="1" t="s">
        <v>81079</v>
      </c>
      <c r="E9071" s="1" t="s">
        <v>81080</v>
      </c>
      <c r="F9071" s="1" t="s">
        <v>81081</v>
      </c>
      <c r="G9071" s="1" t="s">
        <v>81082</v>
      </c>
      <c r="H9071" s="1" t="s">
        <v>81083</v>
      </c>
      <c r="I9071" s="1" t="s">
        <v>81084</v>
      </c>
      <c r="J9071" s="1" t="s">
        <v>81085</v>
      </c>
      <c r="K9071" s="1" t="s">
        <v>81086</v>
      </c>
      <c r="L9071">
        <v>1</v>
      </c>
      <c r="M9071">
        <v>0</v>
      </c>
      <c r="N9071">
        <v>0</v>
      </c>
      <c r="O9071">
        <v>0</v>
      </c>
      <c r="P9071">
        <v>1</v>
      </c>
      <c r="Q9071">
        <v>36</v>
      </c>
      <c r="R9071">
        <v>56</v>
      </c>
      <c r="S9071" s="1" t="s">
        <v>81087</v>
      </c>
      <c r="T9071">
        <v>0</v>
      </c>
    </row>
    <row r="9072" spans="1:20" x14ac:dyDescent="0.3">
      <c r="A9072">
        <v>582828</v>
      </c>
      <c r="B9072">
        <v>397</v>
      </c>
      <c r="C9072" s="1" t="s">
        <v>81088</v>
      </c>
      <c r="D9072" s="1" t="s">
        <v>81089</v>
      </c>
      <c r="E9072" s="1" t="s">
        <v>81090</v>
      </c>
      <c r="F9072" s="1" t="s">
        <v>52</v>
      </c>
      <c r="G9072" s="1" t="s">
        <v>81091</v>
      </c>
      <c r="H9072" s="1" t="s">
        <v>81092</v>
      </c>
      <c r="I9072" s="1" t="s">
        <v>81093</v>
      </c>
      <c r="J9072" s="1" t="s">
        <v>81094</v>
      </c>
      <c r="K9072" s="1" t="s">
        <v>81095</v>
      </c>
      <c r="L9072">
        <v>1</v>
      </c>
      <c r="M9072">
        <v>0</v>
      </c>
      <c r="N9072">
        <v>0</v>
      </c>
      <c r="O9072">
        <v>0</v>
      </c>
      <c r="P9072">
        <v>1</v>
      </c>
      <c r="Q9072">
        <v>21</v>
      </c>
      <c r="R9072">
        <v>60</v>
      </c>
      <c r="S9072" s="1" t="s">
        <v>81096</v>
      </c>
      <c r="T9072">
        <v>0</v>
      </c>
    </row>
    <row r="9073" spans="1:20" x14ac:dyDescent="0.3">
      <c r="A9073">
        <v>167283</v>
      </c>
      <c r="B9073">
        <v>108</v>
      </c>
      <c r="C9073" s="1" t="s">
        <v>81097</v>
      </c>
      <c r="D9073" s="1" t="s">
        <v>21</v>
      </c>
      <c r="E9073" s="1" t="s">
        <v>81098</v>
      </c>
      <c r="F9073" s="1" t="s">
        <v>52</v>
      </c>
      <c r="G9073" s="1" t="s">
        <v>81099</v>
      </c>
      <c r="H9073" s="1" t="s">
        <v>81100</v>
      </c>
      <c r="I9073" s="1" t="s">
        <v>45</v>
      </c>
      <c r="J9073" s="1" t="s">
        <v>21</v>
      </c>
      <c r="K9073" s="1" t="s">
        <v>81101</v>
      </c>
      <c r="L9073">
        <v>1</v>
      </c>
      <c r="M9073">
        <v>0</v>
      </c>
      <c r="N9073">
        <v>0</v>
      </c>
      <c r="O9073">
        <v>0</v>
      </c>
      <c r="P9073">
        <v>1</v>
      </c>
      <c r="Q9073">
        <v>14</v>
      </c>
      <c r="R9073">
        <v>56</v>
      </c>
      <c r="S9073" s="1" t="s">
        <v>81102</v>
      </c>
      <c r="T9073">
        <v>0</v>
      </c>
    </row>
    <row r="9074" spans="1:20" x14ac:dyDescent="0.3">
      <c r="A9074">
        <v>663989</v>
      </c>
      <c r="B9074">
        <v>208</v>
      </c>
      <c r="C9074" s="1" t="s">
        <v>81103</v>
      </c>
      <c r="D9074" s="1" t="s">
        <v>81104</v>
      </c>
      <c r="E9074" s="1" t="s">
        <v>81105</v>
      </c>
      <c r="F9074" s="1" t="s">
        <v>81106</v>
      </c>
      <c r="G9074" s="1" t="s">
        <v>81107</v>
      </c>
      <c r="H9074" s="1" t="s">
        <v>81108</v>
      </c>
      <c r="I9074" s="1" t="s">
        <v>81109</v>
      </c>
      <c r="J9074" s="1" t="s">
        <v>81110</v>
      </c>
      <c r="K9074" s="1" t="s">
        <v>81111</v>
      </c>
      <c r="L9074">
        <v>1</v>
      </c>
      <c r="M9074">
        <v>0</v>
      </c>
      <c r="N9074">
        <v>0</v>
      </c>
      <c r="O9074">
        <v>0</v>
      </c>
      <c r="P9074">
        <v>1</v>
      </c>
      <c r="Q9074">
        <v>18</v>
      </c>
      <c r="R9074">
        <v>56</v>
      </c>
      <c r="S9074" s="1" t="s">
        <v>81112</v>
      </c>
      <c r="T9074">
        <v>0</v>
      </c>
    </row>
    <row r="9075" spans="1:20" x14ac:dyDescent="0.3">
      <c r="A9075">
        <v>919403</v>
      </c>
      <c r="B9075">
        <v>108</v>
      </c>
      <c r="C9075" s="1" t="s">
        <v>81113</v>
      </c>
      <c r="D9075" s="1" t="s">
        <v>81114</v>
      </c>
      <c r="E9075" s="1" t="s">
        <v>81115</v>
      </c>
      <c r="F9075" s="1" t="s">
        <v>81116</v>
      </c>
      <c r="G9075" s="1" t="s">
        <v>81117</v>
      </c>
      <c r="H9075" s="1" t="s">
        <v>81118</v>
      </c>
      <c r="I9075" s="1" t="s">
        <v>81119</v>
      </c>
      <c r="J9075" s="1" t="s">
        <v>81120</v>
      </c>
      <c r="K9075" s="1" t="s">
        <v>319</v>
      </c>
      <c r="L9075">
        <v>1</v>
      </c>
      <c r="M9075">
        <v>0</v>
      </c>
      <c r="N9075">
        <v>0</v>
      </c>
      <c r="O9075">
        <v>0</v>
      </c>
      <c r="P9075">
        <v>1</v>
      </c>
      <c r="Q9075">
        <v>16</v>
      </c>
      <c r="R9075">
        <v>56</v>
      </c>
      <c r="S9075" s="1" t="s">
        <v>81121</v>
      </c>
      <c r="T9075">
        <v>0</v>
      </c>
    </row>
    <row r="9076" spans="1:20" x14ac:dyDescent="0.3">
      <c r="A9076">
        <v>806861</v>
      </c>
      <c r="B9076">
        <v>108</v>
      </c>
      <c r="C9076" s="1" t="s">
        <v>30</v>
      </c>
      <c r="D9076" s="1" t="s">
        <v>81122</v>
      </c>
      <c r="E9076" s="1" t="s">
        <v>81123</v>
      </c>
      <c r="F9076" s="1" t="s">
        <v>81124</v>
      </c>
      <c r="G9076" s="1" t="s">
        <v>81125</v>
      </c>
      <c r="H9076" s="1" t="s">
        <v>81126</v>
      </c>
      <c r="I9076" s="1" t="s">
        <v>81127</v>
      </c>
      <c r="J9076" s="1" t="s">
        <v>81128</v>
      </c>
      <c r="K9076" s="1" t="s">
        <v>81129</v>
      </c>
      <c r="L9076">
        <v>1</v>
      </c>
      <c r="M9076">
        <v>1</v>
      </c>
      <c r="N9076">
        <v>0</v>
      </c>
      <c r="O9076">
        <v>0</v>
      </c>
      <c r="P9076">
        <v>1</v>
      </c>
      <c r="Q9076">
        <v>39</v>
      </c>
      <c r="R9076">
        <v>56</v>
      </c>
      <c r="S9076" s="1" t="s">
        <v>81130</v>
      </c>
      <c r="T9076">
        <v>0</v>
      </c>
    </row>
    <row r="9077" spans="1:20" x14ac:dyDescent="0.3">
      <c r="A9077">
        <v>254944</v>
      </c>
      <c r="B9077">
        <v>108</v>
      </c>
      <c r="C9077" s="1" t="s">
        <v>30</v>
      </c>
      <c r="D9077" s="1" t="s">
        <v>81131</v>
      </c>
      <c r="E9077" s="1" t="s">
        <v>81132</v>
      </c>
      <c r="F9077" s="1" t="s">
        <v>81133</v>
      </c>
      <c r="G9077" s="1" t="s">
        <v>81134</v>
      </c>
      <c r="H9077" s="1" t="s">
        <v>81135</v>
      </c>
      <c r="I9077" s="1" t="s">
        <v>81136</v>
      </c>
      <c r="J9077" s="1" t="s">
        <v>81137</v>
      </c>
      <c r="K9077" s="1" t="s">
        <v>81138</v>
      </c>
      <c r="L9077">
        <v>1</v>
      </c>
      <c r="M9077">
        <v>0</v>
      </c>
      <c r="N9077">
        <v>0</v>
      </c>
      <c r="O9077">
        <v>0</v>
      </c>
      <c r="P9077">
        <v>1</v>
      </c>
      <c r="Q9077">
        <v>27</v>
      </c>
      <c r="R9077">
        <v>56</v>
      </c>
      <c r="S9077" s="1" t="s">
        <v>81139</v>
      </c>
      <c r="T9077">
        <v>0</v>
      </c>
    </row>
    <row r="9078" spans="1:20" x14ac:dyDescent="0.3">
      <c r="A9078">
        <v>99063</v>
      </c>
      <c r="B9078">
        <v>673</v>
      </c>
      <c r="C9078" s="1" t="s">
        <v>81140</v>
      </c>
      <c r="D9078" s="1" t="s">
        <v>81141</v>
      </c>
      <c r="E9078" s="1" t="s">
        <v>81142</v>
      </c>
      <c r="F9078" s="1" t="s">
        <v>81143</v>
      </c>
      <c r="G9078" s="1" t="s">
        <v>81144</v>
      </c>
      <c r="H9078" s="1" t="s">
        <v>81145</v>
      </c>
      <c r="I9078" s="1" t="s">
        <v>45</v>
      </c>
      <c r="J9078" s="1" t="s">
        <v>81146</v>
      </c>
      <c r="K9078" s="1" t="s">
        <v>81147</v>
      </c>
      <c r="L9078">
        <v>1</v>
      </c>
      <c r="M9078">
        <v>1</v>
      </c>
      <c r="N9078">
        <v>0</v>
      </c>
      <c r="O9078">
        <v>0</v>
      </c>
      <c r="P9078">
        <v>1</v>
      </c>
      <c r="Q9078">
        <v>37</v>
      </c>
      <c r="R9078">
        <v>56</v>
      </c>
      <c r="S9078" s="1" t="s">
        <v>81148</v>
      </c>
      <c r="T9078">
        <v>0</v>
      </c>
    </row>
    <row r="9079" spans="1:20" x14ac:dyDescent="0.3">
      <c r="A9079">
        <v>329406</v>
      </c>
      <c r="B9079">
        <v>665</v>
      </c>
      <c r="C9079" s="1" t="s">
        <v>81149</v>
      </c>
      <c r="D9079" s="1" t="s">
        <v>21</v>
      </c>
      <c r="E9079" s="1" t="s">
        <v>81150</v>
      </c>
      <c r="F9079" s="1" t="s">
        <v>81151</v>
      </c>
      <c r="G9079" s="1" t="s">
        <v>81152</v>
      </c>
      <c r="H9079" s="1" t="s">
        <v>81153</v>
      </c>
      <c r="I9079" s="1" t="s">
        <v>81154</v>
      </c>
      <c r="J9079" s="1" t="s">
        <v>21</v>
      </c>
      <c r="K9079" s="1" t="s">
        <v>81155</v>
      </c>
      <c r="L9079">
        <v>1</v>
      </c>
      <c r="M9079">
        <v>1</v>
      </c>
      <c r="N9079">
        <v>0</v>
      </c>
      <c r="O9079">
        <v>0</v>
      </c>
      <c r="P9079">
        <v>1</v>
      </c>
      <c r="Q9079">
        <v>34</v>
      </c>
      <c r="R9079">
        <v>56</v>
      </c>
      <c r="S9079" s="1" t="s">
        <v>81156</v>
      </c>
      <c r="T9079">
        <v>0</v>
      </c>
    </row>
    <row r="9080" spans="1:20" x14ac:dyDescent="0.3">
      <c r="A9080">
        <v>651211</v>
      </c>
      <c r="B9080">
        <v>108</v>
      </c>
      <c r="C9080" s="1" t="s">
        <v>81157</v>
      </c>
      <c r="D9080" s="1" t="s">
        <v>81158</v>
      </c>
      <c r="E9080" s="1" t="s">
        <v>81159</v>
      </c>
      <c r="F9080" s="1" t="s">
        <v>81160</v>
      </c>
      <c r="G9080" s="1" t="s">
        <v>81161</v>
      </c>
      <c r="H9080" s="1" t="s">
        <v>81162</v>
      </c>
      <c r="I9080" s="1" t="s">
        <v>81163</v>
      </c>
      <c r="J9080" s="1" t="s">
        <v>81164</v>
      </c>
      <c r="K9080" s="1" t="s">
        <v>81165</v>
      </c>
      <c r="L9080">
        <v>1</v>
      </c>
      <c r="M9080">
        <v>0</v>
      </c>
      <c r="N9080">
        <v>0</v>
      </c>
      <c r="O9080">
        <v>0</v>
      </c>
      <c r="P9080">
        <v>1</v>
      </c>
      <c r="Q9080">
        <v>17</v>
      </c>
      <c r="R9080">
        <v>56</v>
      </c>
      <c r="S9080" s="1" t="s">
        <v>81166</v>
      </c>
      <c r="T9080">
        <v>0</v>
      </c>
    </row>
    <row r="9081" spans="1:20" x14ac:dyDescent="0.3">
      <c r="A9081">
        <v>348927</v>
      </c>
      <c r="B9081">
        <v>108</v>
      </c>
      <c r="C9081" s="1" t="s">
        <v>30</v>
      </c>
      <c r="D9081" s="1" t="s">
        <v>81167</v>
      </c>
      <c r="E9081" s="1" t="s">
        <v>81168</v>
      </c>
      <c r="F9081" s="1" t="s">
        <v>52</v>
      </c>
      <c r="G9081" s="1" t="s">
        <v>81169</v>
      </c>
      <c r="H9081" s="1" t="s">
        <v>81170</v>
      </c>
      <c r="I9081" s="1" t="s">
        <v>81171</v>
      </c>
      <c r="J9081" s="1" t="s">
        <v>81172</v>
      </c>
      <c r="K9081" s="1" t="s">
        <v>81173</v>
      </c>
      <c r="L9081">
        <v>1</v>
      </c>
      <c r="M9081">
        <v>0</v>
      </c>
      <c r="N9081">
        <v>0</v>
      </c>
      <c r="O9081">
        <v>0</v>
      </c>
      <c r="P9081">
        <v>1</v>
      </c>
      <c r="Q9081">
        <v>15</v>
      </c>
      <c r="R9081">
        <v>56</v>
      </c>
      <c r="S9081" s="1" t="s">
        <v>81174</v>
      </c>
      <c r="T9081">
        <v>0</v>
      </c>
    </row>
    <row r="9082" spans="1:20" x14ac:dyDescent="0.3">
      <c r="A9082">
        <v>306174</v>
      </c>
      <c r="B9082">
        <v>773</v>
      </c>
      <c r="C9082" s="1" t="s">
        <v>81175</v>
      </c>
      <c r="D9082" s="1" t="s">
        <v>21</v>
      </c>
      <c r="E9082" s="1" t="s">
        <v>81176</v>
      </c>
      <c r="F9082" s="1" t="s">
        <v>81177</v>
      </c>
      <c r="G9082" s="1" t="s">
        <v>81178</v>
      </c>
      <c r="H9082" s="1" t="s">
        <v>81179</v>
      </c>
      <c r="I9082" s="1" t="s">
        <v>81180</v>
      </c>
      <c r="J9082" s="1" t="s">
        <v>81181</v>
      </c>
      <c r="K9082" s="1" t="s">
        <v>81182</v>
      </c>
      <c r="L9082">
        <v>1</v>
      </c>
      <c r="M9082">
        <v>0</v>
      </c>
      <c r="N9082">
        <v>0</v>
      </c>
      <c r="O9082">
        <v>0</v>
      </c>
      <c r="P9082">
        <v>1</v>
      </c>
      <c r="Q9082">
        <v>36</v>
      </c>
      <c r="R9082">
        <v>60</v>
      </c>
      <c r="S9082" s="1" t="s">
        <v>81183</v>
      </c>
      <c r="T9082">
        <v>0</v>
      </c>
    </row>
    <row r="9083" spans="1:20" x14ac:dyDescent="0.3">
      <c r="A9083">
        <v>742923</v>
      </c>
      <c r="B9083">
        <v>431</v>
      </c>
      <c r="C9083" s="1" t="s">
        <v>81184</v>
      </c>
      <c r="D9083" s="1" t="s">
        <v>81185</v>
      </c>
      <c r="E9083" s="1" t="s">
        <v>81186</v>
      </c>
      <c r="F9083" s="1" t="s">
        <v>81187</v>
      </c>
      <c r="G9083" s="1" t="s">
        <v>81188</v>
      </c>
      <c r="H9083" s="1" t="s">
        <v>81189</v>
      </c>
      <c r="I9083" s="1" t="s">
        <v>81190</v>
      </c>
      <c r="J9083" s="1" t="s">
        <v>81191</v>
      </c>
      <c r="K9083" s="1" t="s">
        <v>81192</v>
      </c>
      <c r="L9083">
        <v>1</v>
      </c>
      <c r="M9083">
        <v>0</v>
      </c>
      <c r="N9083">
        <v>0</v>
      </c>
      <c r="O9083">
        <v>0</v>
      </c>
      <c r="P9083">
        <v>1</v>
      </c>
      <c r="Q9083">
        <v>25</v>
      </c>
      <c r="R9083">
        <v>56</v>
      </c>
      <c r="S9083" s="1" t="s">
        <v>81193</v>
      </c>
      <c r="T9083">
        <v>0</v>
      </c>
    </row>
    <row r="9084" spans="1:20" x14ac:dyDescent="0.3">
      <c r="A9084">
        <v>690976</v>
      </c>
      <c r="B9084">
        <v>1103</v>
      </c>
      <c r="C9084" s="1" t="s">
        <v>81194</v>
      </c>
      <c r="D9084" s="1" t="s">
        <v>81195</v>
      </c>
      <c r="E9084" s="1" t="s">
        <v>81196</v>
      </c>
      <c r="F9084" s="1" t="s">
        <v>81197</v>
      </c>
      <c r="G9084" s="1" t="s">
        <v>81198</v>
      </c>
      <c r="H9084" s="1" t="s">
        <v>81199</v>
      </c>
      <c r="I9084" s="1" t="s">
        <v>81200</v>
      </c>
      <c r="J9084" s="1" t="s">
        <v>21</v>
      </c>
      <c r="K9084" s="1" t="s">
        <v>81201</v>
      </c>
      <c r="L9084">
        <v>1</v>
      </c>
      <c r="M9084">
        <v>0</v>
      </c>
      <c r="N9084">
        <v>0</v>
      </c>
      <c r="O9084">
        <v>0</v>
      </c>
      <c r="P9084">
        <v>1</v>
      </c>
      <c r="Q9084">
        <v>33</v>
      </c>
      <c r="R9084">
        <v>64</v>
      </c>
      <c r="S9084" s="1" t="s">
        <v>81202</v>
      </c>
      <c r="T9084">
        <v>0</v>
      </c>
    </row>
    <row r="9085" spans="1:20" x14ac:dyDescent="0.3">
      <c r="A9085">
        <v>960069</v>
      </c>
      <c r="B9085">
        <v>821</v>
      </c>
      <c r="C9085" s="1" t="s">
        <v>81203</v>
      </c>
      <c r="D9085" s="1" t="s">
        <v>21</v>
      </c>
      <c r="E9085" s="1" t="s">
        <v>81204</v>
      </c>
      <c r="F9085" s="1" t="s">
        <v>52</v>
      </c>
      <c r="G9085" s="1" t="s">
        <v>81205</v>
      </c>
      <c r="H9085" s="1" t="s">
        <v>81206</v>
      </c>
      <c r="I9085" s="1" t="s">
        <v>81207</v>
      </c>
      <c r="J9085" s="1" t="s">
        <v>81208</v>
      </c>
      <c r="K9085" s="1" t="s">
        <v>81209</v>
      </c>
      <c r="L9085">
        <v>1</v>
      </c>
      <c r="M9085">
        <v>0</v>
      </c>
      <c r="N9085">
        <v>0</v>
      </c>
      <c r="O9085">
        <v>0</v>
      </c>
      <c r="P9085">
        <v>1</v>
      </c>
      <c r="Q9085">
        <v>26</v>
      </c>
      <c r="R9085">
        <v>60</v>
      </c>
      <c r="S9085" s="1" t="s">
        <v>81210</v>
      </c>
      <c r="T9085">
        <v>0</v>
      </c>
    </row>
    <row r="9086" spans="1:20" x14ac:dyDescent="0.3">
      <c r="A9086">
        <v>985402</v>
      </c>
      <c r="B9086">
        <v>574</v>
      </c>
      <c r="C9086" s="1" t="s">
        <v>81211</v>
      </c>
      <c r="D9086" s="1" t="s">
        <v>81212</v>
      </c>
      <c r="E9086" s="1" t="s">
        <v>81213</v>
      </c>
      <c r="F9086" s="1" t="s">
        <v>81214</v>
      </c>
      <c r="G9086" s="1" t="s">
        <v>81215</v>
      </c>
      <c r="H9086" s="1" t="s">
        <v>81216</v>
      </c>
      <c r="I9086" s="1" t="s">
        <v>45</v>
      </c>
      <c r="J9086" s="1" t="s">
        <v>21</v>
      </c>
      <c r="K9086" s="1" t="s">
        <v>81217</v>
      </c>
      <c r="L9086">
        <v>1</v>
      </c>
      <c r="M9086">
        <v>0</v>
      </c>
      <c r="N9086">
        <v>0</v>
      </c>
      <c r="O9086">
        <v>0</v>
      </c>
      <c r="P9086">
        <v>1</v>
      </c>
      <c r="Q9086">
        <v>26</v>
      </c>
      <c r="R9086">
        <v>60</v>
      </c>
      <c r="S9086" s="1" t="s">
        <v>81218</v>
      </c>
      <c r="T9086">
        <v>0</v>
      </c>
    </row>
    <row r="9087" spans="1:20" x14ac:dyDescent="0.3">
      <c r="A9087">
        <v>101513</v>
      </c>
      <c r="B9087">
        <v>227</v>
      </c>
      <c r="C9087" s="1" t="s">
        <v>81219</v>
      </c>
      <c r="D9087" s="1" t="s">
        <v>81220</v>
      </c>
      <c r="E9087" s="1" t="s">
        <v>81221</v>
      </c>
      <c r="F9087" s="1" t="s">
        <v>81222</v>
      </c>
      <c r="G9087" s="1" t="s">
        <v>81223</v>
      </c>
      <c r="H9087" s="1" t="s">
        <v>81224</v>
      </c>
      <c r="I9087" s="1" t="s">
        <v>45</v>
      </c>
      <c r="J9087" s="1" t="s">
        <v>21</v>
      </c>
      <c r="K9087" s="1" t="s">
        <v>81225</v>
      </c>
      <c r="L9087">
        <v>1</v>
      </c>
      <c r="M9087">
        <v>0</v>
      </c>
      <c r="N9087">
        <v>0</v>
      </c>
      <c r="O9087">
        <v>0</v>
      </c>
      <c r="P9087">
        <v>1</v>
      </c>
      <c r="Q9087">
        <v>28</v>
      </c>
      <c r="R9087">
        <v>56</v>
      </c>
      <c r="S9087" s="1" t="s">
        <v>81226</v>
      </c>
      <c r="T9087">
        <v>0</v>
      </c>
    </row>
    <row r="9088" spans="1:20" x14ac:dyDescent="0.3">
      <c r="A9088">
        <v>287869</v>
      </c>
      <c r="B9088">
        <v>587</v>
      </c>
      <c r="C9088" s="1" t="s">
        <v>81227</v>
      </c>
      <c r="D9088" s="1" t="s">
        <v>81228</v>
      </c>
      <c r="E9088" s="1" t="s">
        <v>81229</v>
      </c>
      <c r="F9088" s="1" t="s">
        <v>81230</v>
      </c>
      <c r="G9088" s="1" t="s">
        <v>81231</v>
      </c>
      <c r="H9088" s="1" t="s">
        <v>81232</v>
      </c>
      <c r="I9088" s="1" t="s">
        <v>81233</v>
      </c>
      <c r="J9088" s="1" t="s">
        <v>81234</v>
      </c>
      <c r="K9088" s="1" t="s">
        <v>81235</v>
      </c>
      <c r="L9088">
        <v>1</v>
      </c>
      <c r="M9088">
        <v>0</v>
      </c>
      <c r="N9088">
        <v>0</v>
      </c>
      <c r="O9088">
        <v>0</v>
      </c>
      <c r="P9088">
        <v>1</v>
      </c>
      <c r="Q9088">
        <v>22</v>
      </c>
      <c r="R9088">
        <v>60</v>
      </c>
      <c r="S9088" s="1" t="s">
        <v>81236</v>
      </c>
      <c r="T9088">
        <v>0</v>
      </c>
    </row>
    <row r="9089" spans="1:20" x14ac:dyDescent="0.3">
      <c r="A9089">
        <v>677362</v>
      </c>
      <c r="B9089">
        <v>622</v>
      </c>
      <c r="C9089" s="1" t="s">
        <v>81237</v>
      </c>
      <c r="D9089" s="1" t="s">
        <v>81238</v>
      </c>
      <c r="E9089" s="1" t="s">
        <v>81239</v>
      </c>
      <c r="F9089" s="1" t="s">
        <v>81240</v>
      </c>
      <c r="G9089" s="1" t="s">
        <v>81241</v>
      </c>
      <c r="H9089" s="1" t="s">
        <v>81242</v>
      </c>
      <c r="I9089" s="1" t="s">
        <v>81243</v>
      </c>
      <c r="J9089" s="1" t="s">
        <v>81244</v>
      </c>
      <c r="K9089" s="1" t="s">
        <v>81245</v>
      </c>
      <c r="L9089">
        <v>1</v>
      </c>
      <c r="M9089">
        <v>1</v>
      </c>
      <c r="N9089">
        <v>0</v>
      </c>
      <c r="O9089">
        <v>0</v>
      </c>
      <c r="P9089">
        <v>1</v>
      </c>
      <c r="Q9089">
        <v>37</v>
      </c>
      <c r="R9089">
        <v>56</v>
      </c>
      <c r="S9089" s="1" t="s">
        <v>81246</v>
      </c>
      <c r="T9089">
        <v>0</v>
      </c>
    </row>
    <row r="9090" spans="1:20" x14ac:dyDescent="0.3">
      <c r="A9090">
        <v>735458</v>
      </c>
      <c r="B9090">
        <v>111</v>
      </c>
      <c r="C9090" s="1" t="s">
        <v>30</v>
      </c>
      <c r="D9090" s="1" t="s">
        <v>81247</v>
      </c>
      <c r="E9090" s="1" t="s">
        <v>81248</v>
      </c>
      <c r="F9090" s="1" t="s">
        <v>52</v>
      </c>
      <c r="G9090" s="1" t="s">
        <v>81249</v>
      </c>
      <c r="H9090" s="1" t="s">
        <v>81250</v>
      </c>
      <c r="I9090" s="1" t="s">
        <v>81251</v>
      </c>
      <c r="J9090" s="1" t="s">
        <v>81252</v>
      </c>
      <c r="K9090" s="1" t="s">
        <v>81253</v>
      </c>
      <c r="L9090">
        <v>1</v>
      </c>
      <c r="M9090">
        <v>0</v>
      </c>
      <c r="N9090">
        <v>0</v>
      </c>
      <c r="O9090">
        <v>0</v>
      </c>
      <c r="P9090">
        <v>1</v>
      </c>
      <c r="Q9090">
        <v>25</v>
      </c>
      <c r="R9090">
        <v>56</v>
      </c>
      <c r="S9090" s="1" t="s">
        <v>81254</v>
      </c>
      <c r="T9090">
        <v>0</v>
      </c>
    </row>
    <row r="9091" spans="1:20" x14ac:dyDescent="0.3">
      <c r="A9091">
        <v>916275</v>
      </c>
      <c r="B9091">
        <v>415</v>
      </c>
      <c r="C9091" s="1" t="s">
        <v>81255</v>
      </c>
      <c r="D9091" s="1" t="s">
        <v>81256</v>
      </c>
      <c r="E9091" s="1" t="s">
        <v>81257</v>
      </c>
      <c r="F9091" s="1" t="s">
        <v>81258</v>
      </c>
      <c r="G9091" s="1" t="s">
        <v>81259</v>
      </c>
      <c r="H9091" s="1" t="s">
        <v>81260</v>
      </c>
      <c r="I9091" s="1" t="s">
        <v>81261</v>
      </c>
      <c r="J9091" s="1" t="s">
        <v>81262</v>
      </c>
      <c r="K9091" s="1" t="s">
        <v>81263</v>
      </c>
      <c r="L9091">
        <v>1</v>
      </c>
      <c r="M9091">
        <v>1</v>
      </c>
      <c r="N9091">
        <v>0</v>
      </c>
      <c r="O9091">
        <v>0</v>
      </c>
      <c r="P9091">
        <v>1</v>
      </c>
      <c r="Q9091">
        <v>36</v>
      </c>
      <c r="R9091">
        <v>56</v>
      </c>
      <c r="S9091" s="1" t="s">
        <v>81264</v>
      </c>
      <c r="T9091">
        <v>0</v>
      </c>
    </row>
    <row r="9092" spans="1:20" x14ac:dyDescent="0.3">
      <c r="A9092">
        <v>547199</v>
      </c>
      <c r="B9092">
        <v>129</v>
      </c>
      <c r="C9092" s="1" t="s">
        <v>81265</v>
      </c>
      <c r="D9092" s="1" t="s">
        <v>81266</v>
      </c>
      <c r="E9092" s="1" t="s">
        <v>81267</v>
      </c>
      <c r="F9092" s="1" t="s">
        <v>81268</v>
      </c>
      <c r="G9092" s="1" t="s">
        <v>81269</v>
      </c>
      <c r="H9092" s="1" t="s">
        <v>81270</v>
      </c>
      <c r="I9092" s="1" t="s">
        <v>81271</v>
      </c>
      <c r="J9092" s="1" t="s">
        <v>81272</v>
      </c>
      <c r="K9092" s="1" t="s">
        <v>81273</v>
      </c>
      <c r="L9092">
        <v>1</v>
      </c>
      <c r="M9092">
        <v>0</v>
      </c>
      <c r="N9092">
        <v>0</v>
      </c>
      <c r="O9092">
        <v>0</v>
      </c>
      <c r="P9092">
        <v>1</v>
      </c>
      <c r="Q9092">
        <v>17</v>
      </c>
      <c r="R9092">
        <v>56</v>
      </c>
      <c r="S9092" s="1" t="s">
        <v>81274</v>
      </c>
      <c r="T9092">
        <v>0</v>
      </c>
    </row>
    <row r="9093" spans="1:20" x14ac:dyDescent="0.3">
      <c r="A9093">
        <v>733114</v>
      </c>
      <c r="B9093">
        <v>450</v>
      </c>
      <c r="C9093" s="1" t="s">
        <v>81275</v>
      </c>
      <c r="D9093" s="1" t="s">
        <v>81276</v>
      </c>
      <c r="E9093" s="1" t="s">
        <v>81277</v>
      </c>
      <c r="F9093" s="1" t="s">
        <v>81278</v>
      </c>
      <c r="G9093" s="1" t="s">
        <v>81279</v>
      </c>
      <c r="H9093" s="1" t="s">
        <v>81280</v>
      </c>
      <c r="I9093" s="1" t="s">
        <v>81281</v>
      </c>
      <c r="J9093" s="1" t="s">
        <v>81282</v>
      </c>
      <c r="K9093" s="1" t="s">
        <v>81283</v>
      </c>
      <c r="L9093">
        <v>1</v>
      </c>
      <c r="M9093">
        <v>0</v>
      </c>
      <c r="N9093">
        <v>0</v>
      </c>
      <c r="O9093">
        <v>0</v>
      </c>
      <c r="P9093">
        <v>1</v>
      </c>
      <c r="Q9093">
        <v>25</v>
      </c>
      <c r="R9093">
        <v>56</v>
      </c>
      <c r="S9093" s="1" t="s">
        <v>81284</v>
      </c>
      <c r="T9093">
        <v>0</v>
      </c>
    </row>
    <row r="9094" spans="1:20" x14ac:dyDescent="0.3">
      <c r="A9094">
        <v>441497</v>
      </c>
      <c r="B9094">
        <v>143</v>
      </c>
      <c r="C9094" s="1" t="s">
        <v>81285</v>
      </c>
      <c r="D9094" s="1" t="s">
        <v>81286</v>
      </c>
      <c r="E9094" s="1" t="s">
        <v>81287</v>
      </c>
      <c r="F9094" s="1" t="s">
        <v>81288</v>
      </c>
      <c r="G9094" s="1" t="s">
        <v>81289</v>
      </c>
      <c r="H9094" s="1" t="s">
        <v>81290</v>
      </c>
      <c r="I9094" s="1" t="s">
        <v>81291</v>
      </c>
      <c r="J9094" s="1" t="s">
        <v>81292</v>
      </c>
      <c r="K9094" s="1" t="s">
        <v>81293</v>
      </c>
      <c r="L9094">
        <v>1</v>
      </c>
      <c r="M9094">
        <v>0</v>
      </c>
      <c r="N9094">
        <v>0</v>
      </c>
      <c r="O9094">
        <v>0</v>
      </c>
      <c r="P9094">
        <v>1</v>
      </c>
      <c r="Q9094">
        <v>13</v>
      </c>
      <c r="R9094">
        <v>56</v>
      </c>
      <c r="S9094" s="1" t="s">
        <v>81294</v>
      </c>
      <c r="T9094">
        <v>0</v>
      </c>
    </row>
    <row r="9095" spans="1:20" x14ac:dyDescent="0.3">
      <c r="A9095">
        <v>593334</v>
      </c>
      <c r="B9095">
        <v>1103</v>
      </c>
      <c r="C9095" s="1" t="s">
        <v>81295</v>
      </c>
      <c r="D9095" s="1" t="s">
        <v>81296</v>
      </c>
      <c r="E9095" s="1" t="s">
        <v>81297</v>
      </c>
      <c r="F9095" s="1" t="s">
        <v>81298</v>
      </c>
      <c r="G9095" s="1" t="s">
        <v>81299</v>
      </c>
      <c r="H9095" s="1" t="s">
        <v>81300</v>
      </c>
      <c r="I9095" s="1" t="s">
        <v>81301</v>
      </c>
      <c r="J9095" s="1" t="s">
        <v>81302</v>
      </c>
      <c r="K9095" s="1" t="s">
        <v>81303</v>
      </c>
      <c r="L9095">
        <v>1</v>
      </c>
      <c r="M9095">
        <v>1</v>
      </c>
      <c r="N9095">
        <v>0</v>
      </c>
      <c r="O9095">
        <v>0</v>
      </c>
      <c r="P9095">
        <v>1</v>
      </c>
      <c r="Q9095">
        <v>41</v>
      </c>
      <c r="R9095">
        <v>35</v>
      </c>
      <c r="S9095" s="1" t="s">
        <v>81304</v>
      </c>
      <c r="T9095">
        <v>0</v>
      </c>
    </row>
    <row r="9096" spans="1:20" x14ac:dyDescent="0.3">
      <c r="A9096">
        <v>255769</v>
      </c>
      <c r="B9096">
        <v>1097</v>
      </c>
      <c r="C9096" s="1" t="s">
        <v>81305</v>
      </c>
      <c r="D9096" s="1" t="s">
        <v>21</v>
      </c>
      <c r="E9096" s="1" t="s">
        <v>81306</v>
      </c>
      <c r="F9096" s="1" t="s">
        <v>81307</v>
      </c>
      <c r="G9096" s="1" t="s">
        <v>81308</v>
      </c>
      <c r="H9096" s="1" t="s">
        <v>81309</v>
      </c>
      <c r="I9096" s="1" t="s">
        <v>45</v>
      </c>
      <c r="J9096" s="1" t="s">
        <v>81310</v>
      </c>
      <c r="K9096" s="1" t="s">
        <v>81311</v>
      </c>
      <c r="L9096">
        <v>1</v>
      </c>
      <c r="M9096">
        <v>1</v>
      </c>
      <c r="N9096">
        <v>0</v>
      </c>
      <c r="O9096">
        <v>0</v>
      </c>
      <c r="P9096">
        <v>1</v>
      </c>
      <c r="Q9096">
        <v>47</v>
      </c>
      <c r="R9096">
        <v>60</v>
      </c>
      <c r="S9096" s="1" t="s">
        <v>81312</v>
      </c>
      <c r="T9096">
        <v>0</v>
      </c>
    </row>
    <row r="9097" spans="1:20" x14ac:dyDescent="0.3">
      <c r="A9097">
        <v>50451</v>
      </c>
      <c r="B9097">
        <v>795</v>
      </c>
      <c r="C9097" s="1" t="s">
        <v>81313</v>
      </c>
      <c r="D9097" s="1" t="s">
        <v>81314</v>
      </c>
      <c r="E9097" s="1" t="s">
        <v>81315</v>
      </c>
      <c r="F9097" s="1" t="s">
        <v>81316</v>
      </c>
      <c r="G9097" s="1" t="s">
        <v>81317</v>
      </c>
      <c r="H9097" s="1" t="s">
        <v>81318</v>
      </c>
      <c r="I9097" s="1" t="s">
        <v>81319</v>
      </c>
      <c r="J9097" s="1" t="s">
        <v>81320</v>
      </c>
      <c r="K9097" s="1" t="s">
        <v>81321</v>
      </c>
      <c r="L9097">
        <v>1</v>
      </c>
      <c r="M9097">
        <v>0</v>
      </c>
      <c r="N9097">
        <v>0</v>
      </c>
      <c r="O9097">
        <v>0</v>
      </c>
      <c r="P9097">
        <v>1</v>
      </c>
      <c r="Q9097">
        <v>40</v>
      </c>
      <c r="R9097">
        <v>56</v>
      </c>
      <c r="S9097" s="1" t="s">
        <v>81322</v>
      </c>
      <c r="T9097">
        <v>0</v>
      </c>
    </row>
    <row r="9098" spans="1:20" x14ac:dyDescent="0.3">
      <c r="A9098">
        <v>941063</v>
      </c>
      <c r="B9098">
        <v>663</v>
      </c>
      <c r="C9098" s="1" t="s">
        <v>81323</v>
      </c>
      <c r="D9098" s="1" t="s">
        <v>81324</v>
      </c>
      <c r="E9098" s="1" t="s">
        <v>81325</v>
      </c>
      <c r="F9098" s="1" t="s">
        <v>81326</v>
      </c>
      <c r="G9098" s="1" t="s">
        <v>81327</v>
      </c>
      <c r="H9098" s="1" t="s">
        <v>81328</v>
      </c>
      <c r="I9098" s="1" t="s">
        <v>45</v>
      </c>
      <c r="J9098" s="1" t="s">
        <v>81329</v>
      </c>
      <c r="K9098" s="1" t="s">
        <v>81330</v>
      </c>
      <c r="L9098">
        <v>1</v>
      </c>
      <c r="M9098">
        <v>0</v>
      </c>
      <c r="N9098">
        <v>0</v>
      </c>
      <c r="O9098">
        <v>0</v>
      </c>
      <c r="P9098">
        <v>1</v>
      </c>
      <c r="Q9098">
        <v>27</v>
      </c>
      <c r="R9098">
        <v>60</v>
      </c>
      <c r="S9098" s="1" t="s">
        <v>81331</v>
      </c>
      <c r="T9098">
        <v>0</v>
      </c>
    </row>
    <row r="9099" spans="1:20" x14ac:dyDescent="0.3">
      <c r="A9099">
        <v>494615</v>
      </c>
      <c r="B9099">
        <v>1103</v>
      </c>
      <c r="C9099" s="1" t="s">
        <v>81332</v>
      </c>
      <c r="D9099" s="1" t="s">
        <v>81333</v>
      </c>
      <c r="E9099" s="1" t="s">
        <v>81334</v>
      </c>
      <c r="F9099" s="1" t="s">
        <v>81335</v>
      </c>
      <c r="G9099" s="1" t="s">
        <v>81336</v>
      </c>
      <c r="H9099" s="1" t="s">
        <v>81337</v>
      </c>
      <c r="I9099" s="1" t="s">
        <v>81338</v>
      </c>
      <c r="J9099" s="1" t="s">
        <v>81339</v>
      </c>
      <c r="K9099" s="1" t="s">
        <v>81340</v>
      </c>
      <c r="L9099">
        <v>1</v>
      </c>
      <c r="M9099">
        <v>1</v>
      </c>
      <c r="N9099">
        <v>0</v>
      </c>
      <c r="O9099">
        <v>0</v>
      </c>
      <c r="P9099">
        <v>1</v>
      </c>
      <c r="Q9099">
        <v>52</v>
      </c>
      <c r="R9099">
        <v>48</v>
      </c>
      <c r="S9099" s="1" t="s">
        <v>81341</v>
      </c>
      <c r="T9099">
        <v>0</v>
      </c>
    </row>
    <row r="9100" spans="1:20" x14ac:dyDescent="0.3">
      <c r="A9100">
        <v>879113</v>
      </c>
      <c r="B9100">
        <v>296</v>
      </c>
      <c r="C9100" s="1" t="s">
        <v>81342</v>
      </c>
      <c r="D9100" s="1" t="s">
        <v>81343</v>
      </c>
      <c r="E9100" s="1" t="s">
        <v>81344</v>
      </c>
      <c r="F9100" s="1" t="s">
        <v>81345</v>
      </c>
      <c r="G9100" s="1" t="s">
        <v>81346</v>
      </c>
      <c r="H9100" s="1" t="s">
        <v>81347</v>
      </c>
      <c r="I9100" s="1" t="s">
        <v>81348</v>
      </c>
      <c r="J9100" s="1" t="s">
        <v>21</v>
      </c>
      <c r="K9100" s="1" t="s">
        <v>81349</v>
      </c>
      <c r="L9100">
        <v>1</v>
      </c>
      <c r="M9100">
        <v>0</v>
      </c>
      <c r="N9100">
        <v>0</v>
      </c>
      <c r="O9100">
        <v>0</v>
      </c>
      <c r="P9100">
        <v>1</v>
      </c>
      <c r="Q9100">
        <v>12</v>
      </c>
      <c r="R9100">
        <v>56</v>
      </c>
      <c r="S9100" s="1" t="s">
        <v>81350</v>
      </c>
      <c r="T9100">
        <v>0</v>
      </c>
    </row>
    <row r="9101" spans="1:20" x14ac:dyDescent="0.3">
      <c r="A9101">
        <v>310230</v>
      </c>
      <c r="B9101">
        <v>323</v>
      </c>
      <c r="C9101" s="1" t="s">
        <v>81351</v>
      </c>
      <c r="D9101" s="1" t="s">
        <v>21</v>
      </c>
      <c r="E9101" s="1" t="s">
        <v>81352</v>
      </c>
      <c r="F9101" s="1" t="s">
        <v>81353</v>
      </c>
      <c r="G9101" s="1" t="s">
        <v>81354</v>
      </c>
      <c r="H9101" s="1" t="s">
        <v>81355</v>
      </c>
      <c r="I9101" s="1" t="s">
        <v>81356</v>
      </c>
      <c r="J9101" s="1" t="s">
        <v>81357</v>
      </c>
      <c r="K9101" s="1" t="s">
        <v>81358</v>
      </c>
      <c r="L9101">
        <v>1</v>
      </c>
      <c r="M9101">
        <v>0</v>
      </c>
      <c r="N9101">
        <v>0</v>
      </c>
      <c r="O9101">
        <v>0</v>
      </c>
      <c r="P9101">
        <v>1</v>
      </c>
      <c r="Q9101">
        <v>24</v>
      </c>
      <c r="R9101">
        <v>56</v>
      </c>
      <c r="S9101" s="1" t="s">
        <v>81359</v>
      </c>
      <c r="T9101">
        <v>0</v>
      </c>
    </row>
    <row r="9102" spans="1:20" x14ac:dyDescent="0.3">
      <c r="A9102">
        <v>752547</v>
      </c>
      <c r="B9102">
        <v>108</v>
      </c>
      <c r="C9102" s="1" t="s">
        <v>30</v>
      </c>
      <c r="D9102" s="1" t="s">
        <v>81360</v>
      </c>
      <c r="E9102" s="1" t="s">
        <v>81361</v>
      </c>
      <c r="F9102" s="1" t="s">
        <v>81362</v>
      </c>
      <c r="G9102" s="1" t="s">
        <v>81363</v>
      </c>
      <c r="H9102" s="1" t="s">
        <v>81364</v>
      </c>
      <c r="I9102" s="1" t="s">
        <v>45</v>
      </c>
      <c r="J9102" s="1" t="s">
        <v>81365</v>
      </c>
      <c r="K9102" s="1" t="s">
        <v>81366</v>
      </c>
      <c r="L9102">
        <v>1</v>
      </c>
      <c r="M9102">
        <v>0</v>
      </c>
      <c r="N9102">
        <v>0</v>
      </c>
      <c r="O9102">
        <v>0</v>
      </c>
      <c r="P9102">
        <v>1</v>
      </c>
      <c r="Q9102">
        <v>22</v>
      </c>
      <c r="R9102">
        <v>56</v>
      </c>
      <c r="S9102" s="1" t="s">
        <v>81367</v>
      </c>
      <c r="T9102">
        <v>0</v>
      </c>
    </row>
    <row r="9103" spans="1:20" x14ac:dyDescent="0.3">
      <c r="A9103">
        <v>912368</v>
      </c>
      <c r="B9103">
        <v>721</v>
      </c>
      <c r="C9103" s="1" t="s">
        <v>81368</v>
      </c>
      <c r="D9103" s="1" t="s">
        <v>81369</v>
      </c>
      <c r="E9103" s="1" t="s">
        <v>81370</v>
      </c>
      <c r="F9103" s="1" t="s">
        <v>81371</v>
      </c>
      <c r="G9103" s="1" t="s">
        <v>81372</v>
      </c>
      <c r="H9103" s="1" t="s">
        <v>81373</v>
      </c>
      <c r="I9103" s="1" t="s">
        <v>81374</v>
      </c>
      <c r="J9103" s="1" t="s">
        <v>81375</v>
      </c>
      <c r="K9103" s="1" t="s">
        <v>81376</v>
      </c>
      <c r="L9103">
        <v>1</v>
      </c>
      <c r="M9103">
        <v>0</v>
      </c>
      <c r="N9103">
        <v>0</v>
      </c>
      <c r="O9103">
        <v>0</v>
      </c>
      <c r="P9103">
        <v>1</v>
      </c>
      <c r="Q9103">
        <v>24</v>
      </c>
      <c r="R9103">
        <v>60</v>
      </c>
      <c r="S9103" s="1" t="s">
        <v>81377</v>
      </c>
      <c r="T9103">
        <v>0</v>
      </c>
    </row>
    <row r="9104" spans="1:20" x14ac:dyDescent="0.3">
      <c r="A9104">
        <v>169774</v>
      </c>
      <c r="B9104">
        <v>301</v>
      </c>
      <c r="C9104" s="1" t="s">
        <v>81378</v>
      </c>
      <c r="D9104" s="1" t="s">
        <v>21</v>
      </c>
      <c r="E9104" s="1" t="s">
        <v>81379</v>
      </c>
      <c r="F9104" s="1" t="s">
        <v>81380</v>
      </c>
      <c r="G9104" s="1" t="s">
        <v>81381</v>
      </c>
      <c r="H9104" s="1" t="s">
        <v>81382</v>
      </c>
      <c r="I9104" s="1" t="s">
        <v>45</v>
      </c>
      <c r="J9104" s="1" t="s">
        <v>81383</v>
      </c>
      <c r="K9104" s="1" t="s">
        <v>81384</v>
      </c>
      <c r="L9104">
        <v>1</v>
      </c>
      <c r="M9104">
        <v>0</v>
      </c>
      <c r="N9104">
        <v>0</v>
      </c>
      <c r="O9104">
        <v>0</v>
      </c>
      <c r="P9104">
        <v>1</v>
      </c>
      <c r="Q9104">
        <v>29</v>
      </c>
      <c r="R9104">
        <v>56</v>
      </c>
      <c r="S9104" s="1" t="s">
        <v>81385</v>
      </c>
      <c r="T9104">
        <v>0</v>
      </c>
    </row>
    <row r="9105" spans="1:20" x14ac:dyDescent="0.3">
      <c r="A9105">
        <v>118608</v>
      </c>
      <c r="B9105">
        <v>108</v>
      </c>
      <c r="C9105" s="1" t="s">
        <v>30</v>
      </c>
      <c r="D9105" s="1" t="s">
        <v>81386</v>
      </c>
      <c r="E9105" s="1" t="s">
        <v>81387</v>
      </c>
      <c r="F9105" s="1" t="s">
        <v>52</v>
      </c>
      <c r="G9105" s="1" t="s">
        <v>81388</v>
      </c>
      <c r="H9105" s="1" t="s">
        <v>997</v>
      </c>
      <c r="I9105" s="1" t="s">
        <v>81389</v>
      </c>
      <c r="J9105" s="1" t="s">
        <v>81390</v>
      </c>
      <c r="K9105" s="1" t="s">
        <v>81391</v>
      </c>
      <c r="L9105">
        <v>1</v>
      </c>
      <c r="M9105">
        <v>0</v>
      </c>
      <c r="N9105">
        <v>0</v>
      </c>
      <c r="O9105">
        <v>0</v>
      </c>
      <c r="P9105">
        <v>1</v>
      </c>
      <c r="Q9105">
        <v>9</v>
      </c>
      <c r="R9105">
        <v>56</v>
      </c>
      <c r="S9105" s="1" t="s">
        <v>81392</v>
      </c>
      <c r="T9105">
        <v>0</v>
      </c>
    </row>
    <row r="9106" spans="1:20" x14ac:dyDescent="0.3">
      <c r="A9106">
        <v>317389</v>
      </c>
      <c r="B9106">
        <v>389</v>
      </c>
      <c r="C9106" s="1" t="s">
        <v>81393</v>
      </c>
      <c r="D9106" s="1" t="s">
        <v>21</v>
      </c>
      <c r="E9106" s="1" t="s">
        <v>81394</v>
      </c>
      <c r="F9106" s="1" t="s">
        <v>81395</v>
      </c>
      <c r="G9106" s="1" t="s">
        <v>81396</v>
      </c>
      <c r="H9106" s="1" t="s">
        <v>81397</v>
      </c>
      <c r="I9106" s="1" t="s">
        <v>81398</v>
      </c>
      <c r="J9106" s="1" t="s">
        <v>81399</v>
      </c>
      <c r="K9106" s="1" t="s">
        <v>319</v>
      </c>
      <c r="L9106">
        <v>1</v>
      </c>
      <c r="M9106">
        <v>0</v>
      </c>
      <c r="N9106">
        <v>0</v>
      </c>
      <c r="O9106">
        <v>0</v>
      </c>
      <c r="P9106">
        <v>1</v>
      </c>
      <c r="Q9106">
        <v>30</v>
      </c>
      <c r="R9106">
        <v>56</v>
      </c>
      <c r="S9106" s="1" t="s">
        <v>81400</v>
      </c>
      <c r="T9106">
        <v>0</v>
      </c>
    </row>
    <row r="9107" spans="1:20" x14ac:dyDescent="0.3">
      <c r="A9107">
        <v>975274</v>
      </c>
      <c r="B9107">
        <v>116</v>
      </c>
      <c r="C9107" s="1" t="s">
        <v>30</v>
      </c>
      <c r="D9107" s="1" t="s">
        <v>81401</v>
      </c>
      <c r="E9107" s="1" t="s">
        <v>81402</v>
      </c>
      <c r="F9107" s="1" t="s">
        <v>52</v>
      </c>
      <c r="G9107" s="1" t="s">
        <v>81403</v>
      </c>
      <c r="H9107" s="1" t="s">
        <v>81404</v>
      </c>
      <c r="I9107" s="1" t="s">
        <v>81405</v>
      </c>
      <c r="J9107" s="1" t="s">
        <v>81406</v>
      </c>
      <c r="K9107" s="1" t="s">
        <v>81407</v>
      </c>
      <c r="L9107">
        <v>1</v>
      </c>
      <c r="M9107">
        <v>0</v>
      </c>
      <c r="N9107">
        <v>0</v>
      </c>
      <c r="O9107">
        <v>0</v>
      </c>
      <c r="P9107">
        <v>1</v>
      </c>
      <c r="Q9107">
        <v>24</v>
      </c>
      <c r="R9107">
        <v>56</v>
      </c>
      <c r="S9107" s="1" t="s">
        <v>81408</v>
      </c>
      <c r="T9107">
        <v>0</v>
      </c>
    </row>
    <row r="9108" spans="1:20" x14ac:dyDescent="0.3">
      <c r="A9108">
        <v>9023</v>
      </c>
      <c r="B9108">
        <v>772</v>
      </c>
      <c r="C9108" s="1" t="s">
        <v>81409</v>
      </c>
      <c r="D9108" s="1" t="s">
        <v>81410</v>
      </c>
      <c r="E9108" s="1" t="s">
        <v>81411</v>
      </c>
      <c r="F9108" s="1" t="s">
        <v>81412</v>
      </c>
      <c r="G9108" s="1" t="s">
        <v>81413</v>
      </c>
      <c r="H9108" s="1" t="s">
        <v>81414</v>
      </c>
      <c r="I9108" s="1" t="s">
        <v>81415</v>
      </c>
      <c r="J9108" s="1" t="s">
        <v>81416</v>
      </c>
      <c r="K9108" s="1" t="s">
        <v>81417</v>
      </c>
      <c r="L9108">
        <v>1</v>
      </c>
      <c r="M9108">
        <v>0</v>
      </c>
      <c r="N9108">
        <v>0</v>
      </c>
      <c r="O9108">
        <v>0</v>
      </c>
      <c r="P9108">
        <v>1</v>
      </c>
      <c r="Q9108">
        <v>27</v>
      </c>
      <c r="R9108">
        <v>60</v>
      </c>
      <c r="S9108" s="1" t="s">
        <v>81418</v>
      </c>
      <c r="T9108">
        <v>0</v>
      </c>
    </row>
    <row r="9109" spans="1:20" x14ac:dyDescent="0.3">
      <c r="A9109">
        <v>522921</v>
      </c>
      <c r="B9109">
        <v>872</v>
      </c>
      <c r="C9109" s="1" t="s">
        <v>81419</v>
      </c>
      <c r="D9109" s="1" t="s">
        <v>81420</v>
      </c>
      <c r="E9109" s="1" t="s">
        <v>81421</v>
      </c>
      <c r="F9109" s="1" t="s">
        <v>81422</v>
      </c>
      <c r="G9109" s="1" t="s">
        <v>81423</v>
      </c>
      <c r="H9109" s="1" t="s">
        <v>81424</v>
      </c>
      <c r="I9109" s="1" t="s">
        <v>45</v>
      </c>
      <c r="J9109" s="1" t="s">
        <v>81425</v>
      </c>
      <c r="K9109" s="1" t="s">
        <v>81426</v>
      </c>
      <c r="L9109">
        <v>1</v>
      </c>
      <c r="M9109">
        <v>1</v>
      </c>
      <c r="N9109">
        <v>0</v>
      </c>
      <c r="O9109">
        <v>0</v>
      </c>
      <c r="P9109">
        <v>1</v>
      </c>
      <c r="Q9109">
        <v>37</v>
      </c>
      <c r="R9109">
        <v>60</v>
      </c>
      <c r="S9109" s="1" t="s">
        <v>81427</v>
      </c>
      <c r="T9109">
        <v>0</v>
      </c>
    </row>
    <row r="9110" spans="1:20" x14ac:dyDescent="0.3">
      <c r="A9110">
        <v>282163</v>
      </c>
      <c r="B9110">
        <v>940</v>
      </c>
      <c r="C9110" s="1" t="s">
        <v>81428</v>
      </c>
      <c r="D9110" s="1" t="s">
        <v>21</v>
      </c>
      <c r="E9110" s="1" t="s">
        <v>81429</v>
      </c>
      <c r="F9110" s="1" t="s">
        <v>81430</v>
      </c>
      <c r="G9110" s="1" t="s">
        <v>81431</v>
      </c>
      <c r="H9110" s="1" t="s">
        <v>81432</v>
      </c>
      <c r="I9110" s="1" t="s">
        <v>81433</v>
      </c>
      <c r="J9110" s="1" t="s">
        <v>21</v>
      </c>
      <c r="K9110" s="1" t="s">
        <v>81434</v>
      </c>
      <c r="L9110">
        <v>1</v>
      </c>
      <c r="M9110">
        <v>1</v>
      </c>
      <c r="N9110">
        <v>0</v>
      </c>
      <c r="O9110">
        <v>0</v>
      </c>
      <c r="P9110">
        <v>1</v>
      </c>
      <c r="Q9110">
        <v>40</v>
      </c>
      <c r="R9110">
        <v>60</v>
      </c>
      <c r="S9110" s="1" t="s">
        <v>81435</v>
      </c>
      <c r="T9110">
        <v>0</v>
      </c>
    </row>
    <row r="9111" spans="1:20" x14ac:dyDescent="0.3">
      <c r="A9111">
        <v>421853</v>
      </c>
      <c r="B9111">
        <v>616</v>
      </c>
      <c r="C9111" s="1" t="s">
        <v>81436</v>
      </c>
      <c r="D9111" s="1" t="s">
        <v>81437</v>
      </c>
      <c r="E9111" s="1" t="s">
        <v>81438</v>
      </c>
      <c r="F9111" s="1" t="s">
        <v>81439</v>
      </c>
      <c r="G9111" s="1" t="s">
        <v>81440</v>
      </c>
      <c r="H9111" s="1" t="s">
        <v>81441</v>
      </c>
      <c r="I9111" s="1" t="s">
        <v>45</v>
      </c>
      <c r="J9111" s="1" t="s">
        <v>81442</v>
      </c>
      <c r="K9111" s="1" t="s">
        <v>81443</v>
      </c>
      <c r="L9111">
        <v>1</v>
      </c>
      <c r="M9111">
        <v>0</v>
      </c>
      <c r="N9111">
        <v>0</v>
      </c>
      <c r="O9111">
        <v>0</v>
      </c>
      <c r="P9111">
        <v>1</v>
      </c>
      <c r="Q9111">
        <v>37</v>
      </c>
      <c r="R9111">
        <v>56</v>
      </c>
      <c r="S9111" s="1" t="s">
        <v>81444</v>
      </c>
      <c r="T9111">
        <v>0</v>
      </c>
    </row>
    <row r="9112" spans="1:20" x14ac:dyDescent="0.3">
      <c r="A9112">
        <v>178157</v>
      </c>
      <c r="B9112">
        <v>285</v>
      </c>
      <c r="C9112" s="1" t="s">
        <v>81445</v>
      </c>
      <c r="D9112" s="1" t="s">
        <v>81446</v>
      </c>
      <c r="E9112" s="1" t="s">
        <v>81447</v>
      </c>
      <c r="F9112" s="1" t="s">
        <v>81448</v>
      </c>
      <c r="G9112" s="1" t="s">
        <v>81449</v>
      </c>
      <c r="H9112" s="1" t="s">
        <v>81450</v>
      </c>
      <c r="I9112" s="1" t="s">
        <v>81451</v>
      </c>
      <c r="J9112" s="1" t="s">
        <v>81452</v>
      </c>
      <c r="K9112" s="1" t="s">
        <v>81453</v>
      </c>
      <c r="L9112">
        <v>1</v>
      </c>
      <c r="M9112">
        <v>0</v>
      </c>
      <c r="N9112">
        <v>0</v>
      </c>
      <c r="O9112">
        <v>0</v>
      </c>
      <c r="P9112">
        <v>1</v>
      </c>
      <c r="Q9112">
        <v>18</v>
      </c>
      <c r="R9112">
        <v>56</v>
      </c>
      <c r="S9112" s="1" t="s">
        <v>81454</v>
      </c>
      <c r="T9112">
        <v>0</v>
      </c>
    </row>
    <row r="9113" spans="1:20" x14ac:dyDescent="0.3">
      <c r="A9113">
        <v>309309</v>
      </c>
      <c r="B9113">
        <v>108</v>
      </c>
      <c r="C9113" s="1" t="s">
        <v>81455</v>
      </c>
      <c r="D9113" s="1" t="s">
        <v>81456</v>
      </c>
      <c r="E9113" s="1" t="s">
        <v>81457</v>
      </c>
      <c r="F9113" s="1" t="s">
        <v>52</v>
      </c>
      <c r="G9113" s="1" t="s">
        <v>81458</v>
      </c>
      <c r="H9113" s="1" t="s">
        <v>81459</v>
      </c>
      <c r="I9113" s="1" t="s">
        <v>81460</v>
      </c>
      <c r="J9113" s="1" t="s">
        <v>81461</v>
      </c>
      <c r="K9113" s="1" t="s">
        <v>81462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10</v>
      </c>
      <c r="R9113">
        <v>56</v>
      </c>
      <c r="S9113" s="1" t="s">
        <v>81463</v>
      </c>
      <c r="T9113">
        <v>0</v>
      </c>
    </row>
    <row r="9114" spans="1:20" x14ac:dyDescent="0.3">
      <c r="A9114">
        <v>378358</v>
      </c>
      <c r="B9114">
        <v>1103</v>
      </c>
      <c r="C9114" s="1" t="s">
        <v>81464</v>
      </c>
      <c r="D9114" s="1" t="s">
        <v>21</v>
      </c>
      <c r="E9114" s="1" t="s">
        <v>175</v>
      </c>
      <c r="F9114" s="1" t="s">
        <v>81465</v>
      </c>
      <c r="G9114" s="1" t="s">
        <v>81466</v>
      </c>
      <c r="H9114" s="1" t="s">
        <v>81467</v>
      </c>
      <c r="I9114" s="1" t="s">
        <v>81468</v>
      </c>
      <c r="J9114" s="1" t="s">
        <v>81469</v>
      </c>
      <c r="K9114" s="1" t="s">
        <v>81470</v>
      </c>
      <c r="L9114">
        <v>1</v>
      </c>
      <c r="M9114">
        <v>0</v>
      </c>
      <c r="N9114">
        <v>0</v>
      </c>
      <c r="O9114">
        <v>0</v>
      </c>
      <c r="P9114">
        <v>1</v>
      </c>
      <c r="Q9114">
        <v>26</v>
      </c>
      <c r="R9114">
        <v>64</v>
      </c>
      <c r="S9114" s="1" t="s">
        <v>9822</v>
      </c>
      <c r="T9114">
        <v>0</v>
      </c>
    </row>
    <row r="9115" spans="1:20" x14ac:dyDescent="0.3">
      <c r="A9115">
        <v>605455</v>
      </c>
      <c r="B9115">
        <v>164</v>
      </c>
      <c r="C9115" s="1" t="s">
        <v>81471</v>
      </c>
      <c r="D9115" s="1" t="s">
        <v>81472</v>
      </c>
      <c r="E9115" s="1" t="s">
        <v>81473</v>
      </c>
      <c r="F9115" s="1" t="s">
        <v>81474</v>
      </c>
      <c r="G9115" s="1" t="s">
        <v>81475</v>
      </c>
      <c r="H9115" s="1" t="s">
        <v>81476</v>
      </c>
      <c r="I9115" s="1" t="s">
        <v>45</v>
      </c>
      <c r="J9115" s="1" t="s">
        <v>81477</v>
      </c>
      <c r="K9115" s="1" t="s">
        <v>81478</v>
      </c>
      <c r="L9115">
        <v>1</v>
      </c>
      <c r="M9115">
        <v>0</v>
      </c>
      <c r="N9115">
        <v>0</v>
      </c>
      <c r="O9115">
        <v>0</v>
      </c>
      <c r="P9115">
        <v>1</v>
      </c>
      <c r="Q9115">
        <v>16</v>
      </c>
      <c r="R9115">
        <v>56</v>
      </c>
      <c r="S9115" s="1" t="s">
        <v>81479</v>
      </c>
      <c r="T9115">
        <v>0</v>
      </c>
    </row>
    <row r="9116" spans="1:20" x14ac:dyDescent="0.3">
      <c r="A9116">
        <v>883038</v>
      </c>
      <c r="B9116">
        <v>108</v>
      </c>
      <c r="C9116" s="1" t="s">
        <v>30</v>
      </c>
      <c r="D9116" s="1" t="s">
        <v>81480</v>
      </c>
      <c r="E9116" s="1" t="s">
        <v>81481</v>
      </c>
      <c r="F9116" s="1" t="s">
        <v>81482</v>
      </c>
      <c r="G9116" s="1" t="s">
        <v>81483</v>
      </c>
      <c r="H9116" s="1" t="s">
        <v>81484</v>
      </c>
      <c r="I9116" s="1" t="s">
        <v>81485</v>
      </c>
      <c r="J9116" s="1" t="s">
        <v>21</v>
      </c>
      <c r="K9116" s="1" t="s">
        <v>81486</v>
      </c>
      <c r="L9116">
        <v>1</v>
      </c>
      <c r="M9116">
        <v>0</v>
      </c>
      <c r="N9116">
        <v>0</v>
      </c>
      <c r="O9116">
        <v>0</v>
      </c>
      <c r="P9116">
        <v>1</v>
      </c>
      <c r="Q9116">
        <v>11</v>
      </c>
      <c r="R9116">
        <v>56</v>
      </c>
      <c r="S9116" s="1" t="s">
        <v>81487</v>
      </c>
      <c r="T9116">
        <v>0</v>
      </c>
    </row>
    <row r="9117" spans="1:20" x14ac:dyDescent="0.3">
      <c r="A9117">
        <v>64137</v>
      </c>
      <c r="B9117">
        <v>108</v>
      </c>
      <c r="C9117" s="1" t="s">
        <v>81488</v>
      </c>
      <c r="D9117" s="1" t="s">
        <v>81489</v>
      </c>
      <c r="E9117" s="1" t="s">
        <v>81490</v>
      </c>
      <c r="F9117" s="1" t="s">
        <v>52</v>
      </c>
      <c r="G9117" s="1" t="s">
        <v>81491</v>
      </c>
      <c r="H9117" s="1" t="s">
        <v>81492</v>
      </c>
      <c r="I9117" s="1" t="s">
        <v>81493</v>
      </c>
      <c r="J9117" s="1" t="s">
        <v>81494</v>
      </c>
      <c r="K9117" s="1" t="s">
        <v>81495</v>
      </c>
      <c r="L9117">
        <v>1</v>
      </c>
      <c r="M9117">
        <v>0</v>
      </c>
      <c r="N9117">
        <v>0</v>
      </c>
      <c r="O9117">
        <v>0</v>
      </c>
      <c r="P9117">
        <v>1</v>
      </c>
      <c r="Q9117">
        <v>9</v>
      </c>
      <c r="R9117">
        <v>56</v>
      </c>
      <c r="S9117" s="1" t="s">
        <v>81496</v>
      </c>
      <c r="T9117">
        <v>0</v>
      </c>
    </row>
    <row r="9118" spans="1:20" x14ac:dyDescent="0.3">
      <c r="A9118">
        <v>723051</v>
      </c>
      <c r="B9118">
        <v>1085</v>
      </c>
      <c r="C9118" s="1" t="s">
        <v>81497</v>
      </c>
      <c r="D9118" s="1" t="s">
        <v>21</v>
      </c>
      <c r="E9118" s="1" t="s">
        <v>81498</v>
      </c>
      <c r="F9118" s="1" t="s">
        <v>81499</v>
      </c>
      <c r="G9118" s="1" t="s">
        <v>81500</v>
      </c>
      <c r="H9118" s="1" t="s">
        <v>81501</v>
      </c>
      <c r="I9118" s="1" t="s">
        <v>81502</v>
      </c>
      <c r="J9118" s="1" t="s">
        <v>81503</v>
      </c>
      <c r="K9118" s="1" t="s">
        <v>81504</v>
      </c>
      <c r="L9118">
        <v>1</v>
      </c>
      <c r="M9118">
        <v>1</v>
      </c>
      <c r="N9118">
        <v>0</v>
      </c>
      <c r="O9118">
        <v>0</v>
      </c>
      <c r="P9118">
        <v>1</v>
      </c>
      <c r="Q9118">
        <v>37</v>
      </c>
      <c r="R9118">
        <v>60</v>
      </c>
      <c r="S9118" s="1" t="s">
        <v>81505</v>
      </c>
      <c r="T9118">
        <v>0</v>
      </c>
    </row>
    <row r="9119" spans="1:20" x14ac:dyDescent="0.3">
      <c r="A9119">
        <v>618586</v>
      </c>
      <c r="B9119">
        <v>695</v>
      </c>
      <c r="C9119" s="1" t="s">
        <v>81506</v>
      </c>
      <c r="D9119" s="1" t="s">
        <v>81507</v>
      </c>
      <c r="E9119" s="1" t="s">
        <v>81508</v>
      </c>
      <c r="F9119" s="1" t="s">
        <v>81509</v>
      </c>
      <c r="G9119" s="1" t="s">
        <v>81510</v>
      </c>
      <c r="H9119" s="1" t="s">
        <v>81511</v>
      </c>
      <c r="I9119" s="1" t="s">
        <v>81512</v>
      </c>
      <c r="J9119" s="1" t="s">
        <v>81513</v>
      </c>
      <c r="K9119" s="1" t="s">
        <v>81514</v>
      </c>
      <c r="L9119">
        <v>1</v>
      </c>
      <c r="M9119">
        <v>0</v>
      </c>
      <c r="N9119">
        <v>0</v>
      </c>
      <c r="O9119">
        <v>0</v>
      </c>
      <c r="P9119">
        <v>1</v>
      </c>
      <c r="Q9119">
        <v>37</v>
      </c>
      <c r="R9119">
        <v>60</v>
      </c>
      <c r="S9119" s="1" t="s">
        <v>81515</v>
      </c>
      <c r="T9119">
        <v>0</v>
      </c>
    </row>
    <row r="9120" spans="1:20" x14ac:dyDescent="0.3">
      <c r="A9120">
        <v>336646</v>
      </c>
      <c r="B9120">
        <v>137</v>
      </c>
      <c r="C9120" s="1" t="s">
        <v>81516</v>
      </c>
      <c r="D9120" s="1" t="s">
        <v>81517</v>
      </c>
      <c r="E9120" s="1" t="s">
        <v>81518</v>
      </c>
      <c r="F9120" s="1" t="s">
        <v>81519</v>
      </c>
      <c r="G9120" s="1" t="s">
        <v>81520</v>
      </c>
      <c r="H9120" s="1" t="s">
        <v>81521</v>
      </c>
      <c r="I9120" s="1" t="s">
        <v>81522</v>
      </c>
      <c r="J9120" s="1" t="s">
        <v>21</v>
      </c>
      <c r="K9120" s="1" t="s">
        <v>81523</v>
      </c>
      <c r="L9120">
        <v>1</v>
      </c>
      <c r="M9120">
        <v>0</v>
      </c>
      <c r="N9120">
        <v>0</v>
      </c>
      <c r="O9120">
        <v>0</v>
      </c>
      <c r="P9120">
        <v>1</v>
      </c>
      <c r="Q9120">
        <v>23</v>
      </c>
      <c r="R9120">
        <v>56</v>
      </c>
      <c r="S9120" s="1" t="s">
        <v>81524</v>
      </c>
      <c r="T9120">
        <v>0</v>
      </c>
    </row>
    <row r="9121" spans="1:20" x14ac:dyDescent="0.3">
      <c r="A9121">
        <v>714876</v>
      </c>
      <c r="B9121">
        <v>1089</v>
      </c>
      <c r="C9121" s="1" t="s">
        <v>81525</v>
      </c>
      <c r="D9121" s="1" t="s">
        <v>1040</v>
      </c>
      <c r="E9121" s="1" t="s">
        <v>81526</v>
      </c>
      <c r="F9121" s="1" t="s">
        <v>81527</v>
      </c>
      <c r="G9121" s="1" t="s">
        <v>81528</v>
      </c>
      <c r="H9121" s="1" t="s">
        <v>81529</v>
      </c>
      <c r="I9121" s="1" t="s">
        <v>81530</v>
      </c>
      <c r="J9121" s="1" t="s">
        <v>81531</v>
      </c>
      <c r="K9121" s="1" t="s">
        <v>81532</v>
      </c>
      <c r="L9121">
        <v>1</v>
      </c>
      <c r="M9121">
        <v>0</v>
      </c>
      <c r="N9121">
        <v>0</v>
      </c>
      <c r="O9121">
        <v>0</v>
      </c>
      <c r="P9121">
        <v>1</v>
      </c>
      <c r="Q9121">
        <v>37</v>
      </c>
      <c r="R9121">
        <v>48</v>
      </c>
      <c r="S9121" s="1" t="s">
        <v>81533</v>
      </c>
      <c r="T9121">
        <v>0</v>
      </c>
    </row>
    <row r="9122" spans="1:20" x14ac:dyDescent="0.3">
      <c r="A9122">
        <v>555185</v>
      </c>
      <c r="B9122">
        <v>190</v>
      </c>
      <c r="C9122" s="1" t="s">
        <v>81534</v>
      </c>
      <c r="D9122" s="1" t="s">
        <v>81535</v>
      </c>
      <c r="E9122" s="1" t="s">
        <v>81536</v>
      </c>
      <c r="F9122" s="1" t="s">
        <v>81537</v>
      </c>
      <c r="G9122" s="1" t="s">
        <v>81538</v>
      </c>
      <c r="H9122" s="1" t="s">
        <v>81539</v>
      </c>
      <c r="I9122" s="1" t="s">
        <v>81540</v>
      </c>
      <c r="J9122" s="1" t="s">
        <v>21</v>
      </c>
      <c r="K9122" s="1" t="s">
        <v>81541</v>
      </c>
      <c r="L9122">
        <v>1</v>
      </c>
      <c r="M9122">
        <v>0</v>
      </c>
      <c r="N9122">
        <v>0</v>
      </c>
      <c r="O9122">
        <v>0</v>
      </c>
      <c r="P9122">
        <v>1</v>
      </c>
      <c r="Q9122">
        <v>20</v>
      </c>
      <c r="R9122">
        <v>56</v>
      </c>
      <c r="S9122" s="1" t="s">
        <v>81542</v>
      </c>
      <c r="T9122">
        <v>0</v>
      </c>
    </row>
    <row r="9123" spans="1:20" x14ac:dyDescent="0.3">
      <c r="A9123">
        <v>466866</v>
      </c>
      <c r="B9123">
        <v>772</v>
      </c>
      <c r="C9123" s="1" t="s">
        <v>81543</v>
      </c>
      <c r="D9123" s="1" t="s">
        <v>81544</v>
      </c>
      <c r="E9123" s="1" t="s">
        <v>81545</v>
      </c>
      <c r="F9123" s="1" t="s">
        <v>81546</v>
      </c>
      <c r="G9123" s="1" t="s">
        <v>81547</v>
      </c>
      <c r="H9123" s="1" t="s">
        <v>81548</v>
      </c>
      <c r="I9123" s="1" t="s">
        <v>81549</v>
      </c>
      <c r="J9123" s="1" t="s">
        <v>81550</v>
      </c>
      <c r="K9123" s="1" t="s">
        <v>81551</v>
      </c>
      <c r="L9123">
        <v>1</v>
      </c>
      <c r="M9123">
        <v>0</v>
      </c>
      <c r="N9123">
        <v>0</v>
      </c>
      <c r="O9123">
        <v>0</v>
      </c>
      <c r="P9123">
        <v>1</v>
      </c>
      <c r="Q9123">
        <v>36</v>
      </c>
      <c r="R9123">
        <v>56</v>
      </c>
      <c r="S9123" s="1" t="s">
        <v>81552</v>
      </c>
      <c r="T9123">
        <v>0</v>
      </c>
    </row>
    <row r="9124" spans="1:20" x14ac:dyDescent="0.3">
      <c r="A9124">
        <v>288634</v>
      </c>
      <c r="B9124">
        <v>108</v>
      </c>
      <c r="C9124" s="1" t="s">
        <v>30</v>
      </c>
      <c r="D9124" s="1" t="s">
        <v>81553</v>
      </c>
      <c r="E9124" s="1" t="s">
        <v>81554</v>
      </c>
      <c r="F9124" s="1" t="s">
        <v>52</v>
      </c>
      <c r="G9124" s="1" t="s">
        <v>81555</v>
      </c>
      <c r="H9124" s="1" t="s">
        <v>81556</v>
      </c>
      <c r="I9124" s="1" t="s">
        <v>81557</v>
      </c>
      <c r="J9124" s="1" t="s">
        <v>81558</v>
      </c>
      <c r="K9124" s="1" t="s">
        <v>81559</v>
      </c>
      <c r="L9124">
        <v>1</v>
      </c>
      <c r="M9124">
        <v>0</v>
      </c>
      <c r="N9124">
        <v>0</v>
      </c>
      <c r="O9124">
        <v>0</v>
      </c>
      <c r="P9124">
        <v>1</v>
      </c>
      <c r="Q9124">
        <v>6</v>
      </c>
      <c r="R9124">
        <v>56</v>
      </c>
      <c r="S9124" s="1" t="s">
        <v>81560</v>
      </c>
      <c r="T9124">
        <v>0</v>
      </c>
    </row>
    <row r="9125" spans="1:20" x14ac:dyDescent="0.3">
      <c r="A9125">
        <v>558836</v>
      </c>
      <c r="B9125">
        <v>151</v>
      </c>
      <c r="C9125" s="1" t="s">
        <v>81561</v>
      </c>
      <c r="D9125" s="1" t="s">
        <v>81562</v>
      </c>
      <c r="E9125" s="1" t="s">
        <v>81563</v>
      </c>
      <c r="F9125" s="1" t="s">
        <v>81564</v>
      </c>
      <c r="G9125" s="1" t="s">
        <v>81565</v>
      </c>
      <c r="H9125" s="1" t="s">
        <v>81566</v>
      </c>
      <c r="I9125" s="1" t="s">
        <v>81567</v>
      </c>
      <c r="J9125" s="1" t="s">
        <v>81568</v>
      </c>
      <c r="K9125" s="1" t="s">
        <v>81569</v>
      </c>
      <c r="L9125">
        <v>1</v>
      </c>
      <c r="M9125">
        <v>0</v>
      </c>
      <c r="N9125">
        <v>0</v>
      </c>
      <c r="O9125">
        <v>0</v>
      </c>
      <c r="P9125">
        <v>1</v>
      </c>
      <c r="Q9125">
        <v>16</v>
      </c>
      <c r="R9125">
        <v>56</v>
      </c>
      <c r="S9125" s="1" t="s">
        <v>81570</v>
      </c>
      <c r="T9125">
        <v>0</v>
      </c>
    </row>
    <row r="9126" spans="1:20" x14ac:dyDescent="0.3">
      <c r="A9126">
        <v>370558</v>
      </c>
      <c r="B9126">
        <v>108</v>
      </c>
      <c r="C9126" s="1" t="s">
        <v>81571</v>
      </c>
      <c r="D9126" s="1" t="s">
        <v>81572</v>
      </c>
      <c r="E9126" s="1" t="s">
        <v>81573</v>
      </c>
      <c r="F9126" s="1" t="s">
        <v>52</v>
      </c>
      <c r="G9126" s="1" t="s">
        <v>81574</v>
      </c>
      <c r="H9126" s="1" t="s">
        <v>81575</v>
      </c>
      <c r="I9126" s="1" t="s">
        <v>45</v>
      </c>
      <c r="J9126" s="1" t="s">
        <v>21</v>
      </c>
      <c r="K9126" s="1" t="s">
        <v>81576</v>
      </c>
      <c r="L9126">
        <v>1</v>
      </c>
      <c r="M9126">
        <v>0</v>
      </c>
      <c r="N9126">
        <v>0</v>
      </c>
      <c r="O9126">
        <v>0</v>
      </c>
      <c r="P9126">
        <v>1</v>
      </c>
      <c r="Q9126">
        <v>17</v>
      </c>
      <c r="R9126">
        <v>56</v>
      </c>
      <c r="S9126" s="1" t="s">
        <v>81577</v>
      </c>
      <c r="T9126">
        <v>0</v>
      </c>
    </row>
    <row r="9127" spans="1:20" x14ac:dyDescent="0.3">
      <c r="A9127">
        <v>167204</v>
      </c>
      <c r="B9127">
        <v>833</v>
      </c>
      <c r="C9127" s="1" t="s">
        <v>81578</v>
      </c>
      <c r="D9127" s="1" t="s">
        <v>81579</v>
      </c>
      <c r="E9127" s="1" t="s">
        <v>81580</v>
      </c>
      <c r="F9127" s="1" t="s">
        <v>81581</v>
      </c>
      <c r="G9127" s="1" t="s">
        <v>81582</v>
      </c>
      <c r="H9127" s="1" t="s">
        <v>81583</v>
      </c>
      <c r="I9127" s="1" t="s">
        <v>45</v>
      </c>
      <c r="J9127" s="1" t="s">
        <v>81584</v>
      </c>
      <c r="K9127" s="1" t="s">
        <v>81585</v>
      </c>
      <c r="L9127">
        <v>1</v>
      </c>
      <c r="M9127">
        <v>0</v>
      </c>
      <c r="N9127">
        <v>0</v>
      </c>
      <c r="O9127">
        <v>0</v>
      </c>
      <c r="P9127">
        <v>1</v>
      </c>
      <c r="Q9127">
        <v>38</v>
      </c>
      <c r="R9127">
        <v>60</v>
      </c>
      <c r="S9127" s="1" t="s">
        <v>81586</v>
      </c>
      <c r="T9127">
        <v>0</v>
      </c>
    </row>
    <row r="9128" spans="1:20" x14ac:dyDescent="0.3">
      <c r="A9128">
        <v>504814</v>
      </c>
      <c r="B9128">
        <v>108</v>
      </c>
      <c r="C9128" s="1" t="s">
        <v>81587</v>
      </c>
      <c r="D9128" s="1" t="s">
        <v>81588</v>
      </c>
      <c r="E9128" s="1" t="s">
        <v>81589</v>
      </c>
      <c r="F9128" s="1" t="s">
        <v>81590</v>
      </c>
      <c r="G9128" s="1" t="s">
        <v>81591</v>
      </c>
      <c r="H9128" s="1" t="s">
        <v>81592</v>
      </c>
      <c r="I9128" s="1" t="s">
        <v>81593</v>
      </c>
      <c r="J9128" s="1" t="s">
        <v>81594</v>
      </c>
      <c r="K9128" s="1" t="s">
        <v>81595</v>
      </c>
      <c r="L9128">
        <v>1</v>
      </c>
      <c r="M9128">
        <v>0</v>
      </c>
      <c r="N9128">
        <v>0</v>
      </c>
      <c r="O9128">
        <v>0</v>
      </c>
      <c r="P9128">
        <v>1</v>
      </c>
      <c r="Q9128">
        <v>16</v>
      </c>
      <c r="R9128">
        <v>56</v>
      </c>
      <c r="S9128" s="1" t="s">
        <v>81596</v>
      </c>
      <c r="T9128">
        <v>0</v>
      </c>
    </row>
    <row r="9129" spans="1:20" x14ac:dyDescent="0.3">
      <c r="A9129">
        <v>781963</v>
      </c>
      <c r="B9129">
        <v>865</v>
      </c>
      <c r="C9129" s="1" t="s">
        <v>81597</v>
      </c>
      <c r="D9129" s="1" t="s">
        <v>81598</v>
      </c>
      <c r="E9129" s="1" t="s">
        <v>81599</v>
      </c>
      <c r="F9129" s="1" t="s">
        <v>81600</v>
      </c>
      <c r="G9129" s="1" t="s">
        <v>81601</v>
      </c>
      <c r="H9129" s="1" t="s">
        <v>81602</v>
      </c>
      <c r="I9129" s="1" t="s">
        <v>81603</v>
      </c>
      <c r="J9129" s="1" t="s">
        <v>81604</v>
      </c>
      <c r="K9129" s="1" t="s">
        <v>81605</v>
      </c>
      <c r="L9129">
        <v>1</v>
      </c>
      <c r="M9129">
        <v>0</v>
      </c>
      <c r="N9129">
        <v>0</v>
      </c>
      <c r="O9129">
        <v>0</v>
      </c>
      <c r="P9129">
        <v>1</v>
      </c>
      <c r="Q9129">
        <v>32</v>
      </c>
      <c r="R9129">
        <v>60</v>
      </c>
      <c r="S9129" s="1" t="s">
        <v>81606</v>
      </c>
      <c r="T9129">
        <v>0</v>
      </c>
    </row>
    <row r="9130" spans="1:20" x14ac:dyDescent="0.3">
      <c r="A9130">
        <v>995784</v>
      </c>
      <c r="B9130">
        <v>742</v>
      </c>
      <c r="C9130" s="1" t="s">
        <v>81607</v>
      </c>
      <c r="D9130" s="1" t="s">
        <v>81608</v>
      </c>
      <c r="E9130" s="1" t="s">
        <v>81609</v>
      </c>
      <c r="F9130" s="1" t="s">
        <v>81610</v>
      </c>
      <c r="G9130" s="1" t="s">
        <v>81611</v>
      </c>
      <c r="H9130" s="1" t="s">
        <v>81612</v>
      </c>
      <c r="I9130" s="1" t="s">
        <v>81613</v>
      </c>
      <c r="J9130" s="1" t="s">
        <v>81614</v>
      </c>
      <c r="K9130" s="1" t="s">
        <v>81615</v>
      </c>
      <c r="L9130">
        <v>1</v>
      </c>
      <c r="M9130">
        <v>1</v>
      </c>
      <c r="N9130">
        <v>0</v>
      </c>
      <c r="O9130">
        <v>0</v>
      </c>
      <c r="P9130">
        <v>1</v>
      </c>
      <c r="Q9130">
        <v>41</v>
      </c>
      <c r="R9130">
        <v>56</v>
      </c>
      <c r="S9130" s="1" t="s">
        <v>81616</v>
      </c>
      <c r="T9130">
        <v>0</v>
      </c>
    </row>
    <row r="9131" spans="1:20" x14ac:dyDescent="0.3">
      <c r="A9131">
        <v>156536</v>
      </c>
      <c r="B9131">
        <v>1103</v>
      </c>
      <c r="C9131" s="1" t="s">
        <v>81617</v>
      </c>
      <c r="D9131" s="1" t="s">
        <v>21</v>
      </c>
      <c r="E9131" s="1" t="s">
        <v>81618</v>
      </c>
      <c r="F9131" s="1" t="s">
        <v>81619</v>
      </c>
      <c r="G9131" s="1" t="s">
        <v>81620</v>
      </c>
      <c r="H9131" s="1" t="s">
        <v>81621</v>
      </c>
      <c r="I9131" s="1" t="s">
        <v>81622</v>
      </c>
      <c r="J9131" s="1" t="s">
        <v>81623</v>
      </c>
      <c r="K9131" s="1" t="s">
        <v>81624</v>
      </c>
      <c r="L9131">
        <v>1</v>
      </c>
      <c r="M9131">
        <v>1</v>
      </c>
      <c r="N9131">
        <v>0</v>
      </c>
      <c r="O9131">
        <v>0</v>
      </c>
      <c r="P9131">
        <v>1</v>
      </c>
      <c r="Q9131">
        <v>52</v>
      </c>
      <c r="R9131">
        <v>56</v>
      </c>
      <c r="S9131" s="1" t="s">
        <v>81625</v>
      </c>
      <c r="T9131">
        <v>0</v>
      </c>
    </row>
    <row r="9132" spans="1:20" x14ac:dyDescent="0.3">
      <c r="A9132">
        <v>131546</v>
      </c>
      <c r="B9132">
        <v>475</v>
      </c>
      <c r="C9132" s="1" t="s">
        <v>30</v>
      </c>
      <c r="D9132" s="1" t="s">
        <v>81626</v>
      </c>
      <c r="E9132" s="1" t="s">
        <v>81627</v>
      </c>
      <c r="F9132" s="1" t="s">
        <v>81628</v>
      </c>
      <c r="G9132" s="1" t="s">
        <v>81629</v>
      </c>
      <c r="H9132" s="1" t="s">
        <v>81630</v>
      </c>
      <c r="I9132" s="1" t="s">
        <v>81631</v>
      </c>
      <c r="J9132" s="1" t="s">
        <v>624</v>
      </c>
      <c r="K9132" s="1" t="s">
        <v>81632</v>
      </c>
      <c r="L9132">
        <v>1</v>
      </c>
      <c r="M9132">
        <v>0</v>
      </c>
      <c r="N9132">
        <v>0</v>
      </c>
      <c r="O9132">
        <v>0</v>
      </c>
      <c r="P9132">
        <v>1</v>
      </c>
      <c r="Q9132">
        <v>25</v>
      </c>
      <c r="R9132">
        <v>60</v>
      </c>
      <c r="S9132" s="1" t="s">
        <v>81633</v>
      </c>
      <c r="T9132">
        <v>0</v>
      </c>
    </row>
    <row r="9133" spans="1:20" x14ac:dyDescent="0.3">
      <c r="A9133">
        <v>931500</v>
      </c>
      <c r="B9133">
        <v>108</v>
      </c>
      <c r="C9133" s="1" t="s">
        <v>30</v>
      </c>
      <c r="D9133" s="1" t="s">
        <v>81634</v>
      </c>
      <c r="E9133" s="1" t="s">
        <v>81635</v>
      </c>
      <c r="F9133" s="1" t="s">
        <v>52</v>
      </c>
      <c r="G9133" s="1" t="s">
        <v>81636</v>
      </c>
      <c r="H9133" s="1" t="s">
        <v>81637</v>
      </c>
      <c r="I9133" s="1" t="s">
        <v>81638</v>
      </c>
      <c r="J9133" s="1" t="s">
        <v>21</v>
      </c>
      <c r="K9133" s="1" t="s">
        <v>81639</v>
      </c>
      <c r="L9133">
        <v>1</v>
      </c>
      <c r="M9133">
        <v>0</v>
      </c>
      <c r="N9133">
        <v>0</v>
      </c>
      <c r="O9133">
        <v>0</v>
      </c>
      <c r="P9133">
        <v>1</v>
      </c>
      <c r="Q9133">
        <v>5</v>
      </c>
      <c r="R9133">
        <v>56</v>
      </c>
      <c r="S9133" s="1" t="s">
        <v>81640</v>
      </c>
      <c r="T9133">
        <v>0</v>
      </c>
    </row>
    <row r="9134" spans="1:20" x14ac:dyDescent="0.3">
      <c r="A9134">
        <v>779124</v>
      </c>
      <c r="B9134">
        <v>363</v>
      </c>
      <c r="C9134" s="1" t="s">
        <v>30</v>
      </c>
      <c r="D9134" s="1" t="s">
        <v>81641</v>
      </c>
      <c r="E9134" s="1" t="s">
        <v>81642</v>
      </c>
      <c r="F9134" s="1" t="s">
        <v>81643</v>
      </c>
      <c r="G9134" s="1" t="s">
        <v>81644</v>
      </c>
      <c r="H9134" s="1" t="s">
        <v>81645</v>
      </c>
      <c r="I9134" s="1" t="s">
        <v>81646</v>
      </c>
      <c r="J9134" s="1" t="s">
        <v>81647</v>
      </c>
      <c r="K9134" s="1" t="s">
        <v>81648</v>
      </c>
      <c r="L9134">
        <v>1</v>
      </c>
      <c r="M9134">
        <v>0</v>
      </c>
      <c r="N9134">
        <v>0</v>
      </c>
      <c r="O9134">
        <v>0</v>
      </c>
      <c r="P9134">
        <v>1</v>
      </c>
      <c r="Q9134">
        <v>26</v>
      </c>
      <c r="R9134">
        <v>56</v>
      </c>
      <c r="S9134" s="1" t="s">
        <v>81649</v>
      </c>
      <c r="T9134">
        <v>0</v>
      </c>
    </row>
    <row r="9135" spans="1:20" x14ac:dyDescent="0.3">
      <c r="A9135">
        <v>661681</v>
      </c>
      <c r="B9135">
        <v>810</v>
      </c>
      <c r="C9135" s="1" t="s">
        <v>81650</v>
      </c>
      <c r="D9135" s="1" t="s">
        <v>81651</v>
      </c>
      <c r="E9135" s="1" t="s">
        <v>81652</v>
      </c>
      <c r="F9135" s="1" t="s">
        <v>81653</v>
      </c>
      <c r="G9135" s="1" t="s">
        <v>81654</v>
      </c>
      <c r="H9135" s="1" t="s">
        <v>81655</v>
      </c>
      <c r="I9135" s="1" t="s">
        <v>81656</v>
      </c>
      <c r="J9135" s="1" t="s">
        <v>81657</v>
      </c>
      <c r="K9135" s="1" t="s">
        <v>81658</v>
      </c>
      <c r="L9135">
        <v>1</v>
      </c>
      <c r="M9135">
        <v>0</v>
      </c>
      <c r="N9135">
        <v>0</v>
      </c>
      <c r="O9135">
        <v>0</v>
      </c>
      <c r="P9135">
        <v>1</v>
      </c>
      <c r="Q9135">
        <v>25</v>
      </c>
      <c r="R9135">
        <v>60</v>
      </c>
      <c r="S9135" s="1" t="s">
        <v>81659</v>
      </c>
      <c r="T9135">
        <v>0</v>
      </c>
    </row>
    <row r="9136" spans="1:20" x14ac:dyDescent="0.3">
      <c r="A9136">
        <v>478517</v>
      </c>
      <c r="B9136">
        <v>108</v>
      </c>
      <c r="C9136" s="1" t="s">
        <v>30</v>
      </c>
      <c r="D9136" s="1" t="s">
        <v>21</v>
      </c>
      <c r="E9136" s="1" t="s">
        <v>81660</v>
      </c>
      <c r="F9136" s="1" t="s">
        <v>81661</v>
      </c>
      <c r="G9136" s="1" t="s">
        <v>81662</v>
      </c>
      <c r="H9136" s="1" t="s">
        <v>81663</v>
      </c>
      <c r="I9136" s="1" t="s">
        <v>45</v>
      </c>
      <c r="J9136" s="1" t="s">
        <v>21</v>
      </c>
      <c r="K9136" s="1" t="s">
        <v>81664</v>
      </c>
      <c r="L9136">
        <v>1</v>
      </c>
      <c r="M9136">
        <v>0</v>
      </c>
      <c r="N9136">
        <v>0</v>
      </c>
      <c r="O9136">
        <v>0</v>
      </c>
      <c r="P9136">
        <v>1</v>
      </c>
      <c r="Q9136">
        <v>9</v>
      </c>
      <c r="R9136">
        <v>56</v>
      </c>
      <c r="S9136" s="1" t="s">
        <v>81665</v>
      </c>
      <c r="T9136">
        <v>0</v>
      </c>
    </row>
    <row r="9137" spans="1:20" x14ac:dyDescent="0.3">
      <c r="A9137">
        <v>382972</v>
      </c>
      <c r="B9137">
        <v>974</v>
      </c>
      <c r="C9137" s="1" t="s">
        <v>81666</v>
      </c>
      <c r="D9137" s="1" t="s">
        <v>81667</v>
      </c>
      <c r="E9137" s="1" t="s">
        <v>81668</v>
      </c>
      <c r="F9137" s="1" t="s">
        <v>81669</v>
      </c>
      <c r="G9137" s="1" t="s">
        <v>81670</v>
      </c>
      <c r="H9137" s="1" t="s">
        <v>81671</v>
      </c>
      <c r="I9137" s="1" t="s">
        <v>81672</v>
      </c>
      <c r="J9137" s="1" t="s">
        <v>81673</v>
      </c>
      <c r="K9137" s="1" t="s">
        <v>81674</v>
      </c>
      <c r="L9137">
        <v>1</v>
      </c>
      <c r="M9137">
        <v>0</v>
      </c>
      <c r="N9137">
        <v>0</v>
      </c>
      <c r="O9137">
        <v>0</v>
      </c>
      <c r="P9137">
        <v>1</v>
      </c>
      <c r="Q9137">
        <v>36</v>
      </c>
      <c r="R9137">
        <v>60</v>
      </c>
      <c r="S9137" s="1" t="s">
        <v>81675</v>
      </c>
      <c r="T9137">
        <v>0</v>
      </c>
    </row>
    <row r="9138" spans="1:20" x14ac:dyDescent="0.3">
      <c r="A9138">
        <v>222824</v>
      </c>
      <c r="B9138">
        <v>586</v>
      </c>
      <c r="C9138" s="1" t="s">
        <v>81676</v>
      </c>
      <c r="D9138" s="1" t="s">
        <v>81677</v>
      </c>
      <c r="E9138" s="1" t="s">
        <v>81678</v>
      </c>
      <c r="F9138" s="1" t="s">
        <v>81679</v>
      </c>
      <c r="G9138" s="1" t="s">
        <v>81680</v>
      </c>
      <c r="H9138" s="1" t="s">
        <v>81681</v>
      </c>
      <c r="I9138" s="1" t="s">
        <v>81682</v>
      </c>
      <c r="J9138" s="1" t="s">
        <v>21</v>
      </c>
      <c r="K9138" s="1" t="s">
        <v>81683</v>
      </c>
      <c r="L9138">
        <v>1</v>
      </c>
      <c r="M9138">
        <v>0</v>
      </c>
      <c r="N9138">
        <v>0</v>
      </c>
      <c r="O9138">
        <v>0</v>
      </c>
      <c r="P9138">
        <v>1</v>
      </c>
      <c r="Q9138">
        <v>31</v>
      </c>
      <c r="R9138">
        <v>60</v>
      </c>
      <c r="S9138" s="1" t="s">
        <v>81684</v>
      </c>
      <c r="T9138">
        <v>0</v>
      </c>
    </row>
    <row r="9139" spans="1:20" x14ac:dyDescent="0.3">
      <c r="A9139">
        <v>263414</v>
      </c>
      <c r="B9139">
        <v>716</v>
      </c>
      <c r="C9139" s="1" t="s">
        <v>81685</v>
      </c>
      <c r="D9139" s="1" t="s">
        <v>81686</v>
      </c>
      <c r="E9139" s="1" t="s">
        <v>81687</v>
      </c>
      <c r="F9139" s="1" t="s">
        <v>81688</v>
      </c>
      <c r="G9139" s="1" t="s">
        <v>81689</v>
      </c>
      <c r="H9139" s="1" t="s">
        <v>81690</v>
      </c>
      <c r="I9139" s="1" t="s">
        <v>81691</v>
      </c>
      <c r="J9139" s="1" t="s">
        <v>81692</v>
      </c>
      <c r="K9139" s="1" t="s">
        <v>81693</v>
      </c>
      <c r="L9139">
        <v>1</v>
      </c>
      <c r="M9139">
        <v>1</v>
      </c>
      <c r="N9139">
        <v>0</v>
      </c>
      <c r="O9139">
        <v>0</v>
      </c>
      <c r="P9139">
        <v>1</v>
      </c>
      <c r="Q9139">
        <v>30</v>
      </c>
      <c r="R9139">
        <v>56</v>
      </c>
      <c r="S9139" s="1" t="s">
        <v>81694</v>
      </c>
      <c r="T9139">
        <v>0</v>
      </c>
    </row>
    <row r="9140" spans="1:20" x14ac:dyDescent="0.3">
      <c r="A9140">
        <v>284772</v>
      </c>
      <c r="B9140">
        <v>123</v>
      </c>
      <c r="C9140" s="1" t="s">
        <v>81695</v>
      </c>
      <c r="D9140" s="1" t="s">
        <v>81696</v>
      </c>
      <c r="E9140" s="1" t="s">
        <v>81697</v>
      </c>
      <c r="F9140" s="1" t="s">
        <v>81698</v>
      </c>
      <c r="G9140" s="1" t="s">
        <v>81699</v>
      </c>
      <c r="H9140" s="1" t="s">
        <v>81700</v>
      </c>
      <c r="I9140" s="1" t="s">
        <v>81701</v>
      </c>
      <c r="J9140" s="1" t="s">
        <v>81702</v>
      </c>
      <c r="K9140" s="1" t="s">
        <v>81703</v>
      </c>
      <c r="L9140">
        <v>1</v>
      </c>
      <c r="M9140">
        <v>0</v>
      </c>
      <c r="N9140">
        <v>0</v>
      </c>
      <c r="O9140">
        <v>0</v>
      </c>
      <c r="P9140">
        <v>1</v>
      </c>
      <c r="Q9140">
        <v>14</v>
      </c>
      <c r="R9140">
        <v>56</v>
      </c>
      <c r="S9140" s="1" t="s">
        <v>81704</v>
      </c>
      <c r="T9140">
        <v>0</v>
      </c>
    </row>
    <row r="9141" spans="1:20" x14ac:dyDescent="0.3">
      <c r="A9141">
        <v>71460</v>
      </c>
      <c r="B9141">
        <v>1011</v>
      </c>
      <c r="C9141" s="1" t="s">
        <v>81705</v>
      </c>
      <c r="D9141" s="1" t="s">
        <v>81706</v>
      </c>
      <c r="E9141" s="1" t="s">
        <v>81707</v>
      </c>
      <c r="F9141" s="1" t="s">
        <v>81708</v>
      </c>
      <c r="G9141" s="1" t="s">
        <v>81709</v>
      </c>
      <c r="H9141" s="1" t="s">
        <v>81710</v>
      </c>
      <c r="I9141" s="1" t="s">
        <v>81711</v>
      </c>
      <c r="J9141" s="1" t="s">
        <v>81712</v>
      </c>
      <c r="K9141" s="1" t="s">
        <v>81713</v>
      </c>
      <c r="L9141">
        <v>1</v>
      </c>
      <c r="M9141">
        <v>0</v>
      </c>
      <c r="N9141">
        <v>0</v>
      </c>
      <c r="O9141">
        <v>0</v>
      </c>
      <c r="P9141">
        <v>1</v>
      </c>
      <c r="Q9141">
        <v>24</v>
      </c>
      <c r="R9141">
        <v>64</v>
      </c>
      <c r="S9141" s="1" t="s">
        <v>81714</v>
      </c>
      <c r="T9141">
        <v>0</v>
      </c>
    </row>
    <row r="9142" spans="1:20" x14ac:dyDescent="0.3">
      <c r="A9142">
        <v>46705</v>
      </c>
      <c r="B9142">
        <v>341</v>
      </c>
      <c r="C9142" s="1" t="s">
        <v>81715</v>
      </c>
      <c r="D9142" s="1" t="s">
        <v>21</v>
      </c>
      <c r="E9142" s="1" t="s">
        <v>81716</v>
      </c>
      <c r="F9142" s="1" t="s">
        <v>81717</v>
      </c>
      <c r="G9142" s="1" t="s">
        <v>81718</v>
      </c>
      <c r="H9142" s="1" t="s">
        <v>81719</v>
      </c>
      <c r="I9142" s="1" t="s">
        <v>45</v>
      </c>
      <c r="J9142" s="1" t="s">
        <v>624</v>
      </c>
      <c r="K9142" s="1" t="s">
        <v>81720</v>
      </c>
      <c r="L9142">
        <v>1</v>
      </c>
      <c r="M9142">
        <v>0</v>
      </c>
      <c r="N9142">
        <v>0</v>
      </c>
      <c r="O9142">
        <v>0</v>
      </c>
      <c r="P9142">
        <v>1</v>
      </c>
      <c r="Q9142">
        <v>28</v>
      </c>
      <c r="R9142">
        <v>56</v>
      </c>
      <c r="S9142" s="1" t="s">
        <v>81721</v>
      </c>
      <c r="T9142">
        <v>0</v>
      </c>
    </row>
    <row r="9143" spans="1:20" x14ac:dyDescent="0.3">
      <c r="A9143">
        <v>963341</v>
      </c>
      <c r="B9143">
        <v>108</v>
      </c>
      <c r="C9143" s="1" t="s">
        <v>81722</v>
      </c>
      <c r="D9143" s="1" t="s">
        <v>81723</v>
      </c>
      <c r="E9143" s="1" t="s">
        <v>81724</v>
      </c>
      <c r="F9143" s="1" t="s">
        <v>81725</v>
      </c>
      <c r="G9143" s="1" t="s">
        <v>81726</v>
      </c>
      <c r="H9143" s="1" t="s">
        <v>81727</v>
      </c>
      <c r="I9143" s="1" t="s">
        <v>45</v>
      </c>
      <c r="J9143" s="1" t="s">
        <v>81728</v>
      </c>
      <c r="K9143" s="1" t="s">
        <v>81729</v>
      </c>
      <c r="L9143">
        <v>1</v>
      </c>
      <c r="M9143">
        <v>0</v>
      </c>
      <c r="N9143">
        <v>0</v>
      </c>
      <c r="O9143">
        <v>0</v>
      </c>
      <c r="P9143">
        <v>1</v>
      </c>
      <c r="Q9143">
        <v>16</v>
      </c>
      <c r="R9143">
        <v>56</v>
      </c>
      <c r="S9143" s="1" t="s">
        <v>81730</v>
      </c>
      <c r="T9143">
        <v>0</v>
      </c>
    </row>
    <row r="9144" spans="1:20" x14ac:dyDescent="0.3">
      <c r="A9144">
        <v>678728</v>
      </c>
      <c r="B9144">
        <v>108</v>
      </c>
      <c r="C9144" s="1" t="s">
        <v>81731</v>
      </c>
      <c r="D9144" s="1" t="s">
        <v>21</v>
      </c>
      <c r="E9144" s="1" t="s">
        <v>81732</v>
      </c>
      <c r="F9144" s="1" t="s">
        <v>52</v>
      </c>
      <c r="G9144" s="1" t="s">
        <v>81733</v>
      </c>
      <c r="H9144" s="1" t="s">
        <v>81734</v>
      </c>
      <c r="I9144" s="1" t="s">
        <v>45</v>
      </c>
      <c r="J9144" s="1" t="s">
        <v>81735</v>
      </c>
      <c r="K9144" s="1" t="s">
        <v>81736</v>
      </c>
      <c r="L9144">
        <v>1</v>
      </c>
      <c r="M9144">
        <v>0</v>
      </c>
      <c r="N9144">
        <v>0</v>
      </c>
      <c r="O9144">
        <v>0</v>
      </c>
      <c r="P9144">
        <v>1</v>
      </c>
      <c r="Q9144">
        <v>21</v>
      </c>
      <c r="R9144">
        <v>56</v>
      </c>
      <c r="S9144" s="1" t="s">
        <v>81737</v>
      </c>
      <c r="T9144">
        <v>0</v>
      </c>
    </row>
    <row r="9145" spans="1:20" x14ac:dyDescent="0.3">
      <c r="A9145">
        <v>721025</v>
      </c>
      <c r="B9145">
        <v>1013</v>
      </c>
      <c r="C9145" s="1" t="s">
        <v>81738</v>
      </c>
      <c r="D9145" s="1" t="s">
        <v>81739</v>
      </c>
      <c r="E9145" s="1" t="s">
        <v>81740</v>
      </c>
      <c r="F9145" s="1" t="s">
        <v>81741</v>
      </c>
      <c r="G9145" s="1" t="s">
        <v>81742</v>
      </c>
      <c r="H9145" s="1" t="s">
        <v>81743</v>
      </c>
      <c r="I9145" s="1" t="s">
        <v>45</v>
      </c>
      <c r="J9145" s="1" t="s">
        <v>81744</v>
      </c>
      <c r="K9145" s="1" t="s">
        <v>81745</v>
      </c>
      <c r="L9145">
        <v>1</v>
      </c>
      <c r="M9145">
        <v>1</v>
      </c>
      <c r="N9145">
        <v>0</v>
      </c>
      <c r="O9145">
        <v>0</v>
      </c>
      <c r="P9145">
        <v>1</v>
      </c>
      <c r="Q9145">
        <v>38</v>
      </c>
      <c r="R9145">
        <v>48</v>
      </c>
      <c r="S9145" s="1" t="s">
        <v>81746</v>
      </c>
      <c r="T9145">
        <v>0</v>
      </c>
    </row>
    <row r="9146" spans="1:20" x14ac:dyDescent="0.3">
      <c r="A9146">
        <v>700066</v>
      </c>
      <c r="B9146">
        <v>623</v>
      </c>
      <c r="C9146" s="1" t="s">
        <v>81747</v>
      </c>
      <c r="D9146" s="1" t="s">
        <v>81748</v>
      </c>
      <c r="E9146" s="1" t="s">
        <v>81749</v>
      </c>
      <c r="F9146" s="1" t="s">
        <v>81750</v>
      </c>
      <c r="G9146" s="1" t="s">
        <v>81751</v>
      </c>
      <c r="H9146" s="1" t="s">
        <v>81752</v>
      </c>
      <c r="I9146" s="1" t="s">
        <v>81753</v>
      </c>
      <c r="J9146" s="1" t="s">
        <v>81754</v>
      </c>
      <c r="K9146" s="1" t="s">
        <v>81755</v>
      </c>
      <c r="L9146">
        <v>1</v>
      </c>
      <c r="M9146">
        <v>0</v>
      </c>
      <c r="N9146">
        <v>0</v>
      </c>
      <c r="O9146">
        <v>0</v>
      </c>
      <c r="P9146">
        <v>1</v>
      </c>
      <c r="Q9146">
        <v>22</v>
      </c>
      <c r="R9146">
        <v>60</v>
      </c>
      <c r="S9146" s="1" t="s">
        <v>81756</v>
      </c>
      <c r="T9146">
        <v>0</v>
      </c>
    </row>
    <row r="9147" spans="1:20" x14ac:dyDescent="0.3">
      <c r="A9147">
        <v>145264</v>
      </c>
      <c r="B9147">
        <v>977</v>
      </c>
      <c r="C9147" s="1" t="s">
        <v>81757</v>
      </c>
      <c r="D9147" s="1" t="s">
        <v>21</v>
      </c>
      <c r="E9147" s="1" t="s">
        <v>81758</v>
      </c>
      <c r="F9147" s="1" t="s">
        <v>81759</v>
      </c>
      <c r="G9147" s="1" t="s">
        <v>81760</v>
      </c>
      <c r="H9147" s="1" t="s">
        <v>81761</v>
      </c>
      <c r="I9147" s="1" t="s">
        <v>81762</v>
      </c>
      <c r="J9147" s="1" t="s">
        <v>81763</v>
      </c>
      <c r="K9147" s="1" t="s">
        <v>81764</v>
      </c>
      <c r="L9147">
        <v>1</v>
      </c>
      <c r="M9147">
        <v>0</v>
      </c>
      <c r="N9147">
        <v>0</v>
      </c>
      <c r="O9147">
        <v>0</v>
      </c>
      <c r="P9147">
        <v>1</v>
      </c>
      <c r="Q9147">
        <v>30</v>
      </c>
      <c r="R9147">
        <v>60</v>
      </c>
      <c r="S9147" s="1" t="s">
        <v>81765</v>
      </c>
      <c r="T9147">
        <v>0</v>
      </c>
    </row>
    <row r="9148" spans="1:20" x14ac:dyDescent="0.3">
      <c r="A9148">
        <v>482221</v>
      </c>
      <c r="B9148">
        <v>327</v>
      </c>
      <c r="C9148" s="1" t="s">
        <v>81766</v>
      </c>
      <c r="D9148" s="1" t="s">
        <v>21</v>
      </c>
      <c r="E9148" s="1" t="s">
        <v>81767</v>
      </c>
      <c r="F9148" s="1" t="s">
        <v>52</v>
      </c>
      <c r="G9148" s="1" t="s">
        <v>81768</v>
      </c>
      <c r="H9148" s="1" t="s">
        <v>81769</v>
      </c>
      <c r="I9148" s="1" t="s">
        <v>81770</v>
      </c>
      <c r="J9148" s="1" t="s">
        <v>21</v>
      </c>
      <c r="K9148" s="1" t="s">
        <v>81771</v>
      </c>
      <c r="L9148">
        <v>1</v>
      </c>
      <c r="M9148">
        <v>0</v>
      </c>
      <c r="N9148">
        <v>0</v>
      </c>
      <c r="O9148">
        <v>0</v>
      </c>
      <c r="P9148">
        <v>1</v>
      </c>
      <c r="Q9148">
        <v>26</v>
      </c>
      <c r="R9148">
        <v>56</v>
      </c>
      <c r="S9148" s="1" t="s">
        <v>81772</v>
      </c>
      <c r="T9148">
        <v>0</v>
      </c>
    </row>
    <row r="9149" spans="1:20" x14ac:dyDescent="0.3">
      <c r="A9149">
        <v>859969</v>
      </c>
      <c r="B9149">
        <v>108</v>
      </c>
      <c r="C9149" s="1" t="s">
        <v>30</v>
      </c>
      <c r="D9149" s="1" t="s">
        <v>21</v>
      </c>
      <c r="E9149" s="1" t="s">
        <v>81773</v>
      </c>
      <c r="F9149" s="1" t="s">
        <v>81774</v>
      </c>
      <c r="G9149" s="1" t="s">
        <v>81775</v>
      </c>
      <c r="H9149" s="1" t="s">
        <v>81776</v>
      </c>
      <c r="I9149" s="1" t="s">
        <v>81777</v>
      </c>
      <c r="J9149" s="1" t="s">
        <v>81778</v>
      </c>
      <c r="K9149" s="1" t="s">
        <v>81779</v>
      </c>
      <c r="L9149">
        <v>1</v>
      </c>
      <c r="M9149">
        <v>0</v>
      </c>
      <c r="N9149">
        <v>0</v>
      </c>
      <c r="O9149">
        <v>0</v>
      </c>
      <c r="P9149">
        <v>1</v>
      </c>
      <c r="Q9149">
        <v>12</v>
      </c>
      <c r="R9149">
        <v>56</v>
      </c>
      <c r="S9149" s="1" t="s">
        <v>81780</v>
      </c>
      <c r="T9149">
        <v>0</v>
      </c>
    </row>
    <row r="9150" spans="1:20" x14ac:dyDescent="0.3">
      <c r="A9150">
        <v>45651</v>
      </c>
      <c r="B9150">
        <v>1103</v>
      </c>
      <c r="C9150" s="1" t="s">
        <v>81781</v>
      </c>
      <c r="D9150" s="1" t="s">
        <v>81782</v>
      </c>
      <c r="E9150" s="1" t="s">
        <v>81783</v>
      </c>
      <c r="F9150" s="1" t="s">
        <v>81784</v>
      </c>
      <c r="G9150" s="1" t="s">
        <v>81785</v>
      </c>
      <c r="H9150" s="1" t="s">
        <v>81786</v>
      </c>
      <c r="I9150" s="1" t="s">
        <v>81787</v>
      </c>
      <c r="J9150" s="1" t="s">
        <v>21</v>
      </c>
      <c r="K9150" s="1" t="s">
        <v>81788</v>
      </c>
      <c r="L9150">
        <v>1</v>
      </c>
      <c r="M9150">
        <v>1</v>
      </c>
      <c r="N9150">
        <v>0</v>
      </c>
      <c r="O9150">
        <v>0</v>
      </c>
      <c r="P9150">
        <v>1</v>
      </c>
      <c r="Q9150">
        <v>38</v>
      </c>
      <c r="R9150">
        <v>64</v>
      </c>
      <c r="S9150" s="1" t="s">
        <v>81789</v>
      </c>
      <c r="T9150">
        <v>0</v>
      </c>
    </row>
    <row r="9151" spans="1:20" x14ac:dyDescent="0.3">
      <c r="A9151">
        <v>803228</v>
      </c>
      <c r="B9151">
        <v>371</v>
      </c>
      <c r="C9151" s="1" t="s">
        <v>81790</v>
      </c>
      <c r="D9151" s="1" t="s">
        <v>21</v>
      </c>
      <c r="E9151" s="1" t="s">
        <v>81791</v>
      </c>
      <c r="F9151" s="1" t="s">
        <v>52</v>
      </c>
      <c r="G9151" s="1" t="s">
        <v>81792</v>
      </c>
      <c r="H9151" s="1" t="s">
        <v>81793</v>
      </c>
      <c r="I9151" s="1" t="s">
        <v>81794</v>
      </c>
      <c r="J9151" s="1" t="s">
        <v>81795</v>
      </c>
      <c r="K9151" s="1" t="s">
        <v>81796</v>
      </c>
      <c r="L9151">
        <v>1</v>
      </c>
      <c r="M9151">
        <v>0</v>
      </c>
      <c r="N9151">
        <v>0</v>
      </c>
      <c r="O9151">
        <v>0</v>
      </c>
      <c r="P9151">
        <v>1</v>
      </c>
      <c r="Q9151">
        <v>30</v>
      </c>
      <c r="R9151">
        <v>56</v>
      </c>
      <c r="S9151" s="1" t="s">
        <v>81797</v>
      </c>
      <c r="T9151">
        <v>0</v>
      </c>
    </row>
    <row r="9152" spans="1:20" x14ac:dyDescent="0.3">
      <c r="A9152">
        <v>565388</v>
      </c>
      <c r="B9152">
        <v>108</v>
      </c>
      <c r="C9152" s="1" t="s">
        <v>81798</v>
      </c>
      <c r="D9152" s="1" t="s">
        <v>81799</v>
      </c>
      <c r="E9152" s="1" t="s">
        <v>81800</v>
      </c>
      <c r="F9152" s="1" t="s">
        <v>81801</v>
      </c>
      <c r="G9152" s="1" t="s">
        <v>81802</v>
      </c>
      <c r="H9152" s="1" t="s">
        <v>81803</v>
      </c>
      <c r="I9152" s="1" t="s">
        <v>45</v>
      </c>
      <c r="J9152" s="1" t="s">
        <v>81804</v>
      </c>
      <c r="K9152" s="1" t="s">
        <v>81805</v>
      </c>
      <c r="L9152">
        <v>1</v>
      </c>
      <c r="M9152">
        <v>0</v>
      </c>
      <c r="N9152">
        <v>0</v>
      </c>
      <c r="O9152">
        <v>0</v>
      </c>
      <c r="P9152">
        <v>0</v>
      </c>
      <c r="Q9152">
        <v>21</v>
      </c>
      <c r="R9152">
        <v>56</v>
      </c>
      <c r="S9152" s="1" t="s">
        <v>81806</v>
      </c>
      <c r="T9152">
        <v>0</v>
      </c>
    </row>
    <row r="9153" spans="1:20" x14ac:dyDescent="0.3">
      <c r="A9153">
        <v>803778</v>
      </c>
      <c r="B9153">
        <v>830</v>
      </c>
      <c r="C9153" s="1" t="s">
        <v>81807</v>
      </c>
      <c r="D9153" s="1" t="s">
        <v>81808</v>
      </c>
      <c r="E9153" s="1" t="s">
        <v>81809</v>
      </c>
      <c r="F9153" s="1" t="s">
        <v>81810</v>
      </c>
      <c r="G9153" s="1" t="s">
        <v>81811</v>
      </c>
      <c r="H9153" s="1" t="s">
        <v>81812</v>
      </c>
      <c r="I9153" s="1" t="s">
        <v>81813</v>
      </c>
      <c r="J9153" s="1" t="s">
        <v>81814</v>
      </c>
      <c r="K9153" s="1" t="s">
        <v>81815</v>
      </c>
      <c r="L9153">
        <v>1</v>
      </c>
      <c r="M9153">
        <v>1</v>
      </c>
      <c r="N9153">
        <v>0</v>
      </c>
      <c r="O9153">
        <v>0</v>
      </c>
      <c r="P9153">
        <v>1</v>
      </c>
      <c r="Q9153">
        <v>36</v>
      </c>
      <c r="R9153">
        <v>60</v>
      </c>
      <c r="S9153" s="1" t="s">
        <v>81816</v>
      </c>
      <c r="T9153">
        <v>0</v>
      </c>
    </row>
    <row r="9154" spans="1:20" x14ac:dyDescent="0.3">
      <c r="A9154">
        <v>697146</v>
      </c>
      <c r="B9154">
        <v>953</v>
      </c>
      <c r="C9154" s="1" t="s">
        <v>30</v>
      </c>
      <c r="D9154" s="1" t="s">
        <v>81817</v>
      </c>
      <c r="E9154" s="1" t="s">
        <v>81818</v>
      </c>
      <c r="F9154" s="1" t="s">
        <v>81819</v>
      </c>
      <c r="G9154" s="1" t="s">
        <v>81820</v>
      </c>
      <c r="H9154" s="1" t="s">
        <v>81821</v>
      </c>
      <c r="I9154" s="1" t="s">
        <v>45</v>
      </c>
      <c r="J9154" s="1" t="s">
        <v>21</v>
      </c>
      <c r="K9154" s="1" t="s">
        <v>81822</v>
      </c>
      <c r="L9154">
        <v>1</v>
      </c>
      <c r="M9154">
        <v>1</v>
      </c>
      <c r="N9154">
        <v>0</v>
      </c>
      <c r="O9154">
        <v>0</v>
      </c>
      <c r="P9154">
        <v>1</v>
      </c>
      <c r="Q9154">
        <v>45</v>
      </c>
      <c r="R9154">
        <v>56</v>
      </c>
      <c r="S9154" s="1" t="s">
        <v>81823</v>
      </c>
      <c r="T9154">
        <v>0</v>
      </c>
    </row>
    <row r="9155" spans="1:20" x14ac:dyDescent="0.3">
      <c r="A9155">
        <v>82320</v>
      </c>
      <c r="B9155">
        <v>108</v>
      </c>
      <c r="C9155" s="1" t="s">
        <v>30</v>
      </c>
      <c r="D9155" s="1" t="s">
        <v>81824</v>
      </c>
      <c r="E9155" s="1" t="s">
        <v>81825</v>
      </c>
      <c r="F9155" s="1" t="s">
        <v>81826</v>
      </c>
      <c r="G9155" s="1" t="s">
        <v>81827</v>
      </c>
      <c r="H9155" s="1" t="s">
        <v>81828</v>
      </c>
      <c r="I9155" s="1" t="s">
        <v>81829</v>
      </c>
      <c r="J9155" s="1" t="s">
        <v>81830</v>
      </c>
      <c r="K9155" s="1" t="s">
        <v>81831</v>
      </c>
      <c r="L9155">
        <v>1</v>
      </c>
      <c r="M9155">
        <v>0</v>
      </c>
      <c r="N9155">
        <v>0</v>
      </c>
      <c r="O9155">
        <v>0</v>
      </c>
      <c r="P9155">
        <v>1</v>
      </c>
      <c r="Q9155">
        <v>15</v>
      </c>
      <c r="R9155">
        <v>56</v>
      </c>
      <c r="S9155" s="1" t="s">
        <v>81832</v>
      </c>
      <c r="T9155">
        <v>0</v>
      </c>
    </row>
    <row r="9156" spans="1:20" x14ac:dyDescent="0.3">
      <c r="A9156">
        <v>17413</v>
      </c>
      <c r="B9156">
        <v>397</v>
      </c>
      <c r="C9156" s="1" t="s">
        <v>81833</v>
      </c>
      <c r="D9156" s="1" t="s">
        <v>81834</v>
      </c>
      <c r="E9156" s="1" t="s">
        <v>81835</v>
      </c>
      <c r="F9156" s="1" t="s">
        <v>52</v>
      </c>
      <c r="G9156" s="1" t="s">
        <v>81836</v>
      </c>
      <c r="H9156" s="1" t="s">
        <v>81837</v>
      </c>
      <c r="I9156" s="1" t="s">
        <v>81838</v>
      </c>
      <c r="J9156" s="1" t="s">
        <v>81839</v>
      </c>
      <c r="K9156" s="1" t="s">
        <v>81840</v>
      </c>
      <c r="L9156">
        <v>1</v>
      </c>
      <c r="M9156">
        <v>0</v>
      </c>
      <c r="N9156">
        <v>0</v>
      </c>
      <c r="O9156">
        <v>0</v>
      </c>
      <c r="P9156">
        <v>1</v>
      </c>
      <c r="Q9156">
        <v>28</v>
      </c>
      <c r="R9156">
        <v>56</v>
      </c>
      <c r="S9156" s="1" t="s">
        <v>81841</v>
      </c>
      <c r="T9156">
        <v>0</v>
      </c>
    </row>
    <row r="9157" spans="1:20" x14ac:dyDescent="0.3">
      <c r="A9157">
        <v>329112</v>
      </c>
      <c r="B9157">
        <v>648</v>
      </c>
      <c r="C9157" s="1" t="s">
        <v>30</v>
      </c>
      <c r="D9157" s="1" t="s">
        <v>81842</v>
      </c>
      <c r="E9157" s="1" t="s">
        <v>81843</v>
      </c>
      <c r="F9157" s="1" t="s">
        <v>81844</v>
      </c>
      <c r="G9157" s="1" t="s">
        <v>81845</v>
      </c>
      <c r="H9157" s="1" t="s">
        <v>81846</v>
      </c>
      <c r="I9157" s="1" t="s">
        <v>81847</v>
      </c>
      <c r="J9157" s="1" t="s">
        <v>21</v>
      </c>
      <c r="K9157" s="1" t="s">
        <v>81848</v>
      </c>
      <c r="L9157">
        <v>1</v>
      </c>
      <c r="M9157">
        <v>0</v>
      </c>
      <c r="N9157">
        <v>0</v>
      </c>
      <c r="O9157">
        <v>0</v>
      </c>
      <c r="P9157">
        <v>1</v>
      </c>
      <c r="Q9157">
        <v>32</v>
      </c>
      <c r="R9157">
        <v>56</v>
      </c>
      <c r="S9157" s="1" t="s">
        <v>81849</v>
      </c>
      <c r="T9157">
        <v>0</v>
      </c>
    </row>
    <row r="9158" spans="1:20" x14ac:dyDescent="0.3">
      <c r="A9158">
        <v>315089</v>
      </c>
      <c r="B9158">
        <v>108</v>
      </c>
      <c r="C9158" s="1" t="s">
        <v>30</v>
      </c>
      <c r="D9158" s="1" t="s">
        <v>81850</v>
      </c>
      <c r="E9158" s="1" t="s">
        <v>81851</v>
      </c>
      <c r="F9158" s="1" t="s">
        <v>81852</v>
      </c>
      <c r="G9158" s="1" t="s">
        <v>81853</v>
      </c>
      <c r="H9158" s="1" t="s">
        <v>81854</v>
      </c>
      <c r="I9158" s="1" t="s">
        <v>81855</v>
      </c>
      <c r="J9158" s="1" t="s">
        <v>81856</v>
      </c>
      <c r="K9158" s="1" t="s">
        <v>81857</v>
      </c>
      <c r="L9158">
        <v>1</v>
      </c>
      <c r="M9158">
        <v>0</v>
      </c>
      <c r="N9158">
        <v>0</v>
      </c>
      <c r="O9158">
        <v>0</v>
      </c>
      <c r="P9158">
        <v>1</v>
      </c>
      <c r="Q9158">
        <v>25</v>
      </c>
      <c r="R9158">
        <v>56</v>
      </c>
      <c r="S9158" s="1" t="s">
        <v>81858</v>
      </c>
      <c r="T9158">
        <v>0</v>
      </c>
    </row>
    <row r="9159" spans="1:20" x14ac:dyDescent="0.3">
      <c r="A9159">
        <v>465069</v>
      </c>
      <c r="B9159">
        <v>709</v>
      </c>
      <c r="C9159" s="1" t="s">
        <v>81859</v>
      </c>
      <c r="D9159" s="1" t="s">
        <v>81860</v>
      </c>
      <c r="E9159" s="1" t="s">
        <v>81861</v>
      </c>
      <c r="F9159" s="1" t="s">
        <v>81862</v>
      </c>
      <c r="G9159" s="1" t="s">
        <v>81863</v>
      </c>
      <c r="H9159" s="1" t="s">
        <v>81864</v>
      </c>
      <c r="I9159" s="1" t="s">
        <v>81865</v>
      </c>
      <c r="J9159" s="1" t="s">
        <v>81866</v>
      </c>
      <c r="K9159" s="1" t="s">
        <v>81867</v>
      </c>
      <c r="L9159">
        <v>1</v>
      </c>
      <c r="M9159">
        <v>0</v>
      </c>
      <c r="N9159">
        <v>0</v>
      </c>
      <c r="O9159">
        <v>0</v>
      </c>
      <c r="P9159">
        <v>1</v>
      </c>
      <c r="Q9159">
        <v>30</v>
      </c>
      <c r="R9159">
        <v>60</v>
      </c>
      <c r="S9159" s="1" t="s">
        <v>81868</v>
      </c>
      <c r="T9159">
        <v>0</v>
      </c>
    </row>
    <row r="9160" spans="1:20" x14ac:dyDescent="0.3">
      <c r="A9160">
        <v>212628</v>
      </c>
      <c r="B9160">
        <v>577</v>
      </c>
      <c r="C9160" s="1" t="s">
        <v>81869</v>
      </c>
      <c r="D9160" s="1" t="s">
        <v>81870</v>
      </c>
      <c r="E9160" s="1" t="s">
        <v>81871</v>
      </c>
      <c r="F9160" s="1" t="s">
        <v>81872</v>
      </c>
      <c r="G9160" s="1" t="s">
        <v>81873</v>
      </c>
      <c r="H9160" s="1" t="s">
        <v>81874</v>
      </c>
      <c r="I9160" s="1" t="s">
        <v>81875</v>
      </c>
      <c r="J9160" s="1" t="s">
        <v>81876</v>
      </c>
      <c r="K9160" s="1" t="s">
        <v>81877</v>
      </c>
      <c r="L9160">
        <v>1</v>
      </c>
      <c r="M9160">
        <v>0</v>
      </c>
      <c r="N9160">
        <v>0</v>
      </c>
      <c r="O9160">
        <v>0</v>
      </c>
      <c r="P9160">
        <v>1</v>
      </c>
      <c r="Q9160">
        <v>24</v>
      </c>
      <c r="R9160">
        <v>60</v>
      </c>
      <c r="S9160" s="1" t="s">
        <v>81878</v>
      </c>
      <c r="T9160">
        <v>0</v>
      </c>
    </row>
    <row r="9161" spans="1:20" x14ac:dyDescent="0.3">
      <c r="A9161">
        <v>830318</v>
      </c>
      <c r="B9161">
        <v>108</v>
      </c>
      <c r="C9161" s="1" t="s">
        <v>30</v>
      </c>
      <c r="D9161" s="1" t="s">
        <v>81879</v>
      </c>
      <c r="E9161" s="1" t="s">
        <v>81880</v>
      </c>
      <c r="F9161" s="1" t="s">
        <v>81881</v>
      </c>
      <c r="G9161" s="1" t="s">
        <v>81882</v>
      </c>
      <c r="H9161" s="1" t="s">
        <v>81883</v>
      </c>
      <c r="I9161" s="1" t="s">
        <v>81884</v>
      </c>
      <c r="J9161" s="1" t="s">
        <v>81885</v>
      </c>
      <c r="K9161" s="1" t="s">
        <v>81886</v>
      </c>
      <c r="L9161">
        <v>1</v>
      </c>
      <c r="M9161">
        <v>0</v>
      </c>
      <c r="N9161">
        <v>0</v>
      </c>
      <c r="O9161">
        <v>0</v>
      </c>
      <c r="P9161">
        <v>1</v>
      </c>
      <c r="Q9161">
        <v>17</v>
      </c>
      <c r="R9161">
        <v>56</v>
      </c>
      <c r="S9161" s="1" t="s">
        <v>81887</v>
      </c>
      <c r="T9161">
        <v>0</v>
      </c>
    </row>
    <row r="9162" spans="1:20" x14ac:dyDescent="0.3">
      <c r="A9162">
        <v>131587</v>
      </c>
      <c r="B9162">
        <v>108</v>
      </c>
      <c r="C9162" s="1" t="s">
        <v>30</v>
      </c>
      <c r="D9162" s="1" t="s">
        <v>81888</v>
      </c>
      <c r="E9162" s="1" t="s">
        <v>81889</v>
      </c>
      <c r="F9162" s="1" t="s">
        <v>81890</v>
      </c>
      <c r="G9162" s="1" t="s">
        <v>81891</v>
      </c>
      <c r="H9162" s="1" t="s">
        <v>81892</v>
      </c>
      <c r="I9162" s="1" t="s">
        <v>81893</v>
      </c>
      <c r="J9162" s="1" t="s">
        <v>81894</v>
      </c>
      <c r="K9162" s="1" t="s">
        <v>81895</v>
      </c>
      <c r="L9162">
        <v>1</v>
      </c>
      <c r="M9162">
        <v>0</v>
      </c>
      <c r="N9162">
        <v>0</v>
      </c>
      <c r="O9162">
        <v>0</v>
      </c>
      <c r="P9162">
        <v>1</v>
      </c>
      <c r="Q9162">
        <v>11</v>
      </c>
      <c r="R9162">
        <v>56</v>
      </c>
      <c r="S9162" s="1" t="s">
        <v>81896</v>
      </c>
      <c r="T9162">
        <v>0</v>
      </c>
    </row>
    <row r="9163" spans="1:20" x14ac:dyDescent="0.3">
      <c r="A9163">
        <v>870417</v>
      </c>
      <c r="B9163">
        <v>108</v>
      </c>
      <c r="C9163" s="1" t="s">
        <v>81897</v>
      </c>
      <c r="D9163" s="1" t="s">
        <v>81898</v>
      </c>
      <c r="E9163" s="1" t="s">
        <v>81899</v>
      </c>
      <c r="F9163" s="1" t="s">
        <v>52</v>
      </c>
      <c r="G9163" s="1" t="s">
        <v>81900</v>
      </c>
      <c r="H9163" s="1" t="s">
        <v>81901</v>
      </c>
      <c r="I9163" s="1" t="s">
        <v>81902</v>
      </c>
      <c r="J9163" s="1" t="s">
        <v>81903</v>
      </c>
      <c r="K9163" s="1" t="s">
        <v>81904</v>
      </c>
      <c r="L9163">
        <v>1</v>
      </c>
      <c r="M9163">
        <v>0</v>
      </c>
      <c r="N9163">
        <v>0</v>
      </c>
      <c r="O9163">
        <v>0</v>
      </c>
      <c r="P9163">
        <v>1</v>
      </c>
      <c r="Q9163">
        <v>12</v>
      </c>
      <c r="R9163">
        <v>56</v>
      </c>
      <c r="S9163" s="1" t="s">
        <v>81905</v>
      </c>
      <c r="T9163">
        <v>0</v>
      </c>
    </row>
    <row r="9164" spans="1:20" x14ac:dyDescent="0.3">
      <c r="A9164">
        <v>199468</v>
      </c>
      <c r="B9164">
        <v>108</v>
      </c>
      <c r="C9164" s="1" t="s">
        <v>81906</v>
      </c>
      <c r="D9164" s="1" t="s">
        <v>21</v>
      </c>
      <c r="E9164" s="1" t="s">
        <v>81907</v>
      </c>
      <c r="F9164" s="1" t="s">
        <v>81908</v>
      </c>
      <c r="G9164" s="1" t="s">
        <v>81909</v>
      </c>
      <c r="H9164" s="1" t="s">
        <v>81910</v>
      </c>
      <c r="I9164" s="1" t="s">
        <v>81911</v>
      </c>
      <c r="J9164" s="1" t="s">
        <v>21</v>
      </c>
      <c r="K9164" s="1" t="s">
        <v>81912</v>
      </c>
      <c r="L9164">
        <v>1</v>
      </c>
      <c r="M9164">
        <v>0</v>
      </c>
      <c r="N9164">
        <v>0</v>
      </c>
      <c r="O9164">
        <v>0</v>
      </c>
      <c r="P9164">
        <v>1</v>
      </c>
      <c r="Q9164">
        <v>18</v>
      </c>
      <c r="R9164">
        <v>56</v>
      </c>
      <c r="S9164" s="1" t="s">
        <v>81913</v>
      </c>
      <c r="T9164">
        <v>0</v>
      </c>
    </row>
    <row r="9165" spans="1:20" x14ac:dyDescent="0.3">
      <c r="A9165">
        <v>987343</v>
      </c>
      <c r="B9165">
        <v>353</v>
      </c>
      <c r="C9165" s="1" t="s">
        <v>81914</v>
      </c>
      <c r="D9165" s="1" t="s">
        <v>81915</v>
      </c>
      <c r="E9165" s="1" t="s">
        <v>81916</v>
      </c>
      <c r="F9165" s="1" t="s">
        <v>81917</v>
      </c>
      <c r="G9165" s="1" t="s">
        <v>81918</v>
      </c>
      <c r="H9165" s="1" t="s">
        <v>81919</v>
      </c>
      <c r="I9165" s="1" t="s">
        <v>81920</v>
      </c>
      <c r="J9165" s="1" t="s">
        <v>81921</v>
      </c>
      <c r="K9165" s="1" t="s">
        <v>81922</v>
      </c>
      <c r="L9165">
        <v>1</v>
      </c>
      <c r="M9165">
        <v>1</v>
      </c>
      <c r="N9165">
        <v>0</v>
      </c>
      <c r="O9165">
        <v>0</v>
      </c>
      <c r="P9165">
        <v>1</v>
      </c>
      <c r="Q9165">
        <v>37</v>
      </c>
      <c r="R9165">
        <v>56</v>
      </c>
      <c r="S9165" s="1" t="s">
        <v>81923</v>
      </c>
      <c r="T9165">
        <v>0</v>
      </c>
    </row>
    <row r="9166" spans="1:20" x14ac:dyDescent="0.3">
      <c r="A9166">
        <v>470085</v>
      </c>
      <c r="B9166">
        <v>764</v>
      </c>
      <c r="C9166" s="1" t="s">
        <v>81924</v>
      </c>
      <c r="D9166" s="1" t="s">
        <v>81925</v>
      </c>
      <c r="E9166" s="1" t="s">
        <v>81926</v>
      </c>
      <c r="F9166" s="1" t="s">
        <v>81927</v>
      </c>
      <c r="G9166" s="1" t="s">
        <v>81928</v>
      </c>
      <c r="H9166" s="1" t="s">
        <v>81929</v>
      </c>
      <c r="I9166" s="1" t="s">
        <v>81930</v>
      </c>
      <c r="J9166" s="1" t="s">
        <v>81931</v>
      </c>
      <c r="K9166" s="1" t="s">
        <v>81932</v>
      </c>
      <c r="L9166">
        <v>1</v>
      </c>
      <c r="M9166">
        <v>0</v>
      </c>
      <c r="N9166">
        <v>0</v>
      </c>
      <c r="O9166">
        <v>0</v>
      </c>
      <c r="P9166">
        <v>1</v>
      </c>
      <c r="Q9166">
        <v>32</v>
      </c>
      <c r="R9166">
        <v>56</v>
      </c>
      <c r="S9166" s="1" t="s">
        <v>81933</v>
      </c>
      <c r="T9166">
        <v>0</v>
      </c>
    </row>
    <row r="9167" spans="1:20" x14ac:dyDescent="0.3">
      <c r="A9167">
        <v>555950</v>
      </c>
      <c r="B9167">
        <v>421</v>
      </c>
      <c r="C9167" s="1" t="s">
        <v>81934</v>
      </c>
      <c r="D9167" s="1" t="s">
        <v>81935</v>
      </c>
      <c r="E9167" s="1" t="s">
        <v>81936</v>
      </c>
      <c r="F9167" s="1" t="s">
        <v>81937</v>
      </c>
      <c r="G9167" s="1" t="s">
        <v>81938</v>
      </c>
      <c r="H9167" s="1" t="s">
        <v>81939</v>
      </c>
      <c r="I9167" s="1" t="s">
        <v>81940</v>
      </c>
      <c r="J9167" s="1" t="s">
        <v>81941</v>
      </c>
      <c r="K9167" s="1" t="s">
        <v>81942</v>
      </c>
      <c r="L9167">
        <v>1</v>
      </c>
      <c r="M9167">
        <v>0</v>
      </c>
      <c r="N9167">
        <v>0</v>
      </c>
      <c r="O9167">
        <v>0</v>
      </c>
      <c r="P9167">
        <v>1</v>
      </c>
      <c r="Q9167">
        <v>27</v>
      </c>
      <c r="R9167">
        <v>56</v>
      </c>
      <c r="S9167" s="1" t="s">
        <v>81943</v>
      </c>
      <c r="T9167">
        <v>0</v>
      </c>
    </row>
    <row r="9168" spans="1:20" x14ac:dyDescent="0.3">
      <c r="A9168">
        <v>732996</v>
      </c>
      <c r="B9168">
        <v>1066</v>
      </c>
      <c r="C9168" s="1" t="s">
        <v>81944</v>
      </c>
      <c r="D9168" s="1" t="s">
        <v>81945</v>
      </c>
      <c r="E9168" s="1" t="s">
        <v>81946</v>
      </c>
      <c r="F9168" s="1" t="s">
        <v>81947</v>
      </c>
      <c r="G9168" s="1" t="s">
        <v>81948</v>
      </c>
      <c r="H9168" s="1" t="s">
        <v>81949</v>
      </c>
      <c r="I9168" s="1" t="s">
        <v>81950</v>
      </c>
      <c r="J9168" s="1" t="s">
        <v>21</v>
      </c>
      <c r="K9168" s="1" t="s">
        <v>81951</v>
      </c>
      <c r="L9168">
        <v>1</v>
      </c>
      <c r="M9168">
        <v>0</v>
      </c>
      <c r="N9168">
        <v>0</v>
      </c>
      <c r="O9168">
        <v>0</v>
      </c>
      <c r="P9168">
        <v>1</v>
      </c>
      <c r="Q9168">
        <v>28</v>
      </c>
      <c r="R9168">
        <v>48</v>
      </c>
      <c r="S9168" s="1" t="s">
        <v>81952</v>
      </c>
      <c r="T9168">
        <v>0</v>
      </c>
    </row>
    <row r="9169" spans="1:20" x14ac:dyDescent="0.3">
      <c r="A9169">
        <v>200977</v>
      </c>
      <c r="B9169">
        <v>356</v>
      </c>
      <c r="C9169" s="1" t="s">
        <v>81953</v>
      </c>
      <c r="D9169" s="1" t="s">
        <v>81954</v>
      </c>
      <c r="E9169" s="1" t="s">
        <v>81955</v>
      </c>
      <c r="F9169" s="1" t="s">
        <v>81956</v>
      </c>
      <c r="G9169" s="1" t="s">
        <v>81957</v>
      </c>
      <c r="H9169" s="1" t="s">
        <v>81958</v>
      </c>
      <c r="I9169" s="1" t="s">
        <v>81959</v>
      </c>
      <c r="J9169" s="1" t="s">
        <v>81960</v>
      </c>
      <c r="K9169" s="1" t="s">
        <v>81961</v>
      </c>
      <c r="L9169">
        <v>1</v>
      </c>
      <c r="M9169">
        <v>0</v>
      </c>
      <c r="N9169">
        <v>0</v>
      </c>
      <c r="O9169">
        <v>0</v>
      </c>
      <c r="P9169">
        <v>1</v>
      </c>
      <c r="Q9169">
        <v>27</v>
      </c>
      <c r="R9169">
        <v>56</v>
      </c>
      <c r="S9169" s="1" t="s">
        <v>81962</v>
      </c>
      <c r="T9169">
        <v>0</v>
      </c>
    </row>
    <row r="9170" spans="1:20" x14ac:dyDescent="0.3">
      <c r="A9170">
        <v>718083</v>
      </c>
      <c r="B9170">
        <v>1004</v>
      </c>
      <c r="C9170" s="1" t="s">
        <v>81963</v>
      </c>
      <c r="D9170" s="1" t="s">
        <v>81964</v>
      </c>
      <c r="E9170" s="1" t="s">
        <v>81965</v>
      </c>
      <c r="F9170" s="1" t="s">
        <v>81966</v>
      </c>
      <c r="G9170" s="1" t="s">
        <v>81967</v>
      </c>
      <c r="H9170" s="1" t="s">
        <v>81968</v>
      </c>
      <c r="I9170" s="1" t="s">
        <v>81969</v>
      </c>
      <c r="J9170" s="1" t="s">
        <v>81970</v>
      </c>
      <c r="K9170" s="1" t="s">
        <v>81971</v>
      </c>
      <c r="L9170">
        <v>1</v>
      </c>
      <c r="M9170">
        <v>1</v>
      </c>
      <c r="N9170">
        <v>0</v>
      </c>
      <c r="O9170">
        <v>0</v>
      </c>
      <c r="P9170">
        <v>1</v>
      </c>
      <c r="Q9170">
        <v>30</v>
      </c>
      <c r="R9170">
        <v>60</v>
      </c>
      <c r="S9170" s="1" t="s">
        <v>81972</v>
      </c>
      <c r="T9170">
        <v>0</v>
      </c>
    </row>
    <row r="9171" spans="1:20" x14ac:dyDescent="0.3">
      <c r="A9171">
        <v>21843</v>
      </c>
      <c r="B9171">
        <v>1081</v>
      </c>
      <c r="C9171" s="1" t="s">
        <v>81973</v>
      </c>
      <c r="D9171" s="1" t="s">
        <v>81974</v>
      </c>
      <c r="E9171" s="1" t="s">
        <v>81975</v>
      </c>
      <c r="F9171" s="1" t="s">
        <v>81976</v>
      </c>
      <c r="G9171" s="1" t="s">
        <v>81977</v>
      </c>
      <c r="H9171" s="1" t="s">
        <v>81978</v>
      </c>
      <c r="I9171" s="1" t="s">
        <v>81979</v>
      </c>
      <c r="J9171" s="1" t="s">
        <v>81980</v>
      </c>
      <c r="K9171" s="1" t="s">
        <v>319</v>
      </c>
      <c r="L9171">
        <v>1</v>
      </c>
      <c r="M9171">
        <v>0</v>
      </c>
      <c r="N9171">
        <v>0</v>
      </c>
      <c r="O9171">
        <v>0</v>
      </c>
      <c r="P9171">
        <v>1</v>
      </c>
      <c r="Q9171">
        <v>29</v>
      </c>
      <c r="R9171">
        <v>48</v>
      </c>
      <c r="S9171" s="1" t="s">
        <v>81981</v>
      </c>
      <c r="T9171">
        <v>0</v>
      </c>
    </row>
    <row r="9172" spans="1:20" x14ac:dyDescent="0.3">
      <c r="A9172">
        <v>203622</v>
      </c>
      <c r="B9172">
        <v>108</v>
      </c>
      <c r="C9172" s="1" t="s">
        <v>81982</v>
      </c>
      <c r="D9172" s="1" t="s">
        <v>81983</v>
      </c>
      <c r="E9172" s="1" t="s">
        <v>81984</v>
      </c>
      <c r="F9172" s="1" t="s">
        <v>81985</v>
      </c>
      <c r="G9172" s="1" t="s">
        <v>81986</v>
      </c>
      <c r="H9172" s="1" t="s">
        <v>81987</v>
      </c>
      <c r="I9172" s="1" t="s">
        <v>81988</v>
      </c>
      <c r="J9172" s="1" t="s">
        <v>81989</v>
      </c>
      <c r="K9172" s="1" t="s">
        <v>81990</v>
      </c>
      <c r="L9172">
        <v>1</v>
      </c>
      <c r="M9172">
        <v>0</v>
      </c>
      <c r="N9172">
        <v>0</v>
      </c>
      <c r="O9172">
        <v>0</v>
      </c>
      <c r="P9172">
        <v>1</v>
      </c>
      <c r="Q9172">
        <v>12</v>
      </c>
      <c r="R9172">
        <v>56</v>
      </c>
      <c r="S9172" s="1" t="s">
        <v>81991</v>
      </c>
      <c r="T9172">
        <v>0</v>
      </c>
    </row>
    <row r="9173" spans="1:20" x14ac:dyDescent="0.3">
      <c r="A9173">
        <v>680740</v>
      </c>
      <c r="B9173">
        <v>600</v>
      </c>
      <c r="C9173" s="1" t="s">
        <v>81992</v>
      </c>
      <c r="D9173" s="1" t="s">
        <v>81993</v>
      </c>
      <c r="E9173" s="1" t="s">
        <v>81994</v>
      </c>
      <c r="F9173" s="1" t="s">
        <v>81995</v>
      </c>
      <c r="G9173" s="1" t="s">
        <v>81996</v>
      </c>
      <c r="H9173" s="1" t="s">
        <v>81997</v>
      </c>
      <c r="I9173" s="1" t="s">
        <v>81998</v>
      </c>
      <c r="J9173" s="1" t="s">
        <v>81999</v>
      </c>
      <c r="K9173" s="1" t="s">
        <v>82000</v>
      </c>
      <c r="L9173">
        <v>1</v>
      </c>
      <c r="M9173">
        <v>0</v>
      </c>
      <c r="N9173">
        <v>0</v>
      </c>
      <c r="O9173">
        <v>0</v>
      </c>
      <c r="P9173">
        <v>1</v>
      </c>
      <c r="Q9173">
        <v>34</v>
      </c>
      <c r="R9173">
        <v>56</v>
      </c>
      <c r="S9173" s="1" t="s">
        <v>82001</v>
      </c>
      <c r="T9173">
        <v>0</v>
      </c>
    </row>
    <row r="9174" spans="1:20" x14ac:dyDescent="0.3">
      <c r="A9174">
        <v>260661</v>
      </c>
      <c r="B9174">
        <v>306</v>
      </c>
      <c r="C9174" s="1" t="s">
        <v>82002</v>
      </c>
      <c r="D9174" s="1" t="s">
        <v>82003</v>
      </c>
      <c r="E9174" s="1" t="s">
        <v>82004</v>
      </c>
      <c r="F9174" s="1" t="s">
        <v>82005</v>
      </c>
      <c r="G9174" s="1" t="s">
        <v>82006</v>
      </c>
      <c r="H9174" s="1" t="s">
        <v>82007</v>
      </c>
      <c r="I9174" s="1" t="s">
        <v>82008</v>
      </c>
      <c r="J9174" s="1" t="s">
        <v>82009</v>
      </c>
      <c r="K9174" s="1" t="s">
        <v>82010</v>
      </c>
      <c r="L9174">
        <v>1</v>
      </c>
      <c r="M9174">
        <v>0</v>
      </c>
      <c r="N9174">
        <v>0</v>
      </c>
      <c r="O9174">
        <v>0</v>
      </c>
      <c r="P9174">
        <v>1</v>
      </c>
      <c r="Q9174">
        <v>25</v>
      </c>
      <c r="R9174">
        <v>56</v>
      </c>
      <c r="S9174" s="1" t="s">
        <v>82011</v>
      </c>
      <c r="T9174">
        <v>0</v>
      </c>
    </row>
    <row r="9175" spans="1:20" x14ac:dyDescent="0.3">
      <c r="A9175">
        <v>354005</v>
      </c>
      <c r="B9175">
        <v>600</v>
      </c>
      <c r="C9175" s="1" t="s">
        <v>82012</v>
      </c>
      <c r="D9175" s="1" t="s">
        <v>82013</v>
      </c>
      <c r="E9175" s="1" t="s">
        <v>82014</v>
      </c>
      <c r="F9175" s="1" t="s">
        <v>82015</v>
      </c>
      <c r="G9175" s="1" t="s">
        <v>82016</v>
      </c>
      <c r="H9175" s="1" t="s">
        <v>82017</v>
      </c>
      <c r="I9175" s="1" t="s">
        <v>82018</v>
      </c>
      <c r="J9175" s="1" t="s">
        <v>743</v>
      </c>
      <c r="K9175" s="1" t="s">
        <v>82019</v>
      </c>
      <c r="L9175">
        <v>1</v>
      </c>
      <c r="M9175">
        <v>0</v>
      </c>
      <c r="N9175">
        <v>0</v>
      </c>
      <c r="O9175">
        <v>0</v>
      </c>
      <c r="P9175">
        <v>1</v>
      </c>
      <c r="Q9175">
        <v>39</v>
      </c>
      <c r="R9175">
        <v>56</v>
      </c>
      <c r="S9175" s="1" t="s">
        <v>82020</v>
      </c>
      <c r="T9175">
        <v>0</v>
      </c>
    </row>
    <row r="9176" spans="1:20" x14ac:dyDescent="0.3">
      <c r="A9176">
        <v>655511</v>
      </c>
      <c r="B9176">
        <v>1052</v>
      </c>
      <c r="C9176" s="1" t="s">
        <v>82021</v>
      </c>
      <c r="D9176" s="1" t="s">
        <v>82022</v>
      </c>
      <c r="E9176" s="1" t="s">
        <v>82023</v>
      </c>
      <c r="F9176" s="1" t="s">
        <v>82024</v>
      </c>
      <c r="G9176" s="1" t="s">
        <v>82025</v>
      </c>
      <c r="H9176" s="1" t="s">
        <v>82026</v>
      </c>
      <c r="I9176" s="1" t="s">
        <v>82027</v>
      </c>
      <c r="J9176" s="1" t="s">
        <v>82028</v>
      </c>
      <c r="K9176" s="1" t="s">
        <v>82029</v>
      </c>
      <c r="L9176">
        <v>1</v>
      </c>
      <c r="M9176">
        <v>0</v>
      </c>
      <c r="N9176">
        <v>0</v>
      </c>
      <c r="O9176">
        <v>0</v>
      </c>
      <c r="P9176">
        <v>1</v>
      </c>
      <c r="Q9176">
        <v>30</v>
      </c>
      <c r="R9176">
        <v>48</v>
      </c>
      <c r="S9176" s="1" t="s">
        <v>82030</v>
      </c>
      <c r="T9176">
        <v>0</v>
      </c>
    </row>
    <row r="9177" spans="1:20" x14ac:dyDescent="0.3">
      <c r="A9177">
        <v>741171</v>
      </c>
      <c r="B9177">
        <v>1103</v>
      </c>
      <c r="C9177" s="1" t="s">
        <v>82031</v>
      </c>
      <c r="D9177" s="1" t="s">
        <v>21</v>
      </c>
      <c r="E9177" s="1" t="s">
        <v>82032</v>
      </c>
      <c r="F9177" s="1" t="s">
        <v>82033</v>
      </c>
      <c r="G9177" s="1" t="s">
        <v>82034</v>
      </c>
      <c r="H9177" s="1" t="s">
        <v>82035</v>
      </c>
      <c r="I9177" s="1" t="s">
        <v>82036</v>
      </c>
      <c r="J9177" s="1" t="s">
        <v>82037</v>
      </c>
      <c r="K9177" s="1" t="s">
        <v>82038</v>
      </c>
      <c r="L9177">
        <v>1</v>
      </c>
      <c r="M9177">
        <v>1</v>
      </c>
      <c r="N9177">
        <v>0</v>
      </c>
      <c r="O9177">
        <v>0</v>
      </c>
      <c r="P9177">
        <v>1</v>
      </c>
      <c r="Q9177">
        <v>46</v>
      </c>
      <c r="R9177">
        <v>60</v>
      </c>
      <c r="S9177" s="1" t="s">
        <v>82039</v>
      </c>
      <c r="T9177">
        <v>0</v>
      </c>
    </row>
    <row r="9178" spans="1:20" x14ac:dyDescent="0.3">
      <c r="A9178">
        <v>996026</v>
      </c>
      <c r="B9178">
        <v>108</v>
      </c>
      <c r="C9178" s="1" t="s">
        <v>82040</v>
      </c>
      <c r="D9178" s="1" t="s">
        <v>82041</v>
      </c>
      <c r="E9178" s="1" t="s">
        <v>82042</v>
      </c>
      <c r="F9178" s="1" t="s">
        <v>82043</v>
      </c>
      <c r="G9178" s="1" t="s">
        <v>82044</v>
      </c>
      <c r="H9178" s="1" t="s">
        <v>82045</v>
      </c>
      <c r="I9178" s="1" t="s">
        <v>82046</v>
      </c>
      <c r="J9178" s="1" t="s">
        <v>82047</v>
      </c>
      <c r="K9178" s="1" t="s">
        <v>82048</v>
      </c>
      <c r="L9178">
        <v>1</v>
      </c>
      <c r="M9178">
        <v>0</v>
      </c>
      <c r="N9178">
        <v>0</v>
      </c>
      <c r="O9178">
        <v>0</v>
      </c>
      <c r="P9178">
        <v>1</v>
      </c>
      <c r="Q9178">
        <v>23</v>
      </c>
      <c r="R9178">
        <v>56</v>
      </c>
      <c r="S9178" s="1" t="s">
        <v>82049</v>
      </c>
      <c r="T9178">
        <v>0</v>
      </c>
    </row>
    <row r="9179" spans="1:20" x14ac:dyDescent="0.3">
      <c r="A9179">
        <v>200078</v>
      </c>
      <c r="B9179">
        <v>116</v>
      </c>
      <c r="C9179" s="1" t="s">
        <v>82050</v>
      </c>
      <c r="D9179" s="1" t="s">
        <v>82051</v>
      </c>
      <c r="E9179" s="1" t="s">
        <v>82052</v>
      </c>
      <c r="F9179" s="1" t="s">
        <v>82053</v>
      </c>
      <c r="G9179" s="1" t="s">
        <v>82054</v>
      </c>
      <c r="H9179" s="1" t="s">
        <v>82055</v>
      </c>
      <c r="I9179" s="1" t="s">
        <v>82056</v>
      </c>
      <c r="J9179" s="1" t="s">
        <v>82057</v>
      </c>
      <c r="K9179" s="1" t="s">
        <v>82058</v>
      </c>
      <c r="L9179">
        <v>1</v>
      </c>
      <c r="M9179">
        <v>0</v>
      </c>
      <c r="N9179">
        <v>0</v>
      </c>
      <c r="O9179">
        <v>0</v>
      </c>
      <c r="P9179">
        <v>1</v>
      </c>
      <c r="Q9179">
        <v>26</v>
      </c>
      <c r="R9179">
        <v>56</v>
      </c>
      <c r="S9179" s="1" t="s">
        <v>82059</v>
      </c>
      <c r="T9179">
        <v>0</v>
      </c>
    </row>
    <row r="9180" spans="1:20" x14ac:dyDescent="0.3">
      <c r="A9180">
        <v>629959</v>
      </c>
      <c r="B9180">
        <v>657</v>
      </c>
      <c r="C9180" s="1" t="s">
        <v>82060</v>
      </c>
      <c r="D9180" s="1" t="s">
        <v>82061</v>
      </c>
      <c r="E9180" s="1" t="s">
        <v>82062</v>
      </c>
      <c r="F9180" s="1" t="s">
        <v>52</v>
      </c>
      <c r="G9180" s="1" t="s">
        <v>82063</v>
      </c>
      <c r="H9180" s="1" t="s">
        <v>82064</v>
      </c>
      <c r="I9180" s="1" t="s">
        <v>82065</v>
      </c>
      <c r="J9180" s="1" t="s">
        <v>82066</v>
      </c>
      <c r="K9180" s="1" t="s">
        <v>82067</v>
      </c>
      <c r="L9180">
        <v>1</v>
      </c>
      <c r="M9180">
        <v>0</v>
      </c>
      <c r="N9180">
        <v>0</v>
      </c>
      <c r="O9180">
        <v>0</v>
      </c>
      <c r="P9180">
        <v>1</v>
      </c>
      <c r="Q9180">
        <v>23</v>
      </c>
      <c r="R9180">
        <v>60</v>
      </c>
      <c r="S9180" s="1" t="s">
        <v>82068</v>
      </c>
      <c r="T9180">
        <v>0</v>
      </c>
    </row>
    <row r="9181" spans="1:20" x14ac:dyDescent="0.3">
      <c r="A9181">
        <v>338110</v>
      </c>
      <c r="B9181">
        <v>108</v>
      </c>
      <c r="C9181" s="1" t="s">
        <v>30</v>
      </c>
      <c r="D9181" s="1" t="s">
        <v>82069</v>
      </c>
      <c r="E9181" s="1" t="s">
        <v>82070</v>
      </c>
      <c r="F9181" s="1" t="s">
        <v>82071</v>
      </c>
      <c r="G9181" s="1" t="s">
        <v>82072</v>
      </c>
      <c r="H9181" s="1" t="s">
        <v>997</v>
      </c>
      <c r="I9181" s="1" t="s">
        <v>82073</v>
      </c>
      <c r="J9181" s="1" t="s">
        <v>82074</v>
      </c>
      <c r="K9181" s="1" t="s">
        <v>82075</v>
      </c>
      <c r="L9181">
        <v>1</v>
      </c>
      <c r="M9181">
        <v>0</v>
      </c>
      <c r="N9181">
        <v>0</v>
      </c>
      <c r="O9181">
        <v>0</v>
      </c>
      <c r="P9181">
        <v>1</v>
      </c>
      <c r="Q9181">
        <v>15</v>
      </c>
      <c r="R9181">
        <v>56</v>
      </c>
      <c r="S9181" s="1" t="s">
        <v>82076</v>
      </c>
      <c r="T9181">
        <v>0</v>
      </c>
    </row>
    <row r="9182" spans="1:20" x14ac:dyDescent="0.3">
      <c r="A9182">
        <v>879818</v>
      </c>
      <c r="B9182">
        <v>108</v>
      </c>
      <c r="C9182" s="1" t="s">
        <v>30</v>
      </c>
      <c r="D9182" s="1" t="s">
        <v>82077</v>
      </c>
      <c r="E9182" s="1" t="s">
        <v>82078</v>
      </c>
      <c r="F9182" s="1" t="s">
        <v>82079</v>
      </c>
      <c r="G9182" s="1" t="s">
        <v>82080</v>
      </c>
      <c r="H9182" s="1" t="s">
        <v>82081</v>
      </c>
      <c r="I9182" s="1" t="s">
        <v>45</v>
      </c>
      <c r="J9182" s="1" t="s">
        <v>82082</v>
      </c>
      <c r="K9182" s="1" t="s">
        <v>82083</v>
      </c>
      <c r="L9182">
        <v>1</v>
      </c>
      <c r="M9182">
        <v>0</v>
      </c>
      <c r="N9182">
        <v>0</v>
      </c>
      <c r="O9182">
        <v>0</v>
      </c>
      <c r="P9182">
        <v>1</v>
      </c>
      <c r="Q9182">
        <v>18</v>
      </c>
      <c r="R9182">
        <v>56</v>
      </c>
      <c r="S9182" s="1" t="s">
        <v>82084</v>
      </c>
      <c r="T9182">
        <v>0</v>
      </c>
    </row>
    <row r="9183" spans="1:20" x14ac:dyDescent="0.3">
      <c r="A9183">
        <v>70916</v>
      </c>
      <c r="B9183">
        <v>108</v>
      </c>
      <c r="C9183" s="1" t="s">
        <v>30</v>
      </c>
      <c r="D9183" s="1" t="s">
        <v>82085</v>
      </c>
      <c r="E9183" s="1" t="s">
        <v>82086</v>
      </c>
      <c r="F9183" s="1" t="s">
        <v>82087</v>
      </c>
      <c r="G9183" s="1" t="s">
        <v>82088</v>
      </c>
      <c r="H9183" s="1" t="s">
        <v>82089</v>
      </c>
      <c r="I9183" s="1" t="s">
        <v>82090</v>
      </c>
      <c r="J9183" s="1" t="s">
        <v>82091</v>
      </c>
      <c r="K9183" s="1" t="s">
        <v>82092</v>
      </c>
      <c r="L9183">
        <v>1</v>
      </c>
      <c r="M9183">
        <v>0</v>
      </c>
      <c r="N9183">
        <v>0</v>
      </c>
      <c r="O9183">
        <v>0</v>
      </c>
      <c r="P9183">
        <v>1</v>
      </c>
      <c r="Q9183">
        <v>26</v>
      </c>
      <c r="R9183">
        <v>56</v>
      </c>
      <c r="S9183" s="1" t="s">
        <v>82093</v>
      </c>
      <c r="T9183">
        <v>0</v>
      </c>
    </row>
    <row r="9184" spans="1:20" x14ac:dyDescent="0.3">
      <c r="A9184">
        <v>285167</v>
      </c>
      <c r="B9184">
        <v>336</v>
      </c>
      <c r="C9184" s="1" t="s">
        <v>82094</v>
      </c>
      <c r="D9184" s="1" t="s">
        <v>82095</v>
      </c>
      <c r="E9184" s="1" t="s">
        <v>82096</v>
      </c>
      <c r="F9184" s="1" t="s">
        <v>82097</v>
      </c>
      <c r="G9184" s="1" t="s">
        <v>82098</v>
      </c>
      <c r="H9184" s="1" t="s">
        <v>82099</v>
      </c>
      <c r="I9184" s="1" t="s">
        <v>82100</v>
      </c>
      <c r="J9184" s="1" t="s">
        <v>82101</v>
      </c>
      <c r="K9184" s="1" t="s">
        <v>82102</v>
      </c>
      <c r="L9184">
        <v>1</v>
      </c>
      <c r="M9184">
        <v>0</v>
      </c>
      <c r="N9184">
        <v>0</v>
      </c>
      <c r="O9184">
        <v>0</v>
      </c>
      <c r="P9184">
        <v>1</v>
      </c>
      <c r="Q9184">
        <v>30</v>
      </c>
      <c r="R9184">
        <v>56</v>
      </c>
      <c r="S9184" s="1" t="s">
        <v>82103</v>
      </c>
      <c r="T9184">
        <v>0</v>
      </c>
    </row>
    <row r="9185" spans="1:20" x14ac:dyDescent="0.3">
      <c r="A9185">
        <v>169781</v>
      </c>
      <c r="B9185">
        <v>802</v>
      </c>
      <c r="C9185" s="1" t="s">
        <v>82104</v>
      </c>
      <c r="D9185" s="1" t="s">
        <v>82105</v>
      </c>
      <c r="E9185" s="1" t="s">
        <v>82106</v>
      </c>
      <c r="F9185" s="1" t="s">
        <v>82107</v>
      </c>
      <c r="G9185" s="1" t="s">
        <v>82108</v>
      </c>
      <c r="H9185" s="1" t="s">
        <v>82109</v>
      </c>
      <c r="I9185" s="1" t="s">
        <v>82110</v>
      </c>
      <c r="J9185" s="1" t="s">
        <v>82111</v>
      </c>
      <c r="K9185" s="1" t="s">
        <v>82112</v>
      </c>
      <c r="L9185">
        <v>1</v>
      </c>
      <c r="M9185">
        <v>0</v>
      </c>
      <c r="N9185">
        <v>0</v>
      </c>
      <c r="O9185">
        <v>0</v>
      </c>
      <c r="P9185">
        <v>1</v>
      </c>
      <c r="Q9185">
        <v>24</v>
      </c>
      <c r="R9185">
        <v>35</v>
      </c>
      <c r="S9185" s="1" t="s">
        <v>82113</v>
      </c>
      <c r="T9185">
        <v>0</v>
      </c>
    </row>
    <row r="9186" spans="1:20" x14ac:dyDescent="0.3">
      <c r="A9186">
        <v>552118</v>
      </c>
      <c r="B9186">
        <v>686</v>
      </c>
      <c r="C9186" s="1" t="s">
        <v>82114</v>
      </c>
      <c r="D9186" s="1" t="s">
        <v>82115</v>
      </c>
      <c r="E9186" s="1" t="s">
        <v>82116</v>
      </c>
      <c r="F9186" s="1" t="s">
        <v>82117</v>
      </c>
      <c r="G9186" s="1" t="s">
        <v>82118</v>
      </c>
      <c r="H9186" s="1" t="s">
        <v>82119</v>
      </c>
      <c r="I9186" s="1" t="s">
        <v>82120</v>
      </c>
      <c r="J9186" s="1" t="s">
        <v>624</v>
      </c>
      <c r="K9186" s="1" t="s">
        <v>82121</v>
      </c>
      <c r="L9186">
        <v>1</v>
      </c>
      <c r="M9186">
        <v>0</v>
      </c>
      <c r="N9186">
        <v>0</v>
      </c>
      <c r="O9186">
        <v>0</v>
      </c>
      <c r="P9186">
        <v>1</v>
      </c>
      <c r="Q9186">
        <v>36</v>
      </c>
      <c r="R9186">
        <v>56</v>
      </c>
      <c r="S9186" s="1" t="s">
        <v>82122</v>
      </c>
      <c r="T9186">
        <v>0</v>
      </c>
    </row>
    <row r="9187" spans="1:20" x14ac:dyDescent="0.3">
      <c r="A9187">
        <v>344609</v>
      </c>
      <c r="B9187">
        <v>827</v>
      </c>
      <c r="C9187" s="1" t="s">
        <v>82123</v>
      </c>
      <c r="D9187" s="1" t="s">
        <v>21</v>
      </c>
      <c r="E9187" s="1" t="s">
        <v>82124</v>
      </c>
      <c r="F9187" s="1" t="s">
        <v>82125</v>
      </c>
      <c r="G9187" s="1" t="s">
        <v>82126</v>
      </c>
      <c r="H9187" s="1" t="s">
        <v>82127</v>
      </c>
      <c r="I9187" s="1" t="s">
        <v>82128</v>
      </c>
      <c r="J9187" s="1" t="s">
        <v>82129</v>
      </c>
      <c r="K9187" s="1" t="s">
        <v>82130</v>
      </c>
      <c r="L9187">
        <v>1</v>
      </c>
      <c r="M9187">
        <v>0</v>
      </c>
      <c r="N9187">
        <v>0</v>
      </c>
      <c r="O9187">
        <v>0</v>
      </c>
      <c r="P9187">
        <v>1</v>
      </c>
      <c r="Q9187">
        <v>36</v>
      </c>
      <c r="R9187">
        <v>60</v>
      </c>
      <c r="S9187" s="1" t="s">
        <v>82131</v>
      </c>
      <c r="T9187">
        <v>0</v>
      </c>
    </row>
    <row r="9188" spans="1:20" x14ac:dyDescent="0.3">
      <c r="A9188">
        <v>364810</v>
      </c>
      <c r="B9188">
        <v>726</v>
      </c>
      <c r="C9188" s="1" t="s">
        <v>82132</v>
      </c>
      <c r="D9188" s="1" t="s">
        <v>21</v>
      </c>
      <c r="E9188" s="1" t="s">
        <v>82133</v>
      </c>
      <c r="F9188" s="1" t="s">
        <v>82134</v>
      </c>
      <c r="G9188" s="1" t="s">
        <v>82135</v>
      </c>
      <c r="H9188" s="1" t="s">
        <v>82136</v>
      </c>
      <c r="I9188" s="1" t="s">
        <v>82137</v>
      </c>
      <c r="J9188" s="1" t="s">
        <v>82138</v>
      </c>
      <c r="K9188" s="1" t="s">
        <v>82139</v>
      </c>
      <c r="L9188">
        <v>1</v>
      </c>
      <c r="M9188">
        <v>0</v>
      </c>
      <c r="N9188">
        <v>0</v>
      </c>
      <c r="O9188">
        <v>0</v>
      </c>
      <c r="P9188">
        <v>1</v>
      </c>
      <c r="Q9188">
        <v>32</v>
      </c>
      <c r="R9188">
        <v>60</v>
      </c>
      <c r="S9188" s="1" t="s">
        <v>82140</v>
      </c>
      <c r="T9188">
        <v>0</v>
      </c>
    </row>
    <row r="9189" spans="1:20" x14ac:dyDescent="0.3">
      <c r="A9189">
        <v>377080</v>
      </c>
      <c r="B9189">
        <v>524</v>
      </c>
      <c r="C9189" s="1" t="s">
        <v>82141</v>
      </c>
      <c r="D9189" s="1" t="s">
        <v>21</v>
      </c>
      <c r="E9189" s="1" t="s">
        <v>82142</v>
      </c>
      <c r="F9189" s="1" t="s">
        <v>82143</v>
      </c>
      <c r="G9189" s="1" t="s">
        <v>82144</v>
      </c>
      <c r="H9189" s="1" t="s">
        <v>82145</v>
      </c>
      <c r="I9189" s="1" t="s">
        <v>82146</v>
      </c>
      <c r="J9189" s="1" t="s">
        <v>82147</v>
      </c>
      <c r="K9189" s="1" t="s">
        <v>82148</v>
      </c>
      <c r="L9189">
        <v>1</v>
      </c>
      <c r="M9189">
        <v>0</v>
      </c>
      <c r="N9189">
        <v>0</v>
      </c>
      <c r="O9189">
        <v>0</v>
      </c>
      <c r="P9189">
        <v>1</v>
      </c>
      <c r="Q9189">
        <v>30</v>
      </c>
      <c r="R9189">
        <v>56</v>
      </c>
      <c r="S9189" s="1" t="s">
        <v>82149</v>
      </c>
      <c r="T9189">
        <v>0</v>
      </c>
    </row>
    <row r="9190" spans="1:20" x14ac:dyDescent="0.3">
      <c r="A9190">
        <v>523358</v>
      </c>
      <c r="B9190">
        <v>1103</v>
      </c>
      <c r="C9190" s="1" t="s">
        <v>82150</v>
      </c>
      <c r="D9190" s="1" t="s">
        <v>82151</v>
      </c>
      <c r="E9190" s="1" t="s">
        <v>82152</v>
      </c>
      <c r="F9190" s="1" t="s">
        <v>82153</v>
      </c>
      <c r="G9190" s="1" t="s">
        <v>82154</v>
      </c>
      <c r="H9190" s="1" t="s">
        <v>82155</v>
      </c>
      <c r="I9190" s="1" t="s">
        <v>82156</v>
      </c>
      <c r="J9190" s="1" t="s">
        <v>82157</v>
      </c>
      <c r="K9190" s="1" t="s">
        <v>82158</v>
      </c>
      <c r="L9190">
        <v>1</v>
      </c>
      <c r="M9190">
        <v>1</v>
      </c>
      <c r="N9190">
        <v>0</v>
      </c>
      <c r="O9190">
        <v>0</v>
      </c>
      <c r="P9190">
        <v>1</v>
      </c>
      <c r="Q9190">
        <v>40</v>
      </c>
      <c r="R9190">
        <v>48</v>
      </c>
      <c r="S9190" s="1" t="s">
        <v>82159</v>
      </c>
      <c r="T9190">
        <v>0</v>
      </c>
    </row>
    <row r="9191" spans="1:20" x14ac:dyDescent="0.3">
      <c r="A9191">
        <v>410439</v>
      </c>
      <c r="B9191">
        <v>763</v>
      </c>
      <c r="C9191" s="1" t="s">
        <v>82160</v>
      </c>
      <c r="D9191" s="1" t="s">
        <v>82161</v>
      </c>
      <c r="E9191" s="1" t="s">
        <v>82162</v>
      </c>
      <c r="F9191" s="1" t="s">
        <v>82163</v>
      </c>
      <c r="G9191" s="1" t="s">
        <v>82164</v>
      </c>
      <c r="H9191" s="1" t="s">
        <v>82165</v>
      </c>
      <c r="I9191" s="1" t="s">
        <v>45</v>
      </c>
      <c r="J9191" s="1" t="s">
        <v>743</v>
      </c>
      <c r="K9191" s="1" t="s">
        <v>82166</v>
      </c>
      <c r="L9191">
        <v>1</v>
      </c>
      <c r="M9191">
        <v>1</v>
      </c>
      <c r="N9191">
        <v>0</v>
      </c>
      <c r="O9191">
        <v>0</v>
      </c>
      <c r="P9191">
        <v>1</v>
      </c>
      <c r="Q9191">
        <v>35</v>
      </c>
      <c r="R9191">
        <v>56</v>
      </c>
      <c r="S9191" s="1" t="s">
        <v>82167</v>
      </c>
      <c r="T9191">
        <v>0</v>
      </c>
    </row>
    <row r="9192" spans="1:20" x14ac:dyDescent="0.3">
      <c r="A9192">
        <v>411311</v>
      </c>
      <c r="B9192">
        <v>764</v>
      </c>
      <c r="C9192" s="1" t="s">
        <v>82168</v>
      </c>
      <c r="D9192" s="1" t="s">
        <v>82169</v>
      </c>
      <c r="E9192" s="1" t="s">
        <v>82170</v>
      </c>
      <c r="F9192" s="1" t="s">
        <v>82171</v>
      </c>
      <c r="G9192" s="1" t="s">
        <v>82172</v>
      </c>
      <c r="H9192" s="1" t="s">
        <v>82173</v>
      </c>
      <c r="I9192" s="1" t="s">
        <v>45</v>
      </c>
      <c r="J9192" s="1" t="s">
        <v>82174</v>
      </c>
      <c r="K9192" s="1" t="s">
        <v>82175</v>
      </c>
      <c r="L9192">
        <v>1</v>
      </c>
      <c r="M9192">
        <v>1</v>
      </c>
      <c r="N9192">
        <v>0</v>
      </c>
      <c r="O9192">
        <v>0</v>
      </c>
      <c r="P9192">
        <v>1</v>
      </c>
      <c r="Q9192">
        <v>41</v>
      </c>
      <c r="R9192">
        <v>60</v>
      </c>
      <c r="S9192" s="1" t="s">
        <v>82176</v>
      </c>
      <c r="T9192">
        <v>0</v>
      </c>
    </row>
    <row r="9193" spans="1:20" x14ac:dyDescent="0.3">
      <c r="A9193">
        <v>324595</v>
      </c>
      <c r="B9193">
        <v>1103</v>
      </c>
      <c r="C9193" s="1" t="s">
        <v>82177</v>
      </c>
      <c r="D9193" s="1" t="s">
        <v>82178</v>
      </c>
      <c r="E9193" s="1" t="s">
        <v>82179</v>
      </c>
      <c r="F9193" s="1" t="s">
        <v>82180</v>
      </c>
      <c r="G9193" s="1" t="s">
        <v>82181</v>
      </c>
      <c r="H9193" s="1" t="s">
        <v>82182</v>
      </c>
      <c r="I9193" s="1" t="s">
        <v>82183</v>
      </c>
      <c r="J9193" s="1" t="s">
        <v>82184</v>
      </c>
      <c r="K9193" s="1" t="s">
        <v>82185</v>
      </c>
      <c r="L9193">
        <v>1</v>
      </c>
      <c r="M9193">
        <v>1</v>
      </c>
      <c r="N9193">
        <v>0</v>
      </c>
      <c r="O9193">
        <v>0</v>
      </c>
      <c r="P9193">
        <v>1</v>
      </c>
      <c r="Q9193">
        <v>35</v>
      </c>
      <c r="R9193">
        <v>60</v>
      </c>
      <c r="S9193" s="1" t="s">
        <v>82186</v>
      </c>
      <c r="T9193">
        <v>0</v>
      </c>
    </row>
    <row r="9194" spans="1:20" x14ac:dyDescent="0.3">
      <c r="A9194">
        <v>266285</v>
      </c>
      <c r="B9194">
        <v>433</v>
      </c>
      <c r="C9194" s="1" t="s">
        <v>82187</v>
      </c>
      <c r="D9194" s="1" t="s">
        <v>82188</v>
      </c>
      <c r="E9194" s="1" t="s">
        <v>82189</v>
      </c>
      <c r="F9194" s="1" t="s">
        <v>82190</v>
      </c>
      <c r="G9194" s="1" t="s">
        <v>82191</v>
      </c>
      <c r="H9194" s="1" t="s">
        <v>82192</v>
      </c>
      <c r="I9194" s="1" t="s">
        <v>82193</v>
      </c>
      <c r="J9194" s="1" t="s">
        <v>82194</v>
      </c>
      <c r="K9194" s="1" t="s">
        <v>82195</v>
      </c>
      <c r="L9194">
        <v>1</v>
      </c>
      <c r="M9194">
        <v>1</v>
      </c>
      <c r="N9194">
        <v>0</v>
      </c>
      <c r="O9194">
        <v>0</v>
      </c>
      <c r="P9194">
        <v>1</v>
      </c>
      <c r="Q9194">
        <v>29</v>
      </c>
      <c r="R9194">
        <v>56</v>
      </c>
      <c r="S9194" s="1" t="s">
        <v>82196</v>
      </c>
      <c r="T9194">
        <v>0</v>
      </c>
    </row>
    <row r="9195" spans="1:20" x14ac:dyDescent="0.3">
      <c r="A9195">
        <v>798311</v>
      </c>
      <c r="B9195">
        <v>860</v>
      </c>
      <c r="C9195" s="1" t="s">
        <v>82197</v>
      </c>
      <c r="D9195" s="1" t="s">
        <v>82198</v>
      </c>
      <c r="E9195" s="1" t="s">
        <v>82199</v>
      </c>
      <c r="F9195" s="1" t="s">
        <v>82200</v>
      </c>
      <c r="G9195" s="1" t="s">
        <v>82201</v>
      </c>
      <c r="H9195" s="1" t="s">
        <v>82202</v>
      </c>
      <c r="I9195" s="1" t="s">
        <v>82203</v>
      </c>
      <c r="J9195" s="1" t="s">
        <v>82204</v>
      </c>
      <c r="K9195" s="1" t="s">
        <v>82205</v>
      </c>
      <c r="L9195">
        <v>1</v>
      </c>
      <c r="M9195">
        <v>1</v>
      </c>
      <c r="N9195">
        <v>0</v>
      </c>
      <c r="O9195">
        <v>0</v>
      </c>
      <c r="P9195">
        <v>1</v>
      </c>
      <c r="Q9195">
        <v>38</v>
      </c>
      <c r="R9195">
        <v>56</v>
      </c>
      <c r="S9195" s="1" t="s">
        <v>82206</v>
      </c>
      <c r="T9195">
        <v>0</v>
      </c>
    </row>
    <row r="9196" spans="1:20" x14ac:dyDescent="0.3">
      <c r="A9196">
        <v>551349</v>
      </c>
      <c r="B9196">
        <v>108</v>
      </c>
      <c r="C9196" s="1" t="s">
        <v>30</v>
      </c>
      <c r="D9196" s="1" t="s">
        <v>21</v>
      </c>
      <c r="E9196" s="1" t="s">
        <v>82207</v>
      </c>
      <c r="F9196" s="1" t="s">
        <v>82208</v>
      </c>
      <c r="G9196" s="1" t="s">
        <v>82209</v>
      </c>
      <c r="H9196" s="1" t="s">
        <v>82210</v>
      </c>
      <c r="I9196" s="1" t="s">
        <v>45</v>
      </c>
      <c r="J9196" s="1" t="s">
        <v>82211</v>
      </c>
      <c r="K9196" s="1" t="s">
        <v>82212</v>
      </c>
      <c r="L9196">
        <v>1</v>
      </c>
      <c r="M9196">
        <v>0</v>
      </c>
      <c r="N9196">
        <v>0</v>
      </c>
      <c r="O9196">
        <v>0</v>
      </c>
      <c r="P9196">
        <v>1</v>
      </c>
      <c r="Q9196">
        <v>14</v>
      </c>
      <c r="R9196">
        <v>56</v>
      </c>
      <c r="S9196" s="1" t="s">
        <v>82213</v>
      </c>
      <c r="T9196">
        <v>0</v>
      </c>
    </row>
    <row r="9197" spans="1:20" x14ac:dyDescent="0.3">
      <c r="A9197">
        <v>950178</v>
      </c>
      <c r="B9197">
        <v>165</v>
      </c>
      <c r="C9197" s="1" t="s">
        <v>82214</v>
      </c>
      <c r="D9197" s="1" t="s">
        <v>82215</v>
      </c>
      <c r="E9197" s="1" t="s">
        <v>82216</v>
      </c>
      <c r="F9197" s="1" t="s">
        <v>82217</v>
      </c>
      <c r="G9197" s="1" t="s">
        <v>82218</v>
      </c>
      <c r="H9197" s="1" t="s">
        <v>82219</v>
      </c>
      <c r="I9197" s="1" t="s">
        <v>82220</v>
      </c>
      <c r="J9197" s="1" t="s">
        <v>82221</v>
      </c>
      <c r="K9197" s="1" t="s">
        <v>82222</v>
      </c>
      <c r="L9197">
        <v>1</v>
      </c>
      <c r="M9197">
        <v>0</v>
      </c>
      <c r="N9197">
        <v>0</v>
      </c>
      <c r="O9197">
        <v>0</v>
      </c>
      <c r="P9197">
        <v>1</v>
      </c>
      <c r="Q9197">
        <v>19</v>
      </c>
      <c r="R9197">
        <v>56</v>
      </c>
      <c r="S9197" s="1" t="s">
        <v>82223</v>
      </c>
      <c r="T9197">
        <v>0</v>
      </c>
    </row>
    <row r="9198" spans="1:20" x14ac:dyDescent="0.3">
      <c r="A9198">
        <v>175243</v>
      </c>
      <c r="B9198">
        <v>1103</v>
      </c>
      <c r="C9198" s="1" t="s">
        <v>82224</v>
      </c>
      <c r="D9198" s="1" t="s">
        <v>82225</v>
      </c>
      <c r="E9198" s="1" t="s">
        <v>82226</v>
      </c>
      <c r="F9198" s="1" t="s">
        <v>82227</v>
      </c>
      <c r="G9198" s="1" t="s">
        <v>82228</v>
      </c>
      <c r="H9198" s="1" t="s">
        <v>82229</v>
      </c>
      <c r="I9198" s="1" t="s">
        <v>82230</v>
      </c>
      <c r="J9198" s="1" t="s">
        <v>82231</v>
      </c>
      <c r="K9198" s="1" t="s">
        <v>82232</v>
      </c>
      <c r="L9198">
        <v>1</v>
      </c>
      <c r="M9198">
        <v>1</v>
      </c>
      <c r="N9198">
        <v>0</v>
      </c>
      <c r="O9198">
        <v>0</v>
      </c>
      <c r="P9198">
        <v>1</v>
      </c>
      <c r="Q9198">
        <v>42</v>
      </c>
      <c r="R9198">
        <v>60</v>
      </c>
      <c r="S9198" s="1" t="s">
        <v>82233</v>
      </c>
      <c r="T9198">
        <v>0</v>
      </c>
    </row>
    <row r="9199" spans="1:20" x14ac:dyDescent="0.3">
      <c r="A9199">
        <v>55103</v>
      </c>
      <c r="B9199">
        <v>428</v>
      </c>
      <c r="C9199" s="1" t="s">
        <v>82234</v>
      </c>
      <c r="D9199" s="1" t="s">
        <v>82235</v>
      </c>
      <c r="E9199" s="1" t="s">
        <v>82236</v>
      </c>
      <c r="F9199" s="1" t="s">
        <v>82237</v>
      </c>
      <c r="G9199" s="1" t="s">
        <v>82238</v>
      </c>
      <c r="H9199" s="1" t="s">
        <v>82239</v>
      </c>
      <c r="I9199" s="1" t="s">
        <v>82240</v>
      </c>
      <c r="J9199" s="1" t="s">
        <v>743</v>
      </c>
      <c r="K9199" s="1" t="s">
        <v>82241</v>
      </c>
      <c r="L9199">
        <v>1</v>
      </c>
      <c r="M9199">
        <v>0</v>
      </c>
      <c r="N9199">
        <v>0</v>
      </c>
      <c r="O9199">
        <v>0</v>
      </c>
      <c r="P9199">
        <v>1</v>
      </c>
      <c r="Q9199">
        <v>31</v>
      </c>
      <c r="R9199">
        <v>56</v>
      </c>
      <c r="S9199" s="1" t="s">
        <v>82242</v>
      </c>
      <c r="T9199">
        <v>0</v>
      </c>
    </row>
    <row r="9200" spans="1:20" x14ac:dyDescent="0.3">
      <c r="A9200">
        <v>282980</v>
      </c>
      <c r="B9200">
        <v>108</v>
      </c>
      <c r="C9200" s="1" t="s">
        <v>30</v>
      </c>
      <c r="D9200" s="1" t="s">
        <v>82243</v>
      </c>
      <c r="E9200" s="1" t="s">
        <v>82244</v>
      </c>
      <c r="F9200" s="1" t="s">
        <v>52</v>
      </c>
      <c r="G9200" s="1" t="s">
        <v>82245</v>
      </c>
      <c r="H9200" s="1" t="s">
        <v>82246</v>
      </c>
      <c r="I9200" s="1" t="s">
        <v>82247</v>
      </c>
      <c r="J9200" s="1" t="s">
        <v>21</v>
      </c>
      <c r="K9200" s="1" t="s">
        <v>82248</v>
      </c>
      <c r="L9200">
        <v>1</v>
      </c>
      <c r="M9200">
        <v>0</v>
      </c>
      <c r="N9200">
        <v>0</v>
      </c>
      <c r="O9200">
        <v>0</v>
      </c>
      <c r="P9200">
        <v>1</v>
      </c>
      <c r="Q9200">
        <v>14</v>
      </c>
      <c r="R9200">
        <v>56</v>
      </c>
      <c r="S9200" s="1" t="s">
        <v>82249</v>
      </c>
      <c r="T9200">
        <v>0</v>
      </c>
    </row>
    <row r="9201" spans="1:20" x14ac:dyDescent="0.3">
      <c r="A9201">
        <v>399255</v>
      </c>
      <c r="B9201">
        <v>790</v>
      </c>
      <c r="C9201" s="1" t="s">
        <v>82250</v>
      </c>
      <c r="D9201" s="1" t="s">
        <v>82251</v>
      </c>
      <c r="E9201" s="1" t="s">
        <v>82252</v>
      </c>
      <c r="F9201" s="1" t="s">
        <v>82253</v>
      </c>
      <c r="G9201" s="1" t="s">
        <v>82254</v>
      </c>
      <c r="H9201" s="1" t="s">
        <v>82255</v>
      </c>
      <c r="I9201" s="1" t="s">
        <v>82256</v>
      </c>
      <c r="J9201" s="1" t="s">
        <v>82257</v>
      </c>
      <c r="K9201" s="1" t="s">
        <v>82258</v>
      </c>
      <c r="L9201">
        <v>1</v>
      </c>
      <c r="M9201">
        <v>0</v>
      </c>
      <c r="N9201">
        <v>0</v>
      </c>
      <c r="O9201">
        <v>0</v>
      </c>
      <c r="P9201">
        <v>1</v>
      </c>
      <c r="Q9201">
        <v>26</v>
      </c>
      <c r="R9201">
        <v>48</v>
      </c>
      <c r="S9201" s="1" t="s">
        <v>82259</v>
      </c>
      <c r="T9201">
        <v>0</v>
      </c>
    </row>
    <row r="9202" spans="1:20" x14ac:dyDescent="0.3">
      <c r="A9202">
        <v>602711</v>
      </c>
      <c r="B9202">
        <v>442</v>
      </c>
      <c r="C9202" s="1" t="s">
        <v>30</v>
      </c>
      <c r="D9202" s="1" t="s">
        <v>82260</v>
      </c>
      <c r="E9202" s="1" t="s">
        <v>82261</v>
      </c>
      <c r="F9202" s="1" t="s">
        <v>82262</v>
      </c>
      <c r="G9202" s="1" t="s">
        <v>82263</v>
      </c>
      <c r="H9202" s="1" t="s">
        <v>82264</v>
      </c>
      <c r="I9202" s="1" t="s">
        <v>82265</v>
      </c>
      <c r="J9202" s="1" t="s">
        <v>624</v>
      </c>
      <c r="K9202" s="1" t="s">
        <v>82266</v>
      </c>
      <c r="L9202">
        <v>1</v>
      </c>
      <c r="M9202">
        <v>0</v>
      </c>
      <c r="N9202">
        <v>0</v>
      </c>
      <c r="O9202">
        <v>0</v>
      </c>
      <c r="P9202">
        <v>1</v>
      </c>
      <c r="Q9202">
        <v>26</v>
      </c>
      <c r="R9202">
        <v>56</v>
      </c>
      <c r="S9202" s="1" t="s">
        <v>82267</v>
      </c>
      <c r="T9202">
        <v>0</v>
      </c>
    </row>
    <row r="9203" spans="1:20" x14ac:dyDescent="0.3">
      <c r="A9203">
        <v>479792</v>
      </c>
      <c r="B9203">
        <v>513</v>
      </c>
      <c r="C9203" s="1" t="s">
        <v>82268</v>
      </c>
      <c r="D9203" s="1" t="s">
        <v>82269</v>
      </c>
      <c r="E9203" s="1" t="s">
        <v>82270</v>
      </c>
      <c r="F9203" s="1" t="s">
        <v>52</v>
      </c>
      <c r="G9203" s="1" t="s">
        <v>82271</v>
      </c>
      <c r="H9203" s="1" t="s">
        <v>82272</v>
      </c>
      <c r="I9203" s="1" t="s">
        <v>82273</v>
      </c>
      <c r="J9203" s="1" t="s">
        <v>21</v>
      </c>
      <c r="K9203" s="1" t="s">
        <v>82274</v>
      </c>
      <c r="L9203">
        <v>1</v>
      </c>
      <c r="M9203">
        <v>0</v>
      </c>
      <c r="N9203">
        <v>0</v>
      </c>
      <c r="O9203">
        <v>0</v>
      </c>
      <c r="P9203">
        <v>1</v>
      </c>
      <c r="Q9203">
        <v>26</v>
      </c>
      <c r="R9203">
        <v>56</v>
      </c>
      <c r="S9203" s="1" t="s">
        <v>82275</v>
      </c>
      <c r="T9203">
        <v>0</v>
      </c>
    </row>
    <row r="9204" spans="1:20" x14ac:dyDescent="0.3">
      <c r="A9204">
        <v>531869</v>
      </c>
      <c r="B9204">
        <v>770</v>
      </c>
      <c r="C9204" s="1" t="s">
        <v>82276</v>
      </c>
      <c r="D9204" s="1" t="s">
        <v>21</v>
      </c>
      <c r="E9204" s="1" t="s">
        <v>82277</v>
      </c>
      <c r="F9204" s="1" t="s">
        <v>82278</v>
      </c>
      <c r="G9204" s="1" t="s">
        <v>82279</v>
      </c>
      <c r="H9204" s="1" t="s">
        <v>82280</v>
      </c>
      <c r="I9204" s="1" t="s">
        <v>82281</v>
      </c>
      <c r="J9204" s="1" t="s">
        <v>82282</v>
      </c>
      <c r="K9204" s="1" t="s">
        <v>82283</v>
      </c>
      <c r="L9204">
        <v>1</v>
      </c>
      <c r="M9204">
        <v>0</v>
      </c>
      <c r="N9204">
        <v>0</v>
      </c>
      <c r="O9204">
        <v>0</v>
      </c>
      <c r="P9204">
        <v>1</v>
      </c>
      <c r="Q9204">
        <v>38</v>
      </c>
      <c r="R9204">
        <v>60</v>
      </c>
      <c r="S9204" s="1" t="s">
        <v>82284</v>
      </c>
      <c r="T9204">
        <v>0</v>
      </c>
    </row>
    <row r="9205" spans="1:20" x14ac:dyDescent="0.3">
      <c r="A9205">
        <v>189985</v>
      </c>
      <c r="B9205">
        <v>726</v>
      </c>
      <c r="C9205" s="1" t="s">
        <v>82285</v>
      </c>
      <c r="D9205" s="1" t="s">
        <v>21</v>
      </c>
      <c r="E9205" s="1" t="s">
        <v>82286</v>
      </c>
      <c r="F9205" s="1" t="s">
        <v>82287</v>
      </c>
      <c r="G9205" s="1" t="s">
        <v>82288</v>
      </c>
      <c r="H9205" s="1" t="s">
        <v>82289</v>
      </c>
      <c r="I9205" s="1" t="s">
        <v>82290</v>
      </c>
      <c r="J9205" s="1" t="s">
        <v>743</v>
      </c>
      <c r="K9205" s="1" t="s">
        <v>82291</v>
      </c>
      <c r="L9205">
        <v>1</v>
      </c>
      <c r="M9205">
        <v>0</v>
      </c>
      <c r="N9205">
        <v>0</v>
      </c>
      <c r="O9205">
        <v>0</v>
      </c>
      <c r="P9205">
        <v>1</v>
      </c>
      <c r="Q9205">
        <v>17</v>
      </c>
      <c r="R9205">
        <v>60</v>
      </c>
      <c r="S9205" s="1" t="s">
        <v>82292</v>
      </c>
      <c r="T9205">
        <v>0</v>
      </c>
    </row>
    <row r="9206" spans="1:20" x14ac:dyDescent="0.3">
      <c r="A9206">
        <v>897493</v>
      </c>
      <c r="B9206">
        <v>108</v>
      </c>
      <c r="C9206" s="1" t="s">
        <v>30</v>
      </c>
      <c r="D9206" s="1" t="s">
        <v>82293</v>
      </c>
      <c r="E9206" s="1" t="s">
        <v>82294</v>
      </c>
      <c r="F9206" s="1" t="s">
        <v>82295</v>
      </c>
      <c r="G9206" s="1" t="s">
        <v>82296</v>
      </c>
      <c r="H9206" s="1" t="s">
        <v>82297</v>
      </c>
      <c r="I9206" s="1" t="s">
        <v>82298</v>
      </c>
      <c r="J9206" s="1" t="s">
        <v>21</v>
      </c>
      <c r="K9206" s="1" t="s">
        <v>82299</v>
      </c>
      <c r="L9206">
        <v>1</v>
      </c>
      <c r="M9206">
        <v>0</v>
      </c>
      <c r="N9206">
        <v>0</v>
      </c>
      <c r="O9206">
        <v>0</v>
      </c>
      <c r="P9206">
        <v>1</v>
      </c>
      <c r="Q9206">
        <v>16</v>
      </c>
      <c r="R9206">
        <v>56</v>
      </c>
      <c r="S9206" s="1" t="s">
        <v>82300</v>
      </c>
      <c r="T9206">
        <v>0</v>
      </c>
    </row>
    <row r="9207" spans="1:20" x14ac:dyDescent="0.3">
      <c r="A9207">
        <v>885155</v>
      </c>
      <c r="B9207">
        <v>998</v>
      </c>
      <c r="C9207" s="1" t="s">
        <v>82301</v>
      </c>
      <c r="D9207" s="1" t="s">
        <v>82302</v>
      </c>
      <c r="E9207" s="1" t="s">
        <v>82303</v>
      </c>
      <c r="F9207" s="1" t="s">
        <v>82304</v>
      </c>
      <c r="G9207" s="1" t="s">
        <v>82305</v>
      </c>
      <c r="H9207" s="1" t="s">
        <v>82306</v>
      </c>
      <c r="I9207" s="1" t="s">
        <v>45</v>
      </c>
      <c r="J9207" s="1" t="s">
        <v>82307</v>
      </c>
      <c r="K9207" s="1" t="s">
        <v>82308</v>
      </c>
      <c r="L9207">
        <v>1</v>
      </c>
      <c r="M9207">
        <v>1</v>
      </c>
      <c r="N9207">
        <v>0</v>
      </c>
      <c r="O9207">
        <v>0</v>
      </c>
      <c r="P9207">
        <v>1</v>
      </c>
      <c r="Q9207">
        <v>45</v>
      </c>
      <c r="R9207">
        <v>60</v>
      </c>
      <c r="S9207" s="1" t="s">
        <v>82309</v>
      </c>
      <c r="T9207">
        <v>0</v>
      </c>
    </row>
    <row r="9208" spans="1:20" x14ac:dyDescent="0.3">
      <c r="A9208">
        <v>172090</v>
      </c>
      <c r="B9208">
        <v>1103</v>
      </c>
      <c r="C9208" s="1" t="s">
        <v>82310</v>
      </c>
      <c r="D9208" s="1" t="s">
        <v>82311</v>
      </c>
      <c r="E9208" s="1" t="s">
        <v>82312</v>
      </c>
      <c r="F9208" s="1" t="s">
        <v>82313</v>
      </c>
      <c r="G9208" s="1" t="s">
        <v>82314</v>
      </c>
      <c r="H9208" s="1" t="s">
        <v>82315</v>
      </c>
      <c r="I9208" s="1" t="s">
        <v>82316</v>
      </c>
      <c r="J9208" s="1" t="s">
        <v>82317</v>
      </c>
      <c r="K9208" s="1" t="s">
        <v>82318</v>
      </c>
      <c r="L9208">
        <v>1</v>
      </c>
      <c r="M9208">
        <v>1</v>
      </c>
      <c r="N9208">
        <v>0</v>
      </c>
      <c r="O9208">
        <v>0</v>
      </c>
      <c r="P9208">
        <v>1</v>
      </c>
      <c r="Q9208">
        <v>47</v>
      </c>
      <c r="R9208">
        <v>64</v>
      </c>
      <c r="S9208" s="1" t="s">
        <v>82319</v>
      </c>
      <c r="T9208">
        <v>0</v>
      </c>
    </row>
    <row r="9209" spans="1:20" x14ac:dyDescent="0.3">
      <c r="A9209">
        <v>320478</v>
      </c>
      <c r="B9209">
        <v>108</v>
      </c>
      <c r="C9209" s="1" t="s">
        <v>82320</v>
      </c>
      <c r="D9209" s="1" t="s">
        <v>82321</v>
      </c>
      <c r="E9209" s="1" t="s">
        <v>82322</v>
      </c>
      <c r="F9209" s="1" t="s">
        <v>82323</v>
      </c>
      <c r="G9209" s="1" t="s">
        <v>82324</v>
      </c>
      <c r="H9209" s="1" t="s">
        <v>82325</v>
      </c>
      <c r="I9209" s="1" t="s">
        <v>82326</v>
      </c>
      <c r="J9209" s="1" t="s">
        <v>82327</v>
      </c>
      <c r="K9209" s="1" t="s">
        <v>82328</v>
      </c>
      <c r="L9209">
        <v>1</v>
      </c>
      <c r="M9209">
        <v>0</v>
      </c>
      <c r="N9209">
        <v>0</v>
      </c>
      <c r="O9209">
        <v>0</v>
      </c>
      <c r="P9209">
        <v>1</v>
      </c>
      <c r="Q9209">
        <v>6</v>
      </c>
      <c r="R9209">
        <v>56</v>
      </c>
      <c r="S9209" s="1" t="s">
        <v>82329</v>
      </c>
      <c r="T9209">
        <v>0</v>
      </c>
    </row>
    <row r="9210" spans="1:20" x14ac:dyDescent="0.3">
      <c r="A9210">
        <v>503863</v>
      </c>
      <c r="B9210">
        <v>207</v>
      </c>
      <c r="C9210" s="1" t="s">
        <v>82330</v>
      </c>
      <c r="D9210" s="1" t="s">
        <v>21</v>
      </c>
      <c r="E9210" s="1" t="s">
        <v>82331</v>
      </c>
      <c r="F9210" s="1" t="s">
        <v>82332</v>
      </c>
      <c r="G9210" s="1" t="s">
        <v>82333</v>
      </c>
      <c r="H9210" s="1" t="s">
        <v>82334</v>
      </c>
      <c r="I9210" s="1" t="s">
        <v>82335</v>
      </c>
      <c r="J9210" s="1" t="s">
        <v>82336</v>
      </c>
      <c r="K9210" s="1" t="s">
        <v>82337</v>
      </c>
      <c r="L9210">
        <v>1</v>
      </c>
      <c r="M9210">
        <v>0</v>
      </c>
      <c r="N9210">
        <v>0</v>
      </c>
      <c r="O9210">
        <v>0</v>
      </c>
      <c r="P9210">
        <v>1</v>
      </c>
      <c r="Q9210">
        <v>26</v>
      </c>
      <c r="R9210">
        <v>56</v>
      </c>
      <c r="S9210" s="1" t="s">
        <v>82338</v>
      </c>
      <c r="T9210">
        <v>0</v>
      </c>
    </row>
    <row r="9211" spans="1:20" x14ac:dyDescent="0.3">
      <c r="A9211">
        <v>801955</v>
      </c>
      <c r="B9211">
        <v>814</v>
      </c>
      <c r="C9211" s="1" t="s">
        <v>82339</v>
      </c>
      <c r="D9211" s="1" t="s">
        <v>82340</v>
      </c>
      <c r="E9211" s="1" t="s">
        <v>82341</v>
      </c>
      <c r="F9211" s="1" t="s">
        <v>82342</v>
      </c>
      <c r="G9211" s="1" t="s">
        <v>82343</v>
      </c>
      <c r="H9211" s="1" t="s">
        <v>82344</v>
      </c>
      <c r="I9211" s="1" t="s">
        <v>82345</v>
      </c>
      <c r="J9211" s="1" t="s">
        <v>82346</v>
      </c>
      <c r="K9211" s="1" t="s">
        <v>82347</v>
      </c>
      <c r="L9211">
        <v>1</v>
      </c>
      <c r="M9211">
        <v>0</v>
      </c>
      <c r="N9211">
        <v>0</v>
      </c>
      <c r="O9211">
        <v>0</v>
      </c>
      <c r="P9211">
        <v>1</v>
      </c>
      <c r="Q9211">
        <v>31</v>
      </c>
      <c r="R9211">
        <v>60</v>
      </c>
      <c r="S9211" s="1" t="s">
        <v>82348</v>
      </c>
      <c r="T9211">
        <v>0</v>
      </c>
    </row>
    <row r="9212" spans="1:20" x14ac:dyDescent="0.3">
      <c r="A9212">
        <v>375753</v>
      </c>
      <c r="B9212">
        <v>527</v>
      </c>
      <c r="C9212" s="1" t="s">
        <v>82349</v>
      </c>
      <c r="D9212" s="1" t="s">
        <v>82350</v>
      </c>
      <c r="E9212" s="1" t="s">
        <v>82351</v>
      </c>
      <c r="F9212" s="1" t="s">
        <v>82352</v>
      </c>
      <c r="G9212" s="1" t="s">
        <v>82353</v>
      </c>
      <c r="H9212" s="1" t="s">
        <v>82354</v>
      </c>
      <c r="I9212" s="1" t="s">
        <v>45</v>
      </c>
      <c r="J9212" s="1" t="s">
        <v>21</v>
      </c>
      <c r="K9212" s="1" t="s">
        <v>82355</v>
      </c>
      <c r="L9212">
        <v>1</v>
      </c>
      <c r="M9212">
        <v>1</v>
      </c>
      <c r="N9212">
        <v>0</v>
      </c>
      <c r="O9212">
        <v>0</v>
      </c>
      <c r="P9212">
        <v>1</v>
      </c>
      <c r="Q9212">
        <v>43</v>
      </c>
      <c r="R9212">
        <v>56</v>
      </c>
      <c r="S9212" s="1" t="s">
        <v>82356</v>
      </c>
      <c r="T9212">
        <v>0</v>
      </c>
    </row>
    <row r="9213" spans="1:20" x14ac:dyDescent="0.3">
      <c r="A9213">
        <v>558018</v>
      </c>
      <c r="B9213">
        <v>487</v>
      </c>
      <c r="C9213" s="1" t="s">
        <v>30</v>
      </c>
      <c r="D9213" s="1" t="s">
        <v>82357</v>
      </c>
      <c r="E9213" s="1" t="s">
        <v>82358</v>
      </c>
      <c r="F9213" s="1" t="s">
        <v>82359</v>
      </c>
      <c r="G9213" s="1" t="s">
        <v>82360</v>
      </c>
      <c r="H9213" s="1" t="s">
        <v>82361</v>
      </c>
      <c r="I9213" s="1" t="s">
        <v>82362</v>
      </c>
      <c r="J9213" s="1" t="s">
        <v>82363</v>
      </c>
      <c r="K9213" s="1" t="s">
        <v>82364</v>
      </c>
      <c r="L9213">
        <v>1</v>
      </c>
      <c r="M9213">
        <v>1</v>
      </c>
      <c r="N9213">
        <v>0</v>
      </c>
      <c r="O9213">
        <v>0</v>
      </c>
      <c r="P9213">
        <v>1</v>
      </c>
      <c r="Q9213">
        <v>38</v>
      </c>
      <c r="R9213">
        <v>56</v>
      </c>
      <c r="S9213" s="1" t="s">
        <v>82365</v>
      </c>
      <c r="T9213">
        <v>0</v>
      </c>
    </row>
    <row r="9214" spans="1:20" x14ac:dyDescent="0.3">
      <c r="A9214">
        <v>364805</v>
      </c>
      <c r="B9214">
        <v>571</v>
      </c>
      <c r="C9214" s="1" t="s">
        <v>82366</v>
      </c>
      <c r="D9214" s="1" t="s">
        <v>82367</v>
      </c>
      <c r="E9214" s="1" t="s">
        <v>82368</v>
      </c>
      <c r="F9214" s="1" t="s">
        <v>82369</v>
      </c>
      <c r="G9214" s="1" t="s">
        <v>82370</v>
      </c>
      <c r="H9214" s="1" t="s">
        <v>82371</v>
      </c>
      <c r="I9214" s="1" t="s">
        <v>45</v>
      </c>
      <c r="J9214" s="1" t="s">
        <v>82372</v>
      </c>
      <c r="K9214" s="1" t="s">
        <v>82373</v>
      </c>
      <c r="L9214">
        <v>1</v>
      </c>
      <c r="M9214">
        <v>0</v>
      </c>
      <c r="N9214">
        <v>0</v>
      </c>
      <c r="O9214">
        <v>0</v>
      </c>
      <c r="P9214">
        <v>1</v>
      </c>
      <c r="Q9214">
        <v>27</v>
      </c>
      <c r="R9214">
        <v>60</v>
      </c>
      <c r="S9214" s="1" t="s">
        <v>82374</v>
      </c>
      <c r="T9214">
        <v>0</v>
      </c>
    </row>
    <row r="9215" spans="1:20" x14ac:dyDescent="0.3">
      <c r="A9215">
        <v>871389</v>
      </c>
      <c r="B9215">
        <v>723</v>
      </c>
      <c r="C9215" s="1" t="s">
        <v>82375</v>
      </c>
      <c r="D9215" s="1" t="s">
        <v>82376</v>
      </c>
      <c r="E9215" s="1" t="s">
        <v>82377</v>
      </c>
      <c r="F9215" s="1" t="s">
        <v>82378</v>
      </c>
      <c r="G9215" s="1" t="s">
        <v>82379</v>
      </c>
      <c r="H9215" s="1" t="s">
        <v>82380</v>
      </c>
      <c r="I9215" s="1" t="s">
        <v>82381</v>
      </c>
      <c r="J9215" s="1" t="s">
        <v>82382</v>
      </c>
      <c r="K9215" s="1" t="s">
        <v>82383</v>
      </c>
      <c r="L9215">
        <v>1</v>
      </c>
      <c r="M9215">
        <v>0</v>
      </c>
      <c r="N9215">
        <v>0</v>
      </c>
      <c r="O9215">
        <v>0</v>
      </c>
      <c r="P9215">
        <v>1</v>
      </c>
      <c r="Q9215">
        <v>24</v>
      </c>
      <c r="R9215">
        <v>60</v>
      </c>
      <c r="S9215" s="1" t="s">
        <v>82384</v>
      </c>
      <c r="T9215">
        <v>0</v>
      </c>
    </row>
    <row r="9216" spans="1:20" x14ac:dyDescent="0.3">
      <c r="A9216">
        <v>999579</v>
      </c>
      <c r="B9216">
        <v>108</v>
      </c>
      <c r="C9216" s="1" t="s">
        <v>82385</v>
      </c>
      <c r="D9216" s="1" t="s">
        <v>82386</v>
      </c>
      <c r="E9216" s="1" t="s">
        <v>82387</v>
      </c>
      <c r="F9216" s="1" t="s">
        <v>82388</v>
      </c>
      <c r="G9216" s="1" t="s">
        <v>82389</v>
      </c>
      <c r="H9216" s="1" t="s">
        <v>82390</v>
      </c>
      <c r="I9216" s="1" t="s">
        <v>82391</v>
      </c>
      <c r="J9216" s="1" t="s">
        <v>82392</v>
      </c>
      <c r="K9216" s="1" t="s">
        <v>82393</v>
      </c>
      <c r="L9216">
        <v>1</v>
      </c>
      <c r="M9216">
        <v>0</v>
      </c>
      <c r="N9216">
        <v>0</v>
      </c>
      <c r="O9216">
        <v>0</v>
      </c>
      <c r="P9216">
        <v>1</v>
      </c>
      <c r="Q9216">
        <v>18</v>
      </c>
      <c r="R9216">
        <v>56</v>
      </c>
      <c r="S9216" s="1" t="s">
        <v>82394</v>
      </c>
      <c r="T9216">
        <v>0</v>
      </c>
    </row>
    <row r="9217" spans="1:20" x14ac:dyDescent="0.3">
      <c r="A9217">
        <v>371107</v>
      </c>
      <c r="B9217">
        <v>561</v>
      </c>
      <c r="C9217" s="1" t="s">
        <v>82395</v>
      </c>
      <c r="D9217" s="1" t="s">
        <v>82396</v>
      </c>
      <c r="E9217" s="1" t="s">
        <v>82397</v>
      </c>
      <c r="F9217" s="1" t="s">
        <v>82398</v>
      </c>
      <c r="G9217" s="1" t="s">
        <v>82399</v>
      </c>
      <c r="H9217" s="1" t="s">
        <v>82400</v>
      </c>
      <c r="I9217" s="1" t="s">
        <v>82401</v>
      </c>
      <c r="J9217" s="1" t="s">
        <v>82402</v>
      </c>
      <c r="K9217" s="1" t="s">
        <v>82403</v>
      </c>
      <c r="L9217">
        <v>1</v>
      </c>
      <c r="M9217">
        <v>0</v>
      </c>
      <c r="N9217">
        <v>0</v>
      </c>
      <c r="O9217">
        <v>0</v>
      </c>
      <c r="P9217">
        <v>1</v>
      </c>
      <c r="Q9217">
        <v>35</v>
      </c>
      <c r="R9217">
        <v>56</v>
      </c>
      <c r="S9217" s="1" t="s">
        <v>82404</v>
      </c>
      <c r="T9217">
        <v>0</v>
      </c>
    </row>
    <row r="9218" spans="1:20" x14ac:dyDescent="0.3">
      <c r="A9218">
        <v>781817</v>
      </c>
      <c r="B9218">
        <v>341</v>
      </c>
      <c r="C9218" s="1" t="s">
        <v>30</v>
      </c>
      <c r="D9218" s="1" t="s">
        <v>82405</v>
      </c>
      <c r="E9218" s="1" t="s">
        <v>82406</v>
      </c>
      <c r="F9218" s="1" t="s">
        <v>82407</v>
      </c>
      <c r="G9218" s="1" t="s">
        <v>82408</v>
      </c>
      <c r="H9218" s="1" t="s">
        <v>82409</v>
      </c>
      <c r="I9218" s="1" t="s">
        <v>45</v>
      </c>
      <c r="J9218" s="1" t="s">
        <v>21</v>
      </c>
      <c r="K9218" s="1" t="s">
        <v>82410</v>
      </c>
      <c r="L9218">
        <v>1</v>
      </c>
      <c r="M9218">
        <v>1</v>
      </c>
      <c r="N9218">
        <v>0</v>
      </c>
      <c r="O9218">
        <v>0</v>
      </c>
      <c r="P9218">
        <v>1</v>
      </c>
      <c r="Q9218">
        <v>40</v>
      </c>
      <c r="R9218">
        <v>56</v>
      </c>
      <c r="S9218" s="1" t="s">
        <v>82411</v>
      </c>
      <c r="T9218">
        <v>0</v>
      </c>
    </row>
    <row r="9219" spans="1:20" x14ac:dyDescent="0.3">
      <c r="A9219">
        <v>363122</v>
      </c>
      <c r="B9219">
        <v>947</v>
      </c>
      <c r="C9219" s="1" t="s">
        <v>82412</v>
      </c>
      <c r="D9219" s="1" t="s">
        <v>82413</v>
      </c>
      <c r="E9219" s="1" t="s">
        <v>82414</v>
      </c>
      <c r="F9219" s="1" t="s">
        <v>82415</v>
      </c>
      <c r="G9219" s="1" t="s">
        <v>82416</v>
      </c>
      <c r="H9219" s="1" t="s">
        <v>82417</v>
      </c>
      <c r="I9219" s="1" t="s">
        <v>82418</v>
      </c>
      <c r="J9219" s="1" t="s">
        <v>82419</v>
      </c>
      <c r="K9219" s="1" t="s">
        <v>82420</v>
      </c>
      <c r="L9219">
        <v>1</v>
      </c>
      <c r="M9219">
        <v>1</v>
      </c>
      <c r="N9219">
        <v>0</v>
      </c>
      <c r="O9219">
        <v>0</v>
      </c>
      <c r="P9219">
        <v>1</v>
      </c>
      <c r="Q9219">
        <v>30</v>
      </c>
      <c r="R9219">
        <v>48</v>
      </c>
      <c r="S9219" s="1" t="s">
        <v>82421</v>
      </c>
      <c r="T9219">
        <v>0</v>
      </c>
    </row>
    <row r="9220" spans="1:20" x14ac:dyDescent="0.3">
      <c r="A9220">
        <v>842713</v>
      </c>
      <c r="B9220">
        <v>1103</v>
      </c>
      <c r="C9220" s="1" t="s">
        <v>82422</v>
      </c>
      <c r="D9220" s="1" t="s">
        <v>21</v>
      </c>
      <c r="E9220" s="1" t="s">
        <v>82423</v>
      </c>
      <c r="F9220" s="1" t="s">
        <v>82424</v>
      </c>
      <c r="G9220" s="1" t="s">
        <v>82425</v>
      </c>
      <c r="H9220" s="1" t="s">
        <v>82426</v>
      </c>
      <c r="I9220" s="1" t="s">
        <v>82427</v>
      </c>
      <c r="J9220" s="1" t="s">
        <v>82428</v>
      </c>
      <c r="K9220" s="1" t="s">
        <v>82429</v>
      </c>
      <c r="L9220">
        <v>1</v>
      </c>
      <c r="M9220">
        <v>0</v>
      </c>
      <c r="N9220">
        <v>0</v>
      </c>
      <c r="O9220">
        <v>0</v>
      </c>
      <c r="P9220">
        <v>1</v>
      </c>
      <c r="Q9220">
        <v>43</v>
      </c>
      <c r="R9220">
        <v>64</v>
      </c>
      <c r="S9220" s="1" t="s">
        <v>82430</v>
      </c>
      <c r="T9220">
        <v>0</v>
      </c>
    </row>
    <row r="9221" spans="1:20" x14ac:dyDescent="0.3">
      <c r="A9221">
        <v>295124</v>
      </c>
      <c r="B9221">
        <v>465</v>
      </c>
      <c r="C9221" s="1" t="s">
        <v>82431</v>
      </c>
      <c r="D9221" s="1" t="s">
        <v>82432</v>
      </c>
      <c r="E9221" s="1" t="s">
        <v>175</v>
      </c>
      <c r="F9221" s="1" t="s">
        <v>82433</v>
      </c>
      <c r="G9221" s="1" t="s">
        <v>82434</v>
      </c>
      <c r="H9221" s="1" t="s">
        <v>82435</v>
      </c>
      <c r="I9221" s="1" t="s">
        <v>82436</v>
      </c>
      <c r="J9221" s="1" t="s">
        <v>82437</v>
      </c>
      <c r="K9221" s="1" t="s">
        <v>82438</v>
      </c>
      <c r="L9221">
        <v>1</v>
      </c>
      <c r="M9221">
        <v>0</v>
      </c>
      <c r="N9221">
        <v>0</v>
      </c>
      <c r="O9221">
        <v>0</v>
      </c>
      <c r="P9221">
        <v>1</v>
      </c>
      <c r="Q9221">
        <v>31</v>
      </c>
      <c r="R9221">
        <v>60</v>
      </c>
      <c r="S9221" s="1" t="s">
        <v>6591</v>
      </c>
      <c r="T9221">
        <v>0</v>
      </c>
    </row>
    <row r="9222" spans="1:20" x14ac:dyDescent="0.3">
      <c r="A9222">
        <v>237280</v>
      </c>
      <c r="B9222">
        <v>108</v>
      </c>
      <c r="C9222" s="1" t="s">
        <v>30</v>
      </c>
      <c r="D9222" s="1" t="s">
        <v>82439</v>
      </c>
      <c r="E9222" s="1" t="s">
        <v>82440</v>
      </c>
      <c r="F9222" s="1" t="s">
        <v>82441</v>
      </c>
      <c r="G9222" s="1" t="s">
        <v>82442</v>
      </c>
      <c r="H9222" s="1" t="s">
        <v>82443</v>
      </c>
      <c r="I9222" s="1" t="s">
        <v>82444</v>
      </c>
      <c r="J9222" s="1" t="s">
        <v>82445</v>
      </c>
      <c r="K9222" s="1" t="s">
        <v>82446</v>
      </c>
      <c r="L9222">
        <v>1</v>
      </c>
      <c r="M9222">
        <v>1</v>
      </c>
      <c r="N9222">
        <v>0</v>
      </c>
      <c r="O9222">
        <v>0</v>
      </c>
      <c r="P9222">
        <v>1</v>
      </c>
      <c r="Q9222">
        <v>26</v>
      </c>
      <c r="R9222">
        <v>56</v>
      </c>
      <c r="S9222" s="1" t="s">
        <v>82447</v>
      </c>
      <c r="T9222">
        <v>0</v>
      </c>
    </row>
    <row r="9223" spans="1:20" x14ac:dyDescent="0.3">
      <c r="A9223">
        <v>883824</v>
      </c>
      <c r="B9223">
        <v>1103</v>
      </c>
      <c r="C9223" s="1" t="s">
        <v>82448</v>
      </c>
      <c r="D9223" s="1" t="s">
        <v>82449</v>
      </c>
      <c r="E9223" s="1" t="s">
        <v>82450</v>
      </c>
      <c r="F9223" s="1" t="s">
        <v>82451</v>
      </c>
      <c r="G9223" s="1" t="s">
        <v>82452</v>
      </c>
      <c r="H9223" s="1" t="s">
        <v>82453</v>
      </c>
      <c r="I9223" s="1" t="s">
        <v>82454</v>
      </c>
      <c r="J9223" s="1" t="s">
        <v>82455</v>
      </c>
      <c r="K9223" s="1" t="s">
        <v>319</v>
      </c>
      <c r="L9223">
        <v>1</v>
      </c>
      <c r="M9223">
        <v>1</v>
      </c>
      <c r="N9223">
        <v>0</v>
      </c>
      <c r="O9223">
        <v>0</v>
      </c>
      <c r="P9223">
        <v>1</v>
      </c>
      <c r="Q9223">
        <v>46</v>
      </c>
      <c r="R9223">
        <v>64</v>
      </c>
      <c r="S9223" s="1" t="s">
        <v>82456</v>
      </c>
      <c r="T9223">
        <v>0</v>
      </c>
    </row>
    <row r="9224" spans="1:20" x14ac:dyDescent="0.3">
      <c r="A9224">
        <v>699241</v>
      </c>
      <c r="B9224">
        <v>922</v>
      </c>
      <c r="C9224" s="1" t="s">
        <v>82457</v>
      </c>
      <c r="D9224" s="1" t="s">
        <v>21</v>
      </c>
      <c r="E9224" s="1" t="s">
        <v>82458</v>
      </c>
      <c r="F9224" s="1" t="s">
        <v>82459</v>
      </c>
      <c r="G9224" s="1" t="s">
        <v>82460</v>
      </c>
      <c r="H9224" s="1" t="s">
        <v>82461</v>
      </c>
      <c r="I9224" s="1" t="s">
        <v>82462</v>
      </c>
      <c r="J9224" s="1" t="s">
        <v>21</v>
      </c>
      <c r="K9224" s="1" t="s">
        <v>82463</v>
      </c>
      <c r="L9224">
        <v>1</v>
      </c>
      <c r="M9224">
        <v>0</v>
      </c>
      <c r="N9224">
        <v>0</v>
      </c>
      <c r="O9224">
        <v>0</v>
      </c>
      <c r="P9224">
        <v>1</v>
      </c>
      <c r="Q9224">
        <v>35</v>
      </c>
      <c r="R9224">
        <v>60</v>
      </c>
      <c r="S9224" s="1" t="s">
        <v>82464</v>
      </c>
      <c r="T9224">
        <v>0</v>
      </c>
    </row>
    <row r="9225" spans="1:20" x14ac:dyDescent="0.3">
      <c r="A9225">
        <v>702508</v>
      </c>
      <c r="B9225">
        <v>198</v>
      </c>
      <c r="C9225" s="1" t="s">
        <v>82465</v>
      </c>
      <c r="D9225" s="1" t="s">
        <v>82466</v>
      </c>
      <c r="E9225" s="1" t="s">
        <v>82467</v>
      </c>
      <c r="F9225" s="1" t="s">
        <v>82468</v>
      </c>
      <c r="G9225" s="1" t="s">
        <v>82469</v>
      </c>
      <c r="H9225" s="1" t="s">
        <v>82470</v>
      </c>
      <c r="I9225" s="1" t="s">
        <v>45</v>
      </c>
      <c r="J9225" s="1" t="s">
        <v>21</v>
      </c>
      <c r="K9225" s="1" t="s">
        <v>82471</v>
      </c>
      <c r="L9225">
        <v>1</v>
      </c>
      <c r="M9225">
        <v>1</v>
      </c>
      <c r="N9225">
        <v>0</v>
      </c>
      <c r="O9225">
        <v>0</v>
      </c>
      <c r="P9225">
        <v>1</v>
      </c>
      <c r="Q9225">
        <v>27</v>
      </c>
      <c r="R9225">
        <v>56</v>
      </c>
      <c r="S9225" s="1" t="s">
        <v>82472</v>
      </c>
      <c r="T9225">
        <v>0</v>
      </c>
    </row>
    <row r="9226" spans="1:20" x14ac:dyDescent="0.3">
      <c r="A9226">
        <v>824232</v>
      </c>
      <c r="B9226">
        <v>108</v>
      </c>
      <c r="C9226" s="1" t="s">
        <v>82473</v>
      </c>
      <c r="D9226" s="1" t="s">
        <v>82474</v>
      </c>
      <c r="E9226" s="1" t="s">
        <v>82475</v>
      </c>
      <c r="F9226" s="1" t="s">
        <v>82476</v>
      </c>
      <c r="G9226" s="1" t="s">
        <v>82477</v>
      </c>
      <c r="H9226" s="1" t="s">
        <v>82478</v>
      </c>
      <c r="I9226" s="1" t="s">
        <v>82479</v>
      </c>
      <c r="J9226" s="1" t="s">
        <v>82480</v>
      </c>
      <c r="K9226" s="1" t="s">
        <v>82481</v>
      </c>
      <c r="L9226">
        <v>1</v>
      </c>
      <c r="M9226">
        <v>0</v>
      </c>
      <c r="N9226">
        <v>0</v>
      </c>
      <c r="O9226">
        <v>0</v>
      </c>
      <c r="P9226">
        <v>1</v>
      </c>
      <c r="Q9226">
        <v>10</v>
      </c>
      <c r="R9226">
        <v>56</v>
      </c>
      <c r="S9226" s="1" t="s">
        <v>82482</v>
      </c>
      <c r="T9226">
        <v>0</v>
      </c>
    </row>
    <row r="9227" spans="1:20" x14ac:dyDescent="0.3">
      <c r="A9227">
        <v>631634</v>
      </c>
      <c r="B9227">
        <v>108</v>
      </c>
      <c r="C9227" s="1" t="s">
        <v>30</v>
      </c>
      <c r="D9227" s="1" t="s">
        <v>82483</v>
      </c>
      <c r="E9227" s="1" t="s">
        <v>82484</v>
      </c>
      <c r="F9227" s="1" t="s">
        <v>82485</v>
      </c>
      <c r="G9227" s="1" t="s">
        <v>82486</v>
      </c>
      <c r="H9227" s="1" t="s">
        <v>82487</v>
      </c>
      <c r="I9227" s="1" t="s">
        <v>82488</v>
      </c>
      <c r="J9227" s="1" t="s">
        <v>82489</v>
      </c>
      <c r="K9227" s="1" t="s">
        <v>82490</v>
      </c>
      <c r="L9227">
        <v>1</v>
      </c>
      <c r="M9227">
        <v>0</v>
      </c>
      <c r="N9227">
        <v>0</v>
      </c>
      <c r="O9227">
        <v>0</v>
      </c>
      <c r="P9227">
        <v>1</v>
      </c>
      <c r="Q9227">
        <v>21</v>
      </c>
      <c r="R9227">
        <v>56</v>
      </c>
      <c r="S9227" s="1" t="s">
        <v>82491</v>
      </c>
      <c r="T9227">
        <v>0</v>
      </c>
    </row>
    <row r="9228" spans="1:20" x14ac:dyDescent="0.3">
      <c r="A9228">
        <v>29141</v>
      </c>
      <c r="B9228">
        <v>264</v>
      </c>
      <c r="C9228" s="1" t="s">
        <v>82492</v>
      </c>
      <c r="D9228" s="1" t="s">
        <v>82493</v>
      </c>
      <c r="E9228" s="1" t="s">
        <v>82494</v>
      </c>
      <c r="F9228" s="1" t="s">
        <v>82495</v>
      </c>
      <c r="G9228" s="1" t="s">
        <v>82496</v>
      </c>
      <c r="H9228" s="1" t="s">
        <v>82497</v>
      </c>
      <c r="I9228" s="1" t="s">
        <v>82498</v>
      </c>
      <c r="J9228" s="1" t="s">
        <v>82499</v>
      </c>
      <c r="K9228" s="1" t="s">
        <v>82500</v>
      </c>
      <c r="L9228">
        <v>1</v>
      </c>
      <c r="M9228">
        <v>0</v>
      </c>
      <c r="N9228">
        <v>0</v>
      </c>
      <c r="O9228">
        <v>0</v>
      </c>
      <c r="P9228">
        <v>1</v>
      </c>
      <c r="Q9228">
        <v>18</v>
      </c>
      <c r="R9228">
        <v>56</v>
      </c>
      <c r="S9228" s="1" t="s">
        <v>82501</v>
      </c>
      <c r="T9228">
        <v>0</v>
      </c>
    </row>
    <row r="9229" spans="1:20" x14ac:dyDescent="0.3">
      <c r="A9229">
        <v>345240</v>
      </c>
      <c r="B9229">
        <v>1103</v>
      </c>
      <c r="C9229" s="1" t="s">
        <v>82502</v>
      </c>
      <c r="D9229" s="1" t="s">
        <v>82503</v>
      </c>
      <c r="E9229" s="1" t="s">
        <v>82504</v>
      </c>
      <c r="F9229" s="1" t="s">
        <v>82505</v>
      </c>
      <c r="G9229" s="1" t="s">
        <v>82506</v>
      </c>
      <c r="H9229" s="1" t="s">
        <v>82507</v>
      </c>
      <c r="I9229" s="1" t="s">
        <v>82508</v>
      </c>
      <c r="J9229" s="1" t="s">
        <v>82509</v>
      </c>
      <c r="K9229" s="1" t="s">
        <v>82510</v>
      </c>
      <c r="L9229">
        <v>1</v>
      </c>
      <c r="M9229">
        <v>0</v>
      </c>
      <c r="N9229">
        <v>0</v>
      </c>
      <c r="O9229">
        <v>0</v>
      </c>
      <c r="P9229">
        <v>1</v>
      </c>
      <c r="Q9229">
        <v>33</v>
      </c>
      <c r="R9229">
        <v>60</v>
      </c>
      <c r="S9229" s="1" t="s">
        <v>82511</v>
      </c>
      <c r="T9229">
        <v>0</v>
      </c>
    </row>
    <row r="9230" spans="1:20" x14ac:dyDescent="0.3">
      <c r="A9230">
        <v>454692</v>
      </c>
      <c r="B9230">
        <v>108</v>
      </c>
      <c r="C9230" s="1" t="s">
        <v>82512</v>
      </c>
      <c r="D9230" s="1" t="s">
        <v>82513</v>
      </c>
      <c r="E9230" s="1" t="s">
        <v>82514</v>
      </c>
      <c r="F9230" s="1" t="s">
        <v>52</v>
      </c>
      <c r="G9230" s="1" t="s">
        <v>82515</v>
      </c>
      <c r="H9230" s="1" t="s">
        <v>82516</v>
      </c>
      <c r="I9230" s="1" t="s">
        <v>45</v>
      </c>
      <c r="J9230" s="1" t="s">
        <v>82517</v>
      </c>
      <c r="K9230" s="1" t="s">
        <v>82518</v>
      </c>
      <c r="L9230">
        <v>1</v>
      </c>
      <c r="M9230">
        <v>0</v>
      </c>
      <c r="N9230">
        <v>0</v>
      </c>
      <c r="O9230">
        <v>0</v>
      </c>
      <c r="P9230">
        <v>1</v>
      </c>
      <c r="Q9230">
        <v>7</v>
      </c>
      <c r="R9230">
        <v>56</v>
      </c>
      <c r="S9230" s="1" t="s">
        <v>82519</v>
      </c>
      <c r="T9230">
        <v>0</v>
      </c>
    </row>
    <row r="9231" spans="1:20" x14ac:dyDescent="0.3">
      <c r="A9231">
        <v>696269</v>
      </c>
      <c r="B9231">
        <v>293</v>
      </c>
      <c r="C9231" s="1" t="s">
        <v>82520</v>
      </c>
      <c r="D9231" s="1" t="s">
        <v>21</v>
      </c>
      <c r="E9231" s="1" t="s">
        <v>82521</v>
      </c>
      <c r="F9231" s="1" t="s">
        <v>82522</v>
      </c>
      <c r="G9231" s="1" t="s">
        <v>82523</v>
      </c>
      <c r="H9231" s="1" t="s">
        <v>82524</v>
      </c>
      <c r="I9231" s="1" t="s">
        <v>82525</v>
      </c>
      <c r="J9231" s="1" t="s">
        <v>82526</v>
      </c>
      <c r="K9231" s="1" t="s">
        <v>82527</v>
      </c>
      <c r="L9231">
        <v>1</v>
      </c>
      <c r="M9231">
        <v>0</v>
      </c>
      <c r="N9231">
        <v>0</v>
      </c>
      <c r="O9231">
        <v>0</v>
      </c>
      <c r="P9231">
        <v>1</v>
      </c>
      <c r="Q9231">
        <v>21</v>
      </c>
      <c r="R9231">
        <v>56</v>
      </c>
      <c r="S9231" s="1" t="s">
        <v>82528</v>
      </c>
      <c r="T9231">
        <v>0</v>
      </c>
    </row>
    <row r="9232" spans="1:20" x14ac:dyDescent="0.3">
      <c r="A9232">
        <v>821438</v>
      </c>
      <c r="B9232">
        <v>241</v>
      </c>
      <c r="C9232" s="1" t="s">
        <v>82529</v>
      </c>
      <c r="D9232" s="1" t="s">
        <v>21</v>
      </c>
      <c r="E9232" s="1" t="s">
        <v>82530</v>
      </c>
      <c r="F9232" s="1" t="s">
        <v>82531</v>
      </c>
      <c r="G9232" s="1" t="s">
        <v>82532</v>
      </c>
      <c r="H9232" s="1" t="s">
        <v>82533</v>
      </c>
      <c r="I9232" s="1" t="s">
        <v>82534</v>
      </c>
      <c r="J9232" s="1" t="s">
        <v>82535</v>
      </c>
      <c r="K9232" s="1" t="s">
        <v>82536</v>
      </c>
      <c r="L9232">
        <v>1</v>
      </c>
      <c r="M9232">
        <v>0</v>
      </c>
      <c r="N9232">
        <v>0</v>
      </c>
      <c r="O9232">
        <v>0</v>
      </c>
      <c r="P9232">
        <v>1</v>
      </c>
      <c r="Q9232">
        <v>27</v>
      </c>
      <c r="R9232">
        <v>56</v>
      </c>
      <c r="S9232" s="1" t="s">
        <v>82537</v>
      </c>
      <c r="T9232">
        <v>0</v>
      </c>
    </row>
    <row r="9233" spans="1:20" x14ac:dyDescent="0.3">
      <c r="A9233">
        <v>446358</v>
      </c>
      <c r="B9233">
        <v>277</v>
      </c>
      <c r="C9233" s="1" t="s">
        <v>30</v>
      </c>
      <c r="D9233" s="1" t="s">
        <v>82538</v>
      </c>
      <c r="E9233" s="1" t="s">
        <v>82539</v>
      </c>
      <c r="F9233" s="1" t="s">
        <v>82540</v>
      </c>
      <c r="G9233" s="1" t="s">
        <v>82541</v>
      </c>
      <c r="H9233" s="1" t="s">
        <v>82542</v>
      </c>
      <c r="I9233" s="1" t="s">
        <v>82543</v>
      </c>
      <c r="J9233" s="1" t="s">
        <v>82544</v>
      </c>
      <c r="K9233" s="1" t="s">
        <v>82545</v>
      </c>
      <c r="L9233">
        <v>1</v>
      </c>
      <c r="M9233">
        <v>0</v>
      </c>
      <c r="N9233">
        <v>0</v>
      </c>
      <c r="O9233">
        <v>0</v>
      </c>
      <c r="P9233">
        <v>1</v>
      </c>
      <c r="Q9233">
        <v>34</v>
      </c>
      <c r="R9233">
        <v>56</v>
      </c>
      <c r="S9233" s="1" t="s">
        <v>82546</v>
      </c>
      <c r="T9233">
        <v>0</v>
      </c>
    </row>
    <row r="9234" spans="1:20" x14ac:dyDescent="0.3">
      <c r="A9234">
        <v>16558</v>
      </c>
      <c r="B9234">
        <v>843</v>
      </c>
      <c r="C9234" s="1" t="s">
        <v>82547</v>
      </c>
      <c r="D9234" s="1" t="s">
        <v>21</v>
      </c>
      <c r="E9234" s="1" t="s">
        <v>82548</v>
      </c>
      <c r="F9234" s="1" t="s">
        <v>82549</v>
      </c>
      <c r="G9234" s="1" t="s">
        <v>82550</v>
      </c>
      <c r="H9234" s="1" t="s">
        <v>82551</v>
      </c>
      <c r="I9234" s="1" t="s">
        <v>82552</v>
      </c>
      <c r="J9234" s="1" t="s">
        <v>82553</v>
      </c>
      <c r="K9234" s="1" t="s">
        <v>82554</v>
      </c>
      <c r="L9234">
        <v>1</v>
      </c>
      <c r="M9234">
        <v>1</v>
      </c>
      <c r="N9234">
        <v>0</v>
      </c>
      <c r="O9234">
        <v>0</v>
      </c>
      <c r="P9234">
        <v>1</v>
      </c>
      <c r="Q9234">
        <v>45</v>
      </c>
      <c r="R9234">
        <v>60</v>
      </c>
      <c r="S9234" s="1" t="s">
        <v>82555</v>
      </c>
      <c r="T9234">
        <v>0</v>
      </c>
    </row>
    <row r="9235" spans="1:20" x14ac:dyDescent="0.3">
      <c r="A9235">
        <v>706126</v>
      </c>
      <c r="B9235">
        <v>108</v>
      </c>
      <c r="C9235" s="1" t="s">
        <v>30</v>
      </c>
      <c r="D9235" s="1" t="s">
        <v>82556</v>
      </c>
      <c r="E9235" s="1" t="s">
        <v>82557</v>
      </c>
      <c r="F9235" s="1" t="s">
        <v>82558</v>
      </c>
      <c r="G9235" s="1" t="s">
        <v>82559</v>
      </c>
      <c r="H9235" s="1" t="s">
        <v>82560</v>
      </c>
      <c r="I9235" s="1" t="s">
        <v>82561</v>
      </c>
      <c r="J9235" s="1" t="s">
        <v>82562</v>
      </c>
      <c r="K9235" s="1" t="s">
        <v>82563</v>
      </c>
      <c r="L9235">
        <v>1</v>
      </c>
      <c r="M9235">
        <v>0</v>
      </c>
      <c r="N9235">
        <v>0</v>
      </c>
      <c r="O9235">
        <v>0</v>
      </c>
      <c r="P9235">
        <v>1</v>
      </c>
      <c r="Q9235">
        <v>30</v>
      </c>
      <c r="R9235">
        <v>56</v>
      </c>
      <c r="S9235" s="1" t="s">
        <v>82564</v>
      </c>
      <c r="T9235">
        <v>0</v>
      </c>
    </row>
    <row r="9236" spans="1:20" x14ac:dyDescent="0.3">
      <c r="A9236">
        <v>88547</v>
      </c>
      <c r="B9236">
        <v>582</v>
      </c>
      <c r="C9236" s="1" t="s">
        <v>82565</v>
      </c>
      <c r="D9236" s="1" t="s">
        <v>82566</v>
      </c>
      <c r="E9236" s="1" t="s">
        <v>82567</v>
      </c>
      <c r="F9236" s="1" t="s">
        <v>82568</v>
      </c>
      <c r="G9236" s="1" t="s">
        <v>82569</v>
      </c>
      <c r="H9236" s="1" t="s">
        <v>82570</v>
      </c>
      <c r="I9236" s="1" t="s">
        <v>82571</v>
      </c>
      <c r="J9236" s="1" t="s">
        <v>21</v>
      </c>
      <c r="K9236" s="1" t="s">
        <v>82572</v>
      </c>
      <c r="L9236">
        <v>1</v>
      </c>
      <c r="M9236">
        <v>0</v>
      </c>
      <c r="N9236">
        <v>0</v>
      </c>
      <c r="O9236">
        <v>0</v>
      </c>
      <c r="P9236">
        <v>1</v>
      </c>
      <c r="Q9236">
        <v>27</v>
      </c>
      <c r="R9236">
        <v>56</v>
      </c>
      <c r="S9236" s="1" t="s">
        <v>82573</v>
      </c>
      <c r="T9236">
        <v>0</v>
      </c>
    </row>
    <row r="9237" spans="1:20" x14ac:dyDescent="0.3">
      <c r="A9237">
        <v>898669</v>
      </c>
      <c r="B9237">
        <v>721</v>
      </c>
      <c r="C9237" s="1" t="s">
        <v>82574</v>
      </c>
      <c r="D9237" s="1" t="s">
        <v>82575</v>
      </c>
      <c r="E9237" s="1" t="s">
        <v>82576</v>
      </c>
      <c r="F9237" s="1" t="s">
        <v>82577</v>
      </c>
      <c r="G9237" s="1" t="s">
        <v>82578</v>
      </c>
      <c r="H9237" s="1" t="s">
        <v>82579</v>
      </c>
      <c r="I9237" s="1" t="s">
        <v>45</v>
      </c>
      <c r="J9237" s="1" t="s">
        <v>82580</v>
      </c>
      <c r="K9237" s="1" t="s">
        <v>82581</v>
      </c>
      <c r="L9237">
        <v>1</v>
      </c>
      <c r="M9237">
        <v>1</v>
      </c>
      <c r="N9237">
        <v>0</v>
      </c>
      <c r="O9237">
        <v>0</v>
      </c>
      <c r="P9237">
        <v>1</v>
      </c>
      <c r="Q9237">
        <v>37</v>
      </c>
      <c r="R9237">
        <v>56</v>
      </c>
      <c r="S9237" s="1" t="s">
        <v>82582</v>
      </c>
      <c r="T9237">
        <v>0</v>
      </c>
    </row>
    <row r="9238" spans="1:20" x14ac:dyDescent="0.3">
      <c r="A9238">
        <v>710786</v>
      </c>
      <c r="B9238">
        <v>108</v>
      </c>
      <c r="C9238" s="1" t="s">
        <v>30</v>
      </c>
      <c r="D9238" s="1" t="s">
        <v>21</v>
      </c>
      <c r="E9238" s="1" t="s">
        <v>82583</v>
      </c>
      <c r="F9238" s="1" t="s">
        <v>82584</v>
      </c>
      <c r="G9238" s="1" t="s">
        <v>82585</v>
      </c>
      <c r="H9238" s="1" t="s">
        <v>82586</v>
      </c>
      <c r="I9238" s="1" t="s">
        <v>45</v>
      </c>
      <c r="J9238" s="1" t="s">
        <v>82587</v>
      </c>
      <c r="K9238" s="1" t="s">
        <v>82588</v>
      </c>
      <c r="L9238">
        <v>1</v>
      </c>
      <c r="M9238">
        <v>0</v>
      </c>
      <c r="N9238">
        <v>0</v>
      </c>
      <c r="O9238">
        <v>0</v>
      </c>
      <c r="P9238">
        <v>1</v>
      </c>
      <c r="Q9238">
        <v>18</v>
      </c>
      <c r="R9238">
        <v>56</v>
      </c>
      <c r="S9238" s="1" t="s">
        <v>82589</v>
      </c>
      <c r="T9238">
        <v>0</v>
      </c>
    </row>
    <row r="9239" spans="1:20" x14ac:dyDescent="0.3">
      <c r="A9239">
        <v>217884</v>
      </c>
      <c r="B9239">
        <v>1038</v>
      </c>
      <c r="C9239" s="1" t="s">
        <v>82590</v>
      </c>
      <c r="D9239" s="1" t="s">
        <v>82591</v>
      </c>
      <c r="E9239" s="1" t="s">
        <v>82592</v>
      </c>
      <c r="F9239" s="1" t="s">
        <v>82593</v>
      </c>
      <c r="G9239" s="1" t="s">
        <v>82594</v>
      </c>
      <c r="H9239" s="1" t="s">
        <v>82595</v>
      </c>
      <c r="I9239" s="1" t="s">
        <v>82596</v>
      </c>
      <c r="J9239" s="1" t="s">
        <v>82597</v>
      </c>
      <c r="K9239" s="1" t="s">
        <v>82598</v>
      </c>
      <c r="L9239">
        <v>1</v>
      </c>
      <c r="M9239">
        <v>0</v>
      </c>
      <c r="N9239">
        <v>0</v>
      </c>
      <c r="O9239">
        <v>0</v>
      </c>
      <c r="P9239">
        <v>1</v>
      </c>
      <c r="Q9239">
        <v>32</v>
      </c>
      <c r="R9239">
        <v>60</v>
      </c>
      <c r="S9239" s="1" t="s">
        <v>82599</v>
      </c>
      <c r="T9239">
        <v>0</v>
      </c>
    </row>
    <row r="9240" spans="1:20" x14ac:dyDescent="0.3">
      <c r="A9240">
        <v>828603</v>
      </c>
      <c r="B9240">
        <v>245</v>
      </c>
      <c r="C9240" s="1" t="s">
        <v>82600</v>
      </c>
      <c r="D9240" s="1" t="s">
        <v>21</v>
      </c>
      <c r="E9240" s="1" t="s">
        <v>82601</v>
      </c>
      <c r="F9240" s="1" t="s">
        <v>82602</v>
      </c>
      <c r="G9240" s="1" t="s">
        <v>82603</v>
      </c>
      <c r="H9240" s="1" t="s">
        <v>82604</v>
      </c>
      <c r="I9240" s="1" t="s">
        <v>82605</v>
      </c>
      <c r="J9240" s="1" t="s">
        <v>82606</v>
      </c>
      <c r="K9240" s="1" t="s">
        <v>82607</v>
      </c>
      <c r="L9240">
        <v>1</v>
      </c>
      <c r="M9240">
        <v>0</v>
      </c>
      <c r="N9240">
        <v>0</v>
      </c>
      <c r="O9240">
        <v>0</v>
      </c>
      <c r="P9240">
        <v>1</v>
      </c>
      <c r="Q9240">
        <v>21</v>
      </c>
      <c r="R9240">
        <v>56</v>
      </c>
      <c r="S9240" s="1" t="s">
        <v>82608</v>
      </c>
      <c r="T9240">
        <v>0</v>
      </c>
    </row>
    <row r="9241" spans="1:20" x14ac:dyDescent="0.3">
      <c r="A9241">
        <v>999966</v>
      </c>
      <c r="B9241">
        <v>108</v>
      </c>
      <c r="C9241" s="1" t="s">
        <v>30</v>
      </c>
      <c r="D9241" s="1" t="s">
        <v>82609</v>
      </c>
      <c r="E9241" s="1" t="s">
        <v>82610</v>
      </c>
      <c r="F9241" s="1" t="s">
        <v>82611</v>
      </c>
      <c r="G9241" s="1" t="s">
        <v>82612</v>
      </c>
      <c r="H9241" s="1" t="s">
        <v>82613</v>
      </c>
      <c r="I9241" s="1" t="s">
        <v>82614</v>
      </c>
      <c r="J9241" s="1" t="s">
        <v>21</v>
      </c>
      <c r="K9241" s="1" t="s">
        <v>82615</v>
      </c>
      <c r="L9241">
        <v>1</v>
      </c>
      <c r="M9241">
        <v>0</v>
      </c>
      <c r="N9241">
        <v>0</v>
      </c>
      <c r="O9241">
        <v>0</v>
      </c>
      <c r="P9241">
        <v>1</v>
      </c>
      <c r="Q9241">
        <v>19</v>
      </c>
      <c r="R9241">
        <v>56</v>
      </c>
      <c r="S9241" s="1" t="s">
        <v>82616</v>
      </c>
      <c r="T9241">
        <v>0</v>
      </c>
    </row>
    <row r="9242" spans="1:20" x14ac:dyDescent="0.3">
      <c r="A9242">
        <v>963669</v>
      </c>
      <c r="B9242">
        <v>951</v>
      </c>
      <c r="C9242" s="1" t="s">
        <v>82617</v>
      </c>
      <c r="D9242" s="1" t="s">
        <v>21</v>
      </c>
      <c r="E9242" s="1" t="s">
        <v>82618</v>
      </c>
      <c r="F9242" s="1" t="s">
        <v>82619</v>
      </c>
      <c r="G9242" s="1" t="s">
        <v>82620</v>
      </c>
      <c r="H9242" s="1" t="s">
        <v>82621</v>
      </c>
      <c r="I9242" s="1" t="s">
        <v>45</v>
      </c>
      <c r="J9242" s="1" t="s">
        <v>82622</v>
      </c>
      <c r="K9242" s="1" t="s">
        <v>82623</v>
      </c>
      <c r="L9242">
        <v>1</v>
      </c>
      <c r="M9242">
        <v>0</v>
      </c>
      <c r="N9242">
        <v>0</v>
      </c>
      <c r="O9242">
        <v>0</v>
      </c>
      <c r="P9242">
        <v>1</v>
      </c>
      <c r="Q9242">
        <v>35</v>
      </c>
      <c r="R9242">
        <v>60</v>
      </c>
      <c r="S9242" s="1" t="s">
        <v>82624</v>
      </c>
      <c r="T9242">
        <v>0</v>
      </c>
    </row>
    <row r="9243" spans="1:20" x14ac:dyDescent="0.3">
      <c r="A9243">
        <v>749669</v>
      </c>
      <c r="B9243">
        <v>859</v>
      </c>
      <c r="C9243" s="1" t="s">
        <v>82625</v>
      </c>
      <c r="D9243" s="1" t="s">
        <v>21</v>
      </c>
      <c r="E9243" s="1" t="s">
        <v>82626</v>
      </c>
      <c r="F9243" s="1" t="s">
        <v>82627</v>
      </c>
      <c r="G9243" s="1" t="s">
        <v>82628</v>
      </c>
      <c r="H9243" s="1" t="s">
        <v>82629</v>
      </c>
      <c r="I9243" s="1" t="s">
        <v>82630</v>
      </c>
      <c r="J9243" s="1" t="s">
        <v>82631</v>
      </c>
      <c r="K9243" s="1" t="s">
        <v>82632</v>
      </c>
      <c r="L9243">
        <v>1</v>
      </c>
      <c r="M9243">
        <v>1</v>
      </c>
      <c r="N9243">
        <v>0</v>
      </c>
      <c r="O9243">
        <v>0</v>
      </c>
      <c r="P9243">
        <v>1</v>
      </c>
      <c r="Q9243">
        <v>36</v>
      </c>
      <c r="R9243">
        <v>60</v>
      </c>
      <c r="S9243" s="1" t="s">
        <v>82633</v>
      </c>
      <c r="T9243">
        <v>0</v>
      </c>
    </row>
    <row r="9244" spans="1:20" x14ac:dyDescent="0.3">
      <c r="A9244">
        <v>35119</v>
      </c>
      <c r="B9244">
        <v>1103</v>
      </c>
      <c r="C9244" s="1" t="s">
        <v>82634</v>
      </c>
      <c r="D9244" s="1" t="s">
        <v>82635</v>
      </c>
      <c r="E9244" s="1" t="s">
        <v>82636</v>
      </c>
      <c r="F9244" s="1" t="s">
        <v>82637</v>
      </c>
      <c r="G9244" s="1" t="s">
        <v>82638</v>
      </c>
      <c r="H9244" s="1" t="s">
        <v>82639</v>
      </c>
      <c r="I9244" s="1" t="s">
        <v>82640</v>
      </c>
      <c r="J9244" s="1" t="s">
        <v>82641</v>
      </c>
      <c r="K9244" s="1" t="s">
        <v>82642</v>
      </c>
      <c r="L9244">
        <v>1</v>
      </c>
      <c r="M9244">
        <v>0</v>
      </c>
      <c r="N9244">
        <v>0</v>
      </c>
      <c r="O9244">
        <v>0</v>
      </c>
      <c r="P9244">
        <v>1</v>
      </c>
      <c r="Q9244">
        <v>41</v>
      </c>
      <c r="R9244">
        <v>36</v>
      </c>
      <c r="S9244" s="1" t="s">
        <v>82643</v>
      </c>
      <c r="T9244">
        <v>0</v>
      </c>
    </row>
    <row r="9245" spans="1:20" x14ac:dyDescent="0.3">
      <c r="A9245">
        <v>472885</v>
      </c>
      <c r="B9245">
        <v>588</v>
      </c>
      <c r="C9245" s="1" t="s">
        <v>82644</v>
      </c>
      <c r="D9245" s="1" t="s">
        <v>82645</v>
      </c>
      <c r="E9245" s="1" t="s">
        <v>82646</v>
      </c>
      <c r="F9245" s="1" t="s">
        <v>82647</v>
      </c>
      <c r="G9245" s="1" t="s">
        <v>82648</v>
      </c>
      <c r="H9245" s="1" t="s">
        <v>82649</v>
      </c>
      <c r="I9245" s="1" t="s">
        <v>82650</v>
      </c>
      <c r="J9245" s="1" t="s">
        <v>82651</v>
      </c>
      <c r="K9245" s="1" t="s">
        <v>82652</v>
      </c>
      <c r="L9245">
        <v>1</v>
      </c>
      <c r="M9245">
        <v>0</v>
      </c>
      <c r="N9245">
        <v>0</v>
      </c>
      <c r="O9245">
        <v>0</v>
      </c>
      <c r="P9245">
        <v>1</v>
      </c>
      <c r="Q9245">
        <v>29</v>
      </c>
      <c r="R9245">
        <v>60</v>
      </c>
      <c r="S9245" s="1" t="s">
        <v>82653</v>
      </c>
      <c r="T9245">
        <v>0</v>
      </c>
    </row>
    <row r="9246" spans="1:20" x14ac:dyDescent="0.3">
      <c r="A9246">
        <v>889816</v>
      </c>
      <c r="B9246">
        <v>609</v>
      </c>
      <c r="C9246" s="1" t="s">
        <v>82654</v>
      </c>
      <c r="D9246" s="1" t="s">
        <v>21</v>
      </c>
      <c r="E9246" s="1" t="s">
        <v>82655</v>
      </c>
      <c r="F9246" s="1" t="s">
        <v>82656</v>
      </c>
      <c r="G9246" s="1" t="s">
        <v>82657</v>
      </c>
      <c r="H9246" s="1" t="s">
        <v>82658</v>
      </c>
      <c r="I9246" s="1" t="s">
        <v>82659</v>
      </c>
      <c r="J9246" s="1" t="s">
        <v>82660</v>
      </c>
      <c r="K9246" s="1" t="s">
        <v>82661</v>
      </c>
      <c r="L9246">
        <v>1</v>
      </c>
      <c r="M9246">
        <v>0</v>
      </c>
      <c r="N9246">
        <v>0</v>
      </c>
      <c r="O9246">
        <v>0</v>
      </c>
      <c r="P9246">
        <v>1</v>
      </c>
      <c r="Q9246">
        <v>25</v>
      </c>
      <c r="R9246">
        <v>56</v>
      </c>
      <c r="S9246" s="1" t="s">
        <v>82662</v>
      </c>
      <c r="T9246">
        <v>0</v>
      </c>
    </row>
    <row r="9247" spans="1:20" x14ac:dyDescent="0.3">
      <c r="A9247">
        <v>669942</v>
      </c>
      <c r="B9247">
        <v>1103</v>
      </c>
      <c r="C9247" s="1" t="s">
        <v>82663</v>
      </c>
      <c r="D9247" s="1" t="s">
        <v>82664</v>
      </c>
      <c r="E9247" s="1" t="s">
        <v>82665</v>
      </c>
      <c r="F9247" s="1" t="s">
        <v>82666</v>
      </c>
      <c r="G9247" s="1" t="s">
        <v>82667</v>
      </c>
      <c r="H9247" s="1" t="s">
        <v>82668</v>
      </c>
      <c r="I9247" s="1" t="s">
        <v>82669</v>
      </c>
      <c r="J9247" s="1" t="s">
        <v>82670</v>
      </c>
      <c r="K9247" s="1" t="s">
        <v>82671</v>
      </c>
      <c r="L9247">
        <v>1</v>
      </c>
      <c r="M9247">
        <v>1</v>
      </c>
      <c r="N9247">
        <v>0</v>
      </c>
      <c r="O9247">
        <v>0</v>
      </c>
      <c r="P9247">
        <v>1</v>
      </c>
      <c r="Q9247">
        <v>52</v>
      </c>
      <c r="R9247">
        <v>48</v>
      </c>
      <c r="S9247" s="1" t="s">
        <v>82672</v>
      </c>
      <c r="T9247">
        <v>0</v>
      </c>
    </row>
    <row r="9248" spans="1:20" x14ac:dyDescent="0.3">
      <c r="A9248">
        <v>979758</v>
      </c>
      <c r="B9248">
        <v>108</v>
      </c>
      <c r="C9248" s="1" t="s">
        <v>82673</v>
      </c>
      <c r="D9248" s="1" t="s">
        <v>82674</v>
      </c>
      <c r="E9248" s="1" t="s">
        <v>82675</v>
      </c>
      <c r="F9248" s="1" t="s">
        <v>82676</v>
      </c>
      <c r="G9248" s="1" t="s">
        <v>82677</v>
      </c>
      <c r="H9248" s="1" t="s">
        <v>82678</v>
      </c>
      <c r="I9248" s="1" t="s">
        <v>82679</v>
      </c>
      <c r="J9248" s="1" t="s">
        <v>82680</v>
      </c>
      <c r="K9248" s="1" t="s">
        <v>82681</v>
      </c>
      <c r="L9248">
        <v>1</v>
      </c>
      <c r="M9248">
        <v>0</v>
      </c>
      <c r="N9248">
        <v>0</v>
      </c>
      <c r="O9248">
        <v>0</v>
      </c>
      <c r="P9248">
        <v>1</v>
      </c>
      <c r="Q9248">
        <v>17</v>
      </c>
      <c r="R9248">
        <v>56</v>
      </c>
      <c r="S9248" s="1" t="s">
        <v>82682</v>
      </c>
      <c r="T9248">
        <v>0</v>
      </c>
    </row>
    <row r="9249" spans="1:20" x14ac:dyDescent="0.3">
      <c r="A9249">
        <v>847103</v>
      </c>
      <c r="B9249">
        <v>1029</v>
      </c>
      <c r="C9249" s="1" t="s">
        <v>30</v>
      </c>
      <c r="D9249" s="1" t="s">
        <v>82683</v>
      </c>
      <c r="E9249" s="1" t="s">
        <v>82684</v>
      </c>
      <c r="F9249" s="1" t="s">
        <v>82685</v>
      </c>
      <c r="G9249" s="1" t="s">
        <v>82686</v>
      </c>
      <c r="H9249" s="1" t="s">
        <v>82687</v>
      </c>
      <c r="I9249" s="1" t="s">
        <v>82688</v>
      </c>
      <c r="J9249" s="1" t="s">
        <v>82689</v>
      </c>
      <c r="K9249" s="1" t="s">
        <v>82690</v>
      </c>
      <c r="L9249">
        <v>1</v>
      </c>
      <c r="M9249">
        <v>1</v>
      </c>
      <c r="N9249">
        <v>0</v>
      </c>
      <c r="O9249">
        <v>0</v>
      </c>
      <c r="P9249">
        <v>1</v>
      </c>
      <c r="Q9249">
        <v>42</v>
      </c>
      <c r="R9249">
        <v>60</v>
      </c>
      <c r="S9249" s="1" t="s">
        <v>82691</v>
      </c>
      <c r="T9249">
        <v>0</v>
      </c>
    </row>
    <row r="9250" spans="1:20" x14ac:dyDescent="0.3">
      <c r="A9250">
        <v>362280</v>
      </c>
      <c r="B9250">
        <v>356</v>
      </c>
      <c r="C9250" s="1" t="s">
        <v>82692</v>
      </c>
      <c r="D9250" s="1" t="s">
        <v>82693</v>
      </c>
      <c r="E9250" s="1" t="s">
        <v>82694</v>
      </c>
      <c r="F9250" s="1" t="s">
        <v>82695</v>
      </c>
      <c r="G9250" s="1" t="s">
        <v>82696</v>
      </c>
      <c r="H9250" s="1" t="s">
        <v>82697</v>
      </c>
      <c r="I9250" s="1" t="s">
        <v>82698</v>
      </c>
      <c r="J9250" s="1" t="s">
        <v>82699</v>
      </c>
      <c r="K9250" s="1" t="s">
        <v>82700</v>
      </c>
      <c r="L9250">
        <v>1</v>
      </c>
      <c r="M9250">
        <v>0</v>
      </c>
      <c r="N9250">
        <v>0</v>
      </c>
      <c r="O9250">
        <v>0</v>
      </c>
      <c r="P9250">
        <v>1</v>
      </c>
      <c r="Q9250">
        <v>24</v>
      </c>
      <c r="R9250">
        <v>56</v>
      </c>
      <c r="S9250" s="1" t="s">
        <v>82701</v>
      </c>
      <c r="T9250">
        <v>0</v>
      </c>
    </row>
    <row r="9251" spans="1:20" x14ac:dyDescent="0.3">
      <c r="A9251">
        <v>95819</v>
      </c>
      <c r="B9251">
        <v>636</v>
      </c>
      <c r="C9251" s="1" t="s">
        <v>82702</v>
      </c>
      <c r="D9251" s="1" t="s">
        <v>82703</v>
      </c>
      <c r="E9251" s="1" t="s">
        <v>82704</v>
      </c>
      <c r="F9251" s="1" t="s">
        <v>82705</v>
      </c>
      <c r="G9251" s="1" t="s">
        <v>82706</v>
      </c>
      <c r="H9251" s="1" t="s">
        <v>82707</v>
      </c>
      <c r="I9251" s="1" t="s">
        <v>82708</v>
      </c>
      <c r="J9251" s="1" t="s">
        <v>82709</v>
      </c>
      <c r="K9251" s="1" t="s">
        <v>82710</v>
      </c>
      <c r="L9251">
        <v>1</v>
      </c>
      <c r="M9251">
        <v>0</v>
      </c>
      <c r="N9251">
        <v>0</v>
      </c>
      <c r="O9251">
        <v>0</v>
      </c>
      <c r="P9251">
        <v>1</v>
      </c>
      <c r="Q9251">
        <v>29</v>
      </c>
      <c r="R9251">
        <v>60</v>
      </c>
      <c r="S9251" s="1" t="s">
        <v>82711</v>
      </c>
      <c r="T9251">
        <v>0</v>
      </c>
    </row>
    <row r="9252" spans="1:20" x14ac:dyDescent="0.3">
      <c r="A9252">
        <v>685278</v>
      </c>
      <c r="B9252">
        <v>511</v>
      </c>
      <c r="C9252" s="1" t="s">
        <v>82712</v>
      </c>
      <c r="D9252" s="1" t="s">
        <v>82713</v>
      </c>
      <c r="E9252" s="1" t="s">
        <v>82714</v>
      </c>
      <c r="F9252" s="1" t="s">
        <v>82715</v>
      </c>
      <c r="G9252" s="1" t="s">
        <v>82716</v>
      </c>
      <c r="H9252" s="1" t="s">
        <v>82717</v>
      </c>
      <c r="I9252" s="1" t="s">
        <v>82718</v>
      </c>
      <c r="J9252" s="1" t="s">
        <v>82719</v>
      </c>
      <c r="K9252" s="1" t="s">
        <v>82720</v>
      </c>
      <c r="L9252">
        <v>1</v>
      </c>
      <c r="M9252">
        <v>0</v>
      </c>
      <c r="N9252">
        <v>0</v>
      </c>
      <c r="O9252">
        <v>0</v>
      </c>
      <c r="P9252">
        <v>1</v>
      </c>
      <c r="Q9252">
        <v>34</v>
      </c>
      <c r="R9252">
        <v>56</v>
      </c>
      <c r="S9252" s="1" t="s">
        <v>82721</v>
      </c>
      <c r="T9252">
        <v>0</v>
      </c>
    </row>
    <row r="9253" spans="1:20" x14ac:dyDescent="0.3">
      <c r="A9253">
        <v>323496</v>
      </c>
      <c r="B9253">
        <v>848</v>
      </c>
      <c r="C9253" s="1" t="s">
        <v>82722</v>
      </c>
      <c r="D9253" s="1" t="s">
        <v>82723</v>
      </c>
      <c r="E9253" s="1" t="s">
        <v>82724</v>
      </c>
      <c r="F9253" s="1" t="s">
        <v>82725</v>
      </c>
      <c r="G9253" s="1" t="s">
        <v>82726</v>
      </c>
      <c r="H9253" s="1" t="s">
        <v>82727</v>
      </c>
      <c r="I9253" s="1" t="s">
        <v>45</v>
      </c>
      <c r="J9253" s="1" t="s">
        <v>82728</v>
      </c>
      <c r="K9253" s="1" t="s">
        <v>82729</v>
      </c>
      <c r="L9253">
        <v>1</v>
      </c>
      <c r="M9253">
        <v>1</v>
      </c>
      <c r="N9253">
        <v>0</v>
      </c>
      <c r="O9253">
        <v>0</v>
      </c>
      <c r="P9253">
        <v>1</v>
      </c>
      <c r="Q9253">
        <v>47</v>
      </c>
      <c r="R9253">
        <v>60</v>
      </c>
      <c r="S9253" s="1" t="s">
        <v>82730</v>
      </c>
      <c r="T9253">
        <v>0</v>
      </c>
    </row>
    <row r="9254" spans="1:20" x14ac:dyDescent="0.3">
      <c r="A9254">
        <v>99746</v>
      </c>
      <c r="B9254">
        <v>113</v>
      </c>
      <c r="C9254" s="1" t="s">
        <v>82731</v>
      </c>
      <c r="D9254" s="1" t="s">
        <v>21</v>
      </c>
      <c r="E9254" s="1" t="s">
        <v>82732</v>
      </c>
      <c r="F9254" s="1" t="s">
        <v>82733</v>
      </c>
      <c r="G9254" s="1" t="s">
        <v>82734</v>
      </c>
      <c r="H9254" s="1" t="s">
        <v>82735</v>
      </c>
      <c r="I9254" s="1" t="s">
        <v>45</v>
      </c>
      <c r="J9254" s="1" t="s">
        <v>21</v>
      </c>
      <c r="K9254" s="1" t="s">
        <v>82736</v>
      </c>
      <c r="L9254">
        <v>1</v>
      </c>
      <c r="M9254">
        <v>0</v>
      </c>
      <c r="N9254">
        <v>0</v>
      </c>
      <c r="O9254">
        <v>0</v>
      </c>
      <c r="P9254">
        <v>1</v>
      </c>
      <c r="Q9254">
        <v>26</v>
      </c>
      <c r="R9254">
        <v>56</v>
      </c>
      <c r="S9254" s="1" t="s">
        <v>82737</v>
      </c>
      <c r="T9254">
        <v>0</v>
      </c>
    </row>
    <row r="9255" spans="1:20" x14ac:dyDescent="0.3">
      <c r="A9255">
        <v>533538</v>
      </c>
      <c r="B9255">
        <v>712</v>
      </c>
      <c r="C9255" s="1" t="s">
        <v>82738</v>
      </c>
      <c r="D9255" s="1" t="s">
        <v>82739</v>
      </c>
      <c r="E9255" s="1" t="s">
        <v>82740</v>
      </c>
      <c r="F9255" s="1" t="s">
        <v>82741</v>
      </c>
      <c r="G9255" s="1" t="s">
        <v>82742</v>
      </c>
      <c r="H9255" s="1" t="s">
        <v>82743</v>
      </c>
      <c r="I9255" s="1" t="s">
        <v>82744</v>
      </c>
      <c r="J9255" s="1" t="s">
        <v>21</v>
      </c>
      <c r="K9255" s="1" t="s">
        <v>82745</v>
      </c>
      <c r="L9255">
        <v>1</v>
      </c>
      <c r="M9255">
        <v>0</v>
      </c>
      <c r="N9255">
        <v>0</v>
      </c>
      <c r="O9255">
        <v>0</v>
      </c>
      <c r="P9255">
        <v>1</v>
      </c>
      <c r="Q9255">
        <v>30</v>
      </c>
      <c r="R9255">
        <v>60</v>
      </c>
      <c r="S9255" s="1" t="s">
        <v>82746</v>
      </c>
      <c r="T9255">
        <v>0</v>
      </c>
    </row>
    <row r="9256" spans="1:20" x14ac:dyDescent="0.3">
      <c r="A9256">
        <v>557700</v>
      </c>
      <c r="B9256">
        <v>823</v>
      </c>
      <c r="C9256" s="1" t="s">
        <v>82747</v>
      </c>
      <c r="D9256" s="1" t="s">
        <v>82748</v>
      </c>
      <c r="E9256" s="1" t="s">
        <v>82749</v>
      </c>
      <c r="F9256" s="1" t="s">
        <v>82750</v>
      </c>
      <c r="G9256" s="1" t="s">
        <v>82751</v>
      </c>
      <c r="H9256" s="1" t="s">
        <v>82752</v>
      </c>
      <c r="I9256" s="1" t="s">
        <v>82753</v>
      </c>
      <c r="J9256" s="1" t="s">
        <v>82754</v>
      </c>
      <c r="K9256" s="1" t="s">
        <v>82755</v>
      </c>
      <c r="L9256">
        <v>1</v>
      </c>
      <c r="M9256">
        <v>1</v>
      </c>
      <c r="N9256">
        <v>0</v>
      </c>
      <c r="O9256">
        <v>0</v>
      </c>
      <c r="P9256">
        <v>1</v>
      </c>
      <c r="Q9256">
        <v>37</v>
      </c>
      <c r="R9256">
        <v>56</v>
      </c>
      <c r="S9256" s="1" t="s">
        <v>82756</v>
      </c>
      <c r="T9256">
        <v>0</v>
      </c>
    </row>
    <row r="9257" spans="1:20" x14ac:dyDescent="0.3">
      <c r="A9257">
        <v>595206</v>
      </c>
      <c r="B9257">
        <v>189</v>
      </c>
      <c r="C9257" s="1" t="s">
        <v>82757</v>
      </c>
      <c r="D9257" s="1" t="s">
        <v>82758</v>
      </c>
      <c r="E9257" s="1" t="s">
        <v>82759</v>
      </c>
      <c r="F9257" s="1" t="s">
        <v>82760</v>
      </c>
      <c r="G9257" s="1" t="s">
        <v>82761</v>
      </c>
      <c r="H9257" s="1" t="s">
        <v>82762</v>
      </c>
      <c r="I9257" s="1" t="s">
        <v>82763</v>
      </c>
      <c r="J9257" s="1" t="s">
        <v>82764</v>
      </c>
      <c r="K9257" s="1" t="s">
        <v>82765</v>
      </c>
      <c r="L9257">
        <v>1</v>
      </c>
      <c r="M9257">
        <v>0</v>
      </c>
      <c r="N9257">
        <v>0</v>
      </c>
      <c r="O9257">
        <v>0</v>
      </c>
      <c r="P9257">
        <v>1</v>
      </c>
      <c r="Q9257">
        <v>23</v>
      </c>
      <c r="R9257">
        <v>56</v>
      </c>
      <c r="S9257" s="1" t="s">
        <v>82766</v>
      </c>
      <c r="T9257">
        <v>0</v>
      </c>
    </row>
    <row r="9258" spans="1:20" x14ac:dyDescent="0.3">
      <c r="A9258">
        <v>915970</v>
      </c>
      <c r="B9258">
        <v>982</v>
      </c>
      <c r="C9258" s="1" t="s">
        <v>82767</v>
      </c>
      <c r="D9258" s="1" t="s">
        <v>21</v>
      </c>
      <c r="E9258" s="1" t="s">
        <v>82768</v>
      </c>
      <c r="F9258" s="1" t="s">
        <v>82769</v>
      </c>
      <c r="G9258" s="1" t="s">
        <v>82770</v>
      </c>
      <c r="H9258" s="1" t="s">
        <v>82771</v>
      </c>
      <c r="I9258" s="1" t="s">
        <v>82772</v>
      </c>
      <c r="J9258" s="1" t="s">
        <v>743</v>
      </c>
      <c r="K9258" s="1" t="s">
        <v>82773</v>
      </c>
      <c r="L9258">
        <v>1</v>
      </c>
      <c r="M9258">
        <v>1</v>
      </c>
      <c r="N9258">
        <v>0</v>
      </c>
      <c r="O9258">
        <v>0</v>
      </c>
      <c r="P9258">
        <v>1</v>
      </c>
      <c r="Q9258">
        <v>43</v>
      </c>
      <c r="R9258">
        <v>60</v>
      </c>
      <c r="S9258" s="1" t="s">
        <v>82774</v>
      </c>
      <c r="T9258">
        <v>0</v>
      </c>
    </row>
    <row r="9259" spans="1:20" x14ac:dyDescent="0.3">
      <c r="A9259">
        <v>702718</v>
      </c>
      <c r="B9259">
        <v>347</v>
      </c>
      <c r="C9259" s="1" t="s">
        <v>30</v>
      </c>
      <c r="D9259" s="1" t="s">
        <v>82775</v>
      </c>
      <c r="E9259" s="1" t="s">
        <v>82776</v>
      </c>
      <c r="F9259" s="1" t="s">
        <v>82777</v>
      </c>
      <c r="G9259" s="1" t="s">
        <v>82778</v>
      </c>
      <c r="H9259" s="1" t="s">
        <v>82779</v>
      </c>
      <c r="I9259" s="1" t="s">
        <v>45</v>
      </c>
      <c r="J9259" s="1" t="s">
        <v>82780</v>
      </c>
      <c r="K9259" s="1" t="s">
        <v>82781</v>
      </c>
      <c r="L9259">
        <v>1</v>
      </c>
      <c r="M9259">
        <v>0</v>
      </c>
      <c r="N9259">
        <v>0</v>
      </c>
      <c r="O9259">
        <v>0</v>
      </c>
      <c r="P9259">
        <v>1</v>
      </c>
      <c r="Q9259">
        <v>31</v>
      </c>
      <c r="R9259">
        <v>56</v>
      </c>
      <c r="S9259" s="1" t="s">
        <v>82782</v>
      </c>
      <c r="T9259">
        <v>0</v>
      </c>
    </row>
    <row r="9260" spans="1:20" x14ac:dyDescent="0.3">
      <c r="A9260">
        <v>559653</v>
      </c>
      <c r="B9260">
        <v>108</v>
      </c>
      <c r="C9260" s="1" t="s">
        <v>30</v>
      </c>
      <c r="D9260" s="1" t="s">
        <v>82783</v>
      </c>
      <c r="E9260" s="1" t="s">
        <v>82784</v>
      </c>
      <c r="F9260" s="1" t="s">
        <v>82785</v>
      </c>
      <c r="G9260" s="1" t="s">
        <v>82786</v>
      </c>
      <c r="H9260" s="1" t="s">
        <v>82787</v>
      </c>
      <c r="I9260" s="1" t="s">
        <v>82788</v>
      </c>
      <c r="J9260" s="1" t="s">
        <v>82789</v>
      </c>
      <c r="K9260" s="1" t="s">
        <v>82790</v>
      </c>
      <c r="L9260">
        <v>1</v>
      </c>
      <c r="M9260">
        <v>0</v>
      </c>
      <c r="N9260">
        <v>0</v>
      </c>
      <c r="O9260">
        <v>0</v>
      </c>
      <c r="P9260">
        <v>1</v>
      </c>
      <c r="Q9260">
        <v>13</v>
      </c>
      <c r="R9260">
        <v>56</v>
      </c>
      <c r="S9260" s="1" t="s">
        <v>82791</v>
      </c>
      <c r="T9260">
        <v>0</v>
      </c>
    </row>
    <row r="9261" spans="1:20" x14ac:dyDescent="0.3">
      <c r="A9261">
        <v>443709</v>
      </c>
      <c r="B9261">
        <v>1103</v>
      </c>
      <c r="C9261" s="1" t="s">
        <v>82792</v>
      </c>
      <c r="D9261" s="1" t="s">
        <v>82793</v>
      </c>
      <c r="E9261" s="1" t="s">
        <v>82794</v>
      </c>
      <c r="F9261" s="1" t="s">
        <v>82795</v>
      </c>
      <c r="G9261" s="1" t="s">
        <v>82796</v>
      </c>
      <c r="H9261" s="1" t="s">
        <v>82797</v>
      </c>
      <c r="I9261" s="1" t="s">
        <v>82798</v>
      </c>
      <c r="J9261" s="1" t="s">
        <v>21</v>
      </c>
      <c r="K9261" s="1" t="s">
        <v>82799</v>
      </c>
      <c r="L9261">
        <v>1</v>
      </c>
      <c r="M9261">
        <v>1</v>
      </c>
      <c r="N9261">
        <v>0</v>
      </c>
      <c r="O9261">
        <v>0</v>
      </c>
      <c r="P9261">
        <v>1</v>
      </c>
      <c r="Q9261">
        <v>39</v>
      </c>
      <c r="R9261">
        <v>60</v>
      </c>
      <c r="S9261" s="1" t="s">
        <v>82800</v>
      </c>
      <c r="T9261">
        <v>0</v>
      </c>
    </row>
    <row r="9262" spans="1:20" x14ac:dyDescent="0.3">
      <c r="A9262">
        <v>74491</v>
      </c>
      <c r="B9262">
        <v>718</v>
      </c>
      <c r="C9262" s="1" t="s">
        <v>82801</v>
      </c>
      <c r="D9262" s="1" t="s">
        <v>21</v>
      </c>
      <c r="E9262" s="1" t="s">
        <v>82802</v>
      </c>
      <c r="F9262" s="1" t="s">
        <v>82803</v>
      </c>
      <c r="G9262" s="1" t="s">
        <v>82804</v>
      </c>
      <c r="H9262" s="1" t="s">
        <v>82805</v>
      </c>
      <c r="I9262" s="1" t="s">
        <v>82806</v>
      </c>
      <c r="J9262" s="1" t="s">
        <v>82807</v>
      </c>
      <c r="K9262" s="1" t="s">
        <v>82808</v>
      </c>
      <c r="L9262">
        <v>1</v>
      </c>
      <c r="M9262">
        <v>0</v>
      </c>
      <c r="N9262">
        <v>0</v>
      </c>
      <c r="O9262">
        <v>0</v>
      </c>
      <c r="P9262">
        <v>1</v>
      </c>
      <c r="Q9262">
        <v>32</v>
      </c>
      <c r="R9262">
        <v>60</v>
      </c>
      <c r="S9262" s="1" t="s">
        <v>82809</v>
      </c>
      <c r="T9262">
        <v>0</v>
      </c>
    </row>
    <row r="9263" spans="1:20" x14ac:dyDescent="0.3">
      <c r="A9263">
        <v>271271</v>
      </c>
      <c r="B9263">
        <v>580</v>
      </c>
      <c r="C9263" s="1" t="s">
        <v>82810</v>
      </c>
      <c r="D9263" s="1" t="s">
        <v>21</v>
      </c>
      <c r="E9263" s="1" t="s">
        <v>82811</v>
      </c>
      <c r="F9263" s="1" t="s">
        <v>82812</v>
      </c>
      <c r="G9263" s="1" t="s">
        <v>82813</v>
      </c>
      <c r="H9263" s="1" t="s">
        <v>82814</v>
      </c>
      <c r="I9263" s="1" t="s">
        <v>82815</v>
      </c>
      <c r="J9263" s="1" t="s">
        <v>82816</v>
      </c>
      <c r="K9263" s="1" t="s">
        <v>82817</v>
      </c>
      <c r="L9263">
        <v>1</v>
      </c>
      <c r="M9263">
        <v>1</v>
      </c>
      <c r="N9263">
        <v>0</v>
      </c>
      <c r="O9263">
        <v>0</v>
      </c>
      <c r="P9263">
        <v>1</v>
      </c>
      <c r="Q9263">
        <v>34</v>
      </c>
      <c r="R9263">
        <v>56</v>
      </c>
      <c r="S9263" s="1" t="s">
        <v>82818</v>
      </c>
      <c r="T9263">
        <v>0</v>
      </c>
    </row>
    <row r="9264" spans="1:20" x14ac:dyDescent="0.3">
      <c r="A9264">
        <v>52888</v>
      </c>
      <c r="B9264">
        <v>1103</v>
      </c>
      <c r="C9264" s="1" t="s">
        <v>82819</v>
      </c>
      <c r="D9264" s="1" t="s">
        <v>82820</v>
      </c>
      <c r="E9264" s="1" t="s">
        <v>82821</v>
      </c>
      <c r="F9264" s="1" t="s">
        <v>82822</v>
      </c>
      <c r="G9264" s="1" t="s">
        <v>82823</v>
      </c>
      <c r="H9264" s="1" t="s">
        <v>82824</v>
      </c>
      <c r="I9264" s="1" t="s">
        <v>82825</v>
      </c>
      <c r="J9264" s="1" t="s">
        <v>82826</v>
      </c>
      <c r="K9264" s="1" t="s">
        <v>82827</v>
      </c>
      <c r="L9264">
        <v>1</v>
      </c>
      <c r="M9264">
        <v>1</v>
      </c>
      <c r="N9264">
        <v>0</v>
      </c>
      <c r="O9264">
        <v>0</v>
      </c>
      <c r="P9264">
        <v>1</v>
      </c>
      <c r="Q9264">
        <v>42</v>
      </c>
      <c r="R9264">
        <v>48</v>
      </c>
      <c r="S9264" s="1" t="s">
        <v>82828</v>
      </c>
      <c r="T9264">
        <v>0</v>
      </c>
    </row>
    <row r="9265" spans="1:20" x14ac:dyDescent="0.3">
      <c r="A9265">
        <v>728922</v>
      </c>
      <c r="B9265">
        <v>730</v>
      </c>
      <c r="C9265" s="1" t="s">
        <v>82829</v>
      </c>
      <c r="D9265" s="1" t="s">
        <v>21</v>
      </c>
      <c r="E9265" s="1" t="s">
        <v>82830</v>
      </c>
      <c r="F9265" s="1" t="s">
        <v>82831</v>
      </c>
      <c r="G9265" s="1" t="s">
        <v>82832</v>
      </c>
      <c r="H9265" s="1" t="s">
        <v>82833</v>
      </c>
      <c r="I9265" s="1" t="s">
        <v>45</v>
      </c>
      <c r="J9265" s="1" t="s">
        <v>82834</v>
      </c>
      <c r="K9265" s="1" t="s">
        <v>82835</v>
      </c>
      <c r="L9265">
        <v>1</v>
      </c>
      <c r="M9265">
        <v>0</v>
      </c>
      <c r="N9265">
        <v>0</v>
      </c>
      <c r="O9265">
        <v>0</v>
      </c>
      <c r="P9265">
        <v>1</v>
      </c>
      <c r="Q9265">
        <v>35</v>
      </c>
      <c r="R9265">
        <v>56</v>
      </c>
      <c r="S9265" s="1" t="s">
        <v>82836</v>
      </c>
      <c r="T9265">
        <v>0</v>
      </c>
    </row>
    <row r="9266" spans="1:20" x14ac:dyDescent="0.3">
      <c r="A9266">
        <v>113784</v>
      </c>
      <c r="B9266">
        <v>832</v>
      </c>
      <c r="C9266" s="1" t="s">
        <v>82837</v>
      </c>
      <c r="D9266" s="1" t="s">
        <v>82838</v>
      </c>
      <c r="E9266" s="1" t="s">
        <v>82839</v>
      </c>
      <c r="F9266" s="1" t="s">
        <v>82840</v>
      </c>
      <c r="G9266" s="1" t="s">
        <v>82841</v>
      </c>
      <c r="H9266" s="1" t="s">
        <v>82842</v>
      </c>
      <c r="I9266" s="1" t="s">
        <v>82843</v>
      </c>
      <c r="J9266" s="1" t="s">
        <v>82844</v>
      </c>
      <c r="K9266" s="1" t="s">
        <v>82845</v>
      </c>
      <c r="L9266">
        <v>1</v>
      </c>
      <c r="M9266">
        <v>0</v>
      </c>
      <c r="N9266">
        <v>0</v>
      </c>
      <c r="O9266">
        <v>0</v>
      </c>
      <c r="P9266">
        <v>1</v>
      </c>
      <c r="Q9266">
        <v>25</v>
      </c>
      <c r="R9266">
        <v>48</v>
      </c>
      <c r="S9266" s="1" t="s">
        <v>82846</v>
      </c>
      <c r="T9266">
        <v>0</v>
      </c>
    </row>
    <row r="9267" spans="1:20" x14ac:dyDescent="0.3">
      <c r="A9267">
        <v>366542</v>
      </c>
      <c r="B9267">
        <v>933</v>
      </c>
      <c r="C9267" s="1" t="s">
        <v>82847</v>
      </c>
      <c r="D9267" s="1" t="s">
        <v>82848</v>
      </c>
      <c r="E9267" s="1" t="s">
        <v>82849</v>
      </c>
      <c r="F9267" s="1" t="s">
        <v>82850</v>
      </c>
      <c r="G9267" s="1" t="s">
        <v>82851</v>
      </c>
      <c r="H9267" s="1" t="s">
        <v>82852</v>
      </c>
      <c r="I9267" s="1" t="s">
        <v>82853</v>
      </c>
      <c r="J9267" s="1" t="s">
        <v>82854</v>
      </c>
      <c r="K9267" s="1" t="s">
        <v>82855</v>
      </c>
      <c r="L9267">
        <v>1</v>
      </c>
      <c r="M9267">
        <v>0</v>
      </c>
      <c r="N9267">
        <v>0</v>
      </c>
      <c r="O9267">
        <v>0</v>
      </c>
      <c r="P9267">
        <v>1</v>
      </c>
      <c r="Q9267">
        <v>35</v>
      </c>
      <c r="R9267">
        <v>60</v>
      </c>
      <c r="S9267" s="1" t="s">
        <v>82856</v>
      </c>
      <c r="T9267">
        <v>0</v>
      </c>
    </row>
    <row r="9268" spans="1:20" x14ac:dyDescent="0.3">
      <c r="A9268">
        <v>42057</v>
      </c>
      <c r="B9268">
        <v>606</v>
      </c>
      <c r="C9268" s="1" t="s">
        <v>82857</v>
      </c>
      <c r="D9268" s="1" t="s">
        <v>21</v>
      </c>
      <c r="E9268" s="1" t="s">
        <v>82858</v>
      </c>
      <c r="F9268" s="1" t="s">
        <v>82859</v>
      </c>
      <c r="G9268" s="1" t="s">
        <v>82860</v>
      </c>
      <c r="H9268" s="1" t="s">
        <v>82861</v>
      </c>
      <c r="I9268" s="1" t="s">
        <v>45</v>
      </c>
      <c r="J9268" s="1" t="s">
        <v>21</v>
      </c>
      <c r="K9268" s="1" t="s">
        <v>82862</v>
      </c>
      <c r="L9268">
        <v>1</v>
      </c>
      <c r="M9268">
        <v>0</v>
      </c>
      <c r="N9268">
        <v>0</v>
      </c>
      <c r="O9268">
        <v>0</v>
      </c>
      <c r="P9268">
        <v>1</v>
      </c>
      <c r="Q9268">
        <v>35</v>
      </c>
      <c r="R9268">
        <v>56</v>
      </c>
      <c r="S9268" s="1" t="s">
        <v>82863</v>
      </c>
      <c r="T9268">
        <v>0</v>
      </c>
    </row>
    <row r="9269" spans="1:20" x14ac:dyDescent="0.3">
      <c r="A9269">
        <v>47611</v>
      </c>
      <c r="B9269">
        <v>108</v>
      </c>
      <c r="C9269" s="1" t="s">
        <v>30</v>
      </c>
      <c r="D9269" s="1" t="s">
        <v>82864</v>
      </c>
      <c r="E9269" s="1" t="s">
        <v>82865</v>
      </c>
      <c r="F9269" s="1" t="s">
        <v>82866</v>
      </c>
      <c r="G9269" s="1" t="s">
        <v>82867</v>
      </c>
      <c r="H9269" s="1" t="s">
        <v>82868</v>
      </c>
      <c r="I9269" s="1" t="s">
        <v>45</v>
      </c>
      <c r="J9269" s="1" t="s">
        <v>82869</v>
      </c>
      <c r="K9269" s="1" t="s">
        <v>82870</v>
      </c>
      <c r="L9269">
        <v>1</v>
      </c>
      <c r="M9269">
        <v>0</v>
      </c>
      <c r="N9269">
        <v>0</v>
      </c>
      <c r="O9269">
        <v>0</v>
      </c>
      <c r="P9269">
        <v>1</v>
      </c>
      <c r="Q9269">
        <v>26</v>
      </c>
      <c r="R9269">
        <v>56</v>
      </c>
      <c r="S9269" s="1" t="s">
        <v>82871</v>
      </c>
      <c r="T9269">
        <v>0</v>
      </c>
    </row>
    <row r="9270" spans="1:20" x14ac:dyDescent="0.3">
      <c r="A9270">
        <v>354352</v>
      </c>
      <c r="B9270">
        <v>403</v>
      </c>
      <c r="C9270" s="1" t="s">
        <v>82872</v>
      </c>
      <c r="D9270" s="1" t="s">
        <v>82873</v>
      </c>
      <c r="E9270" s="1" t="s">
        <v>82874</v>
      </c>
      <c r="F9270" s="1" t="s">
        <v>82875</v>
      </c>
      <c r="G9270" s="1" t="s">
        <v>82876</v>
      </c>
      <c r="H9270" s="1" t="s">
        <v>82877</v>
      </c>
      <c r="I9270" s="1" t="s">
        <v>82878</v>
      </c>
      <c r="J9270" s="1" t="s">
        <v>21</v>
      </c>
      <c r="K9270" s="1" t="s">
        <v>82879</v>
      </c>
      <c r="L9270">
        <v>1</v>
      </c>
      <c r="M9270">
        <v>0</v>
      </c>
      <c r="N9270">
        <v>0</v>
      </c>
      <c r="O9270">
        <v>0</v>
      </c>
      <c r="P9270">
        <v>1</v>
      </c>
      <c r="Q9270">
        <v>22</v>
      </c>
      <c r="R9270">
        <v>56</v>
      </c>
      <c r="S9270" s="1" t="s">
        <v>82880</v>
      </c>
      <c r="T9270">
        <v>0</v>
      </c>
    </row>
    <row r="9271" spans="1:20" x14ac:dyDescent="0.3">
      <c r="A9271">
        <v>785785</v>
      </c>
      <c r="B9271">
        <v>418</v>
      </c>
      <c r="C9271" s="1" t="s">
        <v>82881</v>
      </c>
      <c r="D9271" s="1" t="s">
        <v>82882</v>
      </c>
      <c r="E9271" s="1" t="s">
        <v>82883</v>
      </c>
      <c r="F9271" s="1" t="s">
        <v>82884</v>
      </c>
      <c r="G9271" s="1" t="s">
        <v>82885</v>
      </c>
      <c r="H9271" s="1" t="s">
        <v>82886</v>
      </c>
      <c r="I9271" s="1" t="s">
        <v>82887</v>
      </c>
      <c r="J9271" s="1" t="s">
        <v>21</v>
      </c>
      <c r="K9271" s="1" t="s">
        <v>82888</v>
      </c>
      <c r="L9271">
        <v>1</v>
      </c>
      <c r="M9271">
        <v>0</v>
      </c>
      <c r="N9271">
        <v>0</v>
      </c>
      <c r="O9271">
        <v>0</v>
      </c>
      <c r="P9271">
        <v>0</v>
      </c>
      <c r="Q9271">
        <v>26</v>
      </c>
      <c r="R9271">
        <v>56</v>
      </c>
      <c r="S9271" s="1" t="s">
        <v>82889</v>
      </c>
      <c r="T9271">
        <v>0</v>
      </c>
    </row>
    <row r="9272" spans="1:20" x14ac:dyDescent="0.3">
      <c r="A9272">
        <v>181511</v>
      </c>
      <c r="B9272">
        <v>401</v>
      </c>
      <c r="C9272" s="1" t="s">
        <v>82890</v>
      </c>
      <c r="D9272" s="1" t="s">
        <v>82891</v>
      </c>
      <c r="E9272" s="1" t="s">
        <v>82892</v>
      </c>
      <c r="F9272" s="1" t="s">
        <v>82893</v>
      </c>
      <c r="G9272" s="1" t="s">
        <v>82894</v>
      </c>
      <c r="H9272" s="1" t="s">
        <v>82895</v>
      </c>
      <c r="I9272" s="1" t="s">
        <v>82896</v>
      </c>
      <c r="J9272" s="1" t="s">
        <v>21</v>
      </c>
      <c r="K9272" s="1" t="s">
        <v>82897</v>
      </c>
      <c r="L9272">
        <v>1</v>
      </c>
      <c r="M9272">
        <v>0</v>
      </c>
      <c r="N9272">
        <v>0</v>
      </c>
      <c r="O9272">
        <v>0</v>
      </c>
      <c r="P9272">
        <v>1</v>
      </c>
      <c r="Q9272">
        <v>11</v>
      </c>
      <c r="R9272">
        <v>60</v>
      </c>
      <c r="S9272" s="1" t="s">
        <v>82898</v>
      </c>
      <c r="T9272">
        <v>0</v>
      </c>
    </row>
    <row r="9273" spans="1:20" x14ac:dyDescent="0.3">
      <c r="A9273">
        <v>221682</v>
      </c>
      <c r="B9273">
        <v>964</v>
      </c>
      <c r="C9273" s="1" t="s">
        <v>82899</v>
      </c>
      <c r="D9273" s="1" t="s">
        <v>82900</v>
      </c>
      <c r="E9273" s="1" t="s">
        <v>82901</v>
      </c>
      <c r="F9273" s="1" t="s">
        <v>82902</v>
      </c>
      <c r="G9273" s="1" t="s">
        <v>82903</v>
      </c>
      <c r="H9273" s="1" t="s">
        <v>82904</v>
      </c>
      <c r="I9273" s="1" t="s">
        <v>82905</v>
      </c>
      <c r="J9273" s="1" t="s">
        <v>82906</v>
      </c>
      <c r="K9273" s="1" t="s">
        <v>82907</v>
      </c>
      <c r="L9273">
        <v>1</v>
      </c>
      <c r="M9273">
        <v>1</v>
      </c>
      <c r="N9273">
        <v>0</v>
      </c>
      <c r="O9273">
        <v>0</v>
      </c>
      <c r="P9273">
        <v>1</v>
      </c>
      <c r="Q9273">
        <v>40</v>
      </c>
      <c r="R9273">
        <v>60</v>
      </c>
      <c r="S9273" s="1" t="s">
        <v>82908</v>
      </c>
      <c r="T9273">
        <v>0</v>
      </c>
    </row>
    <row r="9274" spans="1:20" x14ac:dyDescent="0.3">
      <c r="A9274">
        <v>526184</v>
      </c>
      <c r="B9274">
        <v>459</v>
      </c>
      <c r="C9274" s="1" t="s">
        <v>82909</v>
      </c>
      <c r="D9274" s="1" t="s">
        <v>82910</v>
      </c>
      <c r="E9274" s="1" t="s">
        <v>82911</v>
      </c>
      <c r="F9274" s="1" t="s">
        <v>82912</v>
      </c>
      <c r="G9274" s="1" t="s">
        <v>82913</v>
      </c>
      <c r="H9274" s="1" t="s">
        <v>82914</v>
      </c>
      <c r="I9274" s="1" t="s">
        <v>45</v>
      </c>
      <c r="J9274" s="1" t="s">
        <v>82915</v>
      </c>
      <c r="K9274" s="1" t="s">
        <v>82916</v>
      </c>
      <c r="L9274">
        <v>1</v>
      </c>
      <c r="M9274">
        <v>1</v>
      </c>
      <c r="N9274">
        <v>0</v>
      </c>
      <c r="O9274">
        <v>0</v>
      </c>
      <c r="P9274">
        <v>1</v>
      </c>
      <c r="Q9274">
        <v>35</v>
      </c>
      <c r="R9274">
        <v>56</v>
      </c>
      <c r="S9274" s="1" t="s">
        <v>82917</v>
      </c>
      <c r="T9274">
        <v>0</v>
      </c>
    </row>
    <row r="9275" spans="1:20" x14ac:dyDescent="0.3">
      <c r="A9275">
        <v>658115</v>
      </c>
      <c r="B9275">
        <v>416</v>
      </c>
      <c r="C9275" s="1" t="s">
        <v>82918</v>
      </c>
      <c r="D9275" s="1" t="s">
        <v>82919</v>
      </c>
      <c r="E9275" s="1" t="s">
        <v>82920</v>
      </c>
      <c r="F9275" s="1" t="s">
        <v>82921</v>
      </c>
      <c r="G9275" s="1" t="s">
        <v>82922</v>
      </c>
      <c r="H9275" s="1" t="s">
        <v>82923</v>
      </c>
      <c r="I9275" s="1" t="s">
        <v>82924</v>
      </c>
      <c r="J9275" s="1" t="s">
        <v>82925</v>
      </c>
      <c r="K9275" s="1" t="s">
        <v>82926</v>
      </c>
      <c r="L9275">
        <v>1</v>
      </c>
      <c r="M9275">
        <v>0</v>
      </c>
      <c r="N9275">
        <v>0</v>
      </c>
      <c r="O9275">
        <v>0</v>
      </c>
      <c r="P9275">
        <v>1</v>
      </c>
      <c r="Q9275">
        <v>29</v>
      </c>
      <c r="R9275">
        <v>56</v>
      </c>
      <c r="S9275" s="1" t="s">
        <v>82927</v>
      </c>
      <c r="T9275">
        <v>0</v>
      </c>
    </row>
    <row r="9276" spans="1:20" x14ac:dyDescent="0.3">
      <c r="A9276">
        <v>139701</v>
      </c>
      <c r="B9276">
        <v>689</v>
      </c>
      <c r="C9276" s="1" t="s">
        <v>82928</v>
      </c>
      <c r="D9276" s="1" t="s">
        <v>82929</v>
      </c>
      <c r="E9276" s="1" t="s">
        <v>82930</v>
      </c>
      <c r="F9276" s="1" t="s">
        <v>82931</v>
      </c>
      <c r="G9276" s="1" t="s">
        <v>82932</v>
      </c>
      <c r="H9276" s="1" t="s">
        <v>82933</v>
      </c>
      <c r="I9276" s="1" t="s">
        <v>82934</v>
      </c>
      <c r="J9276" s="1" t="s">
        <v>82935</v>
      </c>
      <c r="K9276" s="1" t="s">
        <v>82936</v>
      </c>
      <c r="L9276">
        <v>1</v>
      </c>
      <c r="M9276">
        <v>0</v>
      </c>
      <c r="N9276">
        <v>0</v>
      </c>
      <c r="O9276">
        <v>0</v>
      </c>
      <c r="P9276">
        <v>1</v>
      </c>
      <c r="Q9276">
        <v>26</v>
      </c>
      <c r="R9276">
        <v>56</v>
      </c>
      <c r="S9276" s="1" t="s">
        <v>82937</v>
      </c>
      <c r="T9276">
        <v>0</v>
      </c>
    </row>
    <row r="9277" spans="1:20" x14ac:dyDescent="0.3">
      <c r="A9277">
        <v>751782</v>
      </c>
      <c r="B9277">
        <v>640</v>
      </c>
      <c r="C9277" s="1" t="s">
        <v>30</v>
      </c>
      <c r="D9277" s="1" t="s">
        <v>82938</v>
      </c>
      <c r="E9277" s="1" t="s">
        <v>82939</v>
      </c>
      <c r="F9277" s="1" t="s">
        <v>82940</v>
      </c>
      <c r="G9277" s="1" t="s">
        <v>82941</v>
      </c>
      <c r="H9277" s="1" t="s">
        <v>82942</v>
      </c>
      <c r="I9277" s="1" t="s">
        <v>45</v>
      </c>
      <c r="J9277" s="1" t="s">
        <v>21</v>
      </c>
      <c r="K9277" s="1" t="s">
        <v>82943</v>
      </c>
      <c r="L9277">
        <v>1</v>
      </c>
      <c r="M9277">
        <v>0</v>
      </c>
      <c r="N9277">
        <v>0</v>
      </c>
      <c r="O9277">
        <v>0</v>
      </c>
      <c r="P9277">
        <v>1</v>
      </c>
      <c r="Q9277">
        <v>30</v>
      </c>
      <c r="R9277">
        <v>60</v>
      </c>
      <c r="S9277" s="1" t="s">
        <v>82944</v>
      </c>
      <c r="T9277">
        <v>0</v>
      </c>
    </row>
    <row r="9278" spans="1:20" x14ac:dyDescent="0.3">
      <c r="A9278">
        <v>126230</v>
      </c>
      <c r="B9278">
        <v>108</v>
      </c>
      <c r="C9278" s="1" t="s">
        <v>30</v>
      </c>
      <c r="D9278" s="1" t="s">
        <v>82945</v>
      </c>
      <c r="E9278" s="1" t="s">
        <v>82946</v>
      </c>
      <c r="F9278" s="1" t="s">
        <v>82947</v>
      </c>
      <c r="G9278" s="1" t="s">
        <v>82948</v>
      </c>
      <c r="H9278" s="1" t="s">
        <v>82949</v>
      </c>
      <c r="I9278" s="1" t="s">
        <v>45</v>
      </c>
      <c r="J9278" s="1" t="s">
        <v>82950</v>
      </c>
      <c r="K9278" s="1" t="s">
        <v>82951</v>
      </c>
      <c r="L9278">
        <v>1</v>
      </c>
      <c r="M9278">
        <v>0</v>
      </c>
      <c r="N9278">
        <v>0</v>
      </c>
      <c r="O9278">
        <v>0</v>
      </c>
      <c r="P9278">
        <v>1</v>
      </c>
      <c r="Q9278">
        <v>27</v>
      </c>
      <c r="R9278">
        <v>56</v>
      </c>
      <c r="S9278" s="1" t="s">
        <v>82952</v>
      </c>
      <c r="T9278">
        <v>0</v>
      </c>
    </row>
    <row r="9279" spans="1:20" x14ac:dyDescent="0.3">
      <c r="A9279">
        <v>553507</v>
      </c>
      <c r="B9279">
        <v>108</v>
      </c>
      <c r="C9279" s="1" t="s">
        <v>82953</v>
      </c>
      <c r="D9279" s="1" t="s">
        <v>21</v>
      </c>
      <c r="E9279" s="1" t="s">
        <v>82954</v>
      </c>
      <c r="F9279" s="1" t="s">
        <v>82955</v>
      </c>
      <c r="G9279" s="1" t="s">
        <v>82956</v>
      </c>
      <c r="H9279" s="1" t="s">
        <v>82957</v>
      </c>
      <c r="I9279" s="1" t="s">
        <v>82958</v>
      </c>
      <c r="J9279" s="1" t="s">
        <v>82959</v>
      </c>
      <c r="K9279" s="1" t="s">
        <v>82960</v>
      </c>
      <c r="L9279">
        <v>1</v>
      </c>
      <c r="M9279">
        <v>0</v>
      </c>
      <c r="N9279">
        <v>0</v>
      </c>
      <c r="O9279">
        <v>0</v>
      </c>
      <c r="P9279">
        <v>1</v>
      </c>
      <c r="Q9279">
        <v>27</v>
      </c>
      <c r="R9279">
        <v>56</v>
      </c>
      <c r="S9279" s="1" t="s">
        <v>82961</v>
      </c>
      <c r="T9279">
        <v>0</v>
      </c>
    </row>
    <row r="9280" spans="1:20" x14ac:dyDescent="0.3">
      <c r="A9280">
        <v>814411</v>
      </c>
      <c r="B9280">
        <v>411</v>
      </c>
      <c r="C9280" s="1" t="s">
        <v>82962</v>
      </c>
      <c r="D9280" s="1" t="s">
        <v>82963</v>
      </c>
      <c r="E9280" s="1" t="s">
        <v>82964</v>
      </c>
      <c r="F9280" s="1" t="s">
        <v>82965</v>
      </c>
      <c r="G9280" s="1" t="s">
        <v>82966</v>
      </c>
      <c r="H9280" s="1" t="s">
        <v>82967</v>
      </c>
      <c r="I9280" s="1" t="s">
        <v>45</v>
      </c>
      <c r="J9280" s="1" t="s">
        <v>82968</v>
      </c>
      <c r="K9280" s="1" t="s">
        <v>82969</v>
      </c>
      <c r="L9280">
        <v>1</v>
      </c>
      <c r="M9280">
        <v>1</v>
      </c>
      <c r="N9280">
        <v>0</v>
      </c>
      <c r="O9280">
        <v>0</v>
      </c>
      <c r="P9280">
        <v>1</v>
      </c>
      <c r="Q9280">
        <v>35</v>
      </c>
      <c r="R9280">
        <v>56</v>
      </c>
      <c r="S9280" s="1" t="s">
        <v>82970</v>
      </c>
      <c r="T9280">
        <v>0</v>
      </c>
    </row>
    <row r="9281" spans="1:20" x14ac:dyDescent="0.3">
      <c r="A9281">
        <v>776275</v>
      </c>
      <c r="B9281">
        <v>914</v>
      </c>
      <c r="C9281" s="1" t="s">
        <v>30</v>
      </c>
      <c r="D9281" s="1" t="s">
        <v>82971</v>
      </c>
      <c r="E9281" s="1" t="s">
        <v>82972</v>
      </c>
      <c r="F9281" s="1" t="s">
        <v>82973</v>
      </c>
      <c r="G9281" s="1" t="s">
        <v>82974</v>
      </c>
      <c r="H9281" s="1" t="s">
        <v>82975</v>
      </c>
      <c r="I9281" s="1" t="s">
        <v>82976</v>
      </c>
      <c r="J9281" s="1" t="s">
        <v>82977</v>
      </c>
      <c r="K9281" s="1" t="s">
        <v>82978</v>
      </c>
      <c r="L9281">
        <v>1</v>
      </c>
      <c r="M9281">
        <v>0</v>
      </c>
      <c r="N9281">
        <v>0</v>
      </c>
      <c r="O9281">
        <v>0</v>
      </c>
      <c r="P9281">
        <v>1</v>
      </c>
      <c r="Q9281">
        <v>41</v>
      </c>
      <c r="R9281">
        <v>60</v>
      </c>
      <c r="S9281" s="1" t="s">
        <v>82979</v>
      </c>
      <c r="T9281">
        <v>0</v>
      </c>
    </row>
    <row r="9282" spans="1:20" x14ac:dyDescent="0.3">
      <c r="A9282">
        <v>72464</v>
      </c>
      <c r="B9282">
        <v>1103</v>
      </c>
      <c r="C9282" s="1" t="s">
        <v>82980</v>
      </c>
      <c r="D9282" s="1" t="s">
        <v>82981</v>
      </c>
      <c r="E9282" s="1" t="s">
        <v>82982</v>
      </c>
      <c r="F9282" s="1" t="s">
        <v>82983</v>
      </c>
      <c r="G9282" s="1" t="s">
        <v>82984</v>
      </c>
      <c r="H9282" s="1" t="s">
        <v>82985</v>
      </c>
      <c r="I9282" s="1" t="s">
        <v>82986</v>
      </c>
      <c r="J9282" s="1" t="s">
        <v>82987</v>
      </c>
      <c r="K9282" s="1" t="s">
        <v>82988</v>
      </c>
      <c r="L9282">
        <v>1</v>
      </c>
      <c r="M9282">
        <v>1</v>
      </c>
      <c r="N9282">
        <v>0</v>
      </c>
      <c r="O9282">
        <v>0</v>
      </c>
      <c r="P9282">
        <v>1</v>
      </c>
      <c r="Q9282">
        <v>33</v>
      </c>
      <c r="R9282">
        <v>35</v>
      </c>
      <c r="S9282" s="1" t="s">
        <v>82989</v>
      </c>
      <c r="T9282">
        <v>0</v>
      </c>
    </row>
    <row r="9283" spans="1:20" x14ac:dyDescent="0.3">
      <c r="A9283">
        <v>870203</v>
      </c>
      <c r="B9283">
        <v>816</v>
      </c>
      <c r="C9283" s="1" t="s">
        <v>82990</v>
      </c>
      <c r="D9283" s="1" t="s">
        <v>82991</v>
      </c>
      <c r="E9283" s="1" t="s">
        <v>82992</v>
      </c>
      <c r="F9283" s="1" t="s">
        <v>82993</v>
      </c>
      <c r="G9283" s="1" t="s">
        <v>82994</v>
      </c>
      <c r="H9283" s="1" t="s">
        <v>82995</v>
      </c>
      <c r="I9283" s="1" t="s">
        <v>82996</v>
      </c>
      <c r="J9283" s="1" t="s">
        <v>82997</v>
      </c>
      <c r="K9283" s="1" t="s">
        <v>82998</v>
      </c>
      <c r="L9283">
        <v>1</v>
      </c>
      <c r="M9283">
        <v>0</v>
      </c>
      <c r="N9283">
        <v>0</v>
      </c>
      <c r="O9283">
        <v>0</v>
      </c>
      <c r="P9283">
        <v>1</v>
      </c>
      <c r="Q9283">
        <v>31</v>
      </c>
      <c r="R9283">
        <v>60</v>
      </c>
      <c r="S9283" s="1" t="s">
        <v>82999</v>
      </c>
      <c r="T9283">
        <v>0</v>
      </c>
    </row>
    <row r="9284" spans="1:20" x14ac:dyDescent="0.3">
      <c r="A9284">
        <v>101074</v>
      </c>
      <c r="B9284">
        <v>235</v>
      </c>
      <c r="C9284" s="1" t="s">
        <v>83000</v>
      </c>
      <c r="D9284" s="1" t="s">
        <v>21</v>
      </c>
      <c r="E9284" s="1" t="s">
        <v>83001</v>
      </c>
      <c r="F9284" s="1" t="s">
        <v>83002</v>
      </c>
      <c r="G9284" s="1" t="s">
        <v>83003</v>
      </c>
      <c r="H9284" s="1" t="s">
        <v>83004</v>
      </c>
      <c r="I9284" s="1" t="s">
        <v>83005</v>
      </c>
      <c r="J9284" s="1" t="s">
        <v>21</v>
      </c>
      <c r="K9284" s="1" t="s">
        <v>83006</v>
      </c>
      <c r="L9284">
        <v>1</v>
      </c>
      <c r="M9284">
        <v>0</v>
      </c>
      <c r="N9284">
        <v>0</v>
      </c>
      <c r="O9284">
        <v>0</v>
      </c>
      <c r="P9284">
        <v>1</v>
      </c>
      <c r="Q9284">
        <v>17</v>
      </c>
      <c r="R9284">
        <v>56</v>
      </c>
      <c r="S9284" s="1" t="s">
        <v>83007</v>
      </c>
      <c r="T9284">
        <v>0</v>
      </c>
    </row>
    <row r="9285" spans="1:20" x14ac:dyDescent="0.3">
      <c r="A9285">
        <v>202772</v>
      </c>
      <c r="B9285">
        <v>1103</v>
      </c>
      <c r="C9285" s="1" t="s">
        <v>83008</v>
      </c>
      <c r="D9285" s="1" t="s">
        <v>83009</v>
      </c>
      <c r="E9285" s="1" t="s">
        <v>83010</v>
      </c>
      <c r="F9285" s="1" t="s">
        <v>83011</v>
      </c>
      <c r="G9285" s="1" t="s">
        <v>83012</v>
      </c>
      <c r="H9285" s="1" t="s">
        <v>83013</v>
      </c>
      <c r="I9285" s="1" t="s">
        <v>45</v>
      </c>
      <c r="J9285" s="1" t="s">
        <v>83014</v>
      </c>
      <c r="K9285" s="1" t="s">
        <v>83015</v>
      </c>
      <c r="L9285">
        <v>1</v>
      </c>
      <c r="M9285">
        <v>1</v>
      </c>
      <c r="N9285">
        <v>0</v>
      </c>
      <c r="O9285">
        <v>0</v>
      </c>
      <c r="P9285">
        <v>1</v>
      </c>
      <c r="Q9285">
        <v>40</v>
      </c>
      <c r="R9285">
        <v>64</v>
      </c>
      <c r="S9285" s="1" t="s">
        <v>83016</v>
      </c>
      <c r="T9285">
        <v>0</v>
      </c>
    </row>
    <row r="9286" spans="1:20" x14ac:dyDescent="0.3">
      <c r="A9286">
        <v>979993</v>
      </c>
      <c r="B9286">
        <v>312</v>
      </c>
      <c r="C9286" s="1" t="s">
        <v>30</v>
      </c>
      <c r="D9286" s="1" t="s">
        <v>21</v>
      </c>
      <c r="E9286" s="1" t="s">
        <v>83017</v>
      </c>
      <c r="F9286" s="1" t="s">
        <v>83018</v>
      </c>
      <c r="G9286" s="1" t="s">
        <v>83019</v>
      </c>
      <c r="H9286" s="1" t="s">
        <v>83020</v>
      </c>
      <c r="I9286" s="1" t="s">
        <v>83021</v>
      </c>
      <c r="J9286" s="1" t="s">
        <v>83022</v>
      </c>
      <c r="K9286" s="1" t="s">
        <v>83023</v>
      </c>
      <c r="L9286">
        <v>1</v>
      </c>
      <c r="M9286">
        <v>0</v>
      </c>
      <c r="N9286">
        <v>0</v>
      </c>
      <c r="O9286">
        <v>0</v>
      </c>
      <c r="P9286">
        <v>1</v>
      </c>
      <c r="Q9286">
        <v>32</v>
      </c>
      <c r="R9286">
        <v>56</v>
      </c>
      <c r="S9286" s="1" t="s">
        <v>83024</v>
      </c>
      <c r="T9286">
        <v>0</v>
      </c>
    </row>
    <row r="9287" spans="1:20" x14ac:dyDescent="0.3">
      <c r="A9287">
        <v>478061</v>
      </c>
      <c r="B9287">
        <v>744</v>
      </c>
      <c r="C9287" s="1" t="s">
        <v>83025</v>
      </c>
      <c r="D9287" s="1" t="s">
        <v>83026</v>
      </c>
      <c r="E9287" s="1" t="s">
        <v>83027</v>
      </c>
      <c r="F9287" s="1" t="s">
        <v>83028</v>
      </c>
      <c r="G9287" s="1" t="s">
        <v>83029</v>
      </c>
      <c r="H9287" s="1" t="s">
        <v>83030</v>
      </c>
      <c r="I9287" s="1" t="s">
        <v>83031</v>
      </c>
      <c r="J9287" s="1" t="s">
        <v>83032</v>
      </c>
      <c r="K9287" s="1" t="s">
        <v>83033</v>
      </c>
      <c r="L9287">
        <v>1</v>
      </c>
      <c r="M9287">
        <v>1</v>
      </c>
      <c r="N9287">
        <v>0</v>
      </c>
      <c r="O9287">
        <v>0</v>
      </c>
      <c r="P9287">
        <v>1</v>
      </c>
      <c r="Q9287">
        <v>36</v>
      </c>
      <c r="R9287">
        <v>56</v>
      </c>
      <c r="S9287" s="1" t="s">
        <v>83034</v>
      </c>
      <c r="T9287">
        <v>0</v>
      </c>
    </row>
    <row r="9288" spans="1:20" x14ac:dyDescent="0.3">
      <c r="A9288">
        <v>943150</v>
      </c>
      <c r="B9288">
        <v>108</v>
      </c>
      <c r="C9288" s="1" t="s">
        <v>30</v>
      </c>
      <c r="D9288" s="1" t="s">
        <v>21</v>
      </c>
      <c r="E9288" s="1" t="s">
        <v>83035</v>
      </c>
      <c r="F9288" s="1" t="s">
        <v>52</v>
      </c>
      <c r="G9288" s="1" t="s">
        <v>83036</v>
      </c>
      <c r="H9288" s="1" t="s">
        <v>83037</v>
      </c>
      <c r="I9288" s="1" t="s">
        <v>83038</v>
      </c>
      <c r="J9288" s="1" t="s">
        <v>21</v>
      </c>
      <c r="K9288" s="1" t="s">
        <v>83039</v>
      </c>
      <c r="L9288">
        <v>1</v>
      </c>
      <c r="M9288">
        <v>0</v>
      </c>
      <c r="N9288">
        <v>0</v>
      </c>
      <c r="O9288">
        <v>0</v>
      </c>
      <c r="P9288">
        <v>1</v>
      </c>
      <c r="Q9288">
        <v>5</v>
      </c>
      <c r="R9288">
        <v>56</v>
      </c>
      <c r="S9288" s="1" t="s">
        <v>83040</v>
      </c>
      <c r="T9288">
        <v>0</v>
      </c>
    </row>
    <row r="9289" spans="1:20" x14ac:dyDescent="0.3">
      <c r="A9289">
        <v>539333</v>
      </c>
      <c r="B9289">
        <v>644</v>
      </c>
      <c r="C9289" s="1" t="s">
        <v>83041</v>
      </c>
      <c r="D9289" s="1" t="s">
        <v>83042</v>
      </c>
      <c r="E9289" s="1" t="s">
        <v>83043</v>
      </c>
      <c r="F9289" s="1" t="s">
        <v>52</v>
      </c>
      <c r="G9289" s="1" t="s">
        <v>83044</v>
      </c>
      <c r="H9289" s="1" t="s">
        <v>83045</v>
      </c>
      <c r="I9289" s="1" t="s">
        <v>83046</v>
      </c>
      <c r="J9289" s="1" t="s">
        <v>624</v>
      </c>
      <c r="K9289" s="1" t="s">
        <v>83047</v>
      </c>
      <c r="L9289">
        <v>1</v>
      </c>
      <c r="M9289">
        <v>0</v>
      </c>
      <c r="N9289">
        <v>0</v>
      </c>
      <c r="O9289">
        <v>0</v>
      </c>
      <c r="P9289">
        <v>1</v>
      </c>
      <c r="Q9289">
        <v>28</v>
      </c>
      <c r="R9289">
        <v>60</v>
      </c>
      <c r="S9289" s="1" t="s">
        <v>83048</v>
      </c>
      <c r="T9289">
        <v>0</v>
      </c>
    </row>
    <row r="9290" spans="1:20" x14ac:dyDescent="0.3">
      <c r="A9290">
        <v>85787</v>
      </c>
      <c r="B9290">
        <v>679</v>
      </c>
      <c r="C9290" s="1" t="s">
        <v>83049</v>
      </c>
      <c r="D9290" s="1" t="s">
        <v>21</v>
      </c>
      <c r="E9290" s="1" t="s">
        <v>83050</v>
      </c>
      <c r="F9290" s="1" t="s">
        <v>83051</v>
      </c>
      <c r="G9290" s="1" t="s">
        <v>83052</v>
      </c>
      <c r="H9290" s="1" t="s">
        <v>83053</v>
      </c>
      <c r="I9290" s="1" t="s">
        <v>83054</v>
      </c>
      <c r="J9290" s="1" t="s">
        <v>83055</v>
      </c>
      <c r="K9290" s="1" t="s">
        <v>83056</v>
      </c>
      <c r="L9290">
        <v>1</v>
      </c>
      <c r="M9290">
        <v>0</v>
      </c>
      <c r="N9290">
        <v>0</v>
      </c>
      <c r="O9290">
        <v>0</v>
      </c>
      <c r="P9290">
        <v>1</v>
      </c>
      <c r="Q9290">
        <v>20</v>
      </c>
      <c r="R9290">
        <v>48</v>
      </c>
      <c r="S9290" s="1" t="s">
        <v>83057</v>
      </c>
      <c r="T9290">
        <v>0</v>
      </c>
    </row>
    <row r="9291" spans="1:20" x14ac:dyDescent="0.3">
      <c r="A9291">
        <v>176080</v>
      </c>
      <c r="B9291">
        <v>156</v>
      </c>
      <c r="C9291" s="1" t="s">
        <v>30</v>
      </c>
      <c r="D9291" s="1" t="s">
        <v>83058</v>
      </c>
      <c r="E9291" s="1" t="s">
        <v>83059</v>
      </c>
      <c r="F9291" s="1" t="s">
        <v>83060</v>
      </c>
      <c r="G9291" s="1" t="s">
        <v>83061</v>
      </c>
      <c r="H9291" s="1" t="s">
        <v>83062</v>
      </c>
      <c r="I9291" s="1" t="s">
        <v>45</v>
      </c>
      <c r="J9291" s="1" t="s">
        <v>21</v>
      </c>
      <c r="K9291" s="1" t="s">
        <v>83063</v>
      </c>
      <c r="L9291">
        <v>1</v>
      </c>
      <c r="M9291">
        <v>0</v>
      </c>
      <c r="N9291">
        <v>0</v>
      </c>
      <c r="O9291">
        <v>0</v>
      </c>
      <c r="P9291">
        <v>1</v>
      </c>
      <c r="Q9291">
        <v>24</v>
      </c>
      <c r="R9291">
        <v>56</v>
      </c>
      <c r="S9291" s="1" t="s">
        <v>83064</v>
      </c>
      <c r="T9291">
        <v>0</v>
      </c>
    </row>
    <row r="9292" spans="1:20" x14ac:dyDescent="0.3">
      <c r="A9292">
        <v>267165</v>
      </c>
      <c r="B9292">
        <v>108</v>
      </c>
      <c r="C9292" s="1" t="s">
        <v>30</v>
      </c>
      <c r="D9292" s="1" t="s">
        <v>83065</v>
      </c>
      <c r="E9292" s="1" t="s">
        <v>83066</v>
      </c>
      <c r="F9292" s="1" t="s">
        <v>83067</v>
      </c>
      <c r="G9292" s="1" t="s">
        <v>83068</v>
      </c>
      <c r="H9292" s="1" t="s">
        <v>997</v>
      </c>
      <c r="I9292" s="1" t="s">
        <v>45</v>
      </c>
      <c r="J9292" s="1" t="s">
        <v>83069</v>
      </c>
      <c r="K9292" s="1" t="s">
        <v>83070</v>
      </c>
      <c r="L9292">
        <v>1</v>
      </c>
      <c r="M9292">
        <v>0</v>
      </c>
      <c r="N9292">
        <v>0</v>
      </c>
      <c r="O9292">
        <v>0</v>
      </c>
      <c r="P9292">
        <v>1</v>
      </c>
      <c r="Q9292">
        <v>6</v>
      </c>
      <c r="R9292">
        <v>56</v>
      </c>
      <c r="S9292" s="1" t="s">
        <v>83071</v>
      </c>
      <c r="T9292">
        <v>0</v>
      </c>
    </row>
    <row r="9293" spans="1:20" x14ac:dyDescent="0.3">
      <c r="A9293">
        <v>947085</v>
      </c>
      <c r="B9293">
        <v>912</v>
      </c>
      <c r="C9293" s="1" t="s">
        <v>83072</v>
      </c>
      <c r="D9293" s="1" t="s">
        <v>83073</v>
      </c>
      <c r="E9293" s="1" t="s">
        <v>83074</v>
      </c>
      <c r="F9293" s="1" t="s">
        <v>83075</v>
      </c>
      <c r="G9293" s="1" t="s">
        <v>83076</v>
      </c>
      <c r="H9293" s="1" t="s">
        <v>83077</v>
      </c>
      <c r="I9293" s="1" t="s">
        <v>83078</v>
      </c>
      <c r="J9293" s="1" t="s">
        <v>83079</v>
      </c>
      <c r="K9293" s="1" t="s">
        <v>83080</v>
      </c>
      <c r="L9293">
        <v>1</v>
      </c>
      <c r="M9293">
        <v>0</v>
      </c>
      <c r="N9293">
        <v>0</v>
      </c>
      <c r="O9293">
        <v>0</v>
      </c>
      <c r="P9293">
        <v>1</v>
      </c>
      <c r="Q9293">
        <v>31</v>
      </c>
      <c r="R9293">
        <v>56</v>
      </c>
      <c r="S9293" s="1" t="s">
        <v>83081</v>
      </c>
      <c r="T9293">
        <v>0</v>
      </c>
    </row>
    <row r="9294" spans="1:20" x14ac:dyDescent="0.3">
      <c r="A9294">
        <v>29902</v>
      </c>
      <c r="B9294">
        <v>108</v>
      </c>
      <c r="C9294" s="1" t="s">
        <v>83082</v>
      </c>
      <c r="D9294" s="1" t="s">
        <v>21</v>
      </c>
      <c r="E9294" s="1" t="s">
        <v>83083</v>
      </c>
      <c r="F9294" s="1" t="s">
        <v>83084</v>
      </c>
      <c r="G9294" s="1" t="s">
        <v>83085</v>
      </c>
      <c r="H9294" s="1" t="s">
        <v>83086</v>
      </c>
      <c r="I9294" s="1" t="s">
        <v>83087</v>
      </c>
      <c r="J9294" s="1" t="s">
        <v>83088</v>
      </c>
      <c r="K9294" s="1" t="s">
        <v>83089</v>
      </c>
      <c r="L9294">
        <v>1</v>
      </c>
      <c r="M9294">
        <v>0</v>
      </c>
      <c r="N9294">
        <v>0</v>
      </c>
      <c r="O9294">
        <v>0</v>
      </c>
      <c r="P9294">
        <v>1</v>
      </c>
      <c r="Q9294">
        <v>16</v>
      </c>
      <c r="R9294">
        <v>56</v>
      </c>
      <c r="S9294" s="1" t="s">
        <v>83090</v>
      </c>
      <c r="T9294">
        <v>0</v>
      </c>
    </row>
    <row r="9295" spans="1:20" x14ac:dyDescent="0.3">
      <c r="A9295">
        <v>685932</v>
      </c>
      <c r="B9295">
        <v>108</v>
      </c>
      <c r="C9295" s="1" t="s">
        <v>30</v>
      </c>
      <c r="D9295" s="1" t="s">
        <v>83091</v>
      </c>
      <c r="E9295" s="1" t="s">
        <v>83092</v>
      </c>
      <c r="F9295" s="1" t="s">
        <v>52</v>
      </c>
      <c r="G9295" s="1" t="s">
        <v>83093</v>
      </c>
      <c r="H9295" s="1" t="s">
        <v>83094</v>
      </c>
      <c r="I9295" s="1" t="s">
        <v>45</v>
      </c>
      <c r="J9295" s="1" t="s">
        <v>83095</v>
      </c>
      <c r="K9295" s="1" t="s">
        <v>83096</v>
      </c>
      <c r="L9295">
        <v>1</v>
      </c>
      <c r="M9295">
        <v>0</v>
      </c>
      <c r="N9295">
        <v>0</v>
      </c>
      <c r="O9295">
        <v>0</v>
      </c>
      <c r="P9295">
        <v>1</v>
      </c>
      <c r="Q9295">
        <v>17</v>
      </c>
      <c r="R9295">
        <v>56</v>
      </c>
      <c r="S9295" s="1" t="s">
        <v>83097</v>
      </c>
      <c r="T9295">
        <v>0</v>
      </c>
    </row>
    <row r="9296" spans="1:20" x14ac:dyDescent="0.3">
      <c r="A9296">
        <v>603561</v>
      </c>
      <c r="B9296">
        <v>433</v>
      </c>
      <c r="C9296" s="1" t="s">
        <v>83098</v>
      </c>
      <c r="D9296" s="1" t="s">
        <v>83099</v>
      </c>
      <c r="E9296" s="1" t="s">
        <v>83100</v>
      </c>
      <c r="F9296" s="1" t="s">
        <v>83101</v>
      </c>
      <c r="G9296" s="1" t="s">
        <v>83102</v>
      </c>
      <c r="H9296" s="1" t="s">
        <v>83103</v>
      </c>
      <c r="I9296" s="1" t="s">
        <v>83104</v>
      </c>
      <c r="J9296" s="1" t="s">
        <v>83105</v>
      </c>
      <c r="K9296" s="1" t="s">
        <v>83106</v>
      </c>
      <c r="L9296">
        <v>1</v>
      </c>
      <c r="M9296">
        <v>0</v>
      </c>
      <c r="N9296">
        <v>0</v>
      </c>
      <c r="O9296">
        <v>0</v>
      </c>
      <c r="P9296">
        <v>1</v>
      </c>
      <c r="Q9296">
        <v>31</v>
      </c>
      <c r="R9296">
        <v>56</v>
      </c>
      <c r="S9296" s="1" t="s">
        <v>83107</v>
      </c>
      <c r="T9296">
        <v>0</v>
      </c>
    </row>
    <row r="9297" spans="1:20" x14ac:dyDescent="0.3">
      <c r="A9297">
        <v>581057</v>
      </c>
      <c r="B9297">
        <v>1103</v>
      </c>
      <c r="C9297" s="1" t="s">
        <v>83108</v>
      </c>
      <c r="D9297" s="1" t="s">
        <v>83109</v>
      </c>
      <c r="E9297" s="1" t="s">
        <v>83110</v>
      </c>
      <c r="F9297" s="1" t="s">
        <v>83111</v>
      </c>
      <c r="G9297" s="1" t="s">
        <v>83112</v>
      </c>
      <c r="H9297" s="1" t="s">
        <v>83113</v>
      </c>
      <c r="I9297" s="1" t="s">
        <v>45</v>
      </c>
      <c r="J9297" s="1" t="s">
        <v>83114</v>
      </c>
      <c r="K9297" s="1" t="s">
        <v>83115</v>
      </c>
      <c r="L9297">
        <v>1</v>
      </c>
      <c r="M9297">
        <v>1</v>
      </c>
      <c r="N9297">
        <v>0</v>
      </c>
      <c r="O9297">
        <v>0</v>
      </c>
      <c r="P9297">
        <v>1</v>
      </c>
      <c r="Q9297">
        <v>49</v>
      </c>
      <c r="R9297">
        <v>60</v>
      </c>
      <c r="S9297" s="1" t="s">
        <v>83116</v>
      </c>
      <c r="T9297">
        <v>0</v>
      </c>
    </row>
    <row r="9298" spans="1:20" x14ac:dyDescent="0.3">
      <c r="A9298">
        <v>568132</v>
      </c>
      <c r="B9298">
        <v>108</v>
      </c>
      <c r="C9298" s="1" t="s">
        <v>30</v>
      </c>
      <c r="D9298" s="1" t="s">
        <v>83117</v>
      </c>
      <c r="E9298" s="1" t="s">
        <v>83118</v>
      </c>
      <c r="F9298" s="1" t="s">
        <v>83119</v>
      </c>
      <c r="G9298" s="1" t="s">
        <v>83120</v>
      </c>
      <c r="H9298" s="1" t="s">
        <v>83121</v>
      </c>
      <c r="I9298" s="1" t="s">
        <v>45</v>
      </c>
      <c r="J9298" s="1" t="s">
        <v>83122</v>
      </c>
      <c r="K9298" s="1" t="s">
        <v>83123</v>
      </c>
      <c r="L9298">
        <v>1</v>
      </c>
      <c r="M9298">
        <v>0</v>
      </c>
      <c r="N9298">
        <v>0</v>
      </c>
      <c r="O9298">
        <v>0</v>
      </c>
      <c r="P9298">
        <v>1</v>
      </c>
      <c r="Q9298">
        <v>10</v>
      </c>
      <c r="R9298">
        <v>56</v>
      </c>
      <c r="S9298" s="1" t="s">
        <v>83124</v>
      </c>
      <c r="T9298">
        <v>0</v>
      </c>
    </row>
    <row r="9299" spans="1:20" x14ac:dyDescent="0.3">
      <c r="A9299">
        <v>862701</v>
      </c>
      <c r="B9299">
        <v>866</v>
      </c>
      <c r="C9299" s="1" t="s">
        <v>83125</v>
      </c>
      <c r="D9299" s="1" t="s">
        <v>83126</v>
      </c>
      <c r="E9299" s="1" t="s">
        <v>83127</v>
      </c>
      <c r="F9299" s="1" t="s">
        <v>83128</v>
      </c>
      <c r="G9299" s="1" t="s">
        <v>83129</v>
      </c>
      <c r="H9299" s="1" t="s">
        <v>83130</v>
      </c>
      <c r="I9299" s="1" t="s">
        <v>83131</v>
      </c>
      <c r="J9299" s="1" t="s">
        <v>83132</v>
      </c>
      <c r="K9299" s="1" t="s">
        <v>83133</v>
      </c>
      <c r="L9299">
        <v>1</v>
      </c>
      <c r="M9299">
        <v>0</v>
      </c>
      <c r="N9299">
        <v>0</v>
      </c>
      <c r="O9299">
        <v>0</v>
      </c>
      <c r="P9299">
        <v>1</v>
      </c>
      <c r="Q9299">
        <v>30</v>
      </c>
      <c r="R9299">
        <v>48</v>
      </c>
      <c r="S9299" s="1" t="s">
        <v>83134</v>
      </c>
      <c r="T9299">
        <v>0</v>
      </c>
    </row>
    <row r="9300" spans="1:20" x14ac:dyDescent="0.3">
      <c r="A9300">
        <v>833308</v>
      </c>
      <c r="B9300">
        <v>719</v>
      </c>
      <c r="C9300" s="1" t="s">
        <v>83135</v>
      </c>
      <c r="D9300" s="1" t="s">
        <v>21</v>
      </c>
      <c r="E9300" s="1" t="s">
        <v>83136</v>
      </c>
      <c r="F9300" s="1" t="s">
        <v>83137</v>
      </c>
      <c r="G9300" s="1" t="s">
        <v>83138</v>
      </c>
      <c r="H9300" s="1" t="s">
        <v>83139</v>
      </c>
      <c r="I9300" s="1" t="s">
        <v>83140</v>
      </c>
      <c r="J9300" s="1" t="s">
        <v>21</v>
      </c>
      <c r="K9300" s="1" t="s">
        <v>83141</v>
      </c>
      <c r="L9300">
        <v>1</v>
      </c>
      <c r="M9300">
        <v>0</v>
      </c>
      <c r="N9300">
        <v>0</v>
      </c>
      <c r="O9300">
        <v>0</v>
      </c>
      <c r="P9300">
        <v>1</v>
      </c>
      <c r="Q9300">
        <v>20</v>
      </c>
      <c r="R9300">
        <v>60</v>
      </c>
      <c r="S9300" s="1" t="s">
        <v>83142</v>
      </c>
      <c r="T9300">
        <v>0</v>
      </c>
    </row>
    <row r="9301" spans="1:20" x14ac:dyDescent="0.3">
      <c r="A9301">
        <v>798305</v>
      </c>
      <c r="B9301">
        <v>108</v>
      </c>
      <c r="C9301" s="1" t="s">
        <v>30</v>
      </c>
      <c r="D9301" s="1" t="s">
        <v>83143</v>
      </c>
      <c r="E9301" s="1" t="s">
        <v>83144</v>
      </c>
      <c r="F9301" s="1" t="s">
        <v>83145</v>
      </c>
      <c r="G9301" s="1" t="s">
        <v>83146</v>
      </c>
      <c r="H9301" s="1" t="s">
        <v>83147</v>
      </c>
      <c r="I9301" s="1" t="s">
        <v>83148</v>
      </c>
      <c r="J9301" s="1" t="s">
        <v>83149</v>
      </c>
      <c r="K9301" s="1" t="s">
        <v>83150</v>
      </c>
      <c r="L9301">
        <v>1</v>
      </c>
      <c r="M9301">
        <v>0</v>
      </c>
      <c r="N9301">
        <v>0</v>
      </c>
      <c r="O9301">
        <v>0</v>
      </c>
      <c r="P9301">
        <v>1</v>
      </c>
      <c r="Q9301">
        <v>26</v>
      </c>
      <c r="R9301">
        <v>56</v>
      </c>
      <c r="S9301" s="1" t="s">
        <v>83151</v>
      </c>
      <c r="T9301">
        <v>0</v>
      </c>
    </row>
    <row r="9302" spans="1:20" x14ac:dyDescent="0.3">
      <c r="A9302">
        <v>685217</v>
      </c>
      <c r="B9302">
        <v>645</v>
      </c>
      <c r="C9302" s="1" t="s">
        <v>83152</v>
      </c>
      <c r="D9302" s="1" t="s">
        <v>83153</v>
      </c>
      <c r="E9302" s="1" t="s">
        <v>83154</v>
      </c>
      <c r="F9302" s="1" t="s">
        <v>83155</v>
      </c>
      <c r="G9302" s="1" t="s">
        <v>83156</v>
      </c>
      <c r="H9302" s="1" t="s">
        <v>83157</v>
      </c>
      <c r="I9302" s="1" t="s">
        <v>83158</v>
      </c>
      <c r="J9302" s="1" t="s">
        <v>83159</v>
      </c>
      <c r="K9302" s="1" t="s">
        <v>83160</v>
      </c>
      <c r="L9302">
        <v>1</v>
      </c>
      <c r="M9302">
        <v>0</v>
      </c>
      <c r="N9302">
        <v>0</v>
      </c>
      <c r="O9302">
        <v>0</v>
      </c>
      <c r="P9302">
        <v>1</v>
      </c>
      <c r="Q9302">
        <v>28</v>
      </c>
      <c r="R9302">
        <v>60</v>
      </c>
      <c r="S9302" s="1" t="s">
        <v>83161</v>
      </c>
      <c r="T9302">
        <v>0</v>
      </c>
    </row>
    <row r="9303" spans="1:20" x14ac:dyDescent="0.3">
      <c r="A9303">
        <v>408193</v>
      </c>
      <c r="B9303">
        <v>108</v>
      </c>
      <c r="C9303" s="1" t="s">
        <v>30</v>
      </c>
      <c r="D9303" s="1" t="s">
        <v>83162</v>
      </c>
      <c r="E9303" s="1" t="s">
        <v>83163</v>
      </c>
      <c r="F9303" s="1" t="s">
        <v>52</v>
      </c>
      <c r="G9303" s="1" t="s">
        <v>83164</v>
      </c>
      <c r="H9303" s="1" t="s">
        <v>83165</v>
      </c>
      <c r="I9303" s="1" t="s">
        <v>83166</v>
      </c>
      <c r="J9303" s="1" t="s">
        <v>83167</v>
      </c>
      <c r="K9303" s="1" t="s">
        <v>83168</v>
      </c>
      <c r="L9303">
        <v>1</v>
      </c>
      <c r="M9303">
        <v>0</v>
      </c>
      <c r="N9303">
        <v>0</v>
      </c>
      <c r="O9303">
        <v>0</v>
      </c>
      <c r="P9303">
        <v>1</v>
      </c>
      <c r="Q9303">
        <v>11</v>
      </c>
      <c r="R9303">
        <v>56</v>
      </c>
      <c r="S9303" s="1" t="s">
        <v>83169</v>
      </c>
      <c r="T9303">
        <v>0</v>
      </c>
    </row>
    <row r="9304" spans="1:20" x14ac:dyDescent="0.3">
      <c r="A9304">
        <v>558193</v>
      </c>
      <c r="B9304">
        <v>984</v>
      </c>
      <c r="C9304" s="1" t="s">
        <v>83170</v>
      </c>
      <c r="D9304" s="1" t="s">
        <v>21</v>
      </c>
      <c r="E9304" s="1" t="s">
        <v>83171</v>
      </c>
      <c r="F9304" s="1" t="s">
        <v>83172</v>
      </c>
      <c r="G9304" s="1" t="s">
        <v>83173</v>
      </c>
      <c r="H9304" s="1" t="s">
        <v>83174</v>
      </c>
      <c r="I9304" s="1" t="s">
        <v>83175</v>
      </c>
      <c r="J9304" s="1" t="s">
        <v>83176</v>
      </c>
      <c r="K9304" s="1" t="s">
        <v>83177</v>
      </c>
      <c r="L9304">
        <v>1</v>
      </c>
      <c r="M9304">
        <v>0</v>
      </c>
      <c r="N9304">
        <v>0</v>
      </c>
      <c r="O9304">
        <v>0</v>
      </c>
      <c r="P9304">
        <v>1</v>
      </c>
      <c r="Q9304">
        <v>37</v>
      </c>
      <c r="R9304">
        <v>48</v>
      </c>
      <c r="S9304" s="1" t="s">
        <v>83178</v>
      </c>
      <c r="T9304">
        <v>0</v>
      </c>
    </row>
    <row r="9305" spans="1:20" x14ac:dyDescent="0.3">
      <c r="A9305">
        <v>259064</v>
      </c>
      <c r="B9305">
        <v>792</v>
      </c>
      <c r="C9305" s="1" t="s">
        <v>83179</v>
      </c>
      <c r="D9305" s="1" t="s">
        <v>83180</v>
      </c>
      <c r="E9305" s="1" t="s">
        <v>83181</v>
      </c>
      <c r="F9305" s="1" t="s">
        <v>83182</v>
      </c>
      <c r="G9305" s="1" t="s">
        <v>83183</v>
      </c>
      <c r="H9305" s="1" t="s">
        <v>83184</v>
      </c>
      <c r="I9305" s="1" t="s">
        <v>45</v>
      </c>
      <c r="J9305" s="1" t="s">
        <v>21</v>
      </c>
      <c r="K9305" s="1" t="s">
        <v>83185</v>
      </c>
      <c r="L9305">
        <v>1</v>
      </c>
      <c r="M9305">
        <v>0</v>
      </c>
      <c r="N9305">
        <v>0</v>
      </c>
      <c r="O9305">
        <v>0</v>
      </c>
      <c r="P9305">
        <v>1</v>
      </c>
      <c r="Q9305">
        <v>30</v>
      </c>
      <c r="R9305">
        <v>56</v>
      </c>
      <c r="S9305" s="1" t="s">
        <v>83186</v>
      </c>
      <c r="T9305">
        <v>0</v>
      </c>
    </row>
    <row r="9306" spans="1:20" x14ac:dyDescent="0.3">
      <c r="A9306">
        <v>427730</v>
      </c>
      <c r="B9306">
        <v>307</v>
      </c>
      <c r="C9306" s="1" t="s">
        <v>30</v>
      </c>
      <c r="D9306" s="1" t="s">
        <v>83187</v>
      </c>
      <c r="E9306" s="1" t="s">
        <v>83188</v>
      </c>
      <c r="F9306" s="1" t="s">
        <v>83189</v>
      </c>
      <c r="G9306" s="1" t="s">
        <v>83190</v>
      </c>
      <c r="H9306" s="1" t="s">
        <v>83191</v>
      </c>
      <c r="I9306" s="1" t="s">
        <v>83192</v>
      </c>
      <c r="J9306" s="1" t="s">
        <v>743</v>
      </c>
      <c r="K9306" s="1" t="s">
        <v>83193</v>
      </c>
      <c r="L9306">
        <v>1</v>
      </c>
      <c r="M9306">
        <v>0</v>
      </c>
      <c r="N9306">
        <v>0</v>
      </c>
      <c r="O9306">
        <v>0</v>
      </c>
      <c r="P9306">
        <v>1</v>
      </c>
      <c r="Q9306">
        <v>31</v>
      </c>
      <c r="R9306">
        <v>56</v>
      </c>
      <c r="S9306" s="1" t="s">
        <v>83194</v>
      </c>
      <c r="T9306">
        <v>0</v>
      </c>
    </row>
    <row r="9307" spans="1:20" x14ac:dyDescent="0.3">
      <c r="A9307">
        <v>49865</v>
      </c>
      <c r="B9307">
        <v>578</v>
      </c>
      <c r="C9307" s="1" t="s">
        <v>83195</v>
      </c>
      <c r="D9307" s="1" t="s">
        <v>21</v>
      </c>
      <c r="E9307" s="1" t="s">
        <v>83196</v>
      </c>
      <c r="F9307" s="1" t="s">
        <v>83197</v>
      </c>
      <c r="G9307" s="1" t="s">
        <v>83198</v>
      </c>
      <c r="H9307" s="1" t="s">
        <v>83199</v>
      </c>
      <c r="I9307" s="1" t="s">
        <v>83200</v>
      </c>
      <c r="J9307" s="1" t="s">
        <v>21</v>
      </c>
      <c r="K9307" s="1" t="s">
        <v>83201</v>
      </c>
      <c r="L9307">
        <v>1</v>
      </c>
      <c r="M9307">
        <v>0</v>
      </c>
      <c r="N9307">
        <v>0</v>
      </c>
      <c r="O9307">
        <v>0</v>
      </c>
      <c r="P9307">
        <v>1</v>
      </c>
      <c r="Q9307">
        <v>18</v>
      </c>
      <c r="R9307">
        <v>60</v>
      </c>
      <c r="S9307" s="1" t="s">
        <v>83202</v>
      </c>
      <c r="T9307">
        <v>0</v>
      </c>
    </row>
    <row r="9308" spans="1:20" x14ac:dyDescent="0.3">
      <c r="A9308">
        <v>37217</v>
      </c>
      <c r="B9308">
        <v>108</v>
      </c>
      <c r="C9308" s="1" t="s">
        <v>30</v>
      </c>
      <c r="D9308" s="1" t="s">
        <v>83203</v>
      </c>
      <c r="E9308" s="1" t="s">
        <v>83204</v>
      </c>
      <c r="F9308" s="1" t="s">
        <v>52</v>
      </c>
      <c r="G9308" s="1" t="s">
        <v>83205</v>
      </c>
      <c r="H9308" s="1" t="s">
        <v>83206</v>
      </c>
      <c r="I9308" s="1" t="s">
        <v>45</v>
      </c>
      <c r="J9308" s="1" t="s">
        <v>83207</v>
      </c>
      <c r="K9308" s="1" t="s">
        <v>83208</v>
      </c>
      <c r="L9308">
        <v>1</v>
      </c>
      <c r="M9308">
        <v>0</v>
      </c>
      <c r="N9308">
        <v>0</v>
      </c>
      <c r="O9308">
        <v>0</v>
      </c>
      <c r="P9308">
        <v>1</v>
      </c>
      <c r="Q9308">
        <v>12</v>
      </c>
      <c r="R9308">
        <v>56</v>
      </c>
      <c r="S9308" s="1" t="s">
        <v>83209</v>
      </c>
      <c r="T9308">
        <v>0</v>
      </c>
    </row>
    <row r="9309" spans="1:20" x14ac:dyDescent="0.3">
      <c r="A9309">
        <v>676912</v>
      </c>
      <c r="B9309">
        <v>939</v>
      </c>
      <c r="C9309" s="1" t="s">
        <v>83210</v>
      </c>
      <c r="D9309" s="1" t="s">
        <v>83211</v>
      </c>
      <c r="E9309" s="1" t="s">
        <v>83212</v>
      </c>
      <c r="F9309" s="1" t="s">
        <v>83213</v>
      </c>
      <c r="G9309" s="1" t="s">
        <v>83214</v>
      </c>
      <c r="H9309" s="1" t="s">
        <v>83215</v>
      </c>
      <c r="I9309" s="1" t="s">
        <v>83216</v>
      </c>
      <c r="J9309" s="1" t="s">
        <v>743</v>
      </c>
      <c r="K9309" s="1" t="s">
        <v>83217</v>
      </c>
      <c r="L9309">
        <v>1</v>
      </c>
      <c r="M9309">
        <v>1</v>
      </c>
      <c r="N9309">
        <v>0</v>
      </c>
      <c r="O9309">
        <v>0</v>
      </c>
      <c r="P9309">
        <v>1</v>
      </c>
      <c r="Q9309">
        <v>39</v>
      </c>
      <c r="R9309">
        <v>60</v>
      </c>
      <c r="S9309" s="1" t="s">
        <v>83218</v>
      </c>
      <c r="T9309">
        <v>0</v>
      </c>
    </row>
    <row r="9310" spans="1:20" x14ac:dyDescent="0.3">
      <c r="A9310">
        <v>406405</v>
      </c>
      <c r="B9310">
        <v>234</v>
      </c>
      <c r="C9310" s="1" t="s">
        <v>30</v>
      </c>
      <c r="D9310" s="1" t="s">
        <v>21</v>
      </c>
      <c r="E9310" s="1" t="s">
        <v>83219</v>
      </c>
      <c r="F9310" s="1" t="s">
        <v>83220</v>
      </c>
      <c r="G9310" s="1" t="s">
        <v>83221</v>
      </c>
      <c r="H9310" s="1" t="s">
        <v>83222</v>
      </c>
      <c r="I9310" s="1" t="s">
        <v>83223</v>
      </c>
      <c r="J9310" s="1" t="s">
        <v>83224</v>
      </c>
      <c r="K9310" s="1" t="s">
        <v>83225</v>
      </c>
      <c r="L9310">
        <v>1</v>
      </c>
      <c r="M9310">
        <v>1</v>
      </c>
      <c r="N9310">
        <v>0</v>
      </c>
      <c r="O9310">
        <v>0</v>
      </c>
      <c r="P9310">
        <v>1</v>
      </c>
      <c r="Q9310">
        <v>33</v>
      </c>
      <c r="R9310">
        <v>56</v>
      </c>
      <c r="S9310" s="1" t="s">
        <v>83226</v>
      </c>
      <c r="T9310">
        <v>0</v>
      </c>
    </row>
    <row r="9311" spans="1:20" x14ac:dyDescent="0.3">
      <c r="A9311">
        <v>996394</v>
      </c>
      <c r="B9311">
        <v>125</v>
      </c>
      <c r="C9311" s="1" t="s">
        <v>30</v>
      </c>
      <c r="D9311" s="1" t="s">
        <v>21</v>
      </c>
      <c r="E9311" s="1" t="s">
        <v>83227</v>
      </c>
      <c r="F9311" s="1" t="s">
        <v>83228</v>
      </c>
      <c r="G9311" s="1" t="s">
        <v>83229</v>
      </c>
      <c r="H9311" s="1" t="s">
        <v>83230</v>
      </c>
      <c r="I9311" s="1" t="s">
        <v>83231</v>
      </c>
      <c r="J9311" s="1" t="s">
        <v>83232</v>
      </c>
      <c r="K9311" s="1" t="s">
        <v>83233</v>
      </c>
      <c r="L9311">
        <v>1</v>
      </c>
      <c r="M9311">
        <v>0</v>
      </c>
      <c r="N9311">
        <v>0</v>
      </c>
      <c r="O9311">
        <v>0</v>
      </c>
      <c r="P9311">
        <v>1</v>
      </c>
      <c r="Q9311">
        <v>22</v>
      </c>
      <c r="R9311">
        <v>56</v>
      </c>
      <c r="S9311" s="1" t="s">
        <v>83234</v>
      </c>
      <c r="T9311">
        <v>0</v>
      </c>
    </row>
    <row r="9312" spans="1:20" x14ac:dyDescent="0.3">
      <c r="A9312">
        <v>252355</v>
      </c>
      <c r="B9312">
        <v>108</v>
      </c>
      <c r="C9312" s="1" t="s">
        <v>83235</v>
      </c>
      <c r="D9312" s="1" t="s">
        <v>83236</v>
      </c>
      <c r="E9312" s="1" t="s">
        <v>83237</v>
      </c>
      <c r="F9312" s="1" t="s">
        <v>83238</v>
      </c>
      <c r="G9312" s="1" t="s">
        <v>83239</v>
      </c>
      <c r="H9312" s="1" t="s">
        <v>83240</v>
      </c>
      <c r="I9312" s="1" t="s">
        <v>45</v>
      </c>
      <c r="J9312" s="1" t="s">
        <v>83241</v>
      </c>
      <c r="K9312" s="1" t="s">
        <v>83242</v>
      </c>
      <c r="L9312">
        <v>1</v>
      </c>
      <c r="M9312">
        <v>0</v>
      </c>
      <c r="N9312">
        <v>0</v>
      </c>
      <c r="O9312">
        <v>0</v>
      </c>
      <c r="P9312">
        <v>1</v>
      </c>
      <c r="Q9312">
        <v>13</v>
      </c>
      <c r="R9312">
        <v>56</v>
      </c>
      <c r="S9312" s="1" t="s">
        <v>83243</v>
      </c>
      <c r="T9312">
        <v>0</v>
      </c>
    </row>
    <row r="9313" spans="1:20" x14ac:dyDescent="0.3">
      <c r="A9313">
        <v>607390</v>
      </c>
      <c r="B9313">
        <v>566</v>
      </c>
      <c r="C9313" s="1" t="s">
        <v>83244</v>
      </c>
      <c r="D9313" s="1" t="s">
        <v>21</v>
      </c>
      <c r="E9313" s="1" t="s">
        <v>83245</v>
      </c>
      <c r="F9313" s="1" t="s">
        <v>83246</v>
      </c>
      <c r="G9313" s="1" t="s">
        <v>83247</v>
      </c>
      <c r="H9313" s="1" t="s">
        <v>83248</v>
      </c>
      <c r="I9313" s="1" t="s">
        <v>83249</v>
      </c>
      <c r="J9313" s="1" t="s">
        <v>21</v>
      </c>
      <c r="K9313" s="1" t="s">
        <v>83250</v>
      </c>
      <c r="L9313">
        <v>1</v>
      </c>
      <c r="M9313">
        <v>0</v>
      </c>
      <c r="N9313">
        <v>0</v>
      </c>
      <c r="O9313">
        <v>0</v>
      </c>
      <c r="P9313">
        <v>1</v>
      </c>
      <c r="Q9313">
        <v>32</v>
      </c>
      <c r="R9313">
        <v>56</v>
      </c>
      <c r="S9313" s="1" t="s">
        <v>83251</v>
      </c>
      <c r="T9313">
        <v>0</v>
      </c>
    </row>
    <row r="9314" spans="1:20" x14ac:dyDescent="0.3">
      <c r="A9314">
        <v>434150</v>
      </c>
      <c r="B9314">
        <v>183</v>
      </c>
      <c r="C9314" s="1" t="s">
        <v>83252</v>
      </c>
      <c r="D9314" s="1" t="s">
        <v>83253</v>
      </c>
      <c r="E9314" s="1" t="s">
        <v>83254</v>
      </c>
      <c r="F9314" s="1" t="s">
        <v>83255</v>
      </c>
      <c r="G9314" s="1" t="s">
        <v>83256</v>
      </c>
      <c r="H9314" s="1" t="s">
        <v>83257</v>
      </c>
      <c r="I9314" s="1" t="s">
        <v>83258</v>
      </c>
      <c r="J9314" s="1" t="s">
        <v>83259</v>
      </c>
      <c r="K9314" s="1" t="s">
        <v>83260</v>
      </c>
      <c r="L9314">
        <v>1</v>
      </c>
      <c r="M9314">
        <v>0</v>
      </c>
      <c r="N9314">
        <v>0</v>
      </c>
      <c r="O9314">
        <v>0</v>
      </c>
      <c r="P9314">
        <v>1</v>
      </c>
      <c r="Q9314">
        <v>26</v>
      </c>
      <c r="R9314">
        <v>56</v>
      </c>
      <c r="S9314" s="1" t="s">
        <v>83261</v>
      </c>
      <c r="T9314">
        <v>0</v>
      </c>
    </row>
    <row r="9315" spans="1:20" x14ac:dyDescent="0.3">
      <c r="A9315">
        <v>920498</v>
      </c>
      <c r="B9315">
        <v>737</v>
      </c>
      <c r="C9315" s="1" t="s">
        <v>83262</v>
      </c>
      <c r="D9315" s="1" t="s">
        <v>1040</v>
      </c>
      <c r="E9315" s="1" t="s">
        <v>83263</v>
      </c>
      <c r="F9315" s="1" t="s">
        <v>83264</v>
      </c>
      <c r="G9315" s="1" t="s">
        <v>83265</v>
      </c>
      <c r="H9315" s="1" t="s">
        <v>83266</v>
      </c>
      <c r="I9315" s="1" t="s">
        <v>83267</v>
      </c>
      <c r="J9315" s="1" t="s">
        <v>83268</v>
      </c>
      <c r="K9315" s="1" t="s">
        <v>83269</v>
      </c>
      <c r="L9315">
        <v>1</v>
      </c>
      <c r="M9315">
        <v>0</v>
      </c>
      <c r="N9315">
        <v>0</v>
      </c>
      <c r="O9315">
        <v>0</v>
      </c>
      <c r="P9315">
        <v>1</v>
      </c>
      <c r="Q9315">
        <v>24</v>
      </c>
      <c r="R9315">
        <v>60</v>
      </c>
      <c r="S9315" s="1" t="s">
        <v>83270</v>
      </c>
      <c r="T9315">
        <v>0</v>
      </c>
    </row>
    <row r="9316" spans="1:20" x14ac:dyDescent="0.3">
      <c r="A9316">
        <v>904621</v>
      </c>
      <c r="B9316">
        <v>438</v>
      </c>
      <c r="C9316" s="1" t="s">
        <v>83271</v>
      </c>
      <c r="D9316" s="1" t="s">
        <v>21</v>
      </c>
      <c r="E9316" s="1" t="s">
        <v>83272</v>
      </c>
      <c r="F9316" s="1" t="s">
        <v>52</v>
      </c>
      <c r="G9316" s="1" t="s">
        <v>83273</v>
      </c>
      <c r="H9316" s="1" t="s">
        <v>83274</v>
      </c>
      <c r="I9316" s="1" t="s">
        <v>83275</v>
      </c>
      <c r="J9316" s="1" t="s">
        <v>83276</v>
      </c>
      <c r="K9316" s="1" t="s">
        <v>83277</v>
      </c>
      <c r="L9316">
        <v>1</v>
      </c>
      <c r="M9316">
        <v>0</v>
      </c>
      <c r="N9316">
        <v>0</v>
      </c>
      <c r="O9316">
        <v>0</v>
      </c>
      <c r="P9316">
        <v>1</v>
      </c>
      <c r="Q9316">
        <v>27</v>
      </c>
      <c r="R9316">
        <v>56</v>
      </c>
      <c r="S9316" s="1" t="s">
        <v>83278</v>
      </c>
      <c r="T9316">
        <v>0</v>
      </c>
    </row>
    <row r="9317" spans="1:20" x14ac:dyDescent="0.3">
      <c r="A9317">
        <v>913451</v>
      </c>
      <c r="B9317">
        <v>1103</v>
      </c>
      <c r="C9317" s="1" t="s">
        <v>83279</v>
      </c>
      <c r="D9317" s="1" t="s">
        <v>83280</v>
      </c>
      <c r="E9317" s="1" t="s">
        <v>83281</v>
      </c>
      <c r="F9317" s="1" t="s">
        <v>83282</v>
      </c>
      <c r="G9317" s="1" t="s">
        <v>83283</v>
      </c>
      <c r="H9317" s="1" t="s">
        <v>83284</v>
      </c>
      <c r="I9317" s="1" t="s">
        <v>83285</v>
      </c>
      <c r="J9317" s="1" t="s">
        <v>83286</v>
      </c>
      <c r="K9317" s="1" t="s">
        <v>83287</v>
      </c>
      <c r="L9317">
        <v>1</v>
      </c>
      <c r="M9317">
        <v>1</v>
      </c>
      <c r="N9317">
        <v>0</v>
      </c>
      <c r="O9317">
        <v>0</v>
      </c>
      <c r="P9317">
        <v>1</v>
      </c>
      <c r="Q9317">
        <v>52</v>
      </c>
      <c r="R9317">
        <v>60</v>
      </c>
      <c r="S9317" s="1" t="s">
        <v>83288</v>
      </c>
      <c r="T9317">
        <v>0</v>
      </c>
    </row>
    <row r="9318" spans="1:20" x14ac:dyDescent="0.3">
      <c r="A9318">
        <v>362479</v>
      </c>
      <c r="B9318">
        <v>785</v>
      </c>
      <c r="C9318" s="1" t="s">
        <v>83289</v>
      </c>
      <c r="D9318" s="1" t="s">
        <v>83290</v>
      </c>
      <c r="E9318" s="1" t="s">
        <v>83291</v>
      </c>
      <c r="F9318" s="1" t="s">
        <v>83292</v>
      </c>
      <c r="G9318" s="1" t="s">
        <v>83293</v>
      </c>
      <c r="H9318" s="1" t="s">
        <v>83294</v>
      </c>
      <c r="I9318" s="1" t="s">
        <v>83295</v>
      </c>
      <c r="J9318" s="1" t="s">
        <v>83296</v>
      </c>
      <c r="K9318" s="1" t="s">
        <v>83297</v>
      </c>
      <c r="L9318">
        <v>1</v>
      </c>
      <c r="M9318">
        <v>0</v>
      </c>
      <c r="N9318">
        <v>0</v>
      </c>
      <c r="O9318">
        <v>0</v>
      </c>
      <c r="P9318">
        <v>1</v>
      </c>
      <c r="Q9318">
        <v>28</v>
      </c>
      <c r="R9318">
        <v>60</v>
      </c>
      <c r="S9318" s="1" t="s">
        <v>83298</v>
      </c>
      <c r="T9318">
        <v>0</v>
      </c>
    </row>
    <row r="9319" spans="1:20" x14ac:dyDescent="0.3">
      <c r="A9319">
        <v>210804</v>
      </c>
      <c r="B9319">
        <v>580</v>
      </c>
      <c r="C9319" s="1" t="s">
        <v>83299</v>
      </c>
      <c r="D9319" s="1" t="s">
        <v>21</v>
      </c>
      <c r="E9319" s="1" t="s">
        <v>83300</v>
      </c>
      <c r="F9319" s="1" t="s">
        <v>52</v>
      </c>
      <c r="G9319" s="1" t="s">
        <v>83301</v>
      </c>
      <c r="H9319" s="1" t="s">
        <v>83302</v>
      </c>
      <c r="I9319" s="1" t="s">
        <v>83303</v>
      </c>
      <c r="J9319" s="1" t="s">
        <v>83304</v>
      </c>
      <c r="K9319" s="1" t="s">
        <v>83305</v>
      </c>
      <c r="L9319">
        <v>1</v>
      </c>
      <c r="M9319">
        <v>0</v>
      </c>
      <c r="N9319">
        <v>0</v>
      </c>
      <c r="O9319">
        <v>0</v>
      </c>
      <c r="P9319">
        <v>1</v>
      </c>
      <c r="Q9319">
        <v>33</v>
      </c>
      <c r="R9319">
        <v>56</v>
      </c>
      <c r="S9319" s="1" t="s">
        <v>83306</v>
      </c>
      <c r="T9319">
        <v>0</v>
      </c>
    </row>
    <row r="9320" spans="1:20" x14ac:dyDescent="0.3">
      <c r="A9320">
        <v>823741</v>
      </c>
      <c r="B9320">
        <v>672</v>
      </c>
      <c r="C9320" s="1" t="s">
        <v>30</v>
      </c>
      <c r="D9320" s="1" t="s">
        <v>83307</v>
      </c>
      <c r="E9320" s="1" t="s">
        <v>83308</v>
      </c>
      <c r="F9320" s="1" t="s">
        <v>83309</v>
      </c>
      <c r="G9320" s="1" t="s">
        <v>83310</v>
      </c>
      <c r="H9320" s="1" t="s">
        <v>83311</v>
      </c>
      <c r="I9320" s="1" t="s">
        <v>83312</v>
      </c>
      <c r="J9320" s="1" t="s">
        <v>83313</v>
      </c>
      <c r="K9320" s="1" t="s">
        <v>83314</v>
      </c>
      <c r="L9320">
        <v>1</v>
      </c>
      <c r="M9320">
        <v>1</v>
      </c>
      <c r="N9320">
        <v>0</v>
      </c>
      <c r="O9320">
        <v>0</v>
      </c>
      <c r="P9320">
        <v>1</v>
      </c>
      <c r="Q9320">
        <v>34</v>
      </c>
      <c r="R9320">
        <v>56</v>
      </c>
      <c r="S9320" s="1" t="s">
        <v>83315</v>
      </c>
      <c r="T9320">
        <v>0</v>
      </c>
    </row>
    <row r="9321" spans="1:20" x14ac:dyDescent="0.3">
      <c r="A9321">
        <v>481580</v>
      </c>
      <c r="B9321">
        <v>677</v>
      </c>
      <c r="C9321" s="1" t="s">
        <v>83316</v>
      </c>
      <c r="D9321" s="1" t="s">
        <v>83317</v>
      </c>
      <c r="E9321" s="1" t="s">
        <v>83318</v>
      </c>
      <c r="F9321" s="1" t="s">
        <v>83319</v>
      </c>
      <c r="G9321" s="1" t="s">
        <v>83320</v>
      </c>
      <c r="H9321" s="1" t="s">
        <v>83321</v>
      </c>
      <c r="I9321" s="1" t="s">
        <v>45</v>
      </c>
      <c r="J9321" s="1" t="s">
        <v>83322</v>
      </c>
      <c r="K9321" s="1" t="s">
        <v>83323</v>
      </c>
      <c r="L9321">
        <v>1</v>
      </c>
      <c r="M9321">
        <v>0</v>
      </c>
      <c r="N9321">
        <v>0</v>
      </c>
      <c r="O9321">
        <v>0</v>
      </c>
      <c r="P9321">
        <v>1</v>
      </c>
      <c r="Q9321">
        <v>24</v>
      </c>
      <c r="R9321">
        <v>60</v>
      </c>
      <c r="S9321" s="1" t="s">
        <v>83324</v>
      </c>
      <c r="T9321">
        <v>0</v>
      </c>
    </row>
    <row r="9322" spans="1:20" x14ac:dyDescent="0.3">
      <c r="A9322">
        <v>961202</v>
      </c>
      <c r="B9322">
        <v>799</v>
      </c>
      <c r="C9322" s="1" t="s">
        <v>83325</v>
      </c>
      <c r="D9322" s="1" t="s">
        <v>83326</v>
      </c>
      <c r="E9322" s="1" t="s">
        <v>83327</v>
      </c>
      <c r="F9322" s="1" t="s">
        <v>83328</v>
      </c>
      <c r="G9322" s="1" t="s">
        <v>83329</v>
      </c>
      <c r="H9322" s="1" t="s">
        <v>83330</v>
      </c>
      <c r="I9322" s="1" t="s">
        <v>83331</v>
      </c>
      <c r="J9322" s="1" t="s">
        <v>83332</v>
      </c>
      <c r="K9322" s="1" t="s">
        <v>83333</v>
      </c>
      <c r="L9322">
        <v>1</v>
      </c>
      <c r="M9322">
        <v>1</v>
      </c>
      <c r="N9322">
        <v>0</v>
      </c>
      <c r="O9322">
        <v>0</v>
      </c>
      <c r="P9322">
        <v>1</v>
      </c>
      <c r="Q9322">
        <v>30</v>
      </c>
      <c r="R9322">
        <v>60</v>
      </c>
      <c r="S9322" s="1" t="s">
        <v>83334</v>
      </c>
      <c r="T9322">
        <v>0</v>
      </c>
    </row>
    <row r="9323" spans="1:20" x14ac:dyDescent="0.3">
      <c r="A9323">
        <v>172240</v>
      </c>
      <c r="B9323">
        <v>108</v>
      </c>
      <c r="C9323" s="1" t="s">
        <v>30</v>
      </c>
      <c r="D9323" s="1" t="s">
        <v>83335</v>
      </c>
      <c r="E9323" s="1" t="s">
        <v>83336</v>
      </c>
      <c r="F9323" s="1" t="s">
        <v>83337</v>
      </c>
      <c r="G9323" s="1" t="s">
        <v>83338</v>
      </c>
      <c r="H9323" s="1" t="s">
        <v>83339</v>
      </c>
      <c r="I9323" s="1" t="s">
        <v>83340</v>
      </c>
      <c r="J9323" s="1" t="s">
        <v>83341</v>
      </c>
      <c r="K9323" s="1" t="s">
        <v>83342</v>
      </c>
      <c r="L9323">
        <v>1</v>
      </c>
      <c r="M9323">
        <v>0</v>
      </c>
      <c r="N9323">
        <v>0</v>
      </c>
      <c r="O9323">
        <v>0</v>
      </c>
      <c r="P9323">
        <v>1</v>
      </c>
      <c r="Q9323">
        <v>25</v>
      </c>
      <c r="R9323">
        <v>56</v>
      </c>
      <c r="S9323" s="1" t="s">
        <v>83343</v>
      </c>
      <c r="T9323">
        <v>0</v>
      </c>
    </row>
    <row r="9324" spans="1:20" x14ac:dyDescent="0.3">
      <c r="A9324">
        <v>229812</v>
      </c>
      <c r="B9324">
        <v>108</v>
      </c>
      <c r="C9324" s="1" t="s">
        <v>83344</v>
      </c>
      <c r="D9324" s="1" t="s">
        <v>83345</v>
      </c>
      <c r="E9324" s="1" t="s">
        <v>83346</v>
      </c>
      <c r="F9324" s="1" t="s">
        <v>52</v>
      </c>
      <c r="G9324" s="1" t="s">
        <v>83347</v>
      </c>
      <c r="H9324" s="1" t="s">
        <v>83348</v>
      </c>
      <c r="I9324" s="1" t="s">
        <v>83349</v>
      </c>
      <c r="J9324" s="1" t="s">
        <v>83350</v>
      </c>
      <c r="K9324" s="1" t="s">
        <v>83351</v>
      </c>
      <c r="L9324">
        <v>1</v>
      </c>
      <c r="M9324">
        <v>0</v>
      </c>
      <c r="N9324">
        <v>0</v>
      </c>
      <c r="O9324">
        <v>0</v>
      </c>
      <c r="P9324">
        <v>1</v>
      </c>
      <c r="Q9324">
        <v>8</v>
      </c>
      <c r="R9324">
        <v>56</v>
      </c>
      <c r="S9324" s="1" t="s">
        <v>83352</v>
      </c>
      <c r="T9324">
        <v>0</v>
      </c>
    </row>
    <row r="9325" spans="1:20" x14ac:dyDescent="0.3">
      <c r="A9325">
        <v>866011</v>
      </c>
      <c r="B9325">
        <v>108</v>
      </c>
      <c r="C9325" s="1" t="s">
        <v>83353</v>
      </c>
      <c r="D9325" s="1" t="s">
        <v>83354</v>
      </c>
      <c r="E9325" s="1" t="s">
        <v>83355</v>
      </c>
      <c r="F9325" s="1" t="s">
        <v>83356</v>
      </c>
      <c r="G9325" s="1" t="s">
        <v>83357</v>
      </c>
      <c r="H9325" s="1" t="s">
        <v>83358</v>
      </c>
      <c r="I9325" s="1" t="s">
        <v>45</v>
      </c>
      <c r="J9325" s="1" t="s">
        <v>83359</v>
      </c>
      <c r="K9325" s="1" t="s">
        <v>83360</v>
      </c>
      <c r="L9325">
        <v>1</v>
      </c>
      <c r="M9325">
        <v>0</v>
      </c>
      <c r="N9325">
        <v>0</v>
      </c>
      <c r="O9325">
        <v>0</v>
      </c>
      <c r="P9325">
        <v>1</v>
      </c>
      <c r="Q9325">
        <v>24</v>
      </c>
      <c r="R9325">
        <v>56</v>
      </c>
      <c r="S9325" s="1" t="s">
        <v>83361</v>
      </c>
      <c r="T9325">
        <v>0</v>
      </c>
    </row>
    <row r="9326" spans="1:20" x14ac:dyDescent="0.3">
      <c r="A9326">
        <v>127318</v>
      </c>
      <c r="B9326">
        <v>720</v>
      </c>
      <c r="C9326" s="1" t="s">
        <v>83362</v>
      </c>
      <c r="D9326" s="1" t="s">
        <v>21</v>
      </c>
      <c r="E9326" s="1" t="s">
        <v>83363</v>
      </c>
      <c r="F9326" s="1" t="s">
        <v>83364</v>
      </c>
      <c r="G9326" s="1" t="s">
        <v>83365</v>
      </c>
      <c r="H9326" s="1" t="s">
        <v>83366</v>
      </c>
      <c r="I9326" s="1" t="s">
        <v>45</v>
      </c>
      <c r="J9326" s="1" t="s">
        <v>83367</v>
      </c>
      <c r="K9326" s="1" t="s">
        <v>83368</v>
      </c>
      <c r="L9326">
        <v>1</v>
      </c>
      <c r="M9326">
        <v>1</v>
      </c>
      <c r="N9326">
        <v>0</v>
      </c>
      <c r="O9326">
        <v>0</v>
      </c>
      <c r="P9326">
        <v>1</v>
      </c>
      <c r="Q9326">
        <v>34</v>
      </c>
      <c r="R9326">
        <v>60</v>
      </c>
      <c r="S9326" s="1" t="s">
        <v>83369</v>
      </c>
      <c r="T9326">
        <v>0</v>
      </c>
    </row>
    <row r="9327" spans="1:20" x14ac:dyDescent="0.3">
      <c r="A9327">
        <v>547676</v>
      </c>
      <c r="B9327">
        <v>108</v>
      </c>
      <c r="C9327" s="1" t="s">
        <v>83370</v>
      </c>
      <c r="D9327" s="1" t="s">
        <v>21</v>
      </c>
      <c r="E9327" s="1" t="s">
        <v>83371</v>
      </c>
      <c r="F9327" s="1" t="s">
        <v>83372</v>
      </c>
      <c r="G9327" s="1" t="s">
        <v>83373</v>
      </c>
      <c r="H9327" s="1" t="s">
        <v>83374</v>
      </c>
      <c r="I9327" s="1" t="s">
        <v>45</v>
      </c>
      <c r="J9327" s="1" t="s">
        <v>83375</v>
      </c>
      <c r="K9327" s="1" t="s">
        <v>83376</v>
      </c>
      <c r="L9327">
        <v>1</v>
      </c>
      <c r="M9327">
        <v>0</v>
      </c>
      <c r="N9327">
        <v>0</v>
      </c>
      <c r="O9327">
        <v>0</v>
      </c>
      <c r="P9327">
        <v>1</v>
      </c>
      <c r="Q9327">
        <v>19</v>
      </c>
      <c r="R9327">
        <v>56</v>
      </c>
      <c r="S9327" s="1" t="s">
        <v>83377</v>
      </c>
      <c r="T9327">
        <v>0</v>
      </c>
    </row>
    <row r="9328" spans="1:20" x14ac:dyDescent="0.3">
      <c r="A9328">
        <v>14185</v>
      </c>
      <c r="B9328">
        <v>648</v>
      </c>
      <c r="C9328" s="1" t="s">
        <v>83378</v>
      </c>
      <c r="D9328" s="1" t="s">
        <v>83379</v>
      </c>
      <c r="E9328" s="1" t="s">
        <v>83380</v>
      </c>
      <c r="F9328" s="1" t="s">
        <v>83381</v>
      </c>
      <c r="G9328" s="1" t="s">
        <v>83382</v>
      </c>
      <c r="H9328" s="1" t="s">
        <v>83383</v>
      </c>
      <c r="I9328" s="1" t="s">
        <v>83384</v>
      </c>
      <c r="J9328" s="1" t="s">
        <v>83385</v>
      </c>
      <c r="K9328" s="1" t="s">
        <v>83386</v>
      </c>
      <c r="L9328">
        <v>1</v>
      </c>
      <c r="M9328">
        <v>0</v>
      </c>
      <c r="N9328">
        <v>0</v>
      </c>
      <c r="O9328">
        <v>0</v>
      </c>
      <c r="P9328">
        <v>1</v>
      </c>
      <c r="Q9328">
        <v>26</v>
      </c>
      <c r="R9328">
        <v>60</v>
      </c>
      <c r="S9328" s="1" t="s">
        <v>83387</v>
      </c>
      <c r="T9328">
        <v>0</v>
      </c>
    </row>
    <row r="9329" spans="1:20" x14ac:dyDescent="0.3">
      <c r="A9329">
        <v>815175</v>
      </c>
      <c r="B9329">
        <v>458</v>
      </c>
      <c r="C9329" s="1" t="s">
        <v>83388</v>
      </c>
      <c r="D9329" s="1" t="s">
        <v>83389</v>
      </c>
      <c r="E9329" s="1" t="s">
        <v>83390</v>
      </c>
      <c r="F9329" s="1" t="s">
        <v>83391</v>
      </c>
      <c r="G9329" s="1" t="s">
        <v>83392</v>
      </c>
      <c r="H9329" s="1" t="s">
        <v>83393</v>
      </c>
      <c r="I9329" s="1" t="s">
        <v>83394</v>
      </c>
      <c r="J9329" s="1" t="s">
        <v>21</v>
      </c>
      <c r="K9329" s="1" t="s">
        <v>83395</v>
      </c>
      <c r="L9329">
        <v>1</v>
      </c>
      <c r="M9329">
        <v>0</v>
      </c>
      <c r="N9329">
        <v>0</v>
      </c>
      <c r="O9329">
        <v>0</v>
      </c>
      <c r="P9329">
        <v>1</v>
      </c>
      <c r="Q9329">
        <v>29</v>
      </c>
      <c r="R9329">
        <v>56</v>
      </c>
      <c r="S9329" s="1" t="s">
        <v>83396</v>
      </c>
      <c r="T9329">
        <v>0</v>
      </c>
    </row>
    <row r="9330" spans="1:20" x14ac:dyDescent="0.3">
      <c r="A9330">
        <v>349176</v>
      </c>
      <c r="B9330">
        <v>121</v>
      </c>
      <c r="C9330" s="1" t="s">
        <v>30</v>
      </c>
      <c r="D9330" s="1" t="s">
        <v>21</v>
      </c>
      <c r="E9330" s="1" t="s">
        <v>83397</v>
      </c>
      <c r="F9330" s="1" t="s">
        <v>83398</v>
      </c>
      <c r="G9330" s="1" t="s">
        <v>83399</v>
      </c>
      <c r="H9330" s="1" t="s">
        <v>83400</v>
      </c>
      <c r="I9330" s="1" t="s">
        <v>45</v>
      </c>
      <c r="J9330" s="1" t="s">
        <v>21</v>
      </c>
      <c r="K9330" s="1" t="s">
        <v>83401</v>
      </c>
      <c r="L9330">
        <v>1</v>
      </c>
      <c r="M9330">
        <v>0</v>
      </c>
      <c r="N9330">
        <v>0</v>
      </c>
      <c r="O9330">
        <v>0</v>
      </c>
      <c r="P9330">
        <v>1</v>
      </c>
      <c r="Q9330">
        <v>31</v>
      </c>
      <c r="R9330">
        <v>56</v>
      </c>
      <c r="S9330" s="1" t="s">
        <v>83402</v>
      </c>
      <c r="T9330">
        <v>0</v>
      </c>
    </row>
    <row r="9331" spans="1:20" x14ac:dyDescent="0.3">
      <c r="A9331">
        <v>652287</v>
      </c>
      <c r="B9331">
        <v>746</v>
      </c>
      <c r="C9331" s="1" t="s">
        <v>83403</v>
      </c>
      <c r="D9331" s="1" t="s">
        <v>83404</v>
      </c>
      <c r="E9331" s="1" t="s">
        <v>83405</v>
      </c>
      <c r="F9331" s="1" t="s">
        <v>83406</v>
      </c>
      <c r="G9331" s="1" t="s">
        <v>83407</v>
      </c>
      <c r="H9331" s="1" t="s">
        <v>83408</v>
      </c>
      <c r="I9331" s="1" t="s">
        <v>45</v>
      </c>
      <c r="J9331" s="1" t="s">
        <v>21</v>
      </c>
      <c r="K9331" s="1" t="s">
        <v>83409</v>
      </c>
      <c r="L9331">
        <v>1</v>
      </c>
      <c r="M9331">
        <v>1</v>
      </c>
      <c r="N9331">
        <v>0</v>
      </c>
      <c r="O9331">
        <v>0</v>
      </c>
      <c r="P9331">
        <v>1</v>
      </c>
      <c r="Q9331">
        <v>30</v>
      </c>
      <c r="R9331">
        <v>60</v>
      </c>
      <c r="S9331" s="1" t="s">
        <v>83410</v>
      </c>
      <c r="T9331">
        <v>0</v>
      </c>
    </row>
    <row r="9332" spans="1:20" x14ac:dyDescent="0.3">
      <c r="A9332">
        <v>583885</v>
      </c>
      <c r="B9332">
        <v>420</v>
      </c>
      <c r="C9332" s="1" t="s">
        <v>30</v>
      </c>
      <c r="D9332" s="1" t="s">
        <v>83411</v>
      </c>
      <c r="E9332" s="1" t="s">
        <v>83412</v>
      </c>
      <c r="F9332" s="1" t="s">
        <v>83413</v>
      </c>
      <c r="G9332" s="1" t="s">
        <v>83414</v>
      </c>
      <c r="H9332" s="1" t="s">
        <v>83415</v>
      </c>
      <c r="I9332" s="1" t="s">
        <v>45</v>
      </c>
      <c r="J9332" s="1" t="s">
        <v>83416</v>
      </c>
      <c r="K9332" s="1" t="s">
        <v>83417</v>
      </c>
      <c r="L9332">
        <v>1</v>
      </c>
      <c r="M9332">
        <v>1</v>
      </c>
      <c r="N9332">
        <v>0</v>
      </c>
      <c r="O9332">
        <v>0</v>
      </c>
      <c r="P9332">
        <v>1</v>
      </c>
      <c r="Q9332">
        <v>39</v>
      </c>
      <c r="R9332">
        <v>56</v>
      </c>
      <c r="S9332" s="1" t="s">
        <v>83418</v>
      </c>
      <c r="T9332">
        <v>0</v>
      </c>
    </row>
    <row r="9333" spans="1:20" x14ac:dyDescent="0.3">
      <c r="A9333">
        <v>28197</v>
      </c>
      <c r="B9333">
        <v>296</v>
      </c>
      <c r="C9333" s="1" t="s">
        <v>83419</v>
      </c>
      <c r="D9333" s="1" t="s">
        <v>83420</v>
      </c>
      <c r="E9333" s="1" t="s">
        <v>83421</v>
      </c>
      <c r="F9333" s="1" t="s">
        <v>83422</v>
      </c>
      <c r="G9333" s="1" t="s">
        <v>83423</v>
      </c>
      <c r="H9333" s="1" t="s">
        <v>83424</v>
      </c>
      <c r="I9333" s="1" t="s">
        <v>45</v>
      </c>
      <c r="J9333" s="1" t="s">
        <v>83425</v>
      </c>
      <c r="K9333" s="1" t="s">
        <v>83426</v>
      </c>
      <c r="L9333">
        <v>1</v>
      </c>
      <c r="M9333">
        <v>0</v>
      </c>
      <c r="N9333">
        <v>0</v>
      </c>
      <c r="O9333">
        <v>0</v>
      </c>
      <c r="P9333">
        <v>1</v>
      </c>
      <c r="Q9333">
        <v>22</v>
      </c>
      <c r="R9333">
        <v>56</v>
      </c>
      <c r="S9333" s="1" t="s">
        <v>83427</v>
      </c>
      <c r="T9333">
        <v>0</v>
      </c>
    </row>
    <row r="9334" spans="1:20" x14ac:dyDescent="0.3">
      <c r="A9334">
        <v>141812</v>
      </c>
      <c r="B9334">
        <v>410</v>
      </c>
      <c r="C9334" s="1" t="s">
        <v>83428</v>
      </c>
      <c r="D9334" s="1" t="s">
        <v>83429</v>
      </c>
      <c r="E9334" s="1" t="s">
        <v>83430</v>
      </c>
      <c r="F9334" s="1" t="s">
        <v>52</v>
      </c>
      <c r="G9334" s="1" t="s">
        <v>83431</v>
      </c>
      <c r="H9334" s="1" t="s">
        <v>83432</v>
      </c>
      <c r="I9334" s="1" t="s">
        <v>83433</v>
      </c>
      <c r="J9334" s="1" t="s">
        <v>83434</v>
      </c>
      <c r="K9334" s="1" t="s">
        <v>83435</v>
      </c>
      <c r="L9334">
        <v>1</v>
      </c>
      <c r="M9334">
        <v>0</v>
      </c>
      <c r="N9334">
        <v>0</v>
      </c>
      <c r="O9334">
        <v>0</v>
      </c>
      <c r="P9334">
        <v>1</v>
      </c>
      <c r="Q9334">
        <v>26</v>
      </c>
      <c r="R9334">
        <v>56</v>
      </c>
      <c r="S9334" s="1" t="s">
        <v>83436</v>
      </c>
      <c r="T9334">
        <v>0</v>
      </c>
    </row>
    <row r="9335" spans="1:20" x14ac:dyDescent="0.3">
      <c r="A9335">
        <v>120279</v>
      </c>
      <c r="B9335">
        <v>108</v>
      </c>
      <c r="C9335" s="1" t="s">
        <v>83437</v>
      </c>
      <c r="D9335" s="1" t="s">
        <v>83438</v>
      </c>
      <c r="E9335" s="1" t="s">
        <v>83439</v>
      </c>
      <c r="F9335" s="1" t="s">
        <v>83440</v>
      </c>
      <c r="G9335" s="1" t="s">
        <v>83441</v>
      </c>
      <c r="H9335" s="1" t="s">
        <v>83442</v>
      </c>
      <c r="I9335" s="1" t="s">
        <v>83443</v>
      </c>
      <c r="J9335" s="1" t="s">
        <v>21</v>
      </c>
      <c r="K9335" s="1" t="s">
        <v>83444</v>
      </c>
      <c r="L9335">
        <v>1</v>
      </c>
      <c r="M9335">
        <v>0</v>
      </c>
      <c r="N9335">
        <v>0</v>
      </c>
      <c r="O9335">
        <v>0</v>
      </c>
      <c r="P9335">
        <v>1</v>
      </c>
      <c r="Q9335">
        <v>16</v>
      </c>
      <c r="R9335">
        <v>56</v>
      </c>
      <c r="S9335" s="1" t="s">
        <v>83445</v>
      </c>
      <c r="T9335">
        <v>0</v>
      </c>
    </row>
    <row r="9336" spans="1:20" x14ac:dyDescent="0.3">
      <c r="A9336">
        <v>442110</v>
      </c>
      <c r="B9336">
        <v>942</v>
      </c>
      <c r="C9336" s="1" t="s">
        <v>83446</v>
      </c>
      <c r="D9336" s="1" t="s">
        <v>83447</v>
      </c>
      <c r="E9336" s="1" t="s">
        <v>83448</v>
      </c>
      <c r="F9336" s="1" t="s">
        <v>83449</v>
      </c>
      <c r="G9336" s="1" t="s">
        <v>83450</v>
      </c>
      <c r="H9336" s="1" t="s">
        <v>83451</v>
      </c>
      <c r="I9336" s="1" t="s">
        <v>83452</v>
      </c>
      <c r="J9336" s="1" t="s">
        <v>83453</v>
      </c>
      <c r="K9336" s="1" t="s">
        <v>83454</v>
      </c>
      <c r="L9336">
        <v>1</v>
      </c>
      <c r="M9336">
        <v>0</v>
      </c>
      <c r="N9336">
        <v>0</v>
      </c>
      <c r="O9336">
        <v>0</v>
      </c>
      <c r="P9336">
        <v>1</v>
      </c>
      <c r="Q9336">
        <v>27</v>
      </c>
      <c r="R9336">
        <v>35</v>
      </c>
      <c r="S9336" s="1" t="s">
        <v>83455</v>
      </c>
      <c r="T9336">
        <v>0</v>
      </c>
    </row>
    <row r="9337" spans="1:20" x14ac:dyDescent="0.3">
      <c r="A9337">
        <v>69166</v>
      </c>
      <c r="B9337">
        <v>108</v>
      </c>
      <c r="C9337" s="1" t="s">
        <v>30</v>
      </c>
      <c r="D9337" s="1" t="s">
        <v>83456</v>
      </c>
      <c r="E9337" s="1" t="s">
        <v>83457</v>
      </c>
      <c r="F9337" s="1" t="s">
        <v>83458</v>
      </c>
      <c r="G9337" s="1" t="s">
        <v>83459</v>
      </c>
      <c r="H9337" s="1" t="s">
        <v>997</v>
      </c>
      <c r="I9337" s="1" t="s">
        <v>83460</v>
      </c>
      <c r="J9337" s="1" t="s">
        <v>83461</v>
      </c>
      <c r="K9337" s="1" t="s">
        <v>83462</v>
      </c>
      <c r="L9337">
        <v>1</v>
      </c>
      <c r="M9337">
        <v>0</v>
      </c>
      <c r="N9337">
        <v>0</v>
      </c>
      <c r="O9337">
        <v>0</v>
      </c>
      <c r="P9337">
        <v>1</v>
      </c>
      <c r="Q9337">
        <v>18</v>
      </c>
      <c r="R9337">
        <v>56</v>
      </c>
      <c r="S9337" s="1" t="s">
        <v>83463</v>
      </c>
      <c r="T9337">
        <v>0</v>
      </c>
    </row>
    <row r="9338" spans="1:20" x14ac:dyDescent="0.3">
      <c r="A9338">
        <v>637939</v>
      </c>
      <c r="B9338">
        <v>108</v>
      </c>
      <c r="C9338" s="1" t="s">
        <v>83464</v>
      </c>
      <c r="D9338" s="1" t="s">
        <v>83465</v>
      </c>
      <c r="E9338" s="1" t="s">
        <v>83466</v>
      </c>
      <c r="F9338" s="1" t="s">
        <v>83467</v>
      </c>
      <c r="G9338" s="1" t="s">
        <v>83468</v>
      </c>
      <c r="H9338" s="1" t="s">
        <v>83469</v>
      </c>
      <c r="I9338" s="1" t="s">
        <v>83470</v>
      </c>
      <c r="J9338" s="1" t="s">
        <v>83471</v>
      </c>
      <c r="K9338" s="1" t="s">
        <v>83472</v>
      </c>
      <c r="L9338">
        <v>1</v>
      </c>
      <c r="M9338">
        <v>0</v>
      </c>
      <c r="N9338">
        <v>0</v>
      </c>
      <c r="O9338">
        <v>0</v>
      </c>
      <c r="P9338">
        <v>1</v>
      </c>
      <c r="Q9338">
        <v>16</v>
      </c>
      <c r="R9338">
        <v>56</v>
      </c>
      <c r="S9338" s="1" t="s">
        <v>83473</v>
      </c>
      <c r="T9338">
        <v>0</v>
      </c>
    </row>
    <row r="9339" spans="1:20" x14ac:dyDescent="0.3">
      <c r="A9339">
        <v>664</v>
      </c>
      <c r="B9339">
        <v>656</v>
      </c>
      <c r="C9339" s="1" t="s">
        <v>83474</v>
      </c>
      <c r="D9339" s="1" t="s">
        <v>21</v>
      </c>
      <c r="E9339" s="1" t="s">
        <v>83475</v>
      </c>
      <c r="F9339" s="1" t="s">
        <v>83476</v>
      </c>
      <c r="G9339" s="1" t="s">
        <v>83477</v>
      </c>
      <c r="H9339" s="1" t="s">
        <v>83478</v>
      </c>
      <c r="I9339" s="1" t="s">
        <v>83479</v>
      </c>
      <c r="J9339" s="1" t="s">
        <v>83480</v>
      </c>
      <c r="K9339" s="1" t="s">
        <v>83481</v>
      </c>
      <c r="L9339">
        <v>1</v>
      </c>
      <c r="M9339">
        <v>0</v>
      </c>
      <c r="N9339">
        <v>0</v>
      </c>
      <c r="O9339">
        <v>0</v>
      </c>
      <c r="P9339">
        <v>1</v>
      </c>
      <c r="Q9339">
        <v>24</v>
      </c>
      <c r="R9339">
        <v>56</v>
      </c>
      <c r="S9339" s="1" t="s">
        <v>83482</v>
      </c>
      <c r="T9339">
        <v>0</v>
      </c>
    </row>
    <row r="9340" spans="1:20" x14ac:dyDescent="0.3">
      <c r="A9340">
        <v>944151</v>
      </c>
      <c r="B9340">
        <v>975</v>
      </c>
      <c r="C9340" s="1" t="s">
        <v>83483</v>
      </c>
      <c r="D9340" s="1" t="s">
        <v>83484</v>
      </c>
      <c r="E9340" s="1" t="s">
        <v>83485</v>
      </c>
      <c r="F9340" s="1" t="s">
        <v>83486</v>
      </c>
      <c r="G9340" s="1" t="s">
        <v>83487</v>
      </c>
      <c r="H9340" s="1" t="s">
        <v>83488</v>
      </c>
      <c r="I9340" s="1" t="s">
        <v>83489</v>
      </c>
      <c r="J9340" s="1" t="s">
        <v>21</v>
      </c>
      <c r="K9340" s="1" t="s">
        <v>83490</v>
      </c>
      <c r="L9340">
        <v>1</v>
      </c>
      <c r="M9340">
        <v>0</v>
      </c>
      <c r="N9340">
        <v>0</v>
      </c>
      <c r="O9340">
        <v>0</v>
      </c>
      <c r="P9340">
        <v>1</v>
      </c>
      <c r="Q9340">
        <v>23</v>
      </c>
      <c r="R9340">
        <v>35</v>
      </c>
      <c r="S9340" s="1" t="s">
        <v>83491</v>
      </c>
      <c r="T9340">
        <v>0</v>
      </c>
    </row>
    <row r="9341" spans="1:20" x14ac:dyDescent="0.3">
      <c r="A9341">
        <v>947188</v>
      </c>
      <c r="B9341">
        <v>691</v>
      </c>
      <c r="C9341" s="1" t="s">
        <v>83492</v>
      </c>
      <c r="D9341" s="1" t="s">
        <v>21</v>
      </c>
      <c r="E9341" s="1" t="s">
        <v>83493</v>
      </c>
      <c r="F9341" s="1" t="s">
        <v>83494</v>
      </c>
      <c r="G9341" s="1" t="s">
        <v>83495</v>
      </c>
      <c r="H9341" s="1" t="s">
        <v>83496</v>
      </c>
      <c r="I9341" s="1" t="s">
        <v>83497</v>
      </c>
      <c r="J9341" s="1" t="s">
        <v>21</v>
      </c>
      <c r="K9341" s="1" t="s">
        <v>83498</v>
      </c>
      <c r="L9341">
        <v>1</v>
      </c>
      <c r="M9341">
        <v>1</v>
      </c>
      <c r="N9341">
        <v>0</v>
      </c>
      <c r="O9341">
        <v>0</v>
      </c>
      <c r="P9341">
        <v>1</v>
      </c>
      <c r="Q9341">
        <v>28</v>
      </c>
      <c r="R9341">
        <v>56</v>
      </c>
      <c r="S9341" s="1" t="s">
        <v>83499</v>
      </c>
      <c r="T9341">
        <v>0</v>
      </c>
    </row>
    <row r="9342" spans="1:20" x14ac:dyDescent="0.3">
      <c r="A9342">
        <v>398385</v>
      </c>
      <c r="B9342">
        <v>267</v>
      </c>
      <c r="C9342" s="1" t="s">
        <v>83500</v>
      </c>
      <c r="D9342" s="1" t="s">
        <v>83501</v>
      </c>
      <c r="E9342" s="1" t="s">
        <v>83502</v>
      </c>
      <c r="F9342" s="1" t="s">
        <v>83503</v>
      </c>
      <c r="G9342" s="1" t="s">
        <v>83504</v>
      </c>
      <c r="H9342" s="1" t="s">
        <v>83505</v>
      </c>
      <c r="I9342" s="1" t="s">
        <v>83506</v>
      </c>
      <c r="J9342" s="1" t="s">
        <v>21</v>
      </c>
      <c r="K9342" s="1" t="s">
        <v>83507</v>
      </c>
      <c r="L9342">
        <v>1</v>
      </c>
      <c r="M9342">
        <v>0</v>
      </c>
      <c r="N9342">
        <v>0</v>
      </c>
      <c r="O9342">
        <v>0</v>
      </c>
      <c r="P9342">
        <v>1</v>
      </c>
      <c r="Q9342">
        <v>20</v>
      </c>
      <c r="R9342">
        <v>56</v>
      </c>
      <c r="S9342" s="1" t="s">
        <v>83508</v>
      </c>
      <c r="T9342">
        <v>0</v>
      </c>
    </row>
    <row r="9343" spans="1:20" x14ac:dyDescent="0.3">
      <c r="A9343">
        <v>579055</v>
      </c>
      <c r="B9343">
        <v>325</v>
      </c>
      <c r="C9343" s="1" t="s">
        <v>83509</v>
      </c>
      <c r="D9343" s="1" t="s">
        <v>83510</v>
      </c>
      <c r="E9343" s="1" t="s">
        <v>83511</v>
      </c>
      <c r="F9343" s="1" t="s">
        <v>83512</v>
      </c>
      <c r="G9343" s="1" t="s">
        <v>83513</v>
      </c>
      <c r="H9343" s="1" t="s">
        <v>83514</v>
      </c>
      <c r="I9343" s="1" t="s">
        <v>45</v>
      </c>
      <c r="J9343" s="1" t="s">
        <v>83515</v>
      </c>
      <c r="K9343" s="1" t="s">
        <v>83516</v>
      </c>
      <c r="L9343">
        <v>1</v>
      </c>
      <c r="M9343">
        <v>0</v>
      </c>
      <c r="N9343">
        <v>0</v>
      </c>
      <c r="O9343">
        <v>0</v>
      </c>
      <c r="P9343">
        <v>1</v>
      </c>
      <c r="Q9343">
        <v>33</v>
      </c>
      <c r="R9343">
        <v>56</v>
      </c>
      <c r="S9343" s="1" t="s">
        <v>83517</v>
      </c>
      <c r="T9343">
        <v>0</v>
      </c>
    </row>
    <row r="9344" spans="1:20" x14ac:dyDescent="0.3">
      <c r="A9344">
        <v>206660</v>
      </c>
      <c r="B9344">
        <v>605</v>
      </c>
      <c r="C9344" s="1" t="s">
        <v>83518</v>
      </c>
      <c r="D9344" s="1" t="s">
        <v>83519</v>
      </c>
      <c r="E9344" s="1" t="s">
        <v>83520</v>
      </c>
      <c r="F9344" s="1" t="s">
        <v>83521</v>
      </c>
      <c r="G9344" s="1" t="s">
        <v>83522</v>
      </c>
      <c r="H9344" s="1" t="s">
        <v>83523</v>
      </c>
      <c r="I9344" s="1" t="s">
        <v>83524</v>
      </c>
      <c r="J9344" s="1" t="s">
        <v>21</v>
      </c>
      <c r="K9344" s="1" t="s">
        <v>83525</v>
      </c>
      <c r="L9344">
        <v>1</v>
      </c>
      <c r="M9344">
        <v>1</v>
      </c>
      <c r="N9344">
        <v>0</v>
      </c>
      <c r="O9344">
        <v>0</v>
      </c>
      <c r="P9344">
        <v>1</v>
      </c>
      <c r="Q9344">
        <v>33</v>
      </c>
      <c r="R9344">
        <v>56</v>
      </c>
      <c r="S9344" s="1" t="s">
        <v>83526</v>
      </c>
      <c r="T9344">
        <v>0</v>
      </c>
    </row>
    <row r="9345" spans="1:20" x14ac:dyDescent="0.3">
      <c r="A9345">
        <v>554684</v>
      </c>
      <c r="B9345">
        <v>108</v>
      </c>
      <c r="C9345" s="1" t="s">
        <v>30</v>
      </c>
      <c r="D9345" s="1" t="s">
        <v>83527</v>
      </c>
      <c r="E9345" s="1" t="s">
        <v>83528</v>
      </c>
      <c r="F9345" s="1" t="s">
        <v>83529</v>
      </c>
      <c r="G9345" s="1" t="s">
        <v>83530</v>
      </c>
      <c r="H9345" s="1" t="s">
        <v>83531</v>
      </c>
      <c r="I9345" s="1" t="s">
        <v>45</v>
      </c>
      <c r="J9345" s="1" t="s">
        <v>83532</v>
      </c>
      <c r="K9345" s="1" t="s">
        <v>83533</v>
      </c>
      <c r="L9345">
        <v>1</v>
      </c>
      <c r="M9345">
        <v>0</v>
      </c>
      <c r="N9345">
        <v>0</v>
      </c>
      <c r="O9345">
        <v>0</v>
      </c>
      <c r="P9345">
        <v>1</v>
      </c>
      <c r="Q9345">
        <v>25</v>
      </c>
      <c r="R9345">
        <v>56</v>
      </c>
      <c r="S9345" s="1" t="s">
        <v>83534</v>
      </c>
      <c r="T9345">
        <v>0</v>
      </c>
    </row>
    <row r="9346" spans="1:20" x14ac:dyDescent="0.3">
      <c r="A9346">
        <v>810295</v>
      </c>
      <c r="B9346">
        <v>108</v>
      </c>
      <c r="C9346" s="1" t="s">
        <v>83535</v>
      </c>
      <c r="D9346" s="1" t="s">
        <v>83536</v>
      </c>
      <c r="E9346" s="1" t="s">
        <v>83537</v>
      </c>
      <c r="F9346" s="1" t="s">
        <v>52</v>
      </c>
      <c r="G9346" s="1" t="s">
        <v>83538</v>
      </c>
      <c r="H9346" s="1" t="s">
        <v>83539</v>
      </c>
      <c r="I9346" s="1" t="s">
        <v>83540</v>
      </c>
      <c r="J9346" s="1" t="s">
        <v>83541</v>
      </c>
      <c r="K9346" s="1" t="s">
        <v>83542</v>
      </c>
      <c r="L9346">
        <v>1</v>
      </c>
      <c r="M9346">
        <v>0</v>
      </c>
      <c r="N9346">
        <v>0</v>
      </c>
      <c r="O9346">
        <v>0</v>
      </c>
      <c r="P9346">
        <v>1</v>
      </c>
      <c r="Q9346">
        <v>15</v>
      </c>
      <c r="R9346">
        <v>56</v>
      </c>
      <c r="S9346" s="1" t="s">
        <v>83543</v>
      </c>
      <c r="T9346">
        <v>0</v>
      </c>
    </row>
    <row r="9347" spans="1:20" x14ac:dyDescent="0.3">
      <c r="A9347">
        <v>747805</v>
      </c>
      <c r="B9347">
        <v>769</v>
      </c>
      <c r="C9347" s="1" t="s">
        <v>83544</v>
      </c>
      <c r="D9347" s="1" t="s">
        <v>83545</v>
      </c>
      <c r="E9347" s="1" t="s">
        <v>83546</v>
      </c>
      <c r="F9347" s="1" t="s">
        <v>83547</v>
      </c>
      <c r="G9347" s="1" t="s">
        <v>83548</v>
      </c>
      <c r="H9347" s="1" t="s">
        <v>83549</v>
      </c>
      <c r="I9347" s="1" t="s">
        <v>83550</v>
      </c>
      <c r="J9347" s="1" t="s">
        <v>743</v>
      </c>
      <c r="K9347" s="1" t="s">
        <v>319</v>
      </c>
      <c r="L9347">
        <v>1</v>
      </c>
      <c r="M9347">
        <v>0</v>
      </c>
      <c r="N9347">
        <v>0</v>
      </c>
      <c r="O9347">
        <v>0</v>
      </c>
      <c r="P9347">
        <v>1</v>
      </c>
      <c r="Q9347">
        <v>18</v>
      </c>
      <c r="R9347">
        <v>48</v>
      </c>
      <c r="S9347" s="1" t="s">
        <v>83551</v>
      </c>
      <c r="T9347">
        <v>0</v>
      </c>
    </row>
    <row r="9348" spans="1:20" x14ac:dyDescent="0.3">
      <c r="A9348">
        <v>880336</v>
      </c>
      <c r="B9348">
        <v>699</v>
      </c>
      <c r="C9348" s="1" t="s">
        <v>83552</v>
      </c>
      <c r="D9348" s="1" t="s">
        <v>21</v>
      </c>
      <c r="E9348" s="1" t="s">
        <v>175</v>
      </c>
      <c r="F9348" s="1" t="s">
        <v>83553</v>
      </c>
      <c r="G9348" s="1" t="s">
        <v>83554</v>
      </c>
      <c r="H9348" s="1" t="s">
        <v>83555</v>
      </c>
      <c r="I9348" s="1" t="s">
        <v>83556</v>
      </c>
      <c r="J9348" s="1" t="s">
        <v>21</v>
      </c>
      <c r="K9348" s="1" t="s">
        <v>83557</v>
      </c>
      <c r="L9348">
        <v>1</v>
      </c>
      <c r="M9348">
        <v>1</v>
      </c>
      <c r="N9348">
        <v>0</v>
      </c>
      <c r="O9348">
        <v>0</v>
      </c>
      <c r="P9348">
        <v>1</v>
      </c>
      <c r="Q9348">
        <v>41</v>
      </c>
      <c r="R9348">
        <v>60</v>
      </c>
      <c r="S9348" s="1" t="s">
        <v>6591</v>
      </c>
      <c r="T9348">
        <v>0</v>
      </c>
    </row>
    <row r="9349" spans="1:20" x14ac:dyDescent="0.3">
      <c r="A9349">
        <v>901155</v>
      </c>
      <c r="B9349">
        <v>547</v>
      </c>
      <c r="C9349" s="1" t="s">
        <v>83558</v>
      </c>
      <c r="D9349" s="1" t="s">
        <v>83559</v>
      </c>
      <c r="E9349" s="1" t="s">
        <v>83560</v>
      </c>
      <c r="F9349" s="1" t="s">
        <v>83561</v>
      </c>
      <c r="G9349" s="1" t="s">
        <v>83562</v>
      </c>
      <c r="H9349" s="1" t="s">
        <v>83563</v>
      </c>
      <c r="I9349" s="1" t="s">
        <v>45</v>
      </c>
      <c r="J9349" s="1" t="s">
        <v>624</v>
      </c>
      <c r="K9349" s="1" t="s">
        <v>83564</v>
      </c>
      <c r="L9349">
        <v>1</v>
      </c>
      <c r="M9349">
        <v>0</v>
      </c>
      <c r="N9349">
        <v>0</v>
      </c>
      <c r="O9349">
        <v>0</v>
      </c>
      <c r="P9349">
        <v>1</v>
      </c>
      <c r="Q9349">
        <v>29</v>
      </c>
      <c r="R9349">
        <v>56</v>
      </c>
      <c r="S9349" s="1" t="s">
        <v>83565</v>
      </c>
      <c r="T9349">
        <v>0</v>
      </c>
    </row>
    <row r="9350" spans="1:20" x14ac:dyDescent="0.3">
      <c r="A9350">
        <v>114156</v>
      </c>
      <c r="B9350">
        <v>1103</v>
      </c>
      <c r="C9350" s="1" t="s">
        <v>83566</v>
      </c>
      <c r="D9350" s="1" t="s">
        <v>83567</v>
      </c>
      <c r="E9350" s="1" t="s">
        <v>83568</v>
      </c>
      <c r="F9350" s="1" t="s">
        <v>83569</v>
      </c>
      <c r="G9350" s="1" t="s">
        <v>83570</v>
      </c>
      <c r="H9350" s="1" t="s">
        <v>83571</v>
      </c>
      <c r="I9350" s="1" t="s">
        <v>83572</v>
      </c>
      <c r="J9350" s="1" t="s">
        <v>83573</v>
      </c>
      <c r="K9350" s="1" t="s">
        <v>83574</v>
      </c>
      <c r="L9350">
        <v>1</v>
      </c>
      <c r="M9350">
        <v>0</v>
      </c>
      <c r="N9350">
        <v>0</v>
      </c>
      <c r="O9350">
        <v>0</v>
      </c>
      <c r="P9350">
        <v>1</v>
      </c>
      <c r="Q9350">
        <v>40</v>
      </c>
      <c r="R9350">
        <v>60</v>
      </c>
      <c r="S9350" s="1" t="s">
        <v>83575</v>
      </c>
      <c r="T9350">
        <v>0</v>
      </c>
    </row>
    <row r="9351" spans="1:20" x14ac:dyDescent="0.3">
      <c r="A9351">
        <v>624838</v>
      </c>
      <c r="B9351">
        <v>934</v>
      </c>
      <c r="C9351" s="1" t="s">
        <v>83576</v>
      </c>
      <c r="D9351" s="1" t="s">
        <v>83577</v>
      </c>
      <c r="E9351" s="1" t="s">
        <v>83578</v>
      </c>
      <c r="F9351" s="1" t="s">
        <v>83579</v>
      </c>
      <c r="G9351" s="1" t="s">
        <v>83580</v>
      </c>
      <c r="H9351" s="1" t="s">
        <v>83581</v>
      </c>
      <c r="I9351" s="1" t="s">
        <v>83582</v>
      </c>
      <c r="J9351" s="1" t="s">
        <v>83583</v>
      </c>
      <c r="K9351" s="1" t="s">
        <v>83584</v>
      </c>
      <c r="L9351">
        <v>1</v>
      </c>
      <c r="M9351">
        <v>0</v>
      </c>
      <c r="N9351">
        <v>0</v>
      </c>
      <c r="O9351">
        <v>0</v>
      </c>
      <c r="P9351">
        <v>1</v>
      </c>
      <c r="Q9351">
        <v>28</v>
      </c>
      <c r="R9351">
        <v>60</v>
      </c>
      <c r="S9351" s="1" t="s">
        <v>83585</v>
      </c>
      <c r="T9351">
        <v>0</v>
      </c>
    </row>
    <row r="9352" spans="1:20" x14ac:dyDescent="0.3">
      <c r="A9352">
        <v>38902</v>
      </c>
      <c r="B9352">
        <v>206</v>
      </c>
      <c r="C9352" s="1" t="s">
        <v>30</v>
      </c>
      <c r="D9352" s="1" t="s">
        <v>83586</v>
      </c>
      <c r="E9352" s="1" t="s">
        <v>83587</v>
      </c>
      <c r="F9352" s="1" t="s">
        <v>83588</v>
      </c>
      <c r="G9352" s="1" t="s">
        <v>83589</v>
      </c>
      <c r="H9352" s="1" t="s">
        <v>83590</v>
      </c>
      <c r="I9352" s="1" t="s">
        <v>83591</v>
      </c>
      <c r="J9352" s="1" t="s">
        <v>83592</v>
      </c>
      <c r="K9352" s="1" t="s">
        <v>83593</v>
      </c>
      <c r="L9352">
        <v>1</v>
      </c>
      <c r="M9352">
        <v>0</v>
      </c>
      <c r="N9352">
        <v>0</v>
      </c>
      <c r="O9352">
        <v>0</v>
      </c>
      <c r="P9352">
        <v>1</v>
      </c>
      <c r="Q9352">
        <v>15</v>
      </c>
      <c r="R9352">
        <v>56</v>
      </c>
      <c r="S9352" s="1" t="s">
        <v>83594</v>
      </c>
      <c r="T9352">
        <v>0</v>
      </c>
    </row>
    <row r="9353" spans="1:20" x14ac:dyDescent="0.3">
      <c r="A9353">
        <v>164400</v>
      </c>
      <c r="B9353">
        <v>251</v>
      </c>
      <c r="C9353" s="1" t="s">
        <v>83595</v>
      </c>
      <c r="D9353" s="1" t="s">
        <v>83596</v>
      </c>
      <c r="E9353" s="1" t="s">
        <v>83597</v>
      </c>
      <c r="F9353" s="1" t="s">
        <v>83598</v>
      </c>
      <c r="G9353" s="1" t="s">
        <v>83599</v>
      </c>
      <c r="H9353" s="1" t="s">
        <v>83600</v>
      </c>
      <c r="I9353" s="1" t="s">
        <v>83601</v>
      </c>
      <c r="J9353" s="1" t="s">
        <v>21</v>
      </c>
      <c r="K9353" s="1" t="s">
        <v>83602</v>
      </c>
      <c r="L9353">
        <v>1</v>
      </c>
      <c r="M9353">
        <v>0</v>
      </c>
      <c r="N9353">
        <v>0</v>
      </c>
      <c r="O9353">
        <v>0</v>
      </c>
      <c r="P9353">
        <v>1</v>
      </c>
      <c r="Q9353">
        <v>20</v>
      </c>
      <c r="R9353">
        <v>56</v>
      </c>
      <c r="S9353" s="1" t="s">
        <v>83603</v>
      </c>
      <c r="T9353">
        <v>0</v>
      </c>
    </row>
    <row r="9354" spans="1:20" x14ac:dyDescent="0.3">
      <c r="A9354">
        <v>244091</v>
      </c>
      <c r="B9354">
        <v>341</v>
      </c>
      <c r="C9354" s="1" t="s">
        <v>83604</v>
      </c>
      <c r="D9354" s="1" t="s">
        <v>83605</v>
      </c>
      <c r="E9354" s="1" t="s">
        <v>83606</v>
      </c>
      <c r="F9354" s="1" t="s">
        <v>83607</v>
      </c>
      <c r="G9354" s="1" t="s">
        <v>83608</v>
      </c>
      <c r="H9354" s="1" t="s">
        <v>83609</v>
      </c>
      <c r="I9354" s="1" t="s">
        <v>83610</v>
      </c>
      <c r="J9354" s="1" t="s">
        <v>83611</v>
      </c>
      <c r="K9354" s="1" t="s">
        <v>83612</v>
      </c>
      <c r="L9354">
        <v>1</v>
      </c>
      <c r="M9354">
        <v>0</v>
      </c>
      <c r="N9354">
        <v>0</v>
      </c>
      <c r="O9354">
        <v>0</v>
      </c>
      <c r="P9354">
        <v>1</v>
      </c>
      <c r="Q9354">
        <v>29</v>
      </c>
      <c r="R9354">
        <v>56</v>
      </c>
      <c r="S9354" s="1" t="s">
        <v>83613</v>
      </c>
      <c r="T9354">
        <v>0</v>
      </c>
    </row>
    <row r="9355" spans="1:20" x14ac:dyDescent="0.3">
      <c r="A9355">
        <v>85617</v>
      </c>
      <c r="B9355">
        <v>557</v>
      </c>
      <c r="C9355" s="1" t="s">
        <v>83614</v>
      </c>
      <c r="D9355" s="1" t="s">
        <v>83615</v>
      </c>
      <c r="E9355" s="1" t="s">
        <v>83616</v>
      </c>
      <c r="F9355" s="1" t="s">
        <v>83617</v>
      </c>
      <c r="G9355" s="1" t="s">
        <v>83618</v>
      </c>
      <c r="H9355" s="1" t="s">
        <v>83619</v>
      </c>
      <c r="I9355" s="1" t="s">
        <v>45</v>
      </c>
      <c r="J9355" s="1" t="s">
        <v>83620</v>
      </c>
      <c r="K9355" s="1" t="s">
        <v>83621</v>
      </c>
      <c r="L9355">
        <v>1</v>
      </c>
      <c r="M9355">
        <v>1</v>
      </c>
      <c r="N9355">
        <v>0</v>
      </c>
      <c r="O9355">
        <v>0</v>
      </c>
      <c r="P9355">
        <v>1</v>
      </c>
      <c r="Q9355">
        <v>37</v>
      </c>
      <c r="R9355">
        <v>56</v>
      </c>
      <c r="S9355" s="1" t="s">
        <v>83622</v>
      </c>
      <c r="T9355">
        <v>0</v>
      </c>
    </row>
    <row r="9356" spans="1:20" x14ac:dyDescent="0.3">
      <c r="A9356">
        <v>820114</v>
      </c>
      <c r="B9356">
        <v>509</v>
      </c>
      <c r="C9356" s="1" t="s">
        <v>30</v>
      </c>
      <c r="D9356" s="1" t="s">
        <v>83623</v>
      </c>
      <c r="E9356" s="1" t="s">
        <v>83624</v>
      </c>
      <c r="F9356" s="1" t="s">
        <v>83625</v>
      </c>
      <c r="G9356" s="1" t="s">
        <v>83626</v>
      </c>
      <c r="H9356" s="1" t="s">
        <v>83627</v>
      </c>
      <c r="I9356" s="1" t="s">
        <v>83628</v>
      </c>
      <c r="J9356" s="1" t="s">
        <v>83629</v>
      </c>
      <c r="K9356" s="1" t="s">
        <v>83630</v>
      </c>
      <c r="L9356">
        <v>1</v>
      </c>
      <c r="M9356">
        <v>0</v>
      </c>
      <c r="N9356">
        <v>0</v>
      </c>
      <c r="O9356">
        <v>0</v>
      </c>
      <c r="P9356">
        <v>1</v>
      </c>
      <c r="Q9356">
        <v>32</v>
      </c>
      <c r="R9356">
        <v>60</v>
      </c>
      <c r="S9356" s="1" t="s">
        <v>83631</v>
      </c>
      <c r="T9356">
        <v>0</v>
      </c>
    </row>
    <row r="9357" spans="1:20" x14ac:dyDescent="0.3">
      <c r="A9357">
        <v>279809</v>
      </c>
      <c r="B9357">
        <v>397</v>
      </c>
      <c r="C9357" s="1" t="s">
        <v>30</v>
      </c>
      <c r="D9357" s="1" t="s">
        <v>21</v>
      </c>
      <c r="E9357" s="1" t="s">
        <v>83632</v>
      </c>
      <c r="F9357" s="1" t="s">
        <v>83633</v>
      </c>
      <c r="G9357" s="1" t="s">
        <v>83634</v>
      </c>
      <c r="H9357" s="1" t="s">
        <v>83635</v>
      </c>
      <c r="I9357" s="1" t="s">
        <v>45</v>
      </c>
      <c r="J9357" s="1" t="s">
        <v>83636</v>
      </c>
      <c r="K9357" s="1" t="s">
        <v>83637</v>
      </c>
      <c r="L9357">
        <v>1</v>
      </c>
      <c r="M9357">
        <v>0</v>
      </c>
      <c r="N9357">
        <v>0</v>
      </c>
      <c r="O9357">
        <v>0</v>
      </c>
      <c r="P9357">
        <v>1</v>
      </c>
      <c r="Q9357">
        <v>25</v>
      </c>
      <c r="R9357">
        <v>56</v>
      </c>
      <c r="S9357" s="1" t="s">
        <v>83638</v>
      </c>
      <c r="T9357">
        <v>0</v>
      </c>
    </row>
    <row r="9358" spans="1:20" x14ac:dyDescent="0.3">
      <c r="A9358">
        <v>864015</v>
      </c>
      <c r="B9358">
        <v>875</v>
      </c>
      <c r="C9358" s="1" t="s">
        <v>83639</v>
      </c>
      <c r="D9358" s="1" t="s">
        <v>83640</v>
      </c>
      <c r="E9358" s="1" t="s">
        <v>83641</v>
      </c>
      <c r="F9358" s="1" t="s">
        <v>83642</v>
      </c>
      <c r="G9358" s="1" t="s">
        <v>83643</v>
      </c>
      <c r="H9358" s="1" t="s">
        <v>83644</v>
      </c>
      <c r="I9358" s="1" t="s">
        <v>83645</v>
      </c>
      <c r="J9358" s="1" t="s">
        <v>83646</v>
      </c>
      <c r="K9358" s="1" t="s">
        <v>83647</v>
      </c>
      <c r="L9358">
        <v>1</v>
      </c>
      <c r="M9358">
        <v>0</v>
      </c>
      <c r="N9358">
        <v>0</v>
      </c>
      <c r="O9358">
        <v>0</v>
      </c>
      <c r="P9358">
        <v>1</v>
      </c>
      <c r="Q9358">
        <v>33</v>
      </c>
      <c r="R9358">
        <v>60</v>
      </c>
      <c r="S9358" s="1" t="s">
        <v>83648</v>
      </c>
      <c r="T9358">
        <v>0</v>
      </c>
    </row>
    <row r="9359" spans="1:20" x14ac:dyDescent="0.3">
      <c r="A9359">
        <v>125318</v>
      </c>
      <c r="B9359">
        <v>282</v>
      </c>
      <c r="C9359" s="1" t="s">
        <v>83649</v>
      </c>
      <c r="D9359" s="1" t="s">
        <v>83650</v>
      </c>
      <c r="E9359" s="1" t="s">
        <v>83651</v>
      </c>
      <c r="F9359" s="1" t="s">
        <v>83652</v>
      </c>
      <c r="G9359" s="1" t="s">
        <v>83653</v>
      </c>
      <c r="H9359" s="1" t="s">
        <v>83654</v>
      </c>
      <c r="I9359" s="1" t="s">
        <v>83655</v>
      </c>
      <c r="J9359" s="1" t="s">
        <v>21</v>
      </c>
      <c r="K9359" s="1" t="s">
        <v>83656</v>
      </c>
      <c r="L9359">
        <v>1</v>
      </c>
      <c r="M9359">
        <v>0</v>
      </c>
      <c r="N9359">
        <v>0</v>
      </c>
      <c r="O9359">
        <v>0</v>
      </c>
      <c r="P9359">
        <v>1</v>
      </c>
      <c r="Q9359">
        <v>20</v>
      </c>
      <c r="R9359">
        <v>56</v>
      </c>
      <c r="S9359" s="1" t="s">
        <v>83657</v>
      </c>
      <c r="T9359">
        <v>0</v>
      </c>
    </row>
    <row r="9360" spans="1:20" x14ac:dyDescent="0.3">
      <c r="A9360">
        <v>314972</v>
      </c>
      <c r="B9360">
        <v>849</v>
      </c>
      <c r="C9360" s="1" t="s">
        <v>83658</v>
      </c>
      <c r="D9360" s="1" t="s">
        <v>21</v>
      </c>
      <c r="E9360" s="1" t="s">
        <v>83659</v>
      </c>
      <c r="F9360" s="1" t="s">
        <v>83660</v>
      </c>
      <c r="G9360" s="1" t="s">
        <v>83661</v>
      </c>
      <c r="H9360" s="1" t="s">
        <v>83662</v>
      </c>
      <c r="I9360" s="1" t="s">
        <v>83663</v>
      </c>
      <c r="J9360" s="1" t="s">
        <v>21</v>
      </c>
      <c r="K9360" s="1" t="s">
        <v>83664</v>
      </c>
      <c r="L9360">
        <v>1</v>
      </c>
      <c r="M9360">
        <v>1</v>
      </c>
      <c r="N9360">
        <v>0</v>
      </c>
      <c r="O9360">
        <v>0</v>
      </c>
      <c r="P9360">
        <v>1</v>
      </c>
      <c r="Q9360">
        <v>42</v>
      </c>
      <c r="R9360">
        <v>60</v>
      </c>
      <c r="S9360" s="1" t="s">
        <v>83665</v>
      </c>
      <c r="T9360">
        <v>0</v>
      </c>
    </row>
    <row r="9361" spans="1:20" x14ac:dyDescent="0.3">
      <c r="A9361">
        <v>62343</v>
      </c>
      <c r="B9361">
        <v>708</v>
      </c>
      <c r="C9361" s="1" t="s">
        <v>83666</v>
      </c>
      <c r="D9361" s="1" t="s">
        <v>83667</v>
      </c>
      <c r="E9361" s="1" t="s">
        <v>83668</v>
      </c>
      <c r="F9361" s="1" t="s">
        <v>83669</v>
      </c>
      <c r="G9361" s="1" t="s">
        <v>83670</v>
      </c>
      <c r="H9361" s="1" t="s">
        <v>83671</v>
      </c>
      <c r="I9361" s="1" t="s">
        <v>83672</v>
      </c>
      <c r="J9361" s="1" t="s">
        <v>83673</v>
      </c>
      <c r="K9361" s="1" t="s">
        <v>83674</v>
      </c>
      <c r="L9361">
        <v>1</v>
      </c>
      <c r="M9361">
        <v>0</v>
      </c>
      <c r="N9361">
        <v>0</v>
      </c>
      <c r="O9361">
        <v>0</v>
      </c>
      <c r="P9361">
        <v>1</v>
      </c>
      <c r="Q9361">
        <v>31</v>
      </c>
      <c r="R9361">
        <v>60</v>
      </c>
      <c r="S9361" s="1" t="s">
        <v>83675</v>
      </c>
      <c r="T9361">
        <v>0</v>
      </c>
    </row>
    <row r="9362" spans="1:20" x14ac:dyDescent="0.3">
      <c r="A9362">
        <v>643930</v>
      </c>
      <c r="B9362">
        <v>822</v>
      </c>
      <c r="C9362" s="1" t="s">
        <v>83676</v>
      </c>
      <c r="D9362" s="1" t="s">
        <v>83677</v>
      </c>
      <c r="E9362" s="1" t="s">
        <v>83678</v>
      </c>
      <c r="F9362" s="1" t="s">
        <v>83679</v>
      </c>
      <c r="G9362" s="1" t="s">
        <v>83680</v>
      </c>
      <c r="H9362" s="1" t="s">
        <v>83681</v>
      </c>
      <c r="I9362" s="1" t="s">
        <v>45</v>
      </c>
      <c r="J9362" s="1" t="s">
        <v>21</v>
      </c>
      <c r="K9362" s="1" t="s">
        <v>83682</v>
      </c>
      <c r="L9362">
        <v>1</v>
      </c>
      <c r="M9362">
        <v>0</v>
      </c>
      <c r="N9362">
        <v>0</v>
      </c>
      <c r="O9362">
        <v>0</v>
      </c>
      <c r="P9362">
        <v>1</v>
      </c>
      <c r="Q9362">
        <v>36</v>
      </c>
      <c r="R9362">
        <v>60</v>
      </c>
      <c r="S9362" s="1" t="s">
        <v>83683</v>
      </c>
      <c r="T9362">
        <v>0</v>
      </c>
    </row>
    <row r="9363" spans="1:20" x14ac:dyDescent="0.3">
      <c r="A9363">
        <v>192212</v>
      </c>
      <c r="B9363">
        <v>1103</v>
      </c>
      <c r="C9363" s="1" t="s">
        <v>83684</v>
      </c>
      <c r="D9363" s="1" t="s">
        <v>83685</v>
      </c>
      <c r="E9363" s="1" t="s">
        <v>83686</v>
      </c>
      <c r="F9363" s="1" t="s">
        <v>83687</v>
      </c>
      <c r="G9363" s="1" t="s">
        <v>83688</v>
      </c>
      <c r="H9363" s="1" t="s">
        <v>83689</v>
      </c>
      <c r="I9363" s="1" t="s">
        <v>83690</v>
      </c>
      <c r="J9363" s="1" t="s">
        <v>83691</v>
      </c>
      <c r="K9363" s="1" t="s">
        <v>83692</v>
      </c>
      <c r="L9363">
        <v>1</v>
      </c>
      <c r="M9363">
        <v>0</v>
      </c>
      <c r="N9363">
        <v>0</v>
      </c>
      <c r="O9363">
        <v>0</v>
      </c>
      <c r="P9363">
        <v>1</v>
      </c>
      <c r="Q9363">
        <v>40</v>
      </c>
      <c r="R9363">
        <v>48</v>
      </c>
      <c r="S9363" s="1" t="s">
        <v>83693</v>
      </c>
      <c r="T9363">
        <v>0</v>
      </c>
    </row>
    <row r="9364" spans="1:20" x14ac:dyDescent="0.3">
      <c r="A9364">
        <v>521997</v>
      </c>
      <c r="B9364">
        <v>362</v>
      </c>
      <c r="C9364" s="1" t="s">
        <v>83694</v>
      </c>
      <c r="D9364" s="1" t="s">
        <v>21</v>
      </c>
      <c r="E9364" s="1" t="s">
        <v>83695</v>
      </c>
      <c r="F9364" s="1" t="s">
        <v>83696</v>
      </c>
      <c r="G9364" s="1" t="s">
        <v>83697</v>
      </c>
      <c r="H9364" s="1" t="s">
        <v>83698</v>
      </c>
      <c r="I9364" s="1" t="s">
        <v>45</v>
      </c>
      <c r="J9364" s="1" t="s">
        <v>83699</v>
      </c>
      <c r="K9364" s="1" t="s">
        <v>83700</v>
      </c>
      <c r="L9364">
        <v>1</v>
      </c>
      <c r="M9364">
        <v>0</v>
      </c>
      <c r="N9364">
        <v>0</v>
      </c>
      <c r="O9364">
        <v>0</v>
      </c>
      <c r="P9364">
        <v>1</v>
      </c>
      <c r="Q9364">
        <v>30</v>
      </c>
      <c r="R9364">
        <v>56</v>
      </c>
      <c r="S9364" s="1" t="s">
        <v>83701</v>
      </c>
      <c r="T9364">
        <v>0</v>
      </c>
    </row>
    <row r="9365" spans="1:20" x14ac:dyDescent="0.3">
      <c r="A9365">
        <v>533670</v>
      </c>
      <c r="B9365">
        <v>108</v>
      </c>
      <c r="C9365" s="1" t="s">
        <v>30</v>
      </c>
      <c r="D9365" s="1" t="s">
        <v>83702</v>
      </c>
      <c r="E9365" s="1" t="s">
        <v>83703</v>
      </c>
      <c r="F9365" s="1" t="s">
        <v>52</v>
      </c>
      <c r="G9365" s="1" t="s">
        <v>83704</v>
      </c>
      <c r="H9365" s="1" t="s">
        <v>83705</v>
      </c>
      <c r="I9365" s="1" t="s">
        <v>83706</v>
      </c>
      <c r="J9365" s="1" t="s">
        <v>83707</v>
      </c>
      <c r="K9365" s="1" t="s">
        <v>3190</v>
      </c>
      <c r="L9365">
        <v>1</v>
      </c>
      <c r="M9365">
        <v>0</v>
      </c>
      <c r="N9365">
        <v>0</v>
      </c>
      <c r="O9365">
        <v>0</v>
      </c>
      <c r="P9365">
        <v>1</v>
      </c>
      <c r="Q9365">
        <v>8</v>
      </c>
      <c r="R9365">
        <v>56</v>
      </c>
      <c r="S9365" s="1" t="s">
        <v>83708</v>
      </c>
      <c r="T9365">
        <v>0</v>
      </c>
    </row>
    <row r="9366" spans="1:20" x14ac:dyDescent="0.3">
      <c r="A9366">
        <v>83188</v>
      </c>
      <c r="B9366">
        <v>1103</v>
      </c>
      <c r="C9366" s="1" t="s">
        <v>83709</v>
      </c>
      <c r="D9366" s="1" t="s">
        <v>21</v>
      </c>
      <c r="E9366" s="1" t="s">
        <v>83710</v>
      </c>
      <c r="F9366" s="1" t="s">
        <v>83711</v>
      </c>
      <c r="G9366" s="1" t="s">
        <v>83712</v>
      </c>
      <c r="H9366" s="1" t="s">
        <v>83713</v>
      </c>
      <c r="I9366" s="1" t="s">
        <v>83714</v>
      </c>
      <c r="J9366" s="1" t="s">
        <v>21</v>
      </c>
      <c r="K9366" s="1" t="s">
        <v>83715</v>
      </c>
      <c r="L9366">
        <v>1</v>
      </c>
      <c r="M9366">
        <v>0</v>
      </c>
      <c r="N9366">
        <v>0</v>
      </c>
      <c r="O9366">
        <v>0</v>
      </c>
      <c r="P9366">
        <v>1</v>
      </c>
      <c r="Q9366">
        <v>38</v>
      </c>
      <c r="R9366">
        <v>60</v>
      </c>
      <c r="S9366" s="1" t="s">
        <v>83716</v>
      </c>
      <c r="T9366">
        <v>0</v>
      </c>
    </row>
    <row r="9367" spans="1:20" x14ac:dyDescent="0.3">
      <c r="A9367">
        <v>989155</v>
      </c>
      <c r="B9367">
        <v>481</v>
      </c>
      <c r="C9367" s="1" t="s">
        <v>83717</v>
      </c>
      <c r="D9367" s="1" t="s">
        <v>83718</v>
      </c>
      <c r="E9367" s="1" t="s">
        <v>83719</v>
      </c>
      <c r="F9367" s="1" t="s">
        <v>83720</v>
      </c>
      <c r="G9367" s="1" t="s">
        <v>83721</v>
      </c>
      <c r="H9367" s="1" t="s">
        <v>83722</v>
      </c>
      <c r="I9367" s="1" t="s">
        <v>83723</v>
      </c>
      <c r="J9367" s="1" t="s">
        <v>83724</v>
      </c>
      <c r="K9367" s="1" t="s">
        <v>83725</v>
      </c>
      <c r="L9367">
        <v>1</v>
      </c>
      <c r="M9367">
        <v>0</v>
      </c>
      <c r="N9367">
        <v>0</v>
      </c>
      <c r="O9367">
        <v>0</v>
      </c>
      <c r="P9367">
        <v>1</v>
      </c>
      <c r="Q9367">
        <v>37</v>
      </c>
      <c r="R9367">
        <v>56</v>
      </c>
      <c r="S9367" s="1" t="s">
        <v>83726</v>
      </c>
      <c r="T9367">
        <v>0</v>
      </c>
    </row>
    <row r="9368" spans="1:20" x14ac:dyDescent="0.3">
      <c r="A9368">
        <v>415957</v>
      </c>
      <c r="B9368">
        <v>430</v>
      </c>
      <c r="C9368" s="1" t="s">
        <v>83727</v>
      </c>
      <c r="D9368" s="1" t="s">
        <v>83728</v>
      </c>
      <c r="E9368" s="1" t="s">
        <v>83729</v>
      </c>
      <c r="F9368" s="1" t="s">
        <v>83730</v>
      </c>
      <c r="G9368" s="1" t="s">
        <v>83731</v>
      </c>
      <c r="H9368" s="1" t="s">
        <v>83732</v>
      </c>
      <c r="I9368" s="1" t="s">
        <v>83733</v>
      </c>
      <c r="J9368" s="1" t="s">
        <v>83734</v>
      </c>
      <c r="K9368" s="1" t="s">
        <v>83735</v>
      </c>
      <c r="L9368">
        <v>1</v>
      </c>
      <c r="M9368">
        <v>1</v>
      </c>
      <c r="N9368">
        <v>0</v>
      </c>
      <c r="O9368">
        <v>0</v>
      </c>
      <c r="P9368">
        <v>1</v>
      </c>
      <c r="Q9368">
        <v>29</v>
      </c>
      <c r="R9368">
        <v>56</v>
      </c>
      <c r="S9368" s="1" t="s">
        <v>83736</v>
      </c>
      <c r="T9368">
        <v>0</v>
      </c>
    </row>
    <row r="9369" spans="1:20" x14ac:dyDescent="0.3">
      <c r="A9369">
        <v>609018</v>
      </c>
      <c r="B9369">
        <v>694</v>
      </c>
      <c r="C9369" s="1" t="s">
        <v>83737</v>
      </c>
      <c r="D9369" s="1" t="s">
        <v>83738</v>
      </c>
      <c r="E9369" s="1" t="s">
        <v>83739</v>
      </c>
      <c r="F9369" s="1" t="s">
        <v>83740</v>
      </c>
      <c r="G9369" s="1" t="s">
        <v>83741</v>
      </c>
      <c r="H9369" s="1" t="s">
        <v>83742</v>
      </c>
      <c r="I9369" s="1" t="s">
        <v>83743</v>
      </c>
      <c r="J9369" s="1" t="s">
        <v>21</v>
      </c>
      <c r="K9369" s="1" t="s">
        <v>83744</v>
      </c>
      <c r="L9369">
        <v>1</v>
      </c>
      <c r="M9369">
        <v>0</v>
      </c>
      <c r="N9369">
        <v>0</v>
      </c>
      <c r="O9369">
        <v>0</v>
      </c>
      <c r="P9369">
        <v>1</v>
      </c>
      <c r="Q9369">
        <v>38</v>
      </c>
      <c r="R9369">
        <v>56</v>
      </c>
      <c r="S9369" s="1" t="s">
        <v>83745</v>
      </c>
      <c r="T9369">
        <v>0</v>
      </c>
    </row>
    <row r="9370" spans="1:20" x14ac:dyDescent="0.3">
      <c r="A9370">
        <v>891845</v>
      </c>
      <c r="B9370">
        <v>254</v>
      </c>
      <c r="C9370" s="1" t="s">
        <v>30</v>
      </c>
      <c r="D9370" s="1" t="s">
        <v>83746</v>
      </c>
      <c r="E9370" s="1" t="s">
        <v>83747</v>
      </c>
      <c r="F9370" s="1" t="s">
        <v>52</v>
      </c>
      <c r="G9370" s="1" t="s">
        <v>83748</v>
      </c>
      <c r="H9370" s="1" t="s">
        <v>83749</v>
      </c>
      <c r="I9370" s="1" t="s">
        <v>45</v>
      </c>
      <c r="J9370" s="1" t="s">
        <v>83750</v>
      </c>
      <c r="K9370" s="1" t="s">
        <v>83751</v>
      </c>
      <c r="L9370">
        <v>1</v>
      </c>
      <c r="M9370">
        <v>0</v>
      </c>
      <c r="N9370">
        <v>0</v>
      </c>
      <c r="O9370">
        <v>0</v>
      </c>
      <c r="P9370">
        <v>1</v>
      </c>
      <c r="Q9370">
        <v>26</v>
      </c>
      <c r="R9370">
        <v>56</v>
      </c>
      <c r="S9370" s="1" t="s">
        <v>83752</v>
      </c>
      <c r="T9370">
        <v>0</v>
      </c>
    </row>
    <row r="9371" spans="1:20" x14ac:dyDescent="0.3">
      <c r="A9371">
        <v>561614</v>
      </c>
      <c r="B9371">
        <v>950</v>
      </c>
      <c r="C9371" s="1" t="s">
        <v>83753</v>
      </c>
      <c r="D9371" s="1" t="s">
        <v>83754</v>
      </c>
      <c r="E9371" s="1" t="s">
        <v>83755</v>
      </c>
      <c r="F9371" s="1" t="s">
        <v>83756</v>
      </c>
      <c r="G9371" s="1" t="s">
        <v>83757</v>
      </c>
      <c r="H9371" s="1" t="s">
        <v>83758</v>
      </c>
      <c r="I9371" s="1" t="s">
        <v>83759</v>
      </c>
      <c r="J9371" s="1" t="s">
        <v>83760</v>
      </c>
      <c r="K9371" s="1" t="s">
        <v>319</v>
      </c>
      <c r="L9371">
        <v>1</v>
      </c>
      <c r="M9371">
        <v>0</v>
      </c>
      <c r="N9371">
        <v>0</v>
      </c>
      <c r="O9371">
        <v>0</v>
      </c>
      <c r="P9371">
        <v>1</v>
      </c>
      <c r="Q9371">
        <v>31</v>
      </c>
      <c r="R9371">
        <v>48</v>
      </c>
      <c r="S9371" s="1" t="s">
        <v>83761</v>
      </c>
      <c r="T9371">
        <v>0</v>
      </c>
    </row>
    <row r="9372" spans="1:20" x14ac:dyDescent="0.3">
      <c r="A9372">
        <v>11757</v>
      </c>
      <c r="B9372">
        <v>108</v>
      </c>
      <c r="C9372" s="1" t="s">
        <v>83762</v>
      </c>
      <c r="D9372" s="1" t="s">
        <v>83763</v>
      </c>
      <c r="E9372" s="1" t="s">
        <v>83764</v>
      </c>
      <c r="F9372" s="1" t="s">
        <v>52</v>
      </c>
      <c r="G9372" s="1" t="s">
        <v>83765</v>
      </c>
      <c r="H9372" s="1" t="s">
        <v>83766</v>
      </c>
      <c r="I9372" s="1" t="s">
        <v>45</v>
      </c>
      <c r="J9372" s="1" t="s">
        <v>21</v>
      </c>
      <c r="K9372" s="1" t="s">
        <v>83767</v>
      </c>
      <c r="L9372">
        <v>1</v>
      </c>
      <c r="M9372">
        <v>0</v>
      </c>
      <c r="N9372">
        <v>0</v>
      </c>
      <c r="O9372">
        <v>0</v>
      </c>
      <c r="P9372">
        <v>1</v>
      </c>
      <c r="Q9372">
        <v>13</v>
      </c>
      <c r="R9372">
        <v>56</v>
      </c>
      <c r="S9372" s="1" t="s">
        <v>83768</v>
      </c>
      <c r="T9372">
        <v>0</v>
      </c>
    </row>
    <row r="9373" spans="1:20" x14ac:dyDescent="0.3">
      <c r="A9373">
        <v>708968</v>
      </c>
      <c r="B9373">
        <v>206</v>
      </c>
      <c r="C9373" s="1" t="s">
        <v>83769</v>
      </c>
      <c r="D9373" s="1" t="s">
        <v>83770</v>
      </c>
      <c r="E9373" s="1" t="s">
        <v>83771</v>
      </c>
      <c r="F9373" s="1" t="s">
        <v>83772</v>
      </c>
      <c r="G9373" s="1" t="s">
        <v>83773</v>
      </c>
      <c r="H9373" s="1" t="s">
        <v>83774</v>
      </c>
      <c r="I9373" s="1" t="s">
        <v>83775</v>
      </c>
      <c r="J9373" s="1" t="s">
        <v>21</v>
      </c>
      <c r="K9373" s="1" t="s">
        <v>83776</v>
      </c>
      <c r="L9373">
        <v>1</v>
      </c>
      <c r="M9373">
        <v>0</v>
      </c>
      <c r="N9373">
        <v>0</v>
      </c>
      <c r="O9373">
        <v>0</v>
      </c>
      <c r="P9373">
        <v>1</v>
      </c>
      <c r="Q9373">
        <v>19</v>
      </c>
      <c r="R9373">
        <v>56</v>
      </c>
      <c r="S9373" s="1" t="s">
        <v>83777</v>
      </c>
      <c r="T9373">
        <v>0</v>
      </c>
    </row>
    <row r="9374" spans="1:20" x14ac:dyDescent="0.3">
      <c r="A9374">
        <v>256026</v>
      </c>
      <c r="B9374">
        <v>216</v>
      </c>
      <c r="C9374" s="1" t="s">
        <v>83778</v>
      </c>
      <c r="D9374" s="1" t="s">
        <v>21</v>
      </c>
      <c r="E9374" s="1" t="s">
        <v>83779</v>
      </c>
      <c r="F9374" s="1" t="s">
        <v>83780</v>
      </c>
      <c r="G9374" s="1" t="s">
        <v>83781</v>
      </c>
      <c r="H9374" s="1" t="s">
        <v>83782</v>
      </c>
      <c r="I9374" s="1" t="s">
        <v>83783</v>
      </c>
      <c r="J9374" s="1" t="s">
        <v>83784</v>
      </c>
      <c r="K9374" s="1" t="s">
        <v>83785</v>
      </c>
      <c r="L9374">
        <v>1</v>
      </c>
      <c r="M9374">
        <v>0</v>
      </c>
      <c r="N9374">
        <v>0</v>
      </c>
      <c r="O9374">
        <v>0</v>
      </c>
      <c r="P9374">
        <v>1</v>
      </c>
      <c r="Q9374">
        <v>26</v>
      </c>
      <c r="R9374">
        <v>56</v>
      </c>
      <c r="S9374" s="1" t="s">
        <v>83786</v>
      </c>
      <c r="T9374">
        <v>0</v>
      </c>
    </row>
    <row r="9375" spans="1:20" x14ac:dyDescent="0.3">
      <c r="A9375">
        <v>304430</v>
      </c>
      <c r="B9375">
        <v>577</v>
      </c>
      <c r="C9375" s="1" t="s">
        <v>83787</v>
      </c>
      <c r="D9375" s="1" t="s">
        <v>83788</v>
      </c>
      <c r="E9375" s="1" t="s">
        <v>83789</v>
      </c>
      <c r="F9375" s="1" t="s">
        <v>83790</v>
      </c>
      <c r="G9375" s="1" t="s">
        <v>83791</v>
      </c>
      <c r="H9375" s="1" t="s">
        <v>83792</v>
      </c>
      <c r="I9375" s="1" t="s">
        <v>83793</v>
      </c>
      <c r="J9375" s="1" t="s">
        <v>83794</v>
      </c>
      <c r="K9375" s="1" t="s">
        <v>83795</v>
      </c>
      <c r="L9375">
        <v>1</v>
      </c>
      <c r="M9375">
        <v>0</v>
      </c>
      <c r="N9375">
        <v>0</v>
      </c>
      <c r="O9375">
        <v>0</v>
      </c>
      <c r="P9375">
        <v>1</v>
      </c>
      <c r="Q9375">
        <v>21</v>
      </c>
      <c r="R9375">
        <v>60</v>
      </c>
      <c r="S9375" s="1" t="s">
        <v>83796</v>
      </c>
      <c r="T9375">
        <v>0</v>
      </c>
    </row>
    <row r="9376" spans="1:20" x14ac:dyDescent="0.3">
      <c r="A9376">
        <v>279611</v>
      </c>
      <c r="B9376">
        <v>837</v>
      </c>
      <c r="C9376" s="1" t="s">
        <v>83797</v>
      </c>
      <c r="D9376" s="1" t="s">
        <v>83798</v>
      </c>
      <c r="E9376" s="1" t="s">
        <v>83799</v>
      </c>
      <c r="F9376" s="1" t="s">
        <v>83800</v>
      </c>
      <c r="G9376" s="1" t="s">
        <v>83801</v>
      </c>
      <c r="H9376" s="1" t="s">
        <v>83802</v>
      </c>
      <c r="I9376" s="1" t="s">
        <v>83803</v>
      </c>
      <c r="J9376" s="1" t="s">
        <v>83804</v>
      </c>
      <c r="K9376" s="1" t="s">
        <v>83805</v>
      </c>
      <c r="L9376">
        <v>1</v>
      </c>
      <c r="M9376">
        <v>1</v>
      </c>
      <c r="N9376">
        <v>0</v>
      </c>
      <c r="O9376">
        <v>0</v>
      </c>
      <c r="P9376">
        <v>1</v>
      </c>
      <c r="Q9376">
        <v>38</v>
      </c>
      <c r="R9376">
        <v>60</v>
      </c>
      <c r="S9376" s="1" t="s">
        <v>83806</v>
      </c>
      <c r="T9376">
        <v>0</v>
      </c>
    </row>
    <row r="9377" spans="1:20" x14ac:dyDescent="0.3">
      <c r="A9377">
        <v>795569</v>
      </c>
      <c r="B9377">
        <v>668</v>
      </c>
      <c r="C9377" s="1" t="s">
        <v>83807</v>
      </c>
      <c r="D9377" s="1" t="s">
        <v>83808</v>
      </c>
      <c r="E9377" s="1" t="s">
        <v>83809</v>
      </c>
      <c r="F9377" s="1" t="s">
        <v>83810</v>
      </c>
      <c r="G9377" s="1" t="s">
        <v>83811</v>
      </c>
      <c r="H9377" s="1" t="s">
        <v>83812</v>
      </c>
      <c r="I9377" s="1" t="s">
        <v>83813</v>
      </c>
      <c r="J9377" s="1" t="s">
        <v>21</v>
      </c>
      <c r="K9377" s="1" t="s">
        <v>83814</v>
      </c>
      <c r="L9377">
        <v>1</v>
      </c>
      <c r="M9377">
        <v>1</v>
      </c>
      <c r="N9377">
        <v>0</v>
      </c>
      <c r="O9377">
        <v>0</v>
      </c>
      <c r="P9377">
        <v>1</v>
      </c>
      <c r="Q9377">
        <v>41</v>
      </c>
      <c r="R9377">
        <v>56</v>
      </c>
      <c r="S9377" s="1" t="s">
        <v>83815</v>
      </c>
      <c r="T9377">
        <v>0</v>
      </c>
    </row>
    <row r="9378" spans="1:20" x14ac:dyDescent="0.3">
      <c r="A9378">
        <v>70791</v>
      </c>
      <c r="B9378">
        <v>222</v>
      </c>
      <c r="C9378" s="1" t="s">
        <v>83816</v>
      </c>
      <c r="D9378" s="1" t="s">
        <v>21</v>
      </c>
      <c r="E9378" s="1" t="s">
        <v>83817</v>
      </c>
      <c r="F9378" s="1" t="s">
        <v>52</v>
      </c>
      <c r="G9378" s="1" t="s">
        <v>83818</v>
      </c>
      <c r="H9378" s="1" t="s">
        <v>83819</v>
      </c>
      <c r="I9378" s="1" t="s">
        <v>83820</v>
      </c>
      <c r="J9378" s="1" t="s">
        <v>83821</v>
      </c>
      <c r="K9378" s="1" t="s">
        <v>83822</v>
      </c>
      <c r="L9378">
        <v>1</v>
      </c>
      <c r="M9378">
        <v>0</v>
      </c>
      <c r="N9378">
        <v>0</v>
      </c>
      <c r="O9378">
        <v>0</v>
      </c>
      <c r="P9378">
        <v>1</v>
      </c>
      <c r="Q9378">
        <v>21</v>
      </c>
      <c r="R9378">
        <v>56</v>
      </c>
      <c r="S9378" s="1" t="s">
        <v>83823</v>
      </c>
      <c r="T9378">
        <v>0</v>
      </c>
    </row>
    <row r="9379" spans="1:20" x14ac:dyDescent="0.3">
      <c r="A9379">
        <v>424140</v>
      </c>
      <c r="B9379">
        <v>187</v>
      </c>
      <c r="C9379" s="1" t="s">
        <v>83824</v>
      </c>
      <c r="D9379" s="1" t="s">
        <v>83825</v>
      </c>
      <c r="E9379" s="1" t="s">
        <v>175</v>
      </c>
      <c r="F9379" s="1" t="s">
        <v>83826</v>
      </c>
      <c r="G9379" s="1" t="s">
        <v>83827</v>
      </c>
      <c r="H9379" s="1" t="s">
        <v>83828</v>
      </c>
      <c r="I9379" s="1" t="s">
        <v>45</v>
      </c>
      <c r="J9379" s="1" t="s">
        <v>83829</v>
      </c>
      <c r="K9379" s="1" t="s">
        <v>83830</v>
      </c>
      <c r="L9379">
        <v>1</v>
      </c>
      <c r="M9379">
        <v>0</v>
      </c>
      <c r="N9379">
        <v>0</v>
      </c>
      <c r="O9379">
        <v>0</v>
      </c>
      <c r="P9379">
        <v>1</v>
      </c>
      <c r="Q9379">
        <v>19</v>
      </c>
      <c r="R9379">
        <v>56</v>
      </c>
      <c r="S9379" s="1" t="s">
        <v>1402</v>
      </c>
      <c r="T9379">
        <v>0</v>
      </c>
    </row>
    <row r="9380" spans="1:20" x14ac:dyDescent="0.3">
      <c r="A9380">
        <v>82034</v>
      </c>
      <c r="B9380">
        <v>349</v>
      </c>
      <c r="C9380" s="1" t="s">
        <v>83831</v>
      </c>
      <c r="D9380" s="1" t="s">
        <v>83832</v>
      </c>
      <c r="E9380" s="1" t="s">
        <v>83833</v>
      </c>
      <c r="F9380" s="1" t="s">
        <v>83834</v>
      </c>
      <c r="G9380" s="1" t="s">
        <v>83835</v>
      </c>
      <c r="H9380" s="1" t="s">
        <v>83836</v>
      </c>
      <c r="I9380" s="1" t="s">
        <v>83837</v>
      </c>
      <c r="J9380" s="1" t="s">
        <v>21</v>
      </c>
      <c r="K9380" s="1" t="s">
        <v>83838</v>
      </c>
      <c r="L9380">
        <v>1</v>
      </c>
      <c r="M9380">
        <v>0</v>
      </c>
      <c r="N9380">
        <v>0</v>
      </c>
      <c r="O9380">
        <v>0</v>
      </c>
      <c r="P9380">
        <v>1</v>
      </c>
      <c r="Q9380">
        <v>21</v>
      </c>
      <c r="R9380">
        <v>56</v>
      </c>
      <c r="S9380" s="1" t="s">
        <v>83839</v>
      </c>
      <c r="T9380">
        <v>0</v>
      </c>
    </row>
    <row r="9381" spans="1:20" x14ac:dyDescent="0.3">
      <c r="A9381">
        <v>87255</v>
      </c>
      <c r="B9381">
        <v>108</v>
      </c>
      <c r="C9381" s="1" t="s">
        <v>83840</v>
      </c>
      <c r="D9381" s="1" t="s">
        <v>83841</v>
      </c>
      <c r="E9381" s="1" t="s">
        <v>83842</v>
      </c>
      <c r="F9381" s="1" t="s">
        <v>83843</v>
      </c>
      <c r="G9381" s="1" t="s">
        <v>83844</v>
      </c>
      <c r="H9381" s="1" t="s">
        <v>83845</v>
      </c>
      <c r="I9381" s="1" t="s">
        <v>83846</v>
      </c>
      <c r="J9381" s="1" t="s">
        <v>83847</v>
      </c>
      <c r="K9381" s="1" t="s">
        <v>83848</v>
      </c>
      <c r="L9381">
        <v>1</v>
      </c>
      <c r="M9381">
        <v>0</v>
      </c>
      <c r="N9381">
        <v>0</v>
      </c>
      <c r="O9381">
        <v>0</v>
      </c>
      <c r="P9381">
        <v>1</v>
      </c>
      <c r="Q9381">
        <v>7</v>
      </c>
      <c r="R9381">
        <v>56</v>
      </c>
      <c r="S9381" s="1" t="s">
        <v>83849</v>
      </c>
      <c r="T9381">
        <v>0</v>
      </c>
    </row>
    <row r="9382" spans="1:20" x14ac:dyDescent="0.3">
      <c r="A9382">
        <v>837652</v>
      </c>
      <c r="B9382">
        <v>108</v>
      </c>
      <c r="C9382" s="1" t="s">
        <v>83850</v>
      </c>
      <c r="D9382" s="1" t="s">
        <v>83851</v>
      </c>
      <c r="E9382" s="1" t="s">
        <v>83852</v>
      </c>
      <c r="F9382" s="1" t="s">
        <v>52</v>
      </c>
      <c r="G9382" s="1" t="s">
        <v>83853</v>
      </c>
      <c r="H9382" s="1" t="s">
        <v>83854</v>
      </c>
      <c r="I9382" s="1" t="s">
        <v>83855</v>
      </c>
      <c r="J9382" s="1" t="s">
        <v>21</v>
      </c>
      <c r="K9382" s="1" t="s">
        <v>83856</v>
      </c>
      <c r="L9382">
        <v>1</v>
      </c>
      <c r="M9382">
        <v>0</v>
      </c>
      <c r="N9382">
        <v>0</v>
      </c>
      <c r="O9382">
        <v>0</v>
      </c>
      <c r="P9382">
        <v>1</v>
      </c>
      <c r="Q9382">
        <v>19</v>
      </c>
      <c r="R9382">
        <v>56</v>
      </c>
      <c r="S9382" s="1" t="s">
        <v>83857</v>
      </c>
      <c r="T9382">
        <v>0</v>
      </c>
    </row>
    <row r="9383" spans="1:20" x14ac:dyDescent="0.3">
      <c r="A9383">
        <v>89920</v>
      </c>
      <c r="B9383">
        <v>129</v>
      </c>
      <c r="C9383" s="1" t="s">
        <v>83858</v>
      </c>
      <c r="D9383" s="1" t="s">
        <v>83859</v>
      </c>
      <c r="E9383" s="1" t="s">
        <v>175</v>
      </c>
      <c r="F9383" s="1" t="s">
        <v>83860</v>
      </c>
      <c r="G9383" s="1" t="s">
        <v>83861</v>
      </c>
      <c r="H9383" s="1" t="s">
        <v>83862</v>
      </c>
      <c r="I9383" s="1" t="s">
        <v>83863</v>
      </c>
      <c r="J9383" s="1" t="s">
        <v>21</v>
      </c>
      <c r="K9383" s="1" t="s">
        <v>319</v>
      </c>
      <c r="L9383">
        <v>1</v>
      </c>
      <c r="M9383">
        <v>0</v>
      </c>
      <c r="N9383">
        <v>0</v>
      </c>
      <c r="O9383">
        <v>0</v>
      </c>
      <c r="P9383">
        <v>1</v>
      </c>
      <c r="Q9383">
        <v>15</v>
      </c>
      <c r="R9383">
        <v>56</v>
      </c>
      <c r="S9383" s="1" t="s">
        <v>1402</v>
      </c>
      <c r="T9383">
        <v>0</v>
      </c>
    </row>
    <row r="9384" spans="1:20" x14ac:dyDescent="0.3">
      <c r="A9384">
        <v>884388</v>
      </c>
      <c r="B9384">
        <v>722</v>
      </c>
      <c r="C9384" s="1" t="s">
        <v>83864</v>
      </c>
      <c r="D9384" s="1" t="s">
        <v>83865</v>
      </c>
      <c r="E9384" s="1" t="s">
        <v>83866</v>
      </c>
      <c r="F9384" s="1" t="s">
        <v>83867</v>
      </c>
      <c r="G9384" s="1" t="s">
        <v>83868</v>
      </c>
      <c r="H9384" s="1" t="s">
        <v>83869</v>
      </c>
      <c r="I9384" s="1" t="s">
        <v>83870</v>
      </c>
      <c r="J9384" s="1" t="s">
        <v>83871</v>
      </c>
      <c r="K9384" s="1" t="s">
        <v>83872</v>
      </c>
      <c r="L9384">
        <v>1</v>
      </c>
      <c r="M9384">
        <v>0</v>
      </c>
      <c r="N9384">
        <v>0</v>
      </c>
      <c r="O9384">
        <v>0</v>
      </c>
      <c r="P9384">
        <v>1</v>
      </c>
      <c r="Q9384">
        <v>25</v>
      </c>
      <c r="R9384">
        <v>60</v>
      </c>
      <c r="S9384" s="1" t="s">
        <v>83873</v>
      </c>
      <c r="T9384">
        <v>0</v>
      </c>
    </row>
    <row r="9385" spans="1:20" x14ac:dyDescent="0.3">
      <c r="A9385">
        <v>736996</v>
      </c>
      <c r="B9385">
        <v>734</v>
      </c>
      <c r="C9385" s="1" t="s">
        <v>83874</v>
      </c>
      <c r="D9385" s="1" t="s">
        <v>83875</v>
      </c>
      <c r="E9385" s="1" t="s">
        <v>83876</v>
      </c>
      <c r="F9385" s="1" t="s">
        <v>83877</v>
      </c>
      <c r="G9385" s="1" t="s">
        <v>83878</v>
      </c>
      <c r="H9385" s="1" t="s">
        <v>83879</v>
      </c>
      <c r="I9385" s="1" t="s">
        <v>83880</v>
      </c>
      <c r="J9385" s="1" t="s">
        <v>83881</v>
      </c>
      <c r="K9385" s="1" t="s">
        <v>83882</v>
      </c>
      <c r="L9385">
        <v>1</v>
      </c>
      <c r="M9385">
        <v>1</v>
      </c>
      <c r="N9385">
        <v>0</v>
      </c>
      <c r="O9385">
        <v>0</v>
      </c>
      <c r="P9385">
        <v>1</v>
      </c>
      <c r="Q9385">
        <v>38</v>
      </c>
      <c r="R9385">
        <v>56</v>
      </c>
      <c r="S9385" s="1" t="s">
        <v>83883</v>
      </c>
      <c r="T9385">
        <v>0</v>
      </c>
    </row>
    <row r="9386" spans="1:20" x14ac:dyDescent="0.3">
      <c r="A9386">
        <v>61142</v>
      </c>
      <c r="B9386">
        <v>250</v>
      </c>
      <c r="C9386" s="1" t="s">
        <v>83884</v>
      </c>
      <c r="D9386" s="1" t="s">
        <v>83885</v>
      </c>
      <c r="E9386" s="1" t="s">
        <v>83886</v>
      </c>
      <c r="F9386" s="1" t="s">
        <v>83887</v>
      </c>
      <c r="G9386" s="1" t="s">
        <v>83888</v>
      </c>
      <c r="H9386" s="1" t="s">
        <v>83889</v>
      </c>
      <c r="I9386" s="1" t="s">
        <v>45</v>
      </c>
      <c r="J9386" s="1" t="s">
        <v>83890</v>
      </c>
      <c r="K9386" s="1" t="s">
        <v>83891</v>
      </c>
      <c r="L9386">
        <v>1</v>
      </c>
      <c r="M9386">
        <v>0</v>
      </c>
      <c r="N9386">
        <v>0</v>
      </c>
      <c r="O9386">
        <v>0</v>
      </c>
      <c r="P9386">
        <v>1</v>
      </c>
      <c r="Q9386">
        <v>28</v>
      </c>
      <c r="R9386">
        <v>56</v>
      </c>
      <c r="S9386" s="1" t="s">
        <v>83892</v>
      </c>
      <c r="T9386">
        <v>0</v>
      </c>
    </row>
    <row r="9387" spans="1:20" x14ac:dyDescent="0.3">
      <c r="A9387">
        <v>880887</v>
      </c>
      <c r="B9387">
        <v>296</v>
      </c>
      <c r="C9387" s="1" t="s">
        <v>83893</v>
      </c>
      <c r="D9387" s="1" t="s">
        <v>83894</v>
      </c>
      <c r="E9387" s="1" t="s">
        <v>83895</v>
      </c>
      <c r="F9387" s="1" t="s">
        <v>83896</v>
      </c>
      <c r="G9387" s="1" t="s">
        <v>83897</v>
      </c>
      <c r="H9387" s="1" t="s">
        <v>83898</v>
      </c>
      <c r="I9387" s="1" t="s">
        <v>83899</v>
      </c>
      <c r="J9387" s="1" t="s">
        <v>83900</v>
      </c>
      <c r="K9387" s="1" t="s">
        <v>83901</v>
      </c>
      <c r="L9387">
        <v>1</v>
      </c>
      <c r="M9387">
        <v>0</v>
      </c>
      <c r="N9387">
        <v>0</v>
      </c>
      <c r="O9387">
        <v>0</v>
      </c>
      <c r="P9387">
        <v>1</v>
      </c>
      <c r="Q9387">
        <v>23</v>
      </c>
      <c r="R9387">
        <v>56</v>
      </c>
      <c r="S9387" s="1" t="s">
        <v>83902</v>
      </c>
      <c r="T9387">
        <v>0</v>
      </c>
    </row>
    <row r="9388" spans="1:20" x14ac:dyDescent="0.3">
      <c r="A9388">
        <v>228097</v>
      </c>
      <c r="B9388">
        <v>108</v>
      </c>
      <c r="C9388" s="1" t="s">
        <v>83903</v>
      </c>
      <c r="D9388" s="1" t="s">
        <v>83904</v>
      </c>
      <c r="E9388" s="1" t="s">
        <v>83905</v>
      </c>
      <c r="F9388" s="1" t="s">
        <v>83906</v>
      </c>
      <c r="G9388" s="1" t="s">
        <v>83907</v>
      </c>
      <c r="H9388" s="1" t="s">
        <v>83908</v>
      </c>
      <c r="I9388" s="1" t="s">
        <v>83909</v>
      </c>
      <c r="J9388" s="1" t="s">
        <v>21</v>
      </c>
      <c r="K9388" s="1" t="s">
        <v>83910</v>
      </c>
      <c r="L9388">
        <v>1</v>
      </c>
      <c r="M9388">
        <v>0</v>
      </c>
      <c r="N9388">
        <v>0</v>
      </c>
      <c r="O9388">
        <v>0</v>
      </c>
      <c r="P9388">
        <v>1</v>
      </c>
      <c r="Q9388">
        <v>13</v>
      </c>
      <c r="R9388">
        <v>56</v>
      </c>
      <c r="S9388" s="1" t="s">
        <v>83911</v>
      </c>
      <c r="T9388">
        <v>0</v>
      </c>
    </row>
    <row r="9389" spans="1:20" x14ac:dyDescent="0.3">
      <c r="A9389">
        <v>133389</v>
      </c>
      <c r="B9389">
        <v>682</v>
      </c>
      <c r="C9389" s="1" t="s">
        <v>83912</v>
      </c>
      <c r="D9389" s="1" t="s">
        <v>21</v>
      </c>
      <c r="E9389" s="1" t="s">
        <v>83913</v>
      </c>
      <c r="F9389" s="1" t="s">
        <v>83914</v>
      </c>
      <c r="G9389" s="1" t="s">
        <v>83915</v>
      </c>
      <c r="H9389" s="1" t="s">
        <v>83916</v>
      </c>
      <c r="I9389" s="1" t="s">
        <v>83917</v>
      </c>
      <c r="J9389" s="1" t="s">
        <v>21</v>
      </c>
      <c r="K9389" s="1" t="s">
        <v>83918</v>
      </c>
      <c r="L9389">
        <v>1</v>
      </c>
      <c r="M9389">
        <v>1</v>
      </c>
      <c r="N9389">
        <v>0</v>
      </c>
      <c r="O9389">
        <v>0</v>
      </c>
      <c r="P9389">
        <v>1</v>
      </c>
      <c r="Q9389">
        <v>27</v>
      </c>
      <c r="R9389">
        <v>60</v>
      </c>
      <c r="S9389" s="1" t="s">
        <v>83919</v>
      </c>
      <c r="T9389">
        <v>0</v>
      </c>
    </row>
    <row r="9390" spans="1:20" x14ac:dyDescent="0.3">
      <c r="A9390">
        <v>76770</v>
      </c>
      <c r="B9390">
        <v>281</v>
      </c>
      <c r="C9390" s="1" t="s">
        <v>83920</v>
      </c>
      <c r="D9390" s="1" t="s">
        <v>21</v>
      </c>
      <c r="E9390" s="1" t="s">
        <v>83921</v>
      </c>
      <c r="F9390" s="1" t="s">
        <v>83922</v>
      </c>
      <c r="G9390" s="1" t="s">
        <v>83923</v>
      </c>
      <c r="H9390" s="1" t="s">
        <v>83924</v>
      </c>
      <c r="I9390" s="1" t="s">
        <v>83925</v>
      </c>
      <c r="J9390" s="1" t="s">
        <v>743</v>
      </c>
      <c r="K9390" s="1" t="s">
        <v>83926</v>
      </c>
      <c r="L9390">
        <v>1</v>
      </c>
      <c r="M9390">
        <v>0</v>
      </c>
      <c r="N9390">
        <v>0</v>
      </c>
      <c r="O9390">
        <v>0</v>
      </c>
      <c r="P9390">
        <v>1</v>
      </c>
      <c r="Q9390">
        <v>20</v>
      </c>
      <c r="R9390">
        <v>56</v>
      </c>
      <c r="S9390" s="1" t="s">
        <v>83927</v>
      </c>
      <c r="T9390">
        <v>0</v>
      </c>
    </row>
    <row r="9391" spans="1:20" x14ac:dyDescent="0.3">
      <c r="A9391">
        <v>134745</v>
      </c>
      <c r="B9391">
        <v>992</v>
      </c>
      <c r="C9391" s="1" t="s">
        <v>83928</v>
      </c>
      <c r="D9391" s="1" t="s">
        <v>21</v>
      </c>
      <c r="E9391" s="1" t="s">
        <v>83929</v>
      </c>
      <c r="F9391" s="1" t="s">
        <v>83930</v>
      </c>
      <c r="G9391" s="1" t="s">
        <v>83931</v>
      </c>
      <c r="H9391" s="1" t="s">
        <v>83932</v>
      </c>
      <c r="I9391" s="1" t="s">
        <v>83933</v>
      </c>
      <c r="J9391" s="1" t="s">
        <v>83934</v>
      </c>
      <c r="K9391" s="1" t="s">
        <v>83935</v>
      </c>
      <c r="L9391">
        <v>1</v>
      </c>
      <c r="M9391">
        <v>1</v>
      </c>
      <c r="N9391">
        <v>0</v>
      </c>
      <c r="O9391">
        <v>0</v>
      </c>
      <c r="P9391">
        <v>1</v>
      </c>
      <c r="Q9391">
        <v>41</v>
      </c>
      <c r="R9391">
        <v>60</v>
      </c>
      <c r="S9391" s="1" t="s">
        <v>83936</v>
      </c>
      <c r="T9391">
        <v>0</v>
      </c>
    </row>
    <row r="9392" spans="1:20" x14ac:dyDescent="0.3">
      <c r="A9392">
        <v>711067</v>
      </c>
      <c r="B9392">
        <v>261</v>
      </c>
      <c r="C9392" s="1" t="s">
        <v>30</v>
      </c>
      <c r="D9392" s="1" t="s">
        <v>83937</v>
      </c>
      <c r="E9392" s="1" t="s">
        <v>83938</v>
      </c>
      <c r="F9392" s="1" t="s">
        <v>83939</v>
      </c>
      <c r="G9392" s="1" t="s">
        <v>83940</v>
      </c>
      <c r="H9392" s="1" t="s">
        <v>83941</v>
      </c>
      <c r="I9392" s="1" t="s">
        <v>83942</v>
      </c>
      <c r="J9392" s="1" t="s">
        <v>624</v>
      </c>
      <c r="K9392" s="1" t="s">
        <v>83943</v>
      </c>
      <c r="L9392">
        <v>1</v>
      </c>
      <c r="M9392">
        <v>0</v>
      </c>
      <c r="N9392">
        <v>0</v>
      </c>
      <c r="O9392">
        <v>0</v>
      </c>
      <c r="P9392">
        <v>1</v>
      </c>
      <c r="Q9392">
        <v>25</v>
      </c>
      <c r="R9392">
        <v>56</v>
      </c>
      <c r="S9392" s="1" t="s">
        <v>83944</v>
      </c>
      <c r="T9392">
        <v>0</v>
      </c>
    </row>
    <row r="9393" spans="1:20" x14ac:dyDescent="0.3">
      <c r="A9393">
        <v>97046</v>
      </c>
      <c r="B9393">
        <v>443</v>
      </c>
      <c r="C9393" s="1" t="s">
        <v>83945</v>
      </c>
      <c r="D9393" s="1" t="s">
        <v>21</v>
      </c>
      <c r="E9393" s="1" t="s">
        <v>83946</v>
      </c>
      <c r="F9393" s="1" t="s">
        <v>83947</v>
      </c>
      <c r="G9393" s="1" t="s">
        <v>83948</v>
      </c>
      <c r="H9393" s="1" t="s">
        <v>83949</v>
      </c>
      <c r="I9393" s="1" t="s">
        <v>45</v>
      </c>
      <c r="J9393" s="1" t="s">
        <v>83950</v>
      </c>
      <c r="K9393" s="1" t="s">
        <v>83951</v>
      </c>
      <c r="L9393">
        <v>1</v>
      </c>
      <c r="M9393">
        <v>0</v>
      </c>
      <c r="N9393">
        <v>0</v>
      </c>
      <c r="O9393">
        <v>0</v>
      </c>
      <c r="P9393">
        <v>1</v>
      </c>
      <c r="Q9393">
        <v>19</v>
      </c>
      <c r="R9393">
        <v>60</v>
      </c>
      <c r="S9393" s="1" t="s">
        <v>83952</v>
      </c>
      <c r="T9393">
        <v>0</v>
      </c>
    </row>
    <row r="9394" spans="1:20" x14ac:dyDescent="0.3">
      <c r="A9394">
        <v>793059</v>
      </c>
      <c r="B9394">
        <v>543</v>
      </c>
      <c r="C9394" s="1" t="s">
        <v>83953</v>
      </c>
      <c r="D9394" s="1" t="s">
        <v>83954</v>
      </c>
      <c r="E9394" s="1" t="s">
        <v>83955</v>
      </c>
      <c r="F9394" s="1" t="s">
        <v>83956</v>
      </c>
      <c r="G9394" s="1" t="s">
        <v>83957</v>
      </c>
      <c r="H9394" s="1" t="s">
        <v>83958</v>
      </c>
      <c r="I9394" s="1" t="s">
        <v>83959</v>
      </c>
      <c r="J9394" s="1" t="s">
        <v>83960</v>
      </c>
      <c r="K9394" s="1" t="s">
        <v>83961</v>
      </c>
      <c r="L9394">
        <v>1</v>
      </c>
      <c r="M9394">
        <v>0</v>
      </c>
      <c r="N9394">
        <v>0</v>
      </c>
      <c r="O9394">
        <v>0</v>
      </c>
      <c r="P9394">
        <v>1</v>
      </c>
      <c r="Q9394">
        <v>23</v>
      </c>
      <c r="R9394">
        <v>56</v>
      </c>
      <c r="S9394" s="1" t="s">
        <v>83962</v>
      </c>
      <c r="T9394">
        <v>0</v>
      </c>
    </row>
    <row r="9395" spans="1:20" x14ac:dyDescent="0.3">
      <c r="A9395">
        <v>936160</v>
      </c>
      <c r="B9395">
        <v>1103</v>
      </c>
      <c r="C9395" s="1" t="s">
        <v>83963</v>
      </c>
      <c r="D9395" s="1" t="s">
        <v>83964</v>
      </c>
      <c r="E9395" s="1" t="s">
        <v>83965</v>
      </c>
      <c r="F9395" s="1" t="s">
        <v>83966</v>
      </c>
      <c r="G9395" s="1" t="s">
        <v>83967</v>
      </c>
      <c r="H9395" s="1" t="s">
        <v>83968</v>
      </c>
      <c r="I9395" s="1" t="s">
        <v>83969</v>
      </c>
      <c r="J9395" s="1" t="s">
        <v>83970</v>
      </c>
      <c r="K9395" s="1" t="s">
        <v>83971</v>
      </c>
      <c r="L9395">
        <v>1</v>
      </c>
      <c r="M9395">
        <v>1</v>
      </c>
      <c r="N9395">
        <v>0</v>
      </c>
      <c r="O9395">
        <v>0</v>
      </c>
      <c r="P9395">
        <v>1</v>
      </c>
      <c r="Q9395">
        <v>43</v>
      </c>
      <c r="R9395">
        <v>35</v>
      </c>
      <c r="S9395" s="1" t="s">
        <v>83972</v>
      </c>
      <c r="T9395">
        <v>0</v>
      </c>
    </row>
    <row r="9396" spans="1:20" x14ac:dyDescent="0.3">
      <c r="A9396">
        <v>957575</v>
      </c>
      <c r="B9396">
        <v>527</v>
      </c>
      <c r="C9396" s="1" t="s">
        <v>83973</v>
      </c>
      <c r="D9396" s="1" t="s">
        <v>83974</v>
      </c>
      <c r="E9396" s="1" t="s">
        <v>83975</v>
      </c>
      <c r="F9396" s="1" t="s">
        <v>83976</v>
      </c>
      <c r="G9396" s="1" t="s">
        <v>83977</v>
      </c>
      <c r="H9396" s="1" t="s">
        <v>83978</v>
      </c>
      <c r="I9396" s="1" t="s">
        <v>83979</v>
      </c>
      <c r="J9396" s="1" t="s">
        <v>83980</v>
      </c>
      <c r="K9396" s="1" t="s">
        <v>83981</v>
      </c>
      <c r="L9396">
        <v>1</v>
      </c>
      <c r="M9396">
        <v>0</v>
      </c>
      <c r="N9396">
        <v>0</v>
      </c>
      <c r="O9396">
        <v>0</v>
      </c>
      <c r="P9396">
        <v>1</v>
      </c>
      <c r="Q9396">
        <v>29</v>
      </c>
      <c r="R9396">
        <v>60</v>
      </c>
      <c r="S9396" s="1" t="s">
        <v>83982</v>
      </c>
      <c r="T9396">
        <v>0</v>
      </c>
    </row>
    <row r="9397" spans="1:20" x14ac:dyDescent="0.3">
      <c r="A9397">
        <v>178461</v>
      </c>
      <c r="B9397">
        <v>1103</v>
      </c>
      <c r="C9397" s="1" t="s">
        <v>83983</v>
      </c>
      <c r="D9397" s="1" t="s">
        <v>21</v>
      </c>
      <c r="E9397" s="1" t="s">
        <v>83984</v>
      </c>
      <c r="F9397" s="1" t="s">
        <v>83985</v>
      </c>
      <c r="G9397" s="1" t="s">
        <v>83986</v>
      </c>
      <c r="H9397" s="1" t="s">
        <v>83987</v>
      </c>
      <c r="I9397" s="1" t="s">
        <v>83988</v>
      </c>
      <c r="J9397" s="1" t="s">
        <v>83989</v>
      </c>
      <c r="K9397" s="1" t="s">
        <v>83990</v>
      </c>
      <c r="L9397">
        <v>1</v>
      </c>
      <c r="M9397">
        <v>1</v>
      </c>
      <c r="N9397">
        <v>0</v>
      </c>
      <c r="O9397">
        <v>0</v>
      </c>
      <c r="P9397">
        <v>1</v>
      </c>
      <c r="Q9397">
        <v>37</v>
      </c>
      <c r="R9397">
        <v>48</v>
      </c>
      <c r="S9397" s="1" t="s">
        <v>83991</v>
      </c>
      <c r="T9397">
        <v>0</v>
      </c>
    </row>
    <row r="9398" spans="1:20" x14ac:dyDescent="0.3">
      <c r="A9398">
        <v>77475</v>
      </c>
      <c r="B9398">
        <v>641</v>
      </c>
      <c r="C9398" s="1" t="s">
        <v>83992</v>
      </c>
      <c r="D9398" s="1" t="s">
        <v>83993</v>
      </c>
      <c r="E9398" s="1" t="s">
        <v>83994</v>
      </c>
      <c r="F9398" s="1" t="s">
        <v>83995</v>
      </c>
      <c r="G9398" s="1" t="s">
        <v>83996</v>
      </c>
      <c r="H9398" s="1" t="s">
        <v>83997</v>
      </c>
      <c r="I9398" s="1" t="s">
        <v>83998</v>
      </c>
      <c r="J9398" s="1" t="s">
        <v>83999</v>
      </c>
      <c r="K9398" s="1" t="s">
        <v>84000</v>
      </c>
      <c r="L9398">
        <v>1</v>
      </c>
      <c r="M9398">
        <v>0</v>
      </c>
      <c r="N9398">
        <v>0</v>
      </c>
      <c r="O9398">
        <v>0</v>
      </c>
      <c r="P9398">
        <v>1</v>
      </c>
      <c r="Q9398">
        <v>34</v>
      </c>
      <c r="R9398">
        <v>56</v>
      </c>
      <c r="S9398" s="1" t="s">
        <v>84001</v>
      </c>
      <c r="T9398">
        <v>0</v>
      </c>
    </row>
    <row r="9399" spans="1:20" x14ac:dyDescent="0.3">
      <c r="A9399">
        <v>289590</v>
      </c>
      <c r="B9399">
        <v>617</v>
      </c>
      <c r="C9399" s="1" t="s">
        <v>84002</v>
      </c>
      <c r="D9399" s="1" t="s">
        <v>84003</v>
      </c>
      <c r="E9399" s="1" t="s">
        <v>84004</v>
      </c>
      <c r="F9399" s="1" t="s">
        <v>84005</v>
      </c>
      <c r="G9399" s="1" t="s">
        <v>84006</v>
      </c>
      <c r="H9399" s="1" t="s">
        <v>84007</v>
      </c>
      <c r="I9399" s="1" t="s">
        <v>84008</v>
      </c>
      <c r="J9399" s="1" t="s">
        <v>624</v>
      </c>
      <c r="K9399" s="1" t="s">
        <v>84009</v>
      </c>
      <c r="L9399">
        <v>1</v>
      </c>
      <c r="M9399">
        <v>0</v>
      </c>
      <c r="N9399">
        <v>0</v>
      </c>
      <c r="O9399">
        <v>0</v>
      </c>
      <c r="P9399">
        <v>1</v>
      </c>
      <c r="Q9399">
        <v>19</v>
      </c>
      <c r="R9399">
        <v>60</v>
      </c>
      <c r="S9399" s="1" t="s">
        <v>84010</v>
      </c>
      <c r="T9399">
        <v>0</v>
      </c>
    </row>
    <row r="9400" spans="1:20" x14ac:dyDescent="0.3">
      <c r="A9400">
        <v>159425</v>
      </c>
      <c r="B9400">
        <v>176</v>
      </c>
      <c r="C9400" s="1" t="s">
        <v>84011</v>
      </c>
      <c r="D9400" s="1" t="s">
        <v>84012</v>
      </c>
      <c r="E9400" s="1" t="s">
        <v>84013</v>
      </c>
      <c r="F9400" s="1" t="s">
        <v>84014</v>
      </c>
      <c r="G9400" s="1" t="s">
        <v>84015</v>
      </c>
      <c r="H9400" s="1" t="s">
        <v>84016</v>
      </c>
      <c r="I9400" s="1" t="s">
        <v>45</v>
      </c>
      <c r="J9400" s="1" t="s">
        <v>84017</v>
      </c>
      <c r="K9400" s="1" t="s">
        <v>84018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17</v>
      </c>
      <c r="R9400">
        <v>56</v>
      </c>
      <c r="S9400" s="1" t="s">
        <v>84019</v>
      </c>
      <c r="T9400">
        <v>0</v>
      </c>
    </row>
    <row r="9401" spans="1:20" x14ac:dyDescent="0.3">
      <c r="A9401">
        <v>135563</v>
      </c>
      <c r="B9401">
        <v>1103</v>
      </c>
      <c r="C9401" s="1" t="s">
        <v>84020</v>
      </c>
      <c r="D9401" s="1" t="s">
        <v>84021</v>
      </c>
      <c r="E9401" s="1" t="s">
        <v>84022</v>
      </c>
      <c r="F9401" s="1" t="s">
        <v>84023</v>
      </c>
      <c r="G9401" s="1" t="s">
        <v>84024</v>
      </c>
      <c r="H9401" s="1" t="s">
        <v>84025</v>
      </c>
      <c r="I9401" s="1" t="s">
        <v>84026</v>
      </c>
      <c r="J9401" s="1" t="s">
        <v>84027</v>
      </c>
      <c r="K9401" s="1" t="s">
        <v>84028</v>
      </c>
      <c r="L9401">
        <v>1</v>
      </c>
      <c r="M9401">
        <v>1</v>
      </c>
      <c r="N9401">
        <v>0</v>
      </c>
      <c r="O9401">
        <v>0</v>
      </c>
      <c r="P9401">
        <v>1</v>
      </c>
      <c r="Q9401">
        <v>40</v>
      </c>
      <c r="R9401">
        <v>48</v>
      </c>
      <c r="S9401" s="1" t="s">
        <v>84029</v>
      </c>
      <c r="T9401">
        <v>0</v>
      </c>
    </row>
    <row r="9402" spans="1:20" x14ac:dyDescent="0.3">
      <c r="A9402">
        <v>7449</v>
      </c>
      <c r="B9402">
        <v>671</v>
      </c>
      <c r="C9402" s="1" t="s">
        <v>84030</v>
      </c>
      <c r="D9402" s="1" t="s">
        <v>84031</v>
      </c>
      <c r="E9402" s="1" t="s">
        <v>84032</v>
      </c>
      <c r="F9402" s="1" t="s">
        <v>52</v>
      </c>
      <c r="G9402" s="1" t="s">
        <v>84033</v>
      </c>
      <c r="H9402" s="1" t="s">
        <v>84034</v>
      </c>
      <c r="I9402" s="1" t="s">
        <v>84035</v>
      </c>
      <c r="J9402" s="1" t="s">
        <v>84036</v>
      </c>
      <c r="K9402" s="1" t="s">
        <v>84037</v>
      </c>
      <c r="L9402">
        <v>1</v>
      </c>
      <c r="M9402">
        <v>0</v>
      </c>
      <c r="N9402">
        <v>0</v>
      </c>
      <c r="O9402">
        <v>0</v>
      </c>
      <c r="P9402">
        <v>1</v>
      </c>
      <c r="Q9402">
        <v>19</v>
      </c>
      <c r="R9402">
        <v>60</v>
      </c>
      <c r="S9402" s="1" t="s">
        <v>84038</v>
      </c>
      <c r="T9402">
        <v>0</v>
      </c>
    </row>
    <row r="9403" spans="1:20" x14ac:dyDescent="0.3">
      <c r="A9403">
        <v>375811</v>
      </c>
      <c r="B9403">
        <v>280</v>
      </c>
      <c r="C9403" s="1" t="s">
        <v>84039</v>
      </c>
      <c r="D9403" s="1" t="s">
        <v>84040</v>
      </c>
      <c r="E9403" s="1" t="s">
        <v>84041</v>
      </c>
      <c r="F9403" s="1" t="s">
        <v>84042</v>
      </c>
      <c r="G9403" s="1" t="s">
        <v>84043</v>
      </c>
      <c r="H9403" s="1" t="s">
        <v>84044</v>
      </c>
      <c r="I9403" s="1" t="s">
        <v>84045</v>
      </c>
      <c r="J9403" s="1" t="s">
        <v>84046</v>
      </c>
      <c r="K9403" s="1" t="s">
        <v>84047</v>
      </c>
      <c r="L9403">
        <v>1</v>
      </c>
      <c r="M9403">
        <v>0</v>
      </c>
      <c r="N9403">
        <v>0</v>
      </c>
      <c r="O9403">
        <v>0</v>
      </c>
      <c r="P9403">
        <v>1</v>
      </c>
      <c r="Q9403">
        <v>27</v>
      </c>
      <c r="R9403">
        <v>56</v>
      </c>
      <c r="S9403" s="1" t="s">
        <v>84048</v>
      </c>
      <c r="T9403">
        <v>0</v>
      </c>
    </row>
    <row r="9404" spans="1:20" x14ac:dyDescent="0.3">
      <c r="A9404">
        <v>747755</v>
      </c>
      <c r="B9404">
        <v>987</v>
      </c>
      <c r="C9404" s="1" t="s">
        <v>84049</v>
      </c>
      <c r="D9404" s="1" t="s">
        <v>84050</v>
      </c>
      <c r="E9404" s="1" t="s">
        <v>84051</v>
      </c>
      <c r="F9404" s="1" t="s">
        <v>84052</v>
      </c>
      <c r="G9404" s="1" t="s">
        <v>84053</v>
      </c>
      <c r="H9404" s="1" t="s">
        <v>84054</v>
      </c>
      <c r="I9404" s="1" t="s">
        <v>84055</v>
      </c>
      <c r="J9404" s="1" t="s">
        <v>84056</v>
      </c>
      <c r="K9404" s="1" t="s">
        <v>84057</v>
      </c>
      <c r="L9404">
        <v>1</v>
      </c>
      <c r="M9404">
        <v>1</v>
      </c>
      <c r="N9404">
        <v>0</v>
      </c>
      <c r="O9404">
        <v>0</v>
      </c>
      <c r="P9404">
        <v>1</v>
      </c>
      <c r="Q9404">
        <v>37</v>
      </c>
      <c r="R9404">
        <v>60</v>
      </c>
      <c r="S9404" s="1" t="s">
        <v>84058</v>
      </c>
      <c r="T9404">
        <v>0</v>
      </c>
    </row>
    <row r="9405" spans="1:20" x14ac:dyDescent="0.3">
      <c r="A9405">
        <v>730622</v>
      </c>
      <c r="B9405">
        <v>108</v>
      </c>
      <c r="C9405" s="1" t="s">
        <v>84059</v>
      </c>
      <c r="D9405" s="1" t="s">
        <v>84060</v>
      </c>
      <c r="E9405" s="1" t="s">
        <v>84061</v>
      </c>
      <c r="F9405" s="1" t="s">
        <v>84062</v>
      </c>
      <c r="G9405" s="1" t="s">
        <v>84063</v>
      </c>
      <c r="H9405" s="1" t="s">
        <v>84064</v>
      </c>
      <c r="I9405" s="1" t="s">
        <v>84065</v>
      </c>
      <c r="J9405" s="1" t="s">
        <v>84066</v>
      </c>
      <c r="K9405" s="1" t="s">
        <v>84067</v>
      </c>
      <c r="L9405">
        <v>1</v>
      </c>
      <c r="M9405">
        <v>0</v>
      </c>
      <c r="N9405">
        <v>0</v>
      </c>
      <c r="O9405">
        <v>0</v>
      </c>
      <c r="P9405">
        <v>1</v>
      </c>
      <c r="Q9405">
        <v>26</v>
      </c>
      <c r="R9405">
        <v>56</v>
      </c>
      <c r="S9405" s="1" t="s">
        <v>84068</v>
      </c>
      <c r="T9405">
        <v>0</v>
      </c>
    </row>
    <row r="9406" spans="1:20" x14ac:dyDescent="0.3">
      <c r="A9406">
        <v>473302</v>
      </c>
      <c r="B9406">
        <v>386</v>
      </c>
      <c r="C9406" s="1" t="s">
        <v>84069</v>
      </c>
      <c r="D9406" s="1" t="s">
        <v>21</v>
      </c>
      <c r="E9406" s="1" t="s">
        <v>84070</v>
      </c>
      <c r="F9406" s="1" t="s">
        <v>84071</v>
      </c>
      <c r="G9406" s="1" t="s">
        <v>84072</v>
      </c>
      <c r="H9406" s="1" t="s">
        <v>84073</v>
      </c>
      <c r="I9406" s="1" t="s">
        <v>45</v>
      </c>
      <c r="J9406" s="1" t="s">
        <v>84074</v>
      </c>
      <c r="K9406" s="1" t="s">
        <v>84075</v>
      </c>
      <c r="L9406">
        <v>1</v>
      </c>
      <c r="M9406">
        <v>0</v>
      </c>
      <c r="N9406">
        <v>0</v>
      </c>
      <c r="O9406">
        <v>0</v>
      </c>
      <c r="P9406">
        <v>1</v>
      </c>
      <c r="Q9406">
        <v>19</v>
      </c>
      <c r="R9406">
        <v>56</v>
      </c>
      <c r="S9406" s="1" t="s">
        <v>84076</v>
      </c>
      <c r="T9406">
        <v>0</v>
      </c>
    </row>
    <row r="9407" spans="1:20" x14ac:dyDescent="0.3">
      <c r="A9407">
        <v>770439</v>
      </c>
      <c r="B9407">
        <v>631</v>
      </c>
      <c r="C9407" s="1" t="s">
        <v>84077</v>
      </c>
      <c r="D9407" s="1" t="s">
        <v>21</v>
      </c>
      <c r="E9407" s="1" t="s">
        <v>84078</v>
      </c>
      <c r="F9407" s="1" t="s">
        <v>84079</v>
      </c>
      <c r="G9407" s="1" t="s">
        <v>84080</v>
      </c>
      <c r="H9407" s="1" t="s">
        <v>84081</v>
      </c>
      <c r="I9407" s="1" t="s">
        <v>84082</v>
      </c>
      <c r="J9407" s="1" t="s">
        <v>84083</v>
      </c>
      <c r="K9407" s="1" t="s">
        <v>84084</v>
      </c>
      <c r="L9407">
        <v>1</v>
      </c>
      <c r="M9407">
        <v>0</v>
      </c>
      <c r="N9407">
        <v>0</v>
      </c>
      <c r="O9407">
        <v>0</v>
      </c>
      <c r="P9407">
        <v>1</v>
      </c>
      <c r="Q9407">
        <v>31</v>
      </c>
      <c r="R9407">
        <v>60</v>
      </c>
      <c r="S9407" s="1" t="s">
        <v>84085</v>
      </c>
      <c r="T9407">
        <v>0</v>
      </c>
    </row>
    <row r="9408" spans="1:20" x14ac:dyDescent="0.3">
      <c r="A9408">
        <v>999605</v>
      </c>
      <c r="B9408">
        <v>1103</v>
      </c>
      <c r="C9408" s="1" t="s">
        <v>84086</v>
      </c>
      <c r="D9408" s="1" t="s">
        <v>84087</v>
      </c>
      <c r="E9408" s="1" t="s">
        <v>84088</v>
      </c>
      <c r="F9408" s="1" t="s">
        <v>84089</v>
      </c>
      <c r="G9408" s="1" t="s">
        <v>84090</v>
      </c>
      <c r="H9408" s="1" t="s">
        <v>84091</v>
      </c>
      <c r="I9408" s="1" t="s">
        <v>45</v>
      </c>
      <c r="J9408" s="1" t="s">
        <v>84092</v>
      </c>
      <c r="K9408" s="1" t="s">
        <v>84093</v>
      </c>
      <c r="L9408">
        <v>1</v>
      </c>
      <c r="M9408">
        <v>1</v>
      </c>
      <c r="N9408">
        <v>0</v>
      </c>
      <c r="O9408">
        <v>0</v>
      </c>
      <c r="P9408">
        <v>1</v>
      </c>
      <c r="Q9408">
        <v>39</v>
      </c>
      <c r="R9408">
        <v>48</v>
      </c>
      <c r="S9408" s="1" t="s">
        <v>84094</v>
      </c>
      <c r="T9408">
        <v>0</v>
      </c>
    </row>
    <row r="9409" spans="1:20" x14ac:dyDescent="0.3">
      <c r="A9409">
        <v>991427</v>
      </c>
      <c r="B9409">
        <v>108</v>
      </c>
      <c r="C9409" s="1" t="s">
        <v>84095</v>
      </c>
      <c r="D9409" s="1" t="s">
        <v>21</v>
      </c>
      <c r="E9409" s="1" t="s">
        <v>84096</v>
      </c>
      <c r="F9409" s="1" t="s">
        <v>84097</v>
      </c>
      <c r="G9409" s="1" t="s">
        <v>84098</v>
      </c>
      <c r="H9409" s="1" t="s">
        <v>84099</v>
      </c>
      <c r="I9409" s="1" t="s">
        <v>84100</v>
      </c>
      <c r="J9409" s="1" t="s">
        <v>84101</v>
      </c>
      <c r="K9409" s="1" t="s">
        <v>84102</v>
      </c>
      <c r="L9409">
        <v>1</v>
      </c>
      <c r="M9409">
        <v>0</v>
      </c>
      <c r="N9409">
        <v>0</v>
      </c>
      <c r="O9409">
        <v>0</v>
      </c>
      <c r="P9409">
        <v>1</v>
      </c>
      <c r="Q9409">
        <v>14</v>
      </c>
      <c r="R9409">
        <v>56</v>
      </c>
      <c r="S9409" s="1" t="s">
        <v>84103</v>
      </c>
      <c r="T9409">
        <v>0</v>
      </c>
    </row>
    <row r="9410" spans="1:20" x14ac:dyDescent="0.3">
      <c r="A9410">
        <v>903914</v>
      </c>
      <c r="B9410">
        <v>1103</v>
      </c>
      <c r="C9410" s="1" t="s">
        <v>84104</v>
      </c>
      <c r="D9410" s="1" t="s">
        <v>84105</v>
      </c>
      <c r="E9410" s="1" t="s">
        <v>84106</v>
      </c>
      <c r="F9410" s="1" t="s">
        <v>84107</v>
      </c>
      <c r="G9410" s="1" t="s">
        <v>84108</v>
      </c>
      <c r="H9410" s="1" t="s">
        <v>84109</v>
      </c>
      <c r="I9410" s="1" t="s">
        <v>84110</v>
      </c>
      <c r="J9410" s="1" t="s">
        <v>743</v>
      </c>
      <c r="K9410" s="1" t="s">
        <v>319</v>
      </c>
      <c r="L9410">
        <v>1</v>
      </c>
      <c r="M9410">
        <v>1</v>
      </c>
      <c r="N9410">
        <v>0</v>
      </c>
      <c r="O9410">
        <v>0</v>
      </c>
      <c r="P9410">
        <v>1</v>
      </c>
      <c r="Q9410">
        <v>40</v>
      </c>
      <c r="R9410">
        <v>48</v>
      </c>
      <c r="S9410" s="1" t="s">
        <v>84111</v>
      </c>
      <c r="T9410">
        <v>0</v>
      </c>
    </row>
    <row r="9411" spans="1:20" x14ac:dyDescent="0.3">
      <c r="A9411">
        <v>131213</v>
      </c>
      <c r="B9411">
        <v>1103</v>
      </c>
      <c r="C9411" s="1" t="s">
        <v>84112</v>
      </c>
      <c r="D9411" s="1" t="s">
        <v>84113</v>
      </c>
      <c r="E9411" s="1" t="s">
        <v>84114</v>
      </c>
      <c r="F9411" s="1" t="s">
        <v>84115</v>
      </c>
      <c r="G9411" s="1" t="s">
        <v>84116</v>
      </c>
      <c r="H9411" s="1" t="s">
        <v>84117</v>
      </c>
      <c r="I9411" s="1" t="s">
        <v>84118</v>
      </c>
      <c r="J9411" s="1" t="s">
        <v>84119</v>
      </c>
      <c r="K9411" s="1" t="s">
        <v>84120</v>
      </c>
      <c r="L9411">
        <v>1</v>
      </c>
      <c r="M9411">
        <v>1</v>
      </c>
      <c r="N9411">
        <v>0</v>
      </c>
      <c r="O9411">
        <v>0</v>
      </c>
      <c r="P9411">
        <v>1</v>
      </c>
      <c r="Q9411">
        <v>34</v>
      </c>
      <c r="R9411">
        <v>35</v>
      </c>
      <c r="S9411" s="1" t="s">
        <v>84121</v>
      </c>
      <c r="T9411">
        <v>0</v>
      </c>
    </row>
    <row r="9412" spans="1:20" x14ac:dyDescent="0.3">
      <c r="A9412">
        <v>356814</v>
      </c>
      <c r="B9412">
        <v>818</v>
      </c>
      <c r="C9412" s="1" t="s">
        <v>84122</v>
      </c>
      <c r="D9412" s="1" t="s">
        <v>84123</v>
      </c>
      <c r="E9412" s="1" t="s">
        <v>84124</v>
      </c>
      <c r="F9412" s="1" t="s">
        <v>84125</v>
      </c>
      <c r="G9412" s="1" t="s">
        <v>84126</v>
      </c>
      <c r="H9412" s="1" t="s">
        <v>84127</v>
      </c>
      <c r="I9412" s="1" t="s">
        <v>45</v>
      </c>
      <c r="J9412" s="1" t="s">
        <v>84128</v>
      </c>
      <c r="K9412" s="1" t="s">
        <v>84129</v>
      </c>
      <c r="L9412">
        <v>1</v>
      </c>
      <c r="M9412">
        <v>0</v>
      </c>
      <c r="N9412">
        <v>0</v>
      </c>
      <c r="O9412">
        <v>0</v>
      </c>
      <c r="P9412">
        <v>1</v>
      </c>
      <c r="Q9412">
        <v>23</v>
      </c>
      <c r="R9412">
        <v>60</v>
      </c>
      <c r="S9412" s="1" t="s">
        <v>84130</v>
      </c>
      <c r="T9412">
        <v>0</v>
      </c>
    </row>
    <row r="9413" spans="1:20" x14ac:dyDescent="0.3">
      <c r="A9413">
        <v>251528</v>
      </c>
      <c r="B9413">
        <v>108</v>
      </c>
      <c r="C9413" s="1" t="s">
        <v>30</v>
      </c>
      <c r="D9413" s="1" t="s">
        <v>84131</v>
      </c>
      <c r="E9413" s="1" t="s">
        <v>84132</v>
      </c>
      <c r="F9413" s="1" t="s">
        <v>84133</v>
      </c>
      <c r="G9413" s="1" t="s">
        <v>84134</v>
      </c>
      <c r="H9413" s="1" t="s">
        <v>84135</v>
      </c>
      <c r="I9413" s="1" t="s">
        <v>45</v>
      </c>
      <c r="J9413" s="1" t="s">
        <v>84136</v>
      </c>
      <c r="K9413" s="1" t="s">
        <v>84137</v>
      </c>
      <c r="L9413">
        <v>1</v>
      </c>
      <c r="M9413">
        <v>0</v>
      </c>
      <c r="N9413">
        <v>0</v>
      </c>
      <c r="O9413">
        <v>0</v>
      </c>
      <c r="P9413">
        <v>1</v>
      </c>
      <c r="Q9413">
        <v>33</v>
      </c>
      <c r="R9413">
        <v>56</v>
      </c>
      <c r="S9413" s="1" t="s">
        <v>84138</v>
      </c>
      <c r="T9413">
        <v>0</v>
      </c>
    </row>
    <row r="9414" spans="1:20" x14ac:dyDescent="0.3">
      <c r="A9414">
        <v>553180</v>
      </c>
      <c r="B9414">
        <v>662</v>
      </c>
      <c r="C9414" s="1" t="s">
        <v>84139</v>
      </c>
      <c r="D9414" s="1" t="s">
        <v>84140</v>
      </c>
      <c r="E9414" s="1" t="s">
        <v>84141</v>
      </c>
      <c r="F9414" s="1" t="s">
        <v>84142</v>
      </c>
      <c r="G9414" s="1" t="s">
        <v>84143</v>
      </c>
      <c r="H9414" s="1" t="s">
        <v>84144</v>
      </c>
      <c r="I9414" s="1" t="s">
        <v>84145</v>
      </c>
      <c r="J9414" s="1" t="s">
        <v>84146</v>
      </c>
      <c r="K9414" s="1" t="s">
        <v>84147</v>
      </c>
      <c r="L9414">
        <v>1</v>
      </c>
      <c r="M9414">
        <v>0</v>
      </c>
      <c r="N9414">
        <v>0</v>
      </c>
      <c r="O9414">
        <v>0</v>
      </c>
      <c r="P9414">
        <v>1</v>
      </c>
      <c r="Q9414">
        <v>26</v>
      </c>
      <c r="R9414">
        <v>60</v>
      </c>
      <c r="S9414" s="1" t="s">
        <v>84148</v>
      </c>
      <c r="T9414">
        <v>0</v>
      </c>
    </row>
    <row r="9415" spans="1:20" x14ac:dyDescent="0.3">
      <c r="A9415">
        <v>161748</v>
      </c>
      <c r="B9415">
        <v>492</v>
      </c>
      <c r="C9415" s="1" t="s">
        <v>30</v>
      </c>
      <c r="D9415" s="1" t="s">
        <v>84149</v>
      </c>
      <c r="E9415" s="1" t="s">
        <v>84150</v>
      </c>
      <c r="F9415" s="1" t="s">
        <v>84151</v>
      </c>
      <c r="G9415" s="1" t="s">
        <v>84152</v>
      </c>
      <c r="H9415" s="1" t="s">
        <v>84153</v>
      </c>
      <c r="I9415" s="1" t="s">
        <v>84154</v>
      </c>
      <c r="J9415" s="1" t="s">
        <v>84155</v>
      </c>
      <c r="K9415" s="1" t="s">
        <v>84156</v>
      </c>
      <c r="L9415">
        <v>1</v>
      </c>
      <c r="M9415">
        <v>0</v>
      </c>
      <c r="N9415">
        <v>0</v>
      </c>
      <c r="O9415">
        <v>0</v>
      </c>
      <c r="P9415">
        <v>1</v>
      </c>
      <c r="Q9415">
        <v>23</v>
      </c>
      <c r="R9415">
        <v>56</v>
      </c>
      <c r="S9415" s="1" t="s">
        <v>84157</v>
      </c>
      <c r="T9415">
        <v>0</v>
      </c>
    </row>
    <row r="9416" spans="1:20" x14ac:dyDescent="0.3">
      <c r="A9416">
        <v>155109</v>
      </c>
      <c r="B9416">
        <v>1103</v>
      </c>
      <c r="C9416" s="1" t="s">
        <v>84158</v>
      </c>
      <c r="D9416" s="1" t="s">
        <v>84159</v>
      </c>
      <c r="E9416" s="1" t="s">
        <v>84160</v>
      </c>
      <c r="F9416" s="1" t="s">
        <v>84161</v>
      </c>
      <c r="G9416" s="1" t="s">
        <v>84162</v>
      </c>
      <c r="H9416" s="1" t="s">
        <v>3035</v>
      </c>
      <c r="I9416" s="1" t="s">
        <v>84163</v>
      </c>
      <c r="J9416" s="1" t="s">
        <v>21</v>
      </c>
      <c r="K9416" s="1" t="s">
        <v>84164</v>
      </c>
      <c r="L9416">
        <v>1</v>
      </c>
      <c r="M9416">
        <v>1</v>
      </c>
      <c r="N9416">
        <v>0</v>
      </c>
      <c r="O9416">
        <v>0</v>
      </c>
      <c r="P9416">
        <v>1</v>
      </c>
      <c r="Q9416">
        <v>52</v>
      </c>
      <c r="R9416">
        <v>48</v>
      </c>
      <c r="S9416" s="1" t="s">
        <v>84165</v>
      </c>
      <c r="T9416">
        <v>0</v>
      </c>
    </row>
    <row r="9417" spans="1:20" x14ac:dyDescent="0.3">
      <c r="A9417">
        <v>681358</v>
      </c>
      <c r="B9417">
        <v>416</v>
      </c>
      <c r="C9417" s="1" t="s">
        <v>84166</v>
      </c>
      <c r="D9417" s="1" t="s">
        <v>84167</v>
      </c>
      <c r="E9417" s="1" t="s">
        <v>84168</v>
      </c>
      <c r="F9417" s="1" t="s">
        <v>84169</v>
      </c>
      <c r="G9417" s="1" t="s">
        <v>84170</v>
      </c>
      <c r="H9417" s="1" t="s">
        <v>84171</v>
      </c>
      <c r="I9417" s="1" t="s">
        <v>84172</v>
      </c>
      <c r="J9417" s="1" t="s">
        <v>84173</v>
      </c>
      <c r="K9417" s="1" t="s">
        <v>84174</v>
      </c>
      <c r="L9417">
        <v>1</v>
      </c>
      <c r="M9417">
        <v>0</v>
      </c>
      <c r="N9417">
        <v>0</v>
      </c>
      <c r="O9417">
        <v>0</v>
      </c>
      <c r="P9417">
        <v>1</v>
      </c>
      <c r="Q9417">
        <v>13</v>
      </c>
      <c r="R9417">
        <v>60</v>
      </c>
      <c r="S9417" s="1" t="s">
        <v>84175</v>
      </c>
      <c r="T9417">
        <v>0</v>
      </c>
    </row>
    <row r="9418" spans="1:20" x14ac:dyDescent="0.3">
      <c r="A9418">
        <v>99833</v>
      </c>
      <c r="B9418">
        <v>1103</v>
      </c>
      <c r="C9418" s="1" t="s">
        <v>84176</v>
      </c>
      <c r="D9418" s="1" t="s">
        <v>21</v>
      </c>
      <c r="E9418" s="1" t="s">
        <v>84177</v>
      </c>
      <c r="F9418" s="1" t="s">
        <v>84178</v>
      </c>
      <c r="G9418" s="1" t="s">
        <v>84179</v>
      </c>
      <c r="H9418" s="1" t="s">
        <v>84180</v>
      </c>
      <c r="I9418" s="1" t="s">
        <v>84181</v>
      </c>
      <c r="J9418" s="1" t="s">
        <v>84182</v>
      </c>
      <c r="K9418" s="1" t="s">
        <v>84183</v>
      </c>
      <c r="L9418">
        <v>1</v>
      </c>
      <c r="M9418">
        <v>1</v>
      </c>
      <c r="N9418">
        <v>0</v>
      </c>
      <c r="O9418">
        <v>0</v>
      </c>
      <c r="P9418">
        <v>1</v>
      </c>
      <c r="Q9418">
        <v>52</v>
      </c>
      <c r="R9418">
        <v>48</v>
      </c>
      <c r="S9418" s="1" t="s">
        <v>84184</v>
      </c>
      <c r="T9418">
        <v>0</v>
      </c>
    </row>
    <row r="9419" spans="1:20" x14ac:dyDescent="0.3">
      <c r="A9419">
        <v>312074</v>
      </c>
      <c r="B9419">
        <v>108</v>
      </c>
      <c r="C9419" s="1" t="s">
        <v>30</v>
      </c>
      <c r="D9419" s="1" t="s">
        <v>84185</v>
      </c>
      <c r="E9419" s="1" t="s">
        <v>84186</v>
      </c>
      <c r="F9419" s="1" t="s">
        <v>84187</v>
      </c>
      <c r="G9419" s="1" t="s">
        <v>84188</v>
      </c>
      <c r="H9419" s="1" t="s">
        <v>84189</v>
      </c>
      <c r="I9419" s="1" t="s">
        <v>84190</v>
      </c>
      <c r="J9419" s="1" t="s">
        <v>84191</v>
      </c>
      <c r="K9419" s="1" t="s">
        <v>84192</v>
      </c>
      <c r="L9419">
        <v>1</v>
      </c>
      <c r="M9419">
        <v>1</v>
      </c>
      <c r="N9419">
        <v>0</v>
      </c>
      <c r="O9419">
        <v>0</v>
      </c>
      <c r="P9419">
        <v>1</v>
      </c>
      <c r="Q9419">
        <v>37</v>
      </c>
      <c r="R9419">
        <v>56</v>
      </c>
      <c r="S9419" s="1" t="s">
        <v>84193</v>
      </c>
      <c r="T9419">
        <v>0</v>
      </c>
    </row>
    <row r="9420" spans="1:20" x14ac:dyDescent="0.3">
      <c r="A9420">
        <v>294871</v>
      </c>
      <c r="B9420">
        <v>108</v>
      </c>
      <c r="C9420" s="1" t="s">
        <v>84194</v>
      </c>
      <c r="D9420" s="1" t="s">
        <v>84195</v>
      </c>
      <c r="E9420" s="1" t="s">
        <v>84196</v>
      </c>
      <c r="F9420" s="1" t="s">
        <v>84197</v>
      </c>
      <c r="G9420" s="1" t="s">
        <v>84198</v>
      </c>
      <c r="H9420" s="1" t="s">
        <v>84199</v>
      </c>
      <c r="I9420" s="1" t="s">
        <v>84200</v>
      </c>
      <c r="J9420" s="1" t="s">
        <v>21</v>
      </c>
      <c r="K9420" s="1" t="s">
        <v>84201</v>
      </c>
      <c r="L9420">
        <v>1</v>
      </c>
      <c r="M9420">
        <v>0</v>
      </c>
      <c r="N9420">
        <v>0</v>
      </c>
      <c r="O9420">
        <v>0</v>
      </c>
      <c r="P9420">
        <v>1</v>
      </c>
      <c r="Q9420">
        <v>12</v>
      </c>
      <c r="R9420">
        <v>56</v>
      </c>
      <c r="S9420" s="1" t="s">
        <v>84202</v>
      </c>
      <c r="T9420">
        <v>0</v>
      </c>
    </row>
    <row r="9421" spans="1:20" x14ac:dyDescent="0.3">
      <c r="A9421">
        <v>520228</v>
      </c>
      <c r="B9421">
        <v>949</v>
      </c>
      <c r="C9421" s="1" t="s">
        <v>84203</v>
      </c>
      <c r="D9421" s="1" t="s">
        <v>84204</v>
      </c>
      <c r="E9421" s="1" t="s">
        <v>84205</v>
      </c>
      <c r="F9421" s="1" t="s">
        <v>84206</v>
      </c>
      <c r="G9421" s="1" t="s">
        <v>84207</v>
      </c>
      <c r="H9421" s="1" t="s">
        <v>84208</v>
      </c>
      <c r="I9421" s="1" t="s">
        <v>84209</v>
      </c>
      <c r="J9421" s="1" t="s">
        <v>84210</v>
      </c>
      <c r="K9421" s="1" t="s">
        <v>84211</v>
      </c>
      <c r="L9421">
        <v>1</v>
      </c>
      <c r="M9421">
        <v>1</v>
      </c>
      <c r="N9421">
        <v>0</v>
      </c>
      <c r="O9421">
        <v>0</v>
      </c>
      <c r="P9421">
        <v>1</v>
      </c>
      <c r="Q9421">
        <v>31</v>
      </c>
      <c r="R9421">
        <v>60</v>
      </c>
      <c r="S9421" s="1" t="s">
        <v>84212</v>
      </c>
      <c r="T9421">
        <v>0</v>
      </c>
    </row>
    <row r="9422" spans="1:20" x14ac:dyDescent="0.3">
      <c r="A9422">
        <v>636239</v>
      </c>
      <c r="B9422">
        <v>915</v>
      </c>
      <c r="C9422" s="1" t="s">
        <v>30</v>
      </c>
      <c r="D9422" s="1" t="s">
        <v>21</v>
      </c>
      <c r="E9422" s="1" t="s">
        <v>84213</v>
      </c>
      <c r="F9422" s="1" t="s">
        <v>84214</v>
      </c>
      <c r="G9422" s="1" t="s">
        <v>84215</v>
      </c>
      <c r="H9422" s="1" t="s">
        <v>84216</v>
      </c>
      <c r="I9422" s="1" t="s">
        <v>45</v>
      </c>
      <c r="J9422" s="1" t="s">
        <v>84217</v>
      </c>
      <c r="K9422" s="1" t="s">
        <v>84218</v>
      </c>
      <c r="L9422">
        <v>1</v>
      </c>
      <c r="M9422">
        <v>1</v>
      </c>
      <c r="N9422">
        <v>0</v>
      </c>
      <c r="O9422">
        <v>0</v>
      </c>
      <c r="P9422">
        <v>1</v>
      </c>
      <c r="Q9422">
        <v>47</v>
      </c>
      <c r="R9422">
        <v>56</v>
      </c>
      <c r="S9422" s="1" t="s">
        <v>84219</v>
      </c>
      <c r="T9422">
        <v>0</v>
      </c>
    </row>
    <row r="9423" spans="1:20" x14ac:dyDescent="0.3">
      <c r="A9423">
        <v>750719</v>
      </c>
      <c r="B9423">
        <v>108</v>
      </c>
      <c r="C9423" s="1" t="s">
        <v>84220</v>
      </c>
      <c r="D9423" s="1" t="s">
        <v>84221</v>
      </c>
      <c r="E9423" s="1" t="s">
        <v>84222</v>
      </c>
      <c r="F9423" s="1" t="s">
        <v>84223</v>
      </c>
      <c r="G9423" s="1" t="s">
        <v>84224</v>
      </c>
      <c r="H9423" s="1" t="s">
        <v>84225</v>
      </c>
      <c r="I9423" s="1" t="s">
        <v>84226</v>
      </c>
      <c r="J9423" s="1" t="s">
        <v>21</v>
      </c>
      <c r="K9423" s="1" t="s">
        <v>84227</v>
      </c>
      <c r="L9423">
        <v>1</v>
      </c>
      <c r="M9423">
        <v>0</v>
      </c>
      <c r="N9423">
        <v>0</v>
      </c>
      <c r="O9423">
        <v>0</v>
      </c>
      <c r="P9423">
        <v>1</v>
      </c>
      <c r="Q9423">
        <v>16</v>
      </c>
      <c r="R9423">
        <v>56</v>
      </c>
      <c r="S9423" s="1" t="s">
        <v>84228</v>
      </c>
      <c r="T9423">
        <v>0</v>
      </c>
    </row>
    <row r="9424" spans="1:20" x14ac:dyDescent="0.3">
      <c r="A9424">
        <v>869806</v>
      </c>
      <c r="B9424">
        <v>108</v>
      </c>
      <c r="C9424" s="1" t="s">
        <v>84229</v>
      </c>
      <c r="D9424" s="1" t="s">
        <v>21</v>
      </c>
      <c r="E9424" s="1" t="s">
        <v>84230</v>
      </c>
      <c r="F9424" s="1" t="s">
        <v>84231</v>
      </c>
      <c r="G9424" s="1" t="s">
        <v>84232</v>
      </c>
      <c r="H9424" s="1" t="s">
        <v>84233</v>
      </c>
      <c r="I9424" s="1" t="s">
        <v>45</v>
      </c>
      <c r="J9424" s="1" t="s">
        <v>84234</v>
      </c>
      <c r="K9424" s="1" t="s">
        <v>84235</v>
      </c>
      <c r="L9424">
        <v>1</v>
      </c>
      <c r="M9424">
        <v>0</v>
      </c>
      <c r="N9424">
        <v>0</v>
      </c>
      <c r="O9424">
        <v>0</v>
      </c>
      <c r="P9424">
        <v>1</v>
      </c>
      <c r="Q9424">
        <v>24</v>
      </c>
      <c r="R9424">
        <v>56</v>
      </c>
      <c r="S9424" s="1" t="s">
        <v>84236</v>
      </c>
      <c r="T9424">
        <v>0</v>
      </c>
    </row>
    <row r="9425" spans="1:20" x14ac:dyDescent="0.3">
      <c r="A9425">
        <v>782938</v>
      </c>
      <c r="B9425">
        <v>108</v>
      </c>
      <c r="C9425" s="1" t="s">
        <v>84237</v>
      </c>
      <c r="D9425" s="1" t="s">
        <v>84238</v>
      </c>
      <c r="E9425" s="1" t="s">
        <v>84239</v>
      </c>
      <c r="F9425" s="1" t="s">
        <v>52</v>
      </c>
      <c r="G9425" s="1" t="s">
        <v>84240</v>
      </c>
      <c r="H9425" s="1" t="s">
        <v>84241</v>
      </c>
      <c r="I9425" s="1" t="s">
        <v>84242</v>
      </c>
      <c r="J9425" s="1" t="s">
        <v>84243</v>
      </c>
      <c r="K9425" s="1" t="s">
        <v>84244</v>
      </c>
      <c r="L9425">
        <v>1</v>
      </c>
      <c r="M9425">
        <v>0</v>
      </c>
      <c r="N9425">
        <v>0</v>
      </c>
      <c r="O9425">
        <v>0</v>
      </c>
      <c r="P9425">
        <v>1</v>
      </c>
      <c r="Q9425">
        <v>5</v>
      </c>
      <c r="R9425">
        <v>56</v>
      </c>
      <c r="S9425" s="1" t="s">
        <v>84245</v>
      </c>
      <c r="T9425">
        <v>0</v>
      </c>
    </row>
    <row r="9426" spans="1:20" x14ac:dyDescent="0.3">
      <c r="A9426">
        <v>497754</v>
      </c>
      <c r="B9426">
        <v>108</v>
      </c>
      <c r="C9426" s="1" t="s">
        <v>84246</v>
      </c>
      <c r="D9426" s="1" t="s">
        <v>84247</v>
      </c>
      <c r="E9426" s="1" t="s">
        <v>84248</v>
      </c>
      <c r="F9426" s="1" t="s">
        <v>84249</v>
      </c>
      <c r="G9426" s="1" t="s">
        <v>84250</v>
      </c>
      <c r="H9426" s="1" t="s">
        <v>84251</v>
      </c>
      <c r="I9426" s="1" t="s">
        <v>84252</v>
      </c>
      <c r="J9426" s="1" t="s">
        <v>21</v>
      </c>
      <c r="K9426" s="1" t="s">
        <v>3190</v>
      </c>
      <c r="L9426">
        <v>1</v>
      </c>
      <c r="M9426">
        <v>1</v>
      </c>
      <c r="N9426">
        <v>0</v>
      </c>
      <c r="O9426">
        <v>0</v>
      </c>
      <c r="P9426">
        <v>1</v>
      </c>
      <c r="Q9426">
        <v>35</v>
      </c>
      <c r="R9426">
        <v>56</v>
      </c>
      <c r="S9426" s="1" t="s">
        <v>84253</v>
      </c>
      <c r="T9426">
        <v>0</v>
      </c>
    </row>
    <row r="9427" spans="1:20" x14ac:dyDescent="0.3">
      <c r="A9427">
        <v>361881</v>
      </c>
      <c r="B9427">
        <v>950</v>
      </c>
      <c r="C9427" s="1" t="s">
        <v>84254</v>
      </c>
      <c r="D9427" s="1" t="s">
        <v>21</v>
      </c>
      <c r="E9427" s="1" t="s">
        <v>84255</v>
      </c>
      <c r="F9427" s="1" t="s">
        <v>84256</v>
      </c>
      <c r="G9427" s="1" t="s">
        <v>84257</v>
      </c>
      <c r="H9427" s="1" t="s">
        <v>84258</v>
      </c>
      <c r="I9427" s="1" t="s">
        <v>84259</v>
      </c>
      <c r="J9427" s="1" t="s">
        <v>84260</v>
      </c>
      <c r="K9427" s="1" t="s">
        <v>84261</v>
      </c>
      <c r="L9427">
        <v>1</v>
      </c>
      <c r="M9427">
        <v>0</v>
      </c>
      <c r="N9427">
        <v>0</v>
      </c>
      <c r="O9427">
        <v>0</v>
      </c>
      <c r="P9427">
        <v>1</v>
      </c>
      <c r="Q9427">
        <v>27</v>
      </c>
      <c r="R9427">
        <v>26</v>
      </c>
      <c r="S9427" s="1" t="s">
        <v>84262</v>
      </c>
      <c r="T9427">
        <v>0</v>
      </c>
    </row>
    <row r="9428" spans="1:20" x14ac:dyDescent="0.3">
      <c r="A9428">
        <v>54597</v>
      </c>
      <c r="B9428">
        <v>626</v>
      </c>
      <c r="C9428" s="1" t="s">
        <v>84263</v>
      </c>
      <c r="D9428" s="1" t="s">
        <v>84264</v>
      </c>
      <c r="E9428" s="1" t="s">
        <v>84265</v>
      </c>
      <c r="F9428" s="1" t="s">
        <v>84266</v>
      </c>
      <c r="G9428" s="1" t="s">
        <v>84267</v>
      </c>
      <c r="H9428" s="1" t="s">
        <v>84268</v>
      </c>
      <c r="I9428" s="1" t="s">
        <v>84269</v>
      </c>
      <c r="J9428" s="1" t="s">
        <v>84270</v>
      </c>
      <c r="K9428" s="1" t="s">
        <v>84271</v>
      </c>
      <c r="L9428">
        <v>1</v>
      </c>
      <c r="M9428">
        <v>0</v>
      </c>
      <c r="N9428">
        <v>0</v>
      </c>
      <c r="O9428">
        <v>0</v>
      </c>
      <c r="P9428">
        <v>1</v>
      </c>
      <c r="Q9428">
        <v>26</v>
      </c>
      <c r="R9428">
        <v>60</v>
      </c>
      <c r="S9428" s="1" t="s">
        <v>84272</v>
      </c>
      <c r="T9428">
        <v>0</v>
      </c>
    </row>
    <row r="9429" spans="1:20" x14ac:dyDescent="0.3">
      <c r="A9429">
        <v>888286</v>
      </c>
      <c r="B9429">
        <v>307</v>
      </c>
      <c r="C9429" s="1" t="s">
        <v>84273</v>
      </c>
      <c r="D9429" s="1" t="s">
        <v>21</v>
      </c>
      <c r="E9429" s="1" t="s">
        <v>84274</v>
      </c>
      <c r="F9429" s="1" t="s">
        <v>84275</v>
      </c>
      <c r="G9429" s="1" t="s">
        <v>84276</v>
      </c>
      <c r="H9429" s="1" t="s">
        <v>84277</v>
      </c>
      <c r="I9429" s="1" t="s">
        <v>84278</v>
      </c>
      <c r="J9429" s="1" t="s">
        <v>84279</v>
      </c>
      <c r="K9429" s="1" t="s">
        <v>84280</v>
      </c>
      <c r="L9429">
        <v>1</v>
      </c>
      <c r="M9429">
        <v>0</v>
      </c>
      <c r="N9429">
        <v>0</v>
      </c>
      <c r="O9429">
        <v>0</v>
      </c>
      <c r="P9429">
        <v>1</v>
      </c>
      <c r="Q9429">
        <v>25</v>
      </c>
      <c r="R9429">
        <v>56</v>
      </c>
      <c r="S9429" s="1" t="s">
        <v>84281</v>
      </c>
      <c r="T9429">
        <v>0</v>
      </c>
    </row>
    <row r="9430" spans="1:20" x14ac:dyDescent="0.3">
      <c r="A9430">
        <v>973884</v>
      </c>
      <c r="B9430">
        <v>108</v>
      </c>
      <c r="C9430" s="1" t="s">
        <v>84282</v>
      </c>
      <c r="D9430" s="1" t="s">
        <v>84283</v>
      </c>
      <c r="E9430" s="1" t="s">
        <v>84284</v>
      </c>
      <c r="F9430" s="1" t="s">
        <v>84285</v>
      </c>
      <c r="G9430" s="1" t="s">
        <v>84286</v>
      </c>
      <c r="H9430" s="1" t="s">
        <v>84287</v>
      </c>
      <c r="I9430" s="1" t="s">
        <v>45</v>
      </c>
      <c r="J9430" s="1" t="s">
        <v>84288</v>
      </c>
      <c r="K9430" s="1" t="s">
        <v>84289</v>
      </c>
      <c r="L9430">
        <v>1</v>
      </c>
      <c r="M9430">
        <v>0</v>
      </c>
      <c r="N9430">
        <v>0</v>
      </c>
      <c r="O9430">
        <v>0</v>
      </c>
      <c r="P9430">
        <v>1</v>
      </c>
      <c r="Q9430">
        <v>9</v>
      </c>
      <c r="R9430">
        <v>56</v>
      </c>
      <c r="S9430" s="1" t="s">
        <v>84290</v>
      </c>
      <c r="T9430">
        <v>0</v>
      </c>
    </row>
    <row r="9431" spans="1:20" x14ac:dyDescent="0.3">
      <c r="A9431">
        <v>847745</v>
      </c>
      <c r="B9431">
        <v>312</v>
      </c>
      <c r="C9431" s="1" t="s">
        <v>84291</v>
      </c>
      <c r="D9431" s="1" t="s">
        <v>84292</v>
      </c>
      <c r="E9431" s="1" t="s">
        <v>84293</v>
      </c>
      <c r="F9431" s="1" t="s">
        <v>84294</v>
      </c>
      <c r="G9431" s="1" t="s">
        <v>84295</v>
      </c>
      <c r="H9431" s="1" t="s">
        <v>84296</v>
      </c>
      <c r="I9431" s="1" t="s">
        <v>84297</v>
      </c>
      <c r="J9431" s="1" t="s">
        <v>84298</v>
      </c>
      <c r="K9431" s="1" t="s">
        <v>84299</v>
      </c>
      <c r="L9431">
        <v>1</v>
      </c>
      <c r="M9431">
        <v>0</v>
      </c>
      <c r="N9431">
        <v>0</v>
      </c>
      <c r="O9431">
        <v>0</v>
      </c>
      <c r="P9431">
        <v>1</v>
      </c>
      <c r="Q9431">
        <v>21</v>
      </c>
      <c r="R9431">
        <v>56</v>
      </c>
      <c r="S9431" s="1" t="s">
        <v>84300</v>
      </c>
      <c r="T9431">
        <v>0</v>
      </c>
    </row>
    <row r="9432" spans="1:20" x14ac:dyDescent="0.3">
      <c r="A9432">
        <v>568985</v>
      </c>
      <c r="B9432">
        <v>544</v>
      </c>
      <c r="C9432" s="1" t="s">
        <v>84301</v>
      </c>
      <c r="D9432" s="1" t="s">
        <v>21</v>
      </c>
      <c r="E9432" s="1" t="s">
        <v>84302</v>
      </c>
      <c r="F9432" s="1" t="s">
        <v>84303</v>
      </c>
      <c r="G9432" s="1" t="s">
        <v>84304</v>
      </c>
      <c r="H9432" s="1" t="s">
        <v>84305</v>
      </c>
      <c r="I9432" s="1" t="s">
        <v>84306</v>
      </c>
      <c r="J9432" s="1" t="s">
        <v>84307</v>
      </c>
      <c r="K9432" s="1" t="s">
        <v>84308</v>
      </c>
      <c r="L9432">
        <v>1</v>
      </c>
      <c r="M9432">
        <v>0</v>
      </c>
      <c r="N9432">
        <v>0</v>
      </c>
      <c r="O9432">
        <v>0</v>
      </c>
      <c r="P9432">
        <v>1</v>
      </c>
      <c r="Q9432">
        <v>33</v>
      </c>
      <c r="R9432">
        <v>56</v>
      </c>
      <c r="S9432" s="1" t="s">
        <v>84309</v>
      </c>
      <c r="T9432">
        <v>0</v>
      </c>
    </row>
    <row r="9433" spans="1:20" x14ac:dyDescent="0.3">
      <c r="A9433">
        <v>802910</v>
      </c>
      <c r="B9433">
        <v>555</v>
      </c>
      <c r="C9433" s="1" t="s">
        <v>84310</v>
      </c>
      <c r="D9433" s="1" t="s">
        <v>21</v>
      </c>
      <c r="E9433" s="1" t="s">
        <v>84311</v>
      </c>
      <c r="F9433" s="1" t="s">
        <v>84312</v>
      </c>
      <c r="G9433" s="1" t="s">
        <v>84313</v>
      </c>
      <c r="H9433" s="1" t="s">
        <v>84314</v>
      </c>
      <c r="I9433" s="1" t="s">
        <v>84315</v>
      </c>
      <c r="J9433" s="1" t="s">
        <v>21</v>
      </c>
      <c r="K9433" s="1" t="s">
        <v>84316</v>
      </c>
      <c r="L9433">
        <v>1</v>
      </c>
      <c r="M9433">
        <v>0</v>
      </c>
      <c r="N9433">
        <v>0</v>
      </c>
      <c r="O9433">
        <v>0</v>
      </c>
      <c r="P9433">
        <v>1</v>
      </c>
      <c r="Q9433">
        <v>23</v>
      </c>
      <c r="R9433">
        <v>60</v>
      </c>
      <c r="S9433" s="1" t="s">
        <v>84317</v>
      </c>
      <c r="T9433">
        <v>0</v>
      </c>
    </row>
    <row r="9434" spans="1:20" x14ac:dyDescent="0.3">
      <c r="A9434">
        <v>405356</v>
      </c>
      <c r="B9434">
        <v>108</v>
      </c>
      <c r="C9434" s="1" t="s">
        <v>84318</v>
      </c>
      <c r="D9434" s="1" t="s">
        <v>21</v>
      </c>
      <c r="E9434" s="1" t="s">
        <v>84319</v>
      </c>
      <c r="F9434" s="1" t="s">
        <v>84320</v>
      </c>
      <c r="G9434" s="1" t="s">
        <v>84321</v>
      </c>
      <c r="H9434" s="1" t="s">
        <v>84322</v>
      </c>
      <c r="I9434" s="1" t="s">
        <v>45</v>
      </c>
      <c r="J9434" s="1" t="s">
        <v>84323</v>
      </c>
      <c r="K9434" s="1" t="s">
        <v>84324</v>
      </c>
      <c r="L9434">
        <v>1</v>
      </c>
      <c r="M9434">
        <v>0</v>
      </c>
      <c r="N9434">
        <v>0</v>
      </c>
      <c r="O9434">
        <v>0</v>
      </c>
      <c r="P9434">
        <v>1</v>
      </c>
      <c r="Q9434">
        <v>23</v>
      </c>
      <c r="R9434">
        <v>56</v>
      </c>
      <c r="S9434" s="1" t="s">
        <v>84325</v>
      </c>
      <c r="T9434">
        <v>0</v>
      </c>
    </row>
    <row r="9435" spans="1:20" x14ac:dyDescent="0.3">
      <c r="A9435">
        <v>873938</v>
      </c>
      <c r="B9435">
        <v>503</v>
      </c>
      <c r="C9435" s="1" t="s">
        <v>84326</v>
      </c>
      <c r="D9435" s="1" t="s">
        <v>21</v>
      </c>
      <c r="E9435" s="1" t="s">
        <v>84327</v>
      </c>
      <c r="F9435" s="1" t="s">
        <v>84328</v>
      </c>
      <c r="G9435" s="1" t="s">
        <v>84329</v>
      </c>
      <c r="H9435" s="1" t="s">
        <v>84330</v>
      </c>
      <c r="I9435" s="1" t="s">
        <v>84331</v>
      </c>
      <c r="J9435" s="1" t="s">
        <v>84332</v>
      </c>
      <c r="K9435" s="1" t="s">
        <v>84333</v>
      </c>
      <c r="L9435">
        <v>1</v>
      </c>
      <c r="M9435">
        <v>0</v>
      </c>
      <c r="N9435">
        <v>0</v>
      </c>
      <c r="O9435">
        <v>0</v>
      </c>
      <c r="P9435">
        <v>1</v>
      </c>
      <c r="Q9435">
        <v>33</v>
      </c>
      <c r="R9435">
        <v>56</v>
      </c>
      <c r="S9435" s="1" t="s">
        <v>84334</v>
      </c>
      <c r="T9435">
        <v>0</v>
      </c>
    </row>
    <row r="9436" spans="1:20" x14ac:dyDescent="0.3">
      <c r="A9436">
        <v>549500</v>
      </c>
      <c r="B9436">
        <v>535</v>
      </c>
      <c r="C9436" s="1" t="s">
        <v>84335</v>
      </c>
      <c r="D9436" s="1" t="s">
        <v>84336</v>
      </c>
      <c r="E9436" s="1" t="s">
        <v>84337</v>
      </c>
      <c r="F9436" s="1" t="s">
        <v>84338</v>
      </c>
      <c r="G9436" s="1" t="s">
        <v>84339</v>
      </c>
      <c r="H9436" s="1" t="s">
        <v>84340</v>
      </c>
      <c r="I9436" s="1" t="s">
        <v>84341</v>
      </c>
      <c r="J9436" s="1" t="s">
        <v>84342</v>
      </c>
      <c r="K9436" s="1" t="s">
        <v>84343</v>
      </c>
      <c r="L9436">
        <v>1</v>
      </c>
      <c r="M9436">
        <v>0</v>
      </c>
      <c r="N9436">
        <v>0</v>
      </c>
      <c r="O9436">
        <v>0</v>
      </c>
      <c r="P9436">
        <v>1</v>
      </c>
      <c r="Q9436">
        <v>21</v>
      </c>
      <c r="R9436">
        <v>60</v>
      </c>
      <c r="S9436" s="1" t="s">
        <v>84344</v>
      </c>
      <c r="T9436">
        <v>0</v>
      </c>
    </row>
    <row r="9437" spans="1:20" x14ac:dyDescent="0.3">
      <c r="A9437">
        <v>216603</v>
      </c>
      <c r="B9437">
        <v>371</v>
      </c>
      <c r="C9437" s="1" t="s">
        <v>84345</v>
      </c>
      <c r="D9437" s="1" t="s">
        <v>84346</v>
      </c>
      <c r="E9437" s="1" t="s">
        <v>84347</v>
      </c>
      <c r="F9437" s="1" t="s">
        <v>84348</v>
      </c>
      <c r="G9437" s="1" t="s">
        <v>84349</v>
      </c>
      <c r="H9437" s="1" t="s">
        <v>84350</v>
      </c>
      <c r="I9437" s="1" t="s">
        <v>84351</v>
      </c>
      <c r="J9437" s="1" t="s">
        <v>84352</v>
      </c>
      <c r="K9437" s="1" t="s">
        <v>84353</v>
      </c>
      <c r="L9437">
        <v>1</v>
      </c>
      <c r="M9437">
        <v>0</v>
      </c>
      <c r="N9437">
        <v>0</v>
      </c>
      <c r="O9437">
        <v>0</v>
      </c>
      <c r="P9437">
        <v>1</v>
      </c>
      <c r="Q9437">
        <v>22</v>
      </c>
      <c r="R9437">
        <v>56</v>
      </c>
      <c r="S9437" s="1" t="s">
        <v>84354</v>
      </c>
      <c r="T9437">
        <v>0</v>
      </c>
    </row>
    <row r="9438" spans="1:20" x14ac:dyDescent="0.3">
      <c r="A9438">
        <v>795135</v>
      </c>
      <c r="B9438">
        <v>685</v>
      </c>
      <c r="C9438" s="1" t="s">
        <v>84355</v>
      </c>
      <c r="D9438" s="1" t="s">
        <v>84356</v>
      </c>
      <c r="E9438" s="1" t="s">
        <v>84357</v>
      </c>
      <c r="F9438" s="1" t="s">
        <v>52</v>
      </c>
      <c r="G9438" s="1" t="s">
        <v>84358</v>
      </c>
      <c r="H9438" s="1" t="s">
        <v>84359</v>
      </c>
      <c r="I9438" s="1" t="s">
        <v>84360</v>
      </c>
      <c r="J9438" s="1" t="s">
        <v>84361</v>
      </c>
      <c r="K9438" s="1" t="s">
        <v>84362</v>
      </c>
      <c r="L9438">
        <v>1</v>
      </c>
      <c r="M9438">
        <v>0</v>
      </c>
      <c r="N9438">
        <v>0</v>
      </c>
      <c r="O9438">
        <v>0</v>
      </c>
      <c r="P9438">
        <v>1</v>
      </c>
      <c r="Q9438">
        <v>31</v>
      </c>
      <c r="R9438">
        <v>56</v>
      </c>
      <c r="S9438" s="1" t="s">
        <v>84363</v>
      </c>
      <c r="T9438">
        <v>0</v>
      </c>
    </row>
    <row r="9439" spans="1:20" x14ac:dyDescent="0.3">
      <c r="A9439">
        <v>133309</v>
      </c>
      <c r="B9439">
        <v>285</v>
      </c>
      <c r="C9439" s="1" t="s">
        <v>30</v>
      </c>
      <c r="D9439" s="1" t="s">
        <v>21</v>
      </c>
      <c r="E9439" s="1" t="s">
        <v>84364</v>
      </c>
      <c r="F9439" s="1" t="s">
        <v>84365</v>
      </c>
      <c r="G9439" s="1" t="s">
        <v>84366</v>
      </c>
      <c r="H9439" s="1" t="s">
        <v>84367</v>
      </c>
      <c r="I9439" s="1" t="s">
        <v>84368</v>
      </c>
      <c r="J9439" s="1" t="s">
        <v>84369</v>
      </c>
      <c r="K9439" s="1" t="s">
        <v>84370</v>
      </c>
      <c r="L9439">
        <v>1</v>
      </c>
      <c r="M9439">
        <v>0</v>
      </c>
      <c r="N9439">
        <v>0</v>
      </c>
      <c r="O9439">
        <v>0</v>
      </c>
      <c r="P9439">
        <v>1</v>
      </c>
      <c r="Q9439">
        <v>27</v>
      </c>
      <c r="R9439">
        <v>56</v>
      </c>
      <c r="S9439" s="1" t="s">
        <v>84371</v>
      </c>
      <c r="T9439">
        <v>0</v>
      </c>
    </row>
    <row r="9440" spans="1:20" x14ac:dyDescent="0.3">
      <c r="A9440">
        <v>777937</v>
      </c>
      <c r="B9440">
        <v>800</v>
      </c>
      <c r="C9440" s="1" t="s">
        <v>84372</v>
      </c>
      <c r="D9440" s="1" t="s">
        <v>84373</v>
      </c>
      <c r="E9440" s="1" t="s">
        <v>84374</v>
      </c>
      <c r="F9440" s="1" t="s">
        <v>84375</v>
      </c>
      <c r="G9440" s="1" t="s">
        <v>84376</v>
      </c>
      <c r="H9440" s="1" t="s">
        <v>84377</v>
      </c>
      <c r="I9440" s="1" t="s">
        <v>84378</v>
      </c>
      <c r="J9440" s="1" t="s">
        <v>84379</v>
      </c>
      <c r="K9440" s="1" t="s">
        <v>84380</v>
      </c>
      <c r="L9440">
        <v>1</v>
      </c>
      <c r="M9440">
        <v>0</v>
      </c>
      <c r="N9440">
        <v>0</v>
      </c>
      <c r="O9440">
        <v>0</v>
      </c>
      <c r="P9440">
        <v>1</v>
      </c>
      <c r="Q9440">
        <v>27</v>
      </c>
      <c r="R9440">
        <v>56</v>
      </c>
      <c r="S9440" s="1" t="s">
        <v>84381</v>
      </c>
      <c r="T9440">
        <v>0</v>
      </c>
    </row>
    <row r="9441" spans="1:20" x14ac:dyDescent="0.3">
      <c r="A9441">
        <v>412678</v>
      </c>
      <c r="B9441">
        <v>598</v>
      </c>
      <c r="C9441" s="1" t="s">
        <v>84382</v>
      </c>
      <c r="D9441" s="1" t="s">
        <v>84383</v>
      </c>
      <c r="E9441" s="1" t="s">
        <v>84384</v>
      </c>
      <c r="F9441" s="1" t="s">
        <v>84385</v>
      </c>
      <c r="G9441" s="1" t="s">
        <v>84386</v>
      </c>
      <c r="H9441" s="1" t="s">
        <v>84387</v>
      </c>
      <c r="I9441" s="1" t="s">
        <v>84388</v>
      </c>
      <c r="J9441" s="1" t="s">
        <v>84389</v>
      </c>
      <c r="K9441" s="1" t="s">
        <v>84390</v>
      </c>
      <c r="L9441">
        <v>1</v>
      </c>
      <c r="M9441">
        <v>1</v>
      </c>
      <c r="N9441">
        <v>0</v>
      </c>
      <c r="O9441">
        <v>0</v>
      </c>
      <c r="P9441">
        <v>1</v>
      </c>
      <c r="Q9441">
        <v>38</v>
      </c>
      <c r="R9441">
        <v>56</v>
      </c>
      <c r="S9441" s="1" t="s">
        <v>84391</v>
      </c>
      <c r="T9441">
        <v>0</v>
      </c>
    </row>
    <row r="9442" spans="1:20" x14ac:dyDescent="0.3">
      <c r="A9442">
        <v>681285</v>
      </c>
      <c r="B9442">
        <v>108</v>
      </c>
      <c r="C9442" s="1" t="s">
        <v>30</v>
      </c>
      <c r="D9442" s="1" t="s">
        <v>84392</v>
      </c>
      <c r="E9442" s="1" t="s">
        <v>84393</v>
      </c>
      <c r="F9442" s="1" t="s">
        <v>84394</v>
      </c>
      <c r="G9442" s="1" t="s">
        <v>84395</v>
      </c>
      <c r="H9442" s="1" t="s">
        <v>84396</v>
      </c>
      <c r="I9442" s="1" t="s">
        <v>84397</v>
      </c>
      <c r="J9442" s="1" t="s">
        <v>84398</v>
      </c>
      <c r="K9442" s="1" t="s">
        <v>84399</v>
      </c>
      <c r="L9442">
        <v>1</v>
      </c>
      <c r="M9442">
        <v>0</v>
      </c>
      <c r="N9442">
        <v>0</v>
      </c>
      <c r="O9442">
        <v>0</v>
      </c>
      <c r="P9442">
        <v>1</v>
      </c>
      <c r="Q9442">
        <v>19</v>
      </c>
      <c r="R9442">
        <v>56</v>
      </c>
      <c r="S9442" s="1" t="s">
        <v>84400</v>
      </c>
      <c r="T9442">
        <v>0</v>
      </c>
    </row>
    <row r="9443" spans="1:20" x14ac:dyDescent="0.3">
      <c r="A9443">
        <v>300855</v>
      </c>
      <c r="B9443">
        <v>375</v>
      </c>
      <c r="C9443" s="1" t="s">
        <v>84401</v>
      </c>
      <c r="D9443" s="1" t="s">
        <v>84402</v>
      </c>
      <c r="E9443" s="1" t="s">
        <v>84403</v>
      </c>
      <c r="F9443" s="1" t="s">
        <v>84404</v>
      </c>
      <c r="G9443" s="1" t="s">
        <v>84405</v>
      </c>
      <c r="H9443" s="1" t="s">
        <v>84406</v>
      </c>
      <c r="I9443" s="1" t="s">
        <v>84407</v>
      </c>
      <c r="J9443" s="1" t="s">
        <v>84408</v>
      </c>
      <c r="K9443" s="1" t="s">
        <v>84409</v>
      </c>
      <c r="L9443">
        <v>1</v>
      </c>
      <c r="M9443">
        <v>0</v>
      </c>
      <c r="N9443">
        <v>0</v>
      </c>
      <c r="O9443">
        <v>0</v>
      </c>
      <c r="P9443">
        <v>1</v>
      </c>
      <c r="Q9443">
        <v>24</v>
      </c>
      <c r="R9443">
        <v>56</v>
      </c>
      <c r="S9443" s="1" t="s">
        <v>84410</v>
      </c>
      <c r="T9443">
        <v>0</v>
      </c>
    </row>
    <row r="9444" spans="1:20" x14ac:dyDescent="0.3">
      <c r="A9444">
        <v>696191</v>
      </c>
      <c r="B9444">
        <v>199</v>
      </c>
      <c r="C9444" s="1" t="s">
        <v>84411</v>
      </c>
      <c r="D9444" s="1" t="s">
        <v>84412</v>
      </c>
      <c r="E9444" s="1" t="s">
        <v>84413</v>
      </c>
      <c r="F9444" s="1" t="s">
        <v>52</v>
      </c>
      <c r="G9444" s="1" t="s">
        <v>84414</v>
      </c>
      <c r="H9444" s="1" t="s">
        <v>84415</v>
      </c>
      <c r="I9444" s="1" t="s">
        <v>84416</v>
      </c>
      <c r="J9444" s="1" t="s">
        <v>84417</v>
      </c>
      <c r="K9444" s="1" t="s">
        <v>84418</v>
      </c>
      <c r="L9444">
        <v>1</v>
      </c>
      <c r="M9444">
        <v>0</v>
      </c>
      <c r="N9444">
        <v>0</v>
      </c>
      <c r="O9444">
        <v>0</v>
      </c>
      <c r="P9444">
        <v>1</v>
      </c>
      <c r="Q9444">
        <v>18</v>
      </c>
      <c r="R9444">
        <v>56</v>
      </c>
      <c r="S9444" s="1" t="s">
        <v>84419</v>
      </c>
      <c r="T9444">
        <v>0</v>
      </c>
    </row>
    <row r="9445" spans="1:20" x14ac:dyDescent="0.3">
      <c r="A9445">
        <v>164009</v>
      </c>
      <c r="B9445">
        <v>447</v>
      </c>
      <c r="C9445" s="1" t="s">
        <v>84420</v>
      </c>
      <c r="D9445" s="1" t="s">
        <v>84421</v>
      </c>
      <c r="E9445" s="1" t="s">
        <v>84422</v>
      </c>
      <c r="F9445" s="1" t="s">
        <v>84423</v>
      </c>
      <c r="G9445" s="1" t="s">
        <v>84424</v>
      </c>
      <c r="H9445" s="1" t="s">
        <v>84425</v>
      </c>
      <c r="I9445" s="1" t="s">
        <v>84426</v>
      </c>
      <c r="J9445" s="1" t="s">
        <v>84427</v>
      </c>
      <c r="K9445" s="1" t="s">
        <v>84428</v>
      </c>
      <c r="L9445">
        <v>1</v>
      </c>
      <c r="M9445">
        <v>0</v>
      </c>
      <c r="N9445">
        <v>0</v>
      </c>
      <c r="O9445">
        <v>0</v>
      </c>
      <c r="P9445">
        <v>1</v>
      </c>
      <c r="Q9445">
        <v>28</v>
      </c>
      <c r="R9445">
        <v>56</v>
      </c>
      <c r="S9445" s="1" t="s">
        <v>84429</v>
      </c>
      <c r="T9445">
        <v>0</v>
      </c>
    </row>
    <row r="9446" spans="1:20" x14ac:dyDescent="0.3">
      <c r="A9446">
        <v>336555</v>
      </c>
      <c r="B9446">
        <v>108</v>
      </c>
      <c r="C9446" s="1" t="s">
        <v>84430</v>
      </c>
      <c r="D9446" s="1" t="s">
        <v>84431</v>
      </c>
      <c r="E9446" s="1" t="s">
        <v>84432</v>
      </c>
      <c r="F9446" s="1" t="s">
        <v>84433</v>
      </c>
      <c r="G9446" s="1" t="s">
        <v>84434</v>
      </c>
      <c r="H9446" s="1" t="s">
        <v>84435</v>
      </c>
      <c r="I9446" s="1" t="s">
        <v>84436</v>
      </c>
      <c r="J9446" s="1" t="s">
        <v>84437</v>
      </c>
      <c r="K9446" s="1" t="s">
        <v>84438</v>
      </c>
      <c r="L9446">
        <v>1</v>
      </c>
      <c r="M9446">
        <v>0</v>
      </c>
      <c r="N9446">
        <v>0</v>
      </c>
      <c r="O9446">
        <v>0</v>
      </c>
      <c r="P9446">
        <v>1</v>
      </c>
      <c r="Q9446">
        <v>20</v>
      </c>
      <c r="R9446">
        <v>56</v>
      </c>
      <c r="S9446" s="1" t="s">
        <v>84439</v>
      </c>
      <c r="T9446">
        <v>0</v>
      </c>
    </row>
    <row r="9447" spans="1:20" x14ac:dyDescent="0.3">
      <c r="A9447">
        <v>392570</v>
      </c>
      <c r="B9447">
        <v>230</v>
      </c>
      <c r="C9447" s="1" t="s">
        <v>30</v>
      </c>
      <c r="D9447" s="1" t="s">
        <v>84440</v>
      </c>
      <c r="E9447" s="1" t="s">
        <v>84441</v>
      </c>
      <c r="F9447" s="1" t="s">
        <v>84442</v>
      </c>
      <c r="G9447" s="1" t="s">
        <v>84443</v>
      </c>
      <c r="H9447" s="1" t="s">
        <v>84444</v>
      </c>
      <c r="I9447" s="1" t="s">
        <v>45</v>
      </c>
      <c r="J9447" s="1" t="s">
        <v>84445</v>
      </c>
      <c r="K9447" s="1" t="s">
        <v>84446</v>
      </c>
      <c r="L9447">
        <v>1</v>
      </c>
      <c r="M9447">
        <v>0</v>
      </c>
      <c r="N9447">
        <v>0</v>
      </c>
      <c r="O9447">
        <v>0</v>
      </c>
      <c r="P9447">
        <v>1</v>
      </c>
      <c r="Q9447">
        <v>27</v>
      </c>
      <c r="R9447">
        <v>56</v>
      </c>
      <c r="S9447" s="1" t="s">
        <v>84447</v>
      </c>
      <c r="T9447">
        <v>0</v>
      </c>
    </row>
    <row r="9448" spans="1:20" x14ac:dyDescent="0.3">
      <c r="A9448">
        <v>153529</v>
      </c>
      <c r="B9448">
        <v>1103</v>
      </c>
      <c r="C9448" s="1" t="s">
        <v>84448</v>
      </c>
      <c r="D9448" s="1" t="s">
        <v>84449</v>
      </c>
      <c r="E9448" s="1" t="s">
        <v>84450</v>
      </c>
      <c r="F9448" s="1" t="s">
        <v>84451</v>
      </c>
      <c r="G9448" s="1" t="s">
        <v>84452</v>
      </c>
      <c r="H9448" s="1" t="s">
        <v>84453</v>
      </c>
      <c r="I9448" s="1" t="s">
        <v>84454</v>
      </c>
      <c r="J9448" s="1" t="s">
        <v>84455</v>
      </c>
      <c r="K9448" s="1" t="s">
        <v>84456</v>
      </c>
      <c r="L9448">
        <v>1</v>
      </c>
      <c r="M9448">
        <v>1</v>
      </c>
      <c r="N9448">
        <v>0</v>
      </c>
      <c r="O9448">
        <v>0</v>
      </c>
      <c r="P9448">
        <v>1</v>
      </c>
      <c r="Q9448">
        <v>46</v>
      </c>
      <c r="R9448">
        <v>35</v>
      </c>
      <c r="S9448" s="1" t="s">
        <v>84457</v>
      </c>
      <c r="T9448">
        <v>0</v>
      </c>
    </row>
    <row r="9449" spans="1:20" x14ac:dyDescent="0.3">
      <c r="A9449">
        <v>203861</v>
      </c>
      <c r="B9449">
        <v>448</v>
      </c>
      <c r="C9449" s="1" t="s">
        <v>30</v>
      </c>
      <c r="D9449" s="1" t="s">
        <v>21</v>
      </c>
      <c r="E9449" s="1" t="s">
        <v>84458</v>
      </c>
      <c r="F9449" s="1" t="s">
        <v>84459</v>
      </c>
      <c r="G9449" s="1" t="s">
        <v>84460</v>
      </c>
      <c r="H9449" s="1" t="s">
        <v>84461</v>
      </c>
      <c r="I9449" s="1" t="s">
        <v>84462</v>
      </c>
      <c r="J9449" s="1" t="s">
        <v>84463</v>
      </c>
      <c r="K9449" s="1" t="s">
        <v>84464</v>
      </c>
      <c r="L9449">
        <v>1</v>
      </c>
      <c r="M9449">
        <v>0</v>
      </c>
      <c r="N9449">
        <v>0</v>
      </c>
      <c r="O9449">
        <v>0</v>
      </c>
      <c r="P9449">
        <v>1</v>
      </c>
      <c r="Q9449">
        <v>27</v>
      </c>
      <c r="R9449">
        <v>56</v>
      </c>
      <c r="S9449" s="1" t="s">
        <v>84465</v>
      </c>
      <c r="T9449">
        <v>0</v>
      </c>
    </row>
    <row r="9450" spans="1:20" x14ac:dyDescent="0.3">
      <c r="A9450">
        <v>134970</v>
      </c>
      <c r="B9450">
        <v>349</v>
      </c>
      <c r="C9450" s="1" t="s">
        <v>30</v>
      </c>
      <c r="D9450" s="1" t="s">
        <v>84466</v>
      </c>
      <c r="E9450" s="1" t="s">
        <v>84467</v>
      </c>
      <c r="F9450" s="1" t="s">
        <v>84468</v>
      </c>
      <c r="G9450" s="1" t="s">
        <v>84469</v>
      </c>
      <c r="H9450" s="1" t="s">
        <v>84470</v>
      </c>
      <c r="I9450" s="1" t="s">
        <v>84471</v>
      </c>
      <c r="J9450" s="1" t="s">
        <v>84472</v>
      </c>
      <c r="K9450" s="1" t="s">
        <v>84473</v>
      </c>
      <c r="L9450">
        <v>1</v>
      </c>
      <c r="M9450">
        <v>0</v>
      </c>
      <c r="N9450">
        <v>0</v>
      </c>
      <c r="O9450">
        <v>0</v>
      </c>
      <c r="P9450">
        <v>1</v>
      </c>
      <c r="Q9450">
        <v>38</v>
      </c>
      <c r="R9450">
        <v>56</v>
      </c>
      <c r="S9450" s="1" t="s">
        <v>84474</v>
      </c>
      <c r="T9450">
        <v>0</v>
      </c>
    </row>
    <row r="9451" spans="1:20" x14ac:dyDescent="0.3">
      <c r="A9451">
        <v>653699</v>
      </c>
      <c r="B9451">
        <v>1042</v>
      </c>
      <c r="C9451" s="1" t="s">
        <v>30</v>
      </c>
      <c r="D9451" s="1" t="s">
        <v>21</v>
      </c>
      <c r="E9451" s="1" t="s">
        <v>84475</v>
      </c>
      <c r="F9451" s="1" t="s">
        <v>84476</v>
      </c>
      <c r="G9451" s="1" t="s">
        <v>84477</v>
      </c>
      <c r="H9451" s="1" t="s">
        <v>84478</v>
      </c>
      <c r="I9451" s="1" t="s">
        <v>84479</v>
      </c>
      <c r="J9451" s="1" t="s">
        <v>84480</v>
      </c>
      <c r="K9451" s="1" t="s">
        <v>84481</v>
      </c>
      <c r="L9451">
        <v>1</v>
      </c>
      <c r="M9451">
        <v>0</v>
      </c>
      <c r="N9451">
        <v>0</v>
      </c>
      <c r="O9451">
        <v>0</v>
      </c>
      <c r="P9451">
        <v>1</v>
      </c>
      <c r="Q9451">
        <v>33</v>
      </c>
      <c r="R9451">
        <v>60</v>
      </c>
      <c r="S9451" s="1" t="s">
        <v>84482</v>
      </c>
      <c r="T9451">
        <v>0</v>
      </c>
    </row>
    <row r="9452" spans="1:20" x14ac:dyDescent="0.3">
      <c r="A9452">
        <v>105881</v>
      </c>
      <c r="B9452">
        <v>304</v>
      </c>
      <c r="C9452" s="1" t="s">
        <v>30</v>
      </c>
      <c r="D9452" s="1" t="s">
        <v>84483</v>
      </c>
      <c r="E9452" s="1" t="s">
        <v>84484</v>
      </c>
      <c r="F9452" s="1" t="s">
        <v>84485</v>
      </c>
      <c r="G9452" s="1" t="s">
        <v>84486</v>
      </c>
      <c r="H9452" s="1" t="s">
        <v>84487</v>
      </c>
      <c r="I9452" s="1" t="s">
        <v>84488</v>
      </c>
      <c r="J9452" s="1" t="s">
        <v>624</v>
      </c>
      <c r="K9452" s="1" t="s">
        <v>84489</v>
      </c>
      <c r="L9452">
        <v>1</v>
      </c>
      <c r="M9452">
        <v>0</v>
      </c>
      <c r="N9452">
        <v>0</v>
      </c>
      <c r="O9452">
        <v>0</v>
      </c>
      <c r="P9452">
        <v>1</v>
      </c>
      <c r="Q9452">
        <v>33</v>
      </c>
      <c r="R9452">
        <v>56</v>
      </c>
      <c r="S9452" s="1" t="s">
        <v>84490</v>
      </c>
      <c r="T9452">
        <v>0</v>
      </c>
    </row>
    <row r="9453" spans="1:20" x14ac:dyDescent="0.3">
      <c r="A9453">
        <v>809367</v>
      </c>
      <c r="B9453">
        <v>810</v>
      </c>
      <c r="C9453" s="1" t="s">
        <v>84491</v>
      </c>
      <c r="D9453" s="1" t="s">
        <v>21</v>
      </c>
      <c r="E9453" s="1" t="s">
        <v>84492</v>
      </c>
      <c r="F9453" s="1" t="s">
        <v>84493</v>
      </c>
      <c r="G9453" s="1" t="s">
        <v>84494</v>
      </c>
      <c r="H9453" s="1" t="s">
        <v>84495</v>
      </c>
      <c r="I9453" s="1" t="s">
        <v>84496</v>
      </c>
      <c r="J9453" s="1" t="s">
        <v>84497</v>
      </c>
      <c r="K9453" s="1" t="s">
        <v>84498</v>
      </c>
      <c r="L9453">
        <v>1</v>
      </c>
      <c r="M9453">
        <v>0</v>
      </c>
      <c r="N9453">
        <v>0</v>
      </c>
      <c r="O9453">
        <v>0</v>
      </c>
      <c r="P9453">
        <v>1</v>
      </c>
      <c r="Q9453">
        <v>24</v>
      </c>
      <c r="R9453">
        <v>56</v>
      </c>
      <c r="S9453" s="1" t="s">
        <v>84499</v>
      </c>
      <c r="T9453">
        <v>0</v>
      </c>
    </row>
    <row r="9454" spans="1:20" x14ac:dyDescent="0.3">
      <c r="A9454">
        <v>958562</v>
      </c>
      <c r="B9454">
        <v>276</v>
      </c>
      <c r="C9454" s="1" t="s">
        <v>84500</v>
      </c>
      <c r="D9454" s="1" t="s">
        <v>21</v>
      </c>
      <c r="E9454" s="1" t="s">
        <v>84501</v>
      </c>
      <c r="F9454" s="1" t="s">
        <v>84502</v>
      </c>
      <c r="G9454" s="1" t="s">
        <v>84503</v>
      </c>
      <c r="H9454" s="1" t="s">
        <v>84504</v>
      </c>
      <c r="I9454" s="1" t="s">
        <v>45</v>
      </c>
      <c r="J9454" s="1" t="s">
        <v>84505</v>
      </c>
      <c r="K9454" s="1" t="s">
        <v>84506</v>
      </c>
      <c r="L9454">
        <v>1</v>
      </c>
      <c r="M9454">
        <v>0</v>
      </c>
      <c r="N9454">
        <v>0</v>
      </c>
      <c r="O9454">
        <v>0</v>
      </c>
      <c r="P9454">
        <v>1</v>
      </c>
      <c r="Q9454">
        <v>25</v>
      </c>
      <c r="R9454">
        <v>56</v>
      </c>
      <c r="S9454" s="1" t="s">
        <v>84507</v>
      </c>
      <c r="T9454">
        <v>0</v>
      </c>
    </row>
    <row r="9455" spans="1:20" x14ac:dyDescent="0.3">
      <c r="A9455">
        <v>277099</v>
      </c>
      <c r="B9455">
        <v>887</v>
      </c>
      <c r="C9455" s="1" t="s">
        <v>84508</v>
      </c>
      <c r="D9455" s="1" t="s">
        <v>84509</v>
      </c>
      <c r="E9455" s="1" t="s">
        <v>84510</v>
      </c>
      <c r="F9455" s="1" t="s">
        <v>84511</v>
      </c>
      <c r="G9455" s="1" t="s">
        <v>84512</v>
      </c>
      <c r="H9455" s="1" t="s">
        <v>84513</v>
      </c>
      <c r="I9455" s="1" t="s">
        <v>84514</v>
      </c>
      <c r="J9455" s="1" t="s">
        <v>84515</v>
      </c>
      <c r="K9455" s="1" t="s">
        <v>84516</v>
      </c>
      <c r="L9455">
        <v>1</v>
      </c>
      <c r="M9455">
        <v>1</v>
      </c>
      <c r="N9455">
        <v>0</v>
      </c>
      <c r="O9455">
        <v>0</v>
      </c>
      <c r="P9455">
        <v>1</v>
      </c>
      <c r="Q9455">
        <v>36</v>
      </c>
      <c r="R9455">
        <v>60</v>
      </c>
      <c r="S9455" s="1" t="s">
        <v>84517</v>
      </c>
      <c r="T9455">
        <v>0</v>
      </c>
    </row>
    <row r="9456" spans="1:20" x14ac:dyDescent="0.3">
      <c r="A9456">
        <v>825573</v>
      </c>
      <c r="B9456">
        <v>108</v>
      </c>
      <c r="C9456" s="1" t="s">
        <v>84518</v>
      </c>
      <c r="D9456" s="1" t="s">
        <v>84519</v>
      </c>
      <c r="E9456" s="1" t="s">
        <v>84520</v>
      </c>
      <c r="F9456" s="1" t="s">
        <v>52</v>
      </c>
      <c r="G9456" s="1" t="s">
        <v>84521</v>
      </c>
      <c r="H9456" s="1" t="s">
        <v>84522</v>
      </c>
      <c r="I9456" s="1" t="s">
        <v>84523</v>
      </c>
      <c r="J9456" s="1" t="s">
        <v>21</v>
      </c>
      <c r="K9456" s="1" t="s">
        <v>84524</v>
      </c>
      <c r="L9456">
        <v>1</v>
      </c>
      <c r="M9456">
        <v>0</v>
      </c>
      <c r="N9456">
        <v>0</v>
      </c>
      <c r="O9456">
        <v>0</v>
      </c>
      <c r="P9456">
        <v>1</v>
      </c>
      <c r="Q9456">
        <v>8</v>
      </c>
      <c r="R9456">
        <v>56</v>
      </c>
      <c r="S9456" s="1" t="s">
        <v>84525</v>
      </c>
      <c r="T9456">
        <v>0</v>
      </c>
    </row>
    <row r="9457" spans="1:20" x14ac:dyDescent="0.3">
      <c r="A9457">
        <v>638777</v>
      </c>
      <c r="B9457">
        <v>878</v>
      </c>
      <c r="C9457" s="1" t="s">
        <v>84526</v>
      </c>
      <c r="D9457" s="1" t="s">
        <v>84527</v>
      </c>
      <c r="E9457" s="1" t="s">
        <v>84528</v>
      </c>
      <c r="F9457" s="1" t="s">
        <v>84529</v>
      </c>
      <c r="G9457" s="1" t="s">
        <v>84530</v>
      </c>
      <c r="H9457" s="1" t="s">
        <v>84531</v>
      </c>
      <c r="I9457" s="1" t="s">
        <v>84532</v>
      </c>
      <c r="J9457" s="1" t="s">
        <v>84533</v>
      </c>
      <c r="K9457" s="1" t="s">
        <v>84534</v>
      </c>
      <c r="L9457">
        <v>1</v>
      </c>
      <c r="M9457">
        <v>0</v>
      </c>
      <c r="N9457">
        <v>0</v>
      </c>
      <c r="O9457">
        <v>0</v>
      </c>
      <c r="P9457">
        <v>1</v>
      </c>
      <c r="Q9457">
        <v>28</v>
      </c>
      <c r="R9457">
        <v>60</v>
      </c>
      <c r="S9457" s="1" t="s">
        <v>84535</v>
      </c>
      <c r="T9457">
        <v>0</v>
      </c>
    </row>
    <row r="9458" spans="1:20" x14ac:dyDescent="0.3">
      <c r="A9458">
        <v>348884</v>
      </c>
      <c r="B9458">
        <v>476</v>
      </c>
      <c r="C9458" s="1" t="s">
        <v>84536</v>
      </c>
      <c r="D9458" s="1" t="s">
        <v>84537</v>
      </c>
      <c r="E9458" s="1" t="s">
        <v>84538</v>
      </c>
      <c r="F9458" s="1" t="s">
        <v>84539</v>
      </c>
      <c r="G9458" s="1" t="s">
        <v>84540</v>
      </c>
      <c r="H9458" s="1" t="s">
        <v>84541</v>
      </c>
      <c r="I9458" s="1" t="s">
        <v>84542</v>
      </c>
      <c r="J9458" s="1" t="s">
        <v>21</v>
      </c>
      <c r="K9458" s="1" t="s">
        <v>84543</v>
      </c>
      <c r="L9458">
        <v>1</v>
      </c>
      <c r="M9458">
        <v>0</v>
      </c>
      <c r="N9458">
        <v>0</v>
      </c>
      <c r="O9458">
        <v>0</v>
      </c>
      <c r="P9458">
        <v>1</v>
      </c>
      <c r="Q9458">
        <v>31</v>
      </c>
      <c r="R9458">
        <v>60</v>
      </c>
      <c r="S9458" s="1" t="s">
        <v>84544</v>
      </c>
      <c r="T9458">
        <v>0</v>
      </c>
    </row>
    <row r="9459" spans="1:20" x14ac:dyDescent="0.3">
      <c r="A9459">
        <v>587556</v>
      </c>
      <c r="B9459">
        <v>811</v>
      </c>
      <c r="C9459" s="1" t="s">
        <v>84545</v>
      </c>
      <c r="D9459" s="1" t="s">
        <v>84546</v>
      </c>
      <c r="E9459" s="1" t="s">
        <v>84547</v>
      </c>
      <c r="F9459" s="1" t="s">
        <v>84548</v>
      </c>
      <c r="G9459" s="1" t="s">
        <v>84549</v>
      </c>
      <c r="H9459" s="1" t="s">
        <v>84550</v>
      </c>
      <c r="I9459" s="1" t="s">
        <v>84551</v>
      </c>
      <c r="J9459" s="1" t="s">
        <v>84552</v>
      </c>
      <c r="K9459" s="1" t="s">
        <v>84553</v>
      </c>
      <c r="L9459">
        <v>1</v>
      </c>
      <c r="M9459">
        <v>0</v>
      </c>
      <c r="N9459">
        <v>0</v>
      </c>
      <c r="O9459">
        <v>0</v>
      </c>
      <c r="P9459">
        <v>1</v>
      </c>
      <c r="Q9459">
        <v>28</v>
      </c>
      <c r="R9459">
        <v>61</v>
      </c>
      <c r="S9459" s="1" t="s">
        <v>84554</v>
      </c>
      <c r="T9459">
        <v>0</v>
      </c>
    </row>
    <row r="9460" spans="1:20" x14ac:dyDescent="0.3">
      <c r="A9460">
        <v>334133</v>
      </c>
      <c r="B9460">
        <v>1031</v>
      </c>
      <c r="C9460" s="1" t="s">
        <v>84555</v>
      </c>
      <c r="D9460" s="1" t="s">
        <v>84556</v>
      </c>
      <c r="E9460" s="1" t="s">
        <v>84557</v>
      </c>
      <c r="F9460" s="1" t="s">
        <v>84558</v>
      </c>
      <c r="G9460" s="1" t="s">
        <v>84559</v>
      </c>
      <c r="H9460" s="1" t="s">
        <v>84560</v>
      </c>
      <c r="I9460" s="1" t="s">
        <v>84561</v>
      </c>
      <c r="J9460" s="1" t="s">
        <v>84562</v>
      </c>
      <c r="K9460" s="1" t="s">
        <v>84563</v>
      </c>
      <c r="L9460">
        <v>1</v>
      </c>
      <c r="M9460">
        <v>1</v>
      </c>
      <c r="N9460">
        <v>0</v>
      </c>
      <c r="O9460">
        <v>0</v>
      </c>
      <c r="P9460">
        <v>1</v>
      </c>
      <c r="Q9460">
        <v>40</v>
      </c>
      <c r="R9460">
        <v>35</v>
      </c>
      <c r="S9460" s="1" t="s">
        <v>84564</v>
      </c>
      <c r="T9460">
        <v>0</v>
      </c>
    </row>
    <row r="9461" spans="1:20" x14ac:dyDescent="0.3">
      <c r="A9461">
        <v>95606</v>
      </c>
      <c r="B9461">
        <v>108</v>
      </c>
      <c r="C9461" s="1" t="s">
        <v>30</v>
      </c>
      <c r="D9461" s="1" t="s">
        <v>21</v>
      </c>
      <c r="E9461" s="1" t="s">
        <v>84565</v>
      </c>
      <c r="F9461" s="1" t="s">
        <v>84566</v>
      </c>
      <c r="G9461" s="1" t="s">
        <v>84567</v>
      </c>
      <c r="H9461" s="1" t="s">
        <v>84568</v>
      </c>
      <c r="I9461" s="1" t="s">
        <v>45</v>
      </c>
      <c r="J9461" s="1" t="s">
        <v>84569</v>
      </c>
      <c r="K9461" s="1" t="s">
        <v>84570</v>
      </c>
      <c r="L9461">
        <v>1</v>
      </c>
      <c r="M9461">
        <v>0</v>
      </c>
      <c r="N9461">
        <v>0</v>
      </c>
      <c r="O9461">
        <v>0</v>
      </c>
      <c r="P9461">
        <v>1</v>
      </c>
      <c r="Q9461">
        <v>13</v>
      </c>
      <c r="R9461">
        <v>56</v>
      </c>
      <c r="S9461" s="1" t="s">
        <v>84571</v>
      </c>
      <c r="T9461">
        <v>0</v>
      </c>
    </row>
    <row r="9462" spans="1:20" x14ac:dyDescent="0.3">
      <c r="A9462">
        <v>190561</v>
      </c>
      <c r="B9462">
        <v>108</v>
      </c>
      <c r="C9462" s="1" t="s">
        <v>30</v>
      </c>
      <c r="D9462" s="1" t="s">
        <v>21</v>
      </c>
      <c r="E9462" s="1" t="s">
        <v>84572</v>
      </c>
      <c r="F9462" s="1" t="s">
        <v>84573</v>
      </c>
      <c r="G9462" s="1" t="s">
        <v>84574</v>
      </c>
      <c r="H9462" s="1" t="s">
        <v>84575</v>
      </c>
      <c r="I9462" s="1" t="s">
        <v>45</v>
      </c>
      <c r="J9462" s="1" t="s">
        <v>84576</v>
      </c>
      <c r="K9462" s="1" t="s">
        <v>84577</v>
      </c>
      <c r="L9462">
        <v>1</v>
      </c>
      <c r="M9462">
        <v>0</v>
      </c>
      <c r="N9462">
        <v>0</v>
      </c>
      <c r="O9462">
        <v>0</v>
      </c>
      <c r="P9462">
        <v>1</v>
      </c>
      <c r="Q9462">
        <v>28</v>
      </c>
      <c r="R9462">
        <v>56</v>
      </c>
      <c r="S9462" s="1" t="s">
        <v>84578</v>
      </c>
      <c r="T9462">
        <v>0</v>
      </c>
    </row>
    <row r="9463" spans="1:20" x14ac:dyDescent="0.3">
      <c r="A9463">
        <v>948145</v>
      </c>
      <c r="B9463">
        <v>412</v>
      </c>
      <c r="C9463" s="1" t="s">
        <v>84579</v>
      </c>
      <c r="D9463" s="1" t="s">
        <v>84580</v>
      </c>
      <c r="E9463" s="1" t="s">
        <v>84581</v>
      </c>
      <c r="F9463" s="1" t="s">
        <v>52</v>
      </c>
      <c r="G9463" s="1" t="s">
        <v>84582</v>
      </c>
      <c r="H9463" s="1" t="s">
        <v>84583</v>
      </c>
      <c r="I9463" s="1" t="s">
        <v>84584</v>
      </c>
      <c r="J9463" s="1" t="s">
        <v>84585</v>
      </c>
      <c r="K9463" s="1" t="s">
        <v>84586</v>
      </c>
      <c r="L9463">
        <v>1</v>
      </c>
      <c r="M9463">
        <v>0</v>
      </c>
      <c r="N9463">
        <v>0</v>
      </c>
      <c r="O9463">
        <v>0</v>
      </c>
      <c r="P9463">
        <v>1</v>
      </c>
      <c r="Q9463">
        <v>15</v>
      </c>
      <c r="R9463">
        <v>56</v>
      </c>
      <c r="S9463" s="1" t="s">
        <v>84587</v>
      </c>
      <c r="T9463">
        <v>0</v>
      </c>
    </row>
    <row r="9464" spans="1:20" x14ac:dyDescent="0.3">
      <c r="A9464">
        <v>803633</v>
      </c>
      <c r="B9464">
        <v>108</v>
      </c>
      <c r="C9464" s="1" t="s">
        <v>84588</v>
      </c>
      <c r="D9464" s="1" t="s">
        <v>84589</v>
      </c>
      <c r="E9464" s="1" t="s">
        <v>84590</v>
      </c>
      <c r="F9464" s="1" t="s">
        <v>84591</v>
      </c>
      <c r="G9464" s="1" t="s">
        <v>84592</v>
      </c>
      <c r="H9464" s="1" t="s">
        <v>84593</v>
      </c>
      <c r="I9464" s="1" t="s">
        <v>84594</v>
      </c>
      <c r="J9464" s="1" t="s">
        <v>84595</v>
      </c>
      <c r="K9464" s="1" t="s">
        <v>84596</v>
      </c>
      <c r="L9464">
        <v>1</v>
      </c>
      <c r="M9464">
        <v>0</v>
      </c>
      <c r="N9464">
        <v>0</v>
      </c>
      <c r="O9464">
        <v>0</v>
      </c>
      <c r="P9464">
        <v>1</v>
      </c>
      <c r="Q9464">
        <v>13</v>
      </c>
      <c r="R9464">
        <v>56</v>
      </c>
      <c r="S9464" s="1" t="s">
        <v>84597</v>
      </c>
      <c r="T9464">
        <v>0</v>
      </c>
    </row>
    <row r="9465" spans="1:20" x14ac:dyDescent="0.3">
      <c r="A9465">
        <v>663271</v>
      </c>
      <c r="B9465">
        <v>966</v>
      </c>
      <c r="C9465" s="1" t="s">
        <v>84598</v>
      </c>
      <c r="D9465" s="1" t="s">
        <v>21</v>
      </c>
      <c r="E9465" s="1" t="s">
        <v>84599</v>
      </c>
      <c r="F9465" s="1" t="s">
        <v>84600</v>
      </c>
      <c r="G9465" s="1" t="s">
        <v>84601</v>
      </c>
      <c r="H9465" s="1" t="s">
        <v>84602</v>
      </c>
      <c r="I9465" s="1" t="s">
        <v>84603</v>
      </c>
      <c r="J9465" s="1" t="s">
        <v>84604</v>
      </c>
      <c r="K9465" s="1" t="s">
        <v>84605</v>
      </c>
      <c r="L9465">
        <v>1</v>
      </c>
      <c r="M9465">
        <v>1</v>
      </c>
      <c r="N9465">
        <v>0</v>
      </c>
      <c r="O9465">
        <v>0</v>
      </c>
      <c r="P9465">
        <v>1</v>
      </c>
      <c r="Q9465">
        <v>35</v>
      </c>
      <c r="R9465">
        <v>60</v>
      </c>
      <c r="S9465" s="1" t="s">
        <v>84606</v>
      </c>
      <c r="T9465">
        <v>0</v>
      </c>
    </row>
    <row r="9466" spans="1:20" x14ac:dyDescent="0.3">
      <c r="A9466">
        <v>691136</v>
      </c>
      <c r="B9466">
        <v>330</v>
      </c>
      <c r="C9466" s="1" t="s">
        <v>30</v>
      </c>
      <c r="D9466" s="1" t="s">
        <v>84607</v>
      </c>
      <c r="E9466" s="1" t="s">
        <v>84608</v>
      </c>
      <c r="F9466" s="1" t="s">
        <v>84609</v>
      </c>
      <c r="G9466" s="1" t="s">
        <v>84610</v>
      </c>
      <c r="H9466" s="1" t="s">
        <v>84611</v>
      </c>
      <c r="I9466" s="1" t="s">
        <v>84612</v>
      </c>
      <c r="J9466" s="1" t="s">
        <v>84613</v>
      </c>
      <c r="K9466" s="1" t="s">
        <v>84614</v>
      </c>
      <c r="L9466">
        <v>1</v>
      </c>
      <c r="M9466">
        <v>0</v>
      </c>
      <c r="N9466">
        <v>0</v>
      </c>
      <c r="O9466">
        <v>0</v>
      </c>
      <c r="P9466">
        <v>1</v>
      </c>
      <c r="Q9466">
        <v>28</v>
      </c>
      <c r="R9466">
        <v>56</v>
      </c>
      <c r="S9466" s="1" t="s">
        <v>84615</v>
      </c>
      <c r="T9466">
        <v>0</v>
      </c>
    </row>
    <row r="9467" spans="1:20" x14ac:dyDescent="0.3">
      <c r="A9467">
        <v>75814</v>
      </c>
      <c r="B9467">
        <v>777</v>
      </c>
      <c r="C9467" s="1" t="s">
        <v>84616</v>
      </c>
      <c r="D9467" s="1" t="s">
        <v>21</v>
      </c>
      <c r="E9467" s="1" t="s">
        <v>84617</v>
      </c>
      <c r="F9467" s="1" t="s">
        <v>84618</v>
      </c>
      <c r="G9467" s="1" t="s">
        <v>84619</v>
      </c>
      <c r="H9467" s="1" t="s">
        <v>84620</v>
      </c>
      <c r="I9467" s="1" t="s">
        <v>45</v>
      </c>
      <c r="J9467" s="1" t="s">
        <v>84621</v>
      </c>
      <c r="K9467" s="1" t="s">
        <v>84622</v>
      </c>
      <c r="L9467">
        <v>1</v>
      </c>
      <c r="M9467">
        <v>1</v>
      </c>
      <c r="N9467">
        <v>0</v>
      </c>
      <c r="O9467">
        <v>0</v>
      </c>
      <c r="P9467">
        <v>1</v>
      </c>
      <c r="Q9467">
        <v>41</v>
      </c>
      <c r="R9467">
        <v>60</v>
      </c>
      <c r="S9467" s="1" t="s">
        <v>84623</v>
      </c>
      <c r="T9467">
        <v>0</v>
      </c>
    </row>
    <row r="9468" spans="1:20" x14ac:dyDescent="0.3">
      <c r="A9468">
        <v>960496</v>
      </c>
      <c r="B9468">
        <v>511</v>
      </c>
      <c r="C9468" s="1" t="s">
        <v>84624</v>
      </c>
      <c r="D9468" s="1" t="s">
        <v>84625</v>
      </c>
      <c r="E9468" s="1" t="s">
        <v>84626</v>
      </c>
      <c r="F9468" s="1" t="s">
        <v>84627</v>
      </c>
      <c r="G9468" s="1" t="s">
        <v>84628</v>
      </c>
      <c r="H9468" s="1" t="s">
        <v>84629</v>
      </c>
      <c r="I9468" s="1" t="s">
        <v>84630</v>
      </c>
      <c r="J9468" s="1" t="s">
        <v>21</v>
      </c>
      <c r="K9468" s="1" t="s">
        <v>84631</v>
      </c>
      <c r="L9468">
        <v>1</v>
      </c>
      <c r="M9468">
        <v>0</v>
      </c>
      <c r="N9468">
        <v>0</v>
      </c>
      <c r="O9468">
        <v>0</v>
      </c>
      <c r="P9468">
        <v>1</v>
      </c>
      <c r="Q9468">
        <v>19</v>
      </c>
      <c r="R9468">
        <v>56</v>
      </c>
      <c r="S9468" s="1" t="s">
        <v>84632</v>
      </c>
      <c r="T9468">
        <v>0</v>
      </c>
    </row>
    <row r="9469" spans="1:20" x14ac:dyDescent="0.3">
      <c r="A9469">
        <v>624667</v>
      </c>
      <c r="B9469">
        <v>491</v>
      </c>
      <c r="C9469" s="1" t="s">
        <v>84633</v>
      </c>
      <c r="D9469" s="1" t="s">
        <v>84634</v>
      </c>
      <c r="E9469" s="1" t="s">
        <v>84635</v>
      </c>
      <c r="F9469" s="1" t="s">
        <v>84636</v>
      </c>
      <c r="G9469" s="1" t="s">
        <v>84637</v>
      </c>
      <c r="H9469" s="1" t="s">
        <v>84638</v>
      </c>
      <c r="I9469" s="1" t="s">
        <v>84639</v>
      </c>
      <c r="J9469" s="1" t="s">
        <v>21</v>
      </c>
      <c r="K9469" s="1" t="s">
        <v>319</v>
      </c>
      <c r="L9469">
        <v>1</v>
      </c>
      <c r="M9469">
        <v>0</v>
      </c>
      <c r="N9469">
        <v>0</v>
      </c>
      <c r="O9469">
        <v>0</v>
      </c>
      <c r="P9469">
        <v>1</v>
      </c>
      <c r="Q9469">
        <v>24</v>
      </c>
      <c r="R9469">
        <v>56</v>
      </c>
      <c r="S9469" s="1" t="s">
        <v>84640</v>
      </c>
      <c r="T9469">
        <v>0</v>
      </c>
    </row>
    <row r="9470" spans="1:20" x14ac:dyDescent="0.3">
      <c r="A9470">
        <v>595581</v>
      </c>
      <c r="B9470">
        <v>929</v>
      </c>
      <c r="C9470" s="1" t="s">
        <v>84641</v>
      </c>
      <c r="D9470" s="1" t="s">
        <v>84642</v>
      </c>
      <c r="E9470" s="1" t="s">
        <v>84643</v>
      </c>
      <c r="F9470" s="1" t="s">
        <v>84644</v>
      </c>
      <c r="G9470" s="1" t="s">
        <v>84645</v>
      </c>
      <c r="H9470" s="1" t="s">
        <v>84646</v>
      </c>
      <c r="I9470" s="1" t="s">
        <v>84647</v>
      </c>
      <c r="J9470" s="1" t="s">
        <v>84648</v>
      </c>
      <c r="K9470" s="1" t="s">
        <v>84649</v>
      </c>
      <c r="L9470">
        <v>1</v>
      </c>
      <c r="M9470">
        <v>1</v>
      </c>
      <c r="N9470">
        <v>0</v>
      </c>
      <c r="O9470">
        <v>0</v>
      </c>
      <c r="P9470">
        <v>1</v>
      </c>
      <c r="Q9470">
        <v>34</v>
      </c>
      <c r="R9470">
        <v>48</v>
      </c>
      <c r="S9470" s="1" t="s">
        <v>84650</v>
      </c>
      <c r="T9470">
        <v>0</v>
      </c>
    </row>
    <row r="9471" spans="1:20" x14ac:dyDescent="0.3">
      <c r="A9471">
        <v>905370</v>
      </c>
      <c r="B9471">
        <v>108</v>
      </c>
      <c r="C9471" s="1" t="s">
        <v>30</v>
      </c>
      <c r="D9471" s="1" t="s">
        <v>84651</v>
      </c>
      <c r="E9471" s="1" t="s">
        <v>84652</v>
      </c>
      <c r="F9471" s="1" t="s">
        <v>52</v>
      </c>
      <c r="G9471" s="1" t="s">
        <v>84653</v>
      </c>
      <c r="H9471" s="1" t="s">
        <v>84654</v>
      </c>
      <c r="I9471" s="1" t="s">
        <v>45</v>
      </c>
      <c r="J9471" s="1" t="s">
        <v>84655</v>
      </c>
      <c r="K9471" s="1" t="s">
        <v>84656</v>
      </c>
      <c r="L9471">
        <v>1</v>
      </c>
      <c r="M9471">
        <v>0</v>
      </c>
      <c r="N9471">
        <v>0</v>
      </c>
      <c r="O9471">
        <v>0</v>
      </c>
      <c r="P9471">
        <v>1</v>
      </c>
      <c r="Q9471">
        <v>5</v>
      </c>
      <c r="R9471">
        <v>56</v>
      </c>
      <c r="S9471" s="1" t="s">
        <v>84657</v>
      </c>
      <c r="T9471">
        <v>0</v>
      </c>
    </row>
    <row r="9472" spans="1:20" x14ac:dyDescent="0.3">
      <c r="A9472">
        <v>80024</v>
      </c>
      <c r="B9472">
        <v>709</v>
      </c>
      <c r="C9472" s="1" t="s">
        <v>84658</v>
      </c>
      <c r="D9472" s="1" t="s">
        <v>84659</v>
      </c>
      <c r="E9472" s="1" t="s">
        <v>84660</v>
      </c>
      <c r="F9472" s="1" t="s">
        <v>84661</v>
      </c>
      <c r="G9472" s="1" t="s">
        <v>84662</v>
      </c>
      <c r="H9472" s="1" t="s">
        <v>84663</v>
      </c>
      <c r="I9472" s="1" t="s">
        <v>84664</v>
      </c>
      <c r="J9472" s="1" t="s">
        <v>84665</v>
      </c>
      <c r="K9472" s="1" t="s">
        <v>84666</v>
      </c>
      <c r="L9472">
        <v>1</v>
      </c>
      <c r="M9472">
        <v>0</v>
      </c>
      <c r="N9472">
        <v>0</v>
      </c>
      <c r="O9472">
        <v>0</v>
      </c>
      <c r="P9472">
        <v>1</v>
      </c>
      <c r="Q9472">
        <v>26</v>
      </c>
      <c r="R9472">
        <v>60</v>
      </c>
      <c r="S9472" s="1" t="s">
        <v>84667</v>
      </c>
      <c r="T9472">
        <v>0</v>
      </c>
    </row>
    <row r="9473" spans="1:20" x14ac:dyDescent="0.3">
      <c r="A9473">
        <v>476071</v>
      </c>
      <c r="B9473">
        <v>606</v>
      </c>
      <c r="C9473" s="1" t="s">
        <v>84668</v>
      </c>
      <c r="D9473" s="1" t="s">
        <v>84669</v>
      </c>
      <c r="E9473" s="1" t="s">
        <v>84670</v>
      </c>
      <c r="F9473" s="1" t="s">
        <v>84671</v>
      </c>
      <c r="G9473" s="1" t="s">
        <v>84672</v>
      </c>
      <c r="H9473" s="1" t="s">
        <v>84673</v>
      </c>
      <c r="I9473" s="1" t="s">
        <v>84674</v>
      </c>
      <c r="J9473" s="1" t="s">
        <v>84675</v>
      </c>
      <c r="K9473" s="1" t="s">
        <v>84676</v>
      </c>
      <c r="L9473">
        <v>1</v>
      </c>
      <c r="M9473">
        <v>1</v>
      </c>
      <c r="N9473">
        <v>0</v>
      </c>
      <c r="O9473">
        <v>0</v>
      </c>
      <c r="P9473">
        <v>1</v>
      </c>
      <c r="Q9473">
        <v>36</v>
      </c>
      <c r="R9473">
        <v>56</v>
      </c>
      <c r="S9473" s="1" t="s">
        <v>84677</v>
      </c>
      <c r="T9473">
        <v>0</v>
      </c>
    </row>
    <row r="9474" spans="1:20" x14ac:dyDescent="0.3">
      <c r="A9474">
        <v>499023</v>
      </c>
      <c r="B9474">
        <v>573</v>
      </c>
      <c r="C9474" s="1" t="s">
        <v>84678</v>
      </c>
      <c r="D9474" s="1" t="s">
        <v>84679</v>
      </c>
      <c r="E9474" s="1" t="s">
        <v>84680</v>
      </c>
      <c r="F9474" s="1" t="s">
        <v>84681</v>
      </c>
      <c r="G9474" s="1" t="s">
        <v>84682</v>
      </c>
      <c r="H9474" s="1" t="s">
        <v>84683</v>
      </c>
      <c r="I9474" s="1" t="s">
        <v>84684</v>
      </c>
      <c r="J9474" s="1" t="s">
        <v>84685</v>
      </c>
      <c r="K9474" s="1" t="s">
        <v>84686</v>
      </c>
      <c r="L9474">
        <v>1</v>
      </c>
      <c r="M9474">
        <v>0</v>
      </c>
      <c r="N9474">
        <v>0</v>
      </c>
      <c r="O9474">
        <v>0</v>
      </c>
      <c r="P9474">
        <v>1</v>
      </c>
      <c r="Q9474">
        <v>30</v>
      </c>
      <c r="R9474">
        <v>60</v>
      </c>
      <c r="S9474" s="1" t="s">
        <v>84687</v>
      </c>
      <c r="T9474">
        <v>0</v>
      </c>
    </row>
    <row r="9475" spans="1:20" x14ac:dyDescent="0.3">
      <c r="A9475">
        <v>364018</v>
      </c>
      <c r="B9475">
        <v>108</v>
      </c>
      <c r="C9475" s="1" t="s">
        <v>30</v>
      </c>
      <c r="D9475" s="1" t="s">
        <v>84688</v>
      </c>
      <c r="E9475" s="1" t="s">
        <v>84689</v>
      </c>
      <c r="F9475" s="1" t="s">
        <v>52</v>
      </c>
      <c r="G9475" s="1" t="s">
        <v>84690</v>
      </c>
      <c r="H9475" s="1" t="s">
        <v>84691</v>
      </c>
      <c r="I9475" s="1" t="s">
        <v>84692</v>
      </c>
      <c r="J9475" s="1" t="s">
        <v>21</v>
      </c>
      <c r="K9475" s="1" t="s">
        <v>84693</v>
      </c>
      <c r="L9475">
        <v>1</v>
      </c>
      <c r="M9475">
        <v>0</v>
      </c>
      <c r="N9475">
        <v>0</v>
      </c>
      <c r="O9475">
        <v>0</v>
      </c>
      <c r="P9475">
        <v>1</v>
      </c>
      <c r="Q9475">
        <v>6</v>
      </c>
      <c r="R9475">
        <v>56</v>
      </c>
      <c r="S9475" s="1" t="s">
        <v>84694</v>
      </c>
      <c r="T9475">
        <v>0</v>
      </c>
    </row>
    <row r="9476" spans="1:20" x14ac:dyDescent="0.3">
      <c r="A9476">
        <v>934197</v>
      </c>
      <c r="B9476">
        <v>108</v>
      </c>
      <c r="C9476" s="1" t="s">
        <v>84695</v>
      </c>
      <c r="D9476" s="1" t="s">
        <v>21</v>
      </c>
      <c r="E9476" s="1" t="s">
        <v>84696</v>
      </c>
      <c r="F9476" s="1" t="s">
        <v>52</v>
      </c>
      <c r="G9476" s="1" t="s">
        <v>84697</v>
      </c>
      <c r="H9476" s="1" t="s">
        <v>84698</v>
      </c>
      <c r="I9476" s="1" t="s">
        <v>84699</v>
      </c>
      <c r="J9476" s="1" t="s">
        <v>84700</v>
      </c>
      <c r="K9476" s="1" t="s">
        <v>84701</v>
      </c>
      <c r="L9476">
        <v>1</v>
      </c>
      <c r="M9476">
        <v>0</v>
      </c>
      <c r="N9476">
        <v>0</v>
      </c>
      <c r="O9476">
        <v>0</v>
      </c>
      <c r="P9476">
        <v>1</v>
      </c>
      <c r="Q9476">
        <v>17</v>
      </c>
      <c r="R9476">
        <v>56</v>
      </c>
      <c r="S9476" s="1" t="s">
        <v>84702</v>
      </c>
      <c r="T9476">
        <v>0</v>
      </c>
    </row>
    <row r="9477" spans="1:20" x14ac:dyDescent="0.3">
      <c r="A9477">
        <v>315193</v>
      </c>
      <c r="B9477">
        <v>759</v>
      </c>
      <c r="C9477" s="1" t="s">
        <v>30</v>
      </c>
      <c r="D9477" s="1" t="s">
        <v>21</v>
      </c>
      <c r="E9477" s="1" t="s">
        <v>84703</v>
      </c>
      <c r="F9477" s="1" t="s">
        <v>84704</v>
      </c>
      <c r="G9477" s="1" t="s">
        <v>84705</v>
      </c>
      <c r="H9477" s="1" t="s">
        <v>84706</v>
      </c>
      <c r="I9477" s="1" t="s">
        <v>45</v>
      </c>
      <c r="J9477" s="1" t="s">
        <v>84707</v>
      </c>
      <c r="K9477" s="1" t="s">
        <v>84708</v>
      </c>
      <c r="L9477">
        <v>1</v>
      </c>
      <c r="M9477">
        <v>1</v>
      </c>
      <c r="N9477">
        <v>0</v>
      </c>
      <c r="O9477">
        <v>0</v>
      </c>
      <c r="P9477">
        <v>1</v>
      </c>
      <c r="Q9477">
        <v>41</v>
      </c>
      <c r="R9477">
        <v>56</v>
      </c>
      <c r="S9477" s="1" t="s">
        <v>84709</v>
      </c>
      <c r="T9477">
        <v>0</v>
      </c>
    </row>
    <row r="9478" spans="1:20" x14ac:dyDescent="0.3">
      <c r="A9478">
        <v>580058</v>
      </c>
      <c r="B9478">
        <v>108</v>
      </c>
      <c r="C9478" s="1" t="s">
        <v>30</v>
      </c>
      <c r="D9478" s="1" t="s">
        <v>84710</v>
      </c>
      <c r="E9478" s="1" t="s">
        <v>84711</v>
      </c>
      <c r="F9478" s="1" t="s">
        <v>52</v>
      </c>
      <c r="G9478" s="1" t="s">
        <v>84712</v>
      </c>
      <c r="H9478" s="1" t="s">
        <v>84713</v>
      </c>
      <c r="I9478" s="1" t="s">
        <v>84714</v>
      </c>
      <c r="J9478" s="1" t="s">
        <v>21</v>
      </c>
      <c r="K9478" s="1" t="s">
        <v>84715</v>
      </c>
      <c r="L9478">
        <v>1</v>
      </c>
      <c r="M9478">
        <v>0</v>
      </c>
      <c r="N9478">
        <v>0</v>
      </c>
      <c r="O9478">
        <v>0</v>
      </c>
      <c r="P9478">
        <v>1</v>
      </c>
      <c r="Q9478">
        <v>19</v>
      </c>
      <c r="R9478">
        <v>56</v>
      </c>
      <c r="S9478" s="1" t="s">
        <v>84716</v>
      </c>
      <c r="T9478">
        <v>0</v>
      </c>
    </row>
    <row r="9479" spans="1:20" x14ac:dyDescent="0.3">
      <c r="A9479">
        <v>119360</v>
      </c>
      <c r="B9479">
        <v>108</v>
      </c>
      <c r="C9479" s="1" t="s">
        <v>30</v>
      </c>
      <c r="D9479" s="1" t="s">
        <v>84717</v>
      </c>
      <c r="E9479" s="1" t="s">
        <v>84718</v>
      </c>
      <c r="F9479" s="1" t="s">
        <v>84719</v>
      </c>
      <c r="G9479" s="1" t="s">
        <v>84720</v>
      </c>
      <c r="H9479" s="1" t="s">
        <v>997</v>
      </c>
      <c r="I9479" s="1" t="s">
        <v>84721</v>
      </c>
      <c r="J9479" s="1" t="s">
        <v>84722</v>
      </c>
      <c r="K9479" s="1" t="s">
        <v>84723</v>
      </c>
      <c r="L9479">
        <v>1</v>
      </c>
      <c r="M9479">
        <v>0</v>
      </c>
      <c r="N9479">
        <v>0</v>
      </c>
      <c r="O9479">
        <v>0</v>
      </c>
      <c r="P9479">
        <v>1</v>
      </c>
      <c r="Q9479">
        <v>18</v>
      </c>
      <c r="R9479">
        <v>56</v>
      </c>
      <c r="S9479" s="1" t="s">
        <v>84724</v>
      </c>
      <c r="T9479">
        <v>0</v>
      </c>
    </row>
    <row r="9480" spans="1:20" x14ac:dyDescent="0.3">
      <c r="A9480">
        <v>887459</v>
      </c>
      <c r="B9480">
        <v>528</v>
      </c>
      <c r="C9480" s="1" t="s">
        <v>84725</v>
      </c>
      <c r="D9480" s="1" t="s">
        <v>84726</v>
      </c>
      <c r="E9480" s="1" t="s">
        <v>84727</v>
      </c>
      <c r="F9480" s="1" t="s">
        <v>84728</v>
      </c>
      <c r="G9480" s="1" t="s">
        <v>84729</v>
      </c>
      <c r="H9480" s="1" t="s">
        <v>84730</v>
      </c>
      <c r="I9480" s="1" t="s">
        <v>84731</v>
      </c>
      <c r="J9480" s="1" t="s">
        <v>84732</v>
      </c>
      <c r="K9480" s="1" t="s">
        <v>84733</v>
      </c>
      <c r="L9480">
        <v>1</v>
      </c>
      <c r="M9480">
        <v>0</v>
      </c>
      <c r="N9480">
        <v>0</v>
      </c>
      <c r="O9480">
        <v>0</v>
      </c>
      <c r="P9480">
        <v>1</v>
      </c>
      <c r="Q9480">
        <v>17</v>
      </c>
      <c r="R9480">
        <v>56</v>
      </c>
      <c r="S9480" s="1" t="s">
        <v>84734</v>
      </c>
      <c r="T9480">
        <v>0</v>
      </c>
    </row>
    <row r="9481" spans="1:20" x14ac:dyDescent="0.3">
      <c r="A9481">
        <v>23838</v>
      </c>
      <c r="B9481">
        <v>1103</v>
      </c>
      <c r="C9481" s="1" t="s">
        <v>84735</v>
      </c>
      <c r="D9481" s="1" t="s">
        <v>84736</v>
      </c>
      <c r="E9481" s="1" t="s">
        <v>84737</v>
      </c>
      <c r="F9481" s="1" t="s">
        <v>84738</v>
      </c>
      <c r="G9481" s="1" t="s">
        <v>84739</v>
      </c>
      <c r="H9481" s="1" t="s">
        <v>84740</v>
      </c>
      <c r="I9481" s="1" t="s">
        <v>84741</v>
      </c>
      <c r="J9481" s="1" t="s">
        <v>21</v>
      </c>
      <c r="K9481" s="1" t="s">
        <v>84742</v>
      </c>
      <c r="L9481">
        <v>1</v>
      </c>
      <c r="M9481">
        <v>1</v>
      </c>
      <c r="N9481">
        <v>0</v>
      </c>
      <c r="O9481">
        <v>0</v>
      </c>
      <c r="P9481">
        <v>1</v>
      </c>
      <c r="Q9481">
        <v>47</v>
      </c>
      <c r="R9481">
        <v>35</v>
      </c>
      <c r="S9481" s="1" t="s">
        <v>84743</v>
      </c>
      <c r="T9481">
        <v>0</v>
      </c>
    </row>
    <row r="9482" spans="1:20" x14ac:dyDescent="0.3">
      <c r="A9482">
        <v>801302</v>
      </c>
      <c r="B9482">
        <v>282</v>
      </c>
      <c r="C9482" s="1" t="s">
        <v>30</v>
      </c>
      <c r="D9482" s="1" t="s">
        <v>84744</v>
      </c>
      <c r="E9482" s="1" t="s">
        <v>84745</v>
      </c>
      <c r="F9482" s="1" t="s">
        <v>84746</v>
      </c>
      <c r="G9482" s="1" t="s">
        <v>84747</v>
      </c>
      <c r="H9482" s="1" t="s">
        <v>84748</v>
      </c>
      <c r="I9482" s="1" t="s">
        <v>45</v>
      </c>
      <c r="J9482" s="1" t="s">
        <v>21</v>
      </c>
      <c r="K9482" s="1" t="s">
        <v>84749</v>
      </c>
      <c r="L9482">
        <v>1</v>
      </c>
      <c r="M9482">
        <v>0</v>
      </c>
      <c r="N9482">
        <v>0</v>
      </c>
      <c r="O9482">
        <v>0</v>
      </c>
      <c r="P9482">
        <v>1</v>
      </c>
      <c r="Q9482">
        <v>25</v>
      </c>
      <c r="R9482">
        <v>56</v>
      </c>
      <c r="S9482" s="1" t="s">
        <v>84750</v>
      </c>
      <c r="T9482">
        <v>0</v>
      </c>
    </row>
    <row r="9483" spans="1:20" x14ac:dyDescent="0.3">
      <c r="A9483">
        <v>771216</v>
      </c>
      <c r="B9483">
        <v>108</v>
      </c>
      <c r="C9483" s="1" t="s">
        <v>30</v>
      </c>
      <c r="D9483" s="1" t="s">
        <v>84751</v>
      </c>
      <c r="E9483" s="1" t="s">
        <v>84752</v>
      </c>
      <c r="F9483" s="1" t="s">
        <v>84753</v>
      </c>
      <c r="G9483" s="1" t="s">
        <v>84754</v>
      </c>
      <c r="H9483" s="1" t="s">
        <v>84755</v>
      </c>
      <c r="I9483" s="1" t="s">
        <v>45</v>
      </c>
      <c r="J9483" s="1" t="s">
        <v>84756</v>
      </c>
      <c r="K9483" s="1" t="s">
        <v>84757</v>
      </c>
      <c r="L9483">
        <v>1</v>
      </c>
      <c r="M9483">
        <v>0</v>
      </c>
      <c r="N9483">
        <v>0</v>
      </c>
      <c r="O9483">
        <v>0</v>
      </c>
      <c r="P9483">
        <v>1</v>
      </c>
      <c r="Q9483">
        <v>25</v>
      </c>
      <c r="R9483">
        <v>56</v>
      </c>
      <c r="S9483" s="1" t="s">
        <v>84758</v>
      </c>
      <c r="T9483">
        <v>0</v>
      </c>
    </row>
    <row r="9484" spans="1:20" x14ac:dyDescent="0.3">
      <c r="A9484">
        <v>618733</v>
      </c>
      <c r="B9484">
        <v>360</v>
      </c>
      <c r="C9484" s="1" t="s">
        <v>84759</v>
      </c>
      <c r="D9484" s="1" t="s">
        <v>84760</v>
      </c>
      <c r="E9484" s="1" t="s">
        <v>84761</v>
      </c>
      <c r="F9484" s="1" t="s">
        <v>84762</v>
      </c>
      <c r="G9484" s="1" t="s">
        <v>84763</v>
      </c>
      <c r="H9484" s="1" t="s">
        <v>84764</v>
      </c>
      <c r="I9484" s="1" t="s">
        <v>84765</v>
      </c>
      <c r="J9484" s="1" t="s">
        <v>84766</v>
      </c>
      <c r="K9484" s="1" t="s">
        <v>319</v>
      </c>
      <c r="L9484">
        <v>1</v>
      </c>
      <c r="M9484">
        <v>0</v>
      </c>
      <c r="N9484">
        <v>0</v>
      </c>
      <c r="O9484">
        <v>0</v>
      </c>
      <c r="P9484">
        <v>1</v>
      </c>
      <c r="Q9484">
        <v>20</v>
      </c>
      <c r="R9484">
        <v>56</v>
      </c>
      <c r="S9484" s="1" t="s">
        <v>84767</v>
      </c>
      <c r="T9484">
        <v>0</v>
      </c>
    </row>
    <row r="9485" spans="1:20" x14ac:dyDescent="0.3">
      <c r="A9485">
        <v>205626</v>
      </c>
      <c r="B9485">
        <v>108</v>
      </c>
      <c r="C9485" s="1" t="s">
        <v>84768</v>
      </c>
      <c r="D9485" s="1" t="s">
        <v>84769</v>
      </c>
      <c r="E9485" s="1" t="s">
        <v>84770</v>
      </c>
      <c r="F9485" s="1" t="s">
        <v>84771</v>
      </c>
      <c r="G9485" s="1" t="s">
        <v>84772</v>
      </c>
      <c r="H9485" s="1" t="s">
        <v>84773</v>
      </c>
      <c r="I9485" s="1" t="s">
        <v>45</v>
      </c>
      <c r="J9485" s="1" t="s">
        <v>84774</v>
      </c>
      <c r="K9485" s="1" t="s">
        <v>84775</v>
      </c>
      <c r="L9485">
        <v>1</v>
      </c>
      <c r="M9485">
        <v>0</v>
      </c>
      <c r="N9485">
        <v>0</v>
      </c>
      <c r="O9485">
        <v>0</v>
      </c>
      <c r="P9485">
        <v>1</v>
      </c>
      <c r="Q9485">
        <v>20</v>
      </c>
      <c r="R9485">
        <v>56</v>
      </c>
      <c r="S9485" s="1" t="s">
        <v>84776</v>
      </c>
      <c r="T9485">
        <v>0</v>
      </c>
    </row>
    <row r="9486" spans="1:20" x14ac:dyDescent="0.3">
      <c r="A9486">
        <v>96636</v>
      </c>
      <c r="B9486">
        <v>919</v>
      </c>
      <c r="C9486" s="1" t="s">
        <v>84777</v>
      </c>
      <c r="D9486" s="1" t="s">
        <v>84778</v>
      </c>
      <c r="E9486" s="1" t="s">
        <v>84779</v>
      </c>
      <c r="F9486" s="1" t="s">
        <v>84780</v>
      </c>
      <c r="G9486" s="1" t="s">
        <v>84781</v>
      </c>
      <c r="H9486" s="1" t="s">
        <v>84782</v>
      </c>
      <c r="I9486" s="1" t="s">
        <v>45</v>
      </c>
      <c r="J9486" s="1" t="s">
        <v>84783</v>
      </c>
      <c r="K9486" s="1" t="s">
        <v>84784</v>
      </c>
      <c r="L9486">
        <v>1</v>
      </c>
      <c r="M9486">
        <v>1</v>
      </c>
      <c r="N9486">
        <v>0</v>
      </c>
      <c r="O9486">
        <v>0</v>
      </c>
      <c r="P9486">
        <v>1</v>
      </c>
      <c r="Q9486">
        <v>40</v>
      </c>
      <c r="R9486">
        <v>60</v>
      </c>
      <c r="S9486" s="1" t="s">
        <v>84785</v>
      </c>
      <c r="T9486">
        <v>0</v>
      </c>
    </row>
    <row r="9487" spans="1:20" x14ac:dyDescent="0.3">
      <c r="A9487">
        <v>143162</v>
      </c>
      <c r="B9487">
        <v>1083</v>
      </c>
      <c r="C9487" s="1" t="s">
        <v>84786</v>
      </c>
      <c r="D9487" s="1" t="s">
        <v>84787</v>
      </c>
      <c r="E9487" s="1" t="s">
        <v>84788</v>
      </c>
      <c r="F9487" s="1" t="s">
        <v>84789</v>
      </c>
      <c r="G9487" s="1" t="s">
        <v>84790</v>
      </c>
      <c r="H9487" s="1" t="s">
        <v>84791</v>
      </c>
      <c r="I9487" s="1" t="s">
        <v>84792</v>
      </c>
      <c r="J9487" s="1" t="s">
        <v>21</v>
      </c>
      <c r="K9487" s="1" t="s">
        <v>84793</v>
      </c>
      <c r="L9487">
        <v>1</v>
      </c>
      <c r="M9487">
        <v>0</v>
      </c>
      <c r="N9487">
        <v>0</v>
      </c>
      <c r="O9487">
        <v>0</v>
      </c>
      <c r="P9487">
        <v>1</v>
      </c>
      <c r="Q9487">
        <v>35</v>
      </c>
      <c r="R9487">
        <v>48</v>
      </c>
      <c r="S9487" s="1" t="s">
        <v>84794</v>
      </c>
      <c r="T9487">
        <v>0</v>
      </c>
    </row>
    <row r="9488" spans="1:20" x14ac:dyDescent="0.3">
      <c r="A9488">
        <v>495399</v>
      </c>
      <c r="B9488">
        <v>108</v>
      </c>
      <c r="C9488" s="1" t="s">
        <v>30</v>
      </c>
      <c r="D9488" s="1" t="s">
        <v>84795</v>
      </c>
      <c r="E9488" s="1" t="s">
        <v>84796</v>
      </c>
      <c r="F9488" s="1" t="s">
        <v>84797</v>
      </c>
      <c r="G9488" s="1" t="s">
        <v>84798</v>
      </c>
      <c r="H9488" s="1" t="s">
        <v>84799</v>
      </c>
      <c r="I9488" s="1" t="s">
        <v>84800</v>
      </c>
      <c r="J9488" s="1" t="s">
        <v>84801</v>
      </c>
      <c r="K9488" s="1" t="s">
        <v>84802</v>
      </c>
      <c r="L9488">
        <v>1</v>
      </c>
      <c r="M9488">
        <v>0</v>
      </c>
      <c r="N9488">
        <v>0</v>
      </c>
      <c r="O9488">
        <v>0</v>
      </c>
      <c r="P9488">
        <v>1</v>
      </c>
      <c r="Q9488">
        <v>18</v>
      </c>
      <c r="R9488">
        <v>56</v>
      </c>
      <c r="S9488" s="1" t="s">
        <v>84803</v>
      </c>
      <c r="T9488">
        <v>0</v>
      </c>
    </row>
    <row r="9489" spans="1:20" x14ac:dyDescent="0.3">
      <c r="A9489">
        <v>472813</v>
      </c>
      <c r="B9489">
        <v>907</v>
      </c>
      <c r="C9489" s="1" t="s">
        <v>84804</v>
      </c>
      <c r="D9489" s="1" t="s">
        <v>84805</v>
      </c>
      <c r="E9489" s="1" t="s">
        <v>84806</v>
      </c>
      <c r="F9489" s="1" t="s">
        <v>84807</v>
      </c>
      <c r="G9489" s="1" t="s">
        <v>84808</v>
      </c>
      <c r="H9489" s="1" t="s">
        <v>84809</v>
      </c>
      <c r="I9489" s="1" t="s">
        <v>84810</v>
      </c>
      <c r="J9489" s="1" t="s">
        <v>84811</v>
      </c>
      <c r="K9489" s="1" t="s">
        <v>84812</v>
      </c>
      <c r="L9489">
        <v>1</v>
      </c>
      <c r="M9489">
        <v>1</v>
      </c>
      <c r="N9489">
        <v>0</v>
      </c>
      <c r="O9489">
        <v>0</v>
      </c>
      <c r="P9489">
        <v>1</v>
      </c>
      <c r="Q9489">
        <v>42</v>
      </c>
      <c r="R9489">
        <v>60</v>
      </c>
      <c r="S9489" s="1" t="s">
        <v>84813</v>
      </c>
      <c r="T9489">
        <v>0</v>
      </c>
    </row>
    <row r="9490" spans="1:20" x14ac:dyDescent="0.3">
      <c r="A9490">
        <v>434906</v>
      </c>
      <c r="B9490">
        <v>418</v>
      </c>
      <c r="C9490" s="1" t="s">
        <v>84814</v>
      </c>
      <c r="D9490" s="1" t="s">
        <v>84815</v>
      </c>
      <c r="E9490" s="1" t="s">
        <v>84816</v>
      </c>
      <c r="F9490" s="1" t="s">
        <v>84817</v>
      </c>
      <c r="G9490" s="1" t="s">
        <v>84818</v>
      </c>
      <c r="H9490" s="1" t="s">
        <v>84819</v>
      </c>
      <c r="I9490" s="1" t="s">
        <v>45</v>
      </c>
      <c r="J9490" s="1" t="s">
        <v>84820</v>
      </c>
      <c r="K9490" s="1" t="s">
        <v>84821</v>
      </c>
      <c r="L9490">
        <v>1</v>
      </c>
      <c r="M9490">
        <v>0</v>
      </c>
      <c r="N9490">
        <v>0</v>
      </c>
      <c r="O9490">
        <v>0</v>
      </c>
      <c r="P9490">
        <v>1</v>
      </c>
      <c r="Q9490">
        <v>28</v>
      </c>
      <c r="R9490">
        <v>56</v>
      </c>
      <c r="S9490" s="1" t="s">
        <v>84822</v>
      </c>
      <c r="T9490">
        <v>0</v>
      </c>
    </row>
    <row r="9491" spans="1:20" x14ac:dyDescent="0.3">
      <c r="A9491">
        <v>859166</v>
      </c>
      <c r="B9491">
        <v>259</v>
      </c>
      <c r="C9491" s="1" t="s">
        <v>30</v>
      </c>
      <c r="D9491" s="1" t="s">
        <v>84823</v>
      </c>
      <c r="E9491" s="1" t="s">
        <v>84824</v>
      </c>
      <c r="F9491" s="1" t="s">
        <v>52</v>
      </c>
      <c r="G9491" s="1" t="s">
        <v>84825</v>
      </c>
      <c r="H9491" s="1" t="s">
        <v>84826</v>
      </c>
      <c r="I9491" s="1" t="s">
        <v>84827</v>
      </c>
      <c r="J9491" s="1" t="s">
        <v>84828</v>
      </c>
      <c r="K9491" s="1" t="s">
        <v>84829</v>
      </c>
      <c r="L9491">
        <v>1</v>
      </c>
      <c r="M9491">
        <v>0</v>
      </c>
      <c r="N9491">
        <v>0</v>
      </c>
      <c r="O9491">
        <v>0</v>
      </c>
      <c r="P9491">
        <v>1</v>
      </c>
      <c r="Q9491">
        <v>25</v>
      </c>
      <c r="R9491">
        <v>56</v>
      </c>
      <c r="S9491" s="1" t="s">
        <v>84830</v>
      </c>
      <c r="T9491">
        <v>0</v>
      </c>
    </row>
    <row r="9492" spans="1:20" x14ac:dyDescent="0.3">
      <c r="A9492">
        <v>107856</v>
      </c>
      <c r="B9492">
        <v>1103</v>
      </c>
      <c r="C9492" s="1" t="s">
        <v>30</v>
      </c>
      <c r="D9492" s="1" t="s">
        <v>1040</v>
      </c>
      <c r="E9492" s="1" t="s">
        <v>84831</v>
      </c>
      <c r="F9492" s="1" t="s">
        <v>84832</v>
      </c>
      <c r="G9492" s="1" t="s">
        <v>84833</v>
      </c>
      <c r="H9492" s="1" t="s">
        <v>84834</v>
      </c>
      <c r="I9492" s="1" t="s">
        <v>84835</v>
      </c>
      <c r="J9492" s="1" t="s">
        <v>84836</v>
      </c>
      <c r="K9492" s="1" t="s">
        <v>84837</v>
      </c>
      <c r="L9492">
        <v>1</v>
      </c>
      <c r="M9492">
        <v>1</v>
      </c>
      <c r="N9492">
        <v>0</v>
      </c>
      <c r="O9492">
        <v>0</v>
      </c>
      <c r="P9492">
        <v>1</v>
      </c>
      <c r="Q9492">
        <v>34</v>
      </c>
      <c r="R9492">
        <v>60</v>
      </c>
      <c r="S9492" s="1" t="s">
        <v>84838</v>
      </c>
      <c r="T9492">
        <v>0</v>
      </c>
    </row>
    <row r="9493" spans="1:20" x14ac:dyDescent="0.3">
      <c r="A9493">
        <v>236500</v>
      </c>
      <c r="B9493">
        <v>902</v>
      </c>
      <c r="C9493" s="1" t="s">
        <v>84839</v>
      </c>
      <c r="D9493" s="1" t="s">
        <v>84840</v>
      </c>
      <c r="E9493" s="1" t="s">
        <v>84841</v>
      </c>
      <c r="F9493" s="1" t="s">
        <v>84842</v>
      </c>
      <c r="G9493" s="1" t="s">
        <v>84843</v>
      </c>
      <c r="H9493" s="1" t="s">
        <v>84844</v>
      </c>
      <c r="I9493" s="1" t="s">
        <v>84845</v>
      </c>
      <c r="J9493" s="1" t="s">
        <v>84846</v>
      </c>
      <c r="K9493" s="1" t="s">
        <v>84847</v>
      </c>
      <c r="L9493">
        <v>1</v>
      </c>
      <c r="M9493">
        <v>0</v>
      </c>
      <c r="N9493">
        <v>0</v>
      </c>
      <c r="O9493">
        <v>0</v>
      </c>
      <c r="P9493">
        <v>1</v>
      </c>
      <c r="Q9493">
        <v>23</v>
      </c>
      <c r="R9493">
        <v>36</v>
      </c>
      <c r="S9493" s="1" t="s">
        <v>84848</v>
      </c>
      <c r="T9493">
        <v>0</v>
      </c>
    </row>
    <row r="9494" spans="1:20" x14ac:dyDescent="0.3">
      <c r="A9494">
        <v>720297</v>
      </c>
      <c r="B9494">
        <v>108</v>
      </c>
      <c r="C9494" s="1" t="s">
        <v>30</v>
      </c>
      <c r="D9494" s="1" t="s">
        <v>84849</v>
      </c>
      <c r="E9494" s="1" t="s">
        <v>84850</v>
      </c>
      <c r="F9494" s="1" t="s">
        <v>52</v>
      </c>
      <c r="G9494" s="1" t="s">
        <v>84851</v>
      </c>
      <c r="H9494" s="1" t="s">
        <v>84852</v>
      </c>
      <c r="I9494" s="1" t="s">
        <v>84853</v>
      </c>
      <c r="J9494" s="1" t="s">
        <v>84854</v>
      </c>
      <c r="K9494" s="1" t="s">
        <v>84855</v>
      </c>
      <c r="L9494">
        <v>1</v>
      </c>
      <c r="M9494">
        <v>0</v>
      </c>
      <c r="N9494">
        <v>0</v>
      </c>
      <c r="O9494">
        <v>0</v>
      </c>
      <c r="P9494">
        <v>1</v>
      </c>
      <c r="Q9494">
        <v>5</v>
      </c>
      <c r="R9494">
        <v>56</v>
      </c>
      <c r="S9494" s="1" t="s">
        <v>84856</v>
      </c>
      <c r="T9494">
        <v>0</v>
      </c>
    </row>
    <row r="9495" spans="1:20" x14ac:dyDescent="0.3">
      <c r="A9495">
        <v>614843</v>
      </c>
      <c r="B9495">
        <v>131</v>
      </c>
      <c r="C9495" s="1" t="s">
        <v>84857</v>
      </c>
      <c r="D9495" s="1" t="s">
        <v>84858</v>
      </c>
      <c r="E9495" s="1" t="s">
        <v>84859</v>
      </c>
      <c r="F9495" s="1" t="s">
        <v>84860</v>
      </c>
      <c r="G9495" s="1" t="s">
        <v>84861</v>
      </c>
      <c r="H9495" s="1" t="s">
        <v>84862</v>
      </c>
      <c r="I9495" s="1" t="s">
        <v>84863</v>
      </c>
      <c r="J9495" s="1" t="s">
        <v>84864</v>
      </c>
      <c r="K9495" s="1" t="s">
        <v>84865</v>
      </c>
      <c r="L9495">
        <v>1</v>
      </c>
      <c r="M9495">
        <v>0</v>
      </c>
      <c r="N9495">
        <v>0</v>
      </c>
      <c r="O9495">
        <v>0</v>
      </c>
      <c r="P9495">
        <v>1</v>
      </c>
      <c r="Q9495">
        <v>15</v>
      </c>
      <c r="R9495">
        <v>56</v>
      </c>
      <c r="S9495" s="1" t="s">
        <v>84866</v>
      </c>
      <c r="T9495">
        <v>0</v>
      </c>
    </row>
    <row r="9496" spans="1:20" x14ac:dyDescent="0.3">
      <c r="A9496">
        <v>567335</v>
      </c>
      <c r="B9496">
        <v>948</v>
      </c>
      <c r="C9496" s="1" t="s">
        <v>84867</v>
      </c>
      <c r="D9496" s="1" t="s">
        <v>84868</v>
      </c>
      <c r="E9496" s="1" t="s">
        <v>84869</v>
      </c>
      <c r="F9496" s="1" t="s">
        <v>84870</v>
      </c>
      <c r="G9496" s="1" t="s">
        <v>84871</v>
      </c>
      <c r="H9496" s="1" t="s">
        <v>84872</v>
      </c>
      <c r="I9496" s="1" t="s">
        <v>84873</v>
      </c>
      <c r="J9496" s="1" t="s">
        <v>84874</v>
      </c>
      <c r="K9496" s="1" t="s">
        <v>84875</v>
      </c>
      <c r="L9496">
        <v>1</v>
      </c>
      <c r="M9496">
        <v>0</v>
      </c>
      <c r="N9496">
        <v>0</v>
      </c>
      <c r="O9496">
        <v>0</v>
      </c>
      <c r="P9496">
        <v>1</v>
      </c>
      <c r="Q9496">
        <v>27</v>
      </c>
      <c r="R9496">
        <v>60</v>
      </c>
      <c r="S9496" s="1" t="s">
        <v>84876</v>
      </c>
      <c r="T9496">
        <v>0</v>
      </c>
    </row>
    <row r="9497" spans="1:20" x14ac:dyDescent="0.3">
      <c r="A9497">
        <v>103221</v>
      </c>
      <c r="B9497">
        <v>243</v>
      </c>
      <c r="C9497" s="1" t="s">
        <v>84877</v>
      </c>
      <c r="D9497" s="1" t="s">
        <v>21</v>
      </c>
      <c r="E9497" s="1" t="s">
        <v>84878</v>
      </c>
      <c r="F9497" s="1" t="s">
        <v>84879</v>
      </c>
      <c r="G9497" s="1" t="s">
        <v>84880</v>
      </c>
      <c r="H9497" s="1" t="s">
        <v>84881</v>
      </c>
      <c r="I9497" s="1" t="s">
        <v>84882</v>
      </c>
      <c r="J9497" s="1" t="s">
        <v>84883</v>
      </c>
      <c r="K9497" s="1" t="s">
        <v>84884</v>
      </c>
      <c r="L9497">
        <v>1</v>
      </c>
      <c r="M9497">
        <v>0</v>
      </c>
      <c r="N9497">
        <v>0</v>
      </c>
      <c r="O9497">
        <v>0</v>
      </c>
      <c r="P9497">
        <v>1</v>
      </c>
      <c r="Q9497">
        <v>20</v>
      </c>
      <c r="R9497">
        <v>56</v>
      </c>
      <c r="S9497" s="1" t="s">
        <v>84885</v>
      </c>
      <c r="T9497">
        <v>0</v>
      </c>
    </row>
    <row r="9498" spans="1:20" x14ac:dyDescent="0.3">
      <c r="A9498">
        <v>129358</v>
      </c>
      <c r="B9498">
        <v>771</v>
      </c>
      <c r="C9498" s="1" t="s">
        <v>84886</v>
      </c>
      <c r="D9498" s="1" t="s">
        <v>84887</v>
      </c>
      <c r="E9498" s="1" t="s">
        <v>84888</v>
      </c>
      <c r="F9498" s="1" t="s">
        <v>84889</v>
      </c>
      <c r="G9498" s="1" t="s">
        <v>84890</v>
      </c>
      <c r="H9498" s="1" t="s">
        <v>84891</v>
      </c>
      <c r="I9498" s="1" t="s">
        <v>84892</v>
      </c>
      <c r="J9498" s="1" t="s">
        <v>84893</v>
      </c>
      <c r="K9498" s="1" t="s">
        <v>84894</v>
      </c>
      <c r="L9498">
        <v>1</v>
      </c>
      <c r="M9498">
        <v>0</v>
      </c>
      <c r="N9498">
        <v>0</v>
      </c>
      <c r="O9498">
        <v>0</v>
      </c>
      <c r="P9498">
        <v>1</v>
      </c>
      <c r="Q9498">
        <v>29</v>
      </c>
      <c r="R9498">
        <v>60</v>
      </c>
      <c r="S9498" s="1" t="s">
        <v>84895</v>
      </c>
      <c r="T9498">
        <v>0</v>
      </c>
    </row>
    <row r="9499" spans="1:20" x14ac:dyDescent="0.3">
      <c r="A9499">
        <v>553944</v>
      </c>
      <c r="B9499">
        <v>998</v>
      </c>
      <c r="C9499" s="1" t="s">
        <v>84896</v>
      </c>
      <c r="D9499" s="1" t="s">
        <v>84897</v>
      </c>
      <c r="E9499" s="1" t="s">
        <v>84898</v>
      </c>
      <c r="F9499" s="1" t="s">
        <v>84899</v>
      </c>
      <c r="G9499" s="1" t="s">
        <v>84900</v>
      </c>
      <c r="H9499" s="1" t="s">
        <v>84901</v>
      </c>
      <c r="I9499" s="1" t="s">
        <v>84902</v>
      </c>
      <c r="J9499" s="1" t="s">
        <v>84903</v>
      </c>
      <c r="K9499" s="1" t="s">
        <v>84904</v>
      </c>
      <c r="L9499">
        <v>1</v>
      </c>
      <c r="M9499">
        <v>1</v>
      </c>
      <c r="N9499">
        <v>0</v>
      </c>
      <c r="O9499">
        <v>0</v>
      </c>
      <c r="P9499">
        <v>1</v>
      </c>
      <c r="Q9499">
        <v>44</v>
      </c>
      <c r="R9499">
        <v>60</v>
      </c>
      <c r="S9499" s="1" t="s">
        <v>84905</v>
      </c>
      <c r="T9499">
        <v>0</v>
      </c>
    </row>
    <row r="9500" spans="1:20" x14ac:dyDescent="0.3">
      <c r="A9500">
        <v>637123</v>
      </c>
      <c r="B9500">
        <v>1103</v>
      </c>
      <c r="C9500" s="1" t="s">
        <v>84906</v>
      </c>
      <c r="D9500" s="1" t="s">
        <v>84907</v>
      </c>
      <c r="E9500" s="1" t="s">
        <v>84908</v>
      </c>
      <c r="F9500" s="1" t="s">
        <v>84909</v>
      </c>
      <c r="G9500" s="1" t="s">
        <v>84910</v>
      </c>
      <c r="H9500" s="1" t="s">
        <v>84911</v>
      </c>
      <c r="I9500" s="1" t="s">
        <v>84912</v>
      </c>
      <c r="J9500" s="1" t="s">
        <v>84913</v>
      </c>
      <c r="K9500" s="1" t="s">
        <v>84914</v>
      </c>
      <c r="L9500">
        <v>1</v>
      </c>
      <c r="M9500">
        <v>0</v>
      </c>
      <c r="N9500">
        <v>0</v>
      </c>
      <c r="O9500">
        <v>0</v>
      </c>
      <c r="P9500">
        <v>1</v>
      </c>
      <c r="Q9500">
        <v>39</v>
      </c>
      <c r="R9500">
        <v>64</v>
      </c>
      <c r="S9500" s="1" t="s">
        <v>84915</v>
      </c>
      <c r="T9500">
        <v>0</v>
      </c>
    </row>
    <row r="9501" spans="1:20" x14ac:dyDescent="0.3">
      <c r="A9501">
        <v>589592</v>
      </c>
      <c r="B9501">
        <v>849</v>
      </c>
      <c r="C9501" s="1" t="s">
        <v>84916</v>
      </c>
      <c r="D9501" s="1" t="s">
        <v>84917</v>
      </c>
      <c r="E9501" s="1" t="s">
        <v>84918</v>
      </c>
      <c r="F9501" s="1" t="s">
        <v>84919</v>
      </c>
      <c r="G9501" s="1" t="s">
        <v>84920</v>
      </c>
      <c r="H9501" s="1" t="s">
        <v>84921</v>
      </c>
      <c r="I9501" s="1" t="s">
        <v>84922</v>
      </c>
      <c r="J9501" s="1" t="s">
        <v>21</v>
      </c>
      <c r="K9501" s="1" t="s">
        <v>84923</v>
      </c>
      <c r="L9501">
        <v>1</v>
      </c>
      <c r="M9501">
        <v>0</v>
      </c>
      <c r="N9501">
        <v>0</v>
      </c>
      <c r="O9501">
        <v>0</v>
      </c>
      <c r="P9501">
        <v>1</v>
      </c>
      <c r="Q9501">
        <v>28</v>
      </c>
      <c r="R9501">
        <v>60</v>
      </c>
      <c r="S9501" s="1" t="s">
        <v>84924</v>
      </c>
      <c r="T9501">
        <v>0</v>
      </c>
    </row>
    <row r="9502" spans="1:20" x14ac:dyDescent="0.3">
      <c r="A9502">
        <v>320566</v>
      </c>
      <c r="B9502">
        <v>288</v>
      </c>
      <c r="C9502" s="1" t="s">
        <v>84925</v>
      </c>
      <c r="D9502" s="1" t="s">
        <v>84926</v>
      </c>
      <c r="E9502" s="1" t="s">
        <v>84927</v>
      </c>
      <c r="F9502" s="1" t="s">
        <v>84928</v>
      </c>
      <c r="G9502" s="1" t="s">
        <v>84929</v>
      </c>
      <c r="H9502" s="1" t="s">
        <v>84930</v>
      </c>
      <c r="I9502" s="1" t="s">
        <v>84931</v>
      </c>
      <c r="J9502" s="1" t="s">
        <v>84932</v>
      </c>
      <c r="K9502" s="1" t="s">
        <v>84933</v>
      </c>
      <c r="L9502">
        <v>1</v>
      </c>
      <c r="M9502">
        <v>1</v>
      </c>
      <c r="N9502">
        <v>0</v>
      </c>
      <c r="O9502">
        <v>0</v>
      </c>
      <c r="P9502">
        <v>1</v>
      </c>
      <c r="Q9502">
        <v>29</v>
      </c>
      <c r="R9502">
        <v>56</v>
      </c>
      <c r="S9502" s="1" t="s">
        <v>84934</v>
      </c>
      <c r="T9502">
        <v>0</v>
      </c>
    </row>
    <row r="9503" spans="1:20" x14ac:dyDescent="0.3">
      <c r="A9503">
        <v>872054</v>
      </c>
      <c r="B9503">
        <v>759</v>
      </c>
      <c r="C9503" s="1" t="s">
        <v>84935</v>
      </c>
      <c r="D9503" s="1" t="s">
        <v>21</v>
      </c>
      <c r="E9503" s="1" t="s">
        <v>84936</v>
      </c>
      <c r="F9503" s="1" t="s">
        <v>84937</v>
      </c>
      <c r="G9503" s="1" t="s">
        <v>84938</v>
      </c>
      <c r="H9503" s="1" t="s">
        <v>84939</v>
      </c>
      <c r="I9503" s="1" t="s">
        <v>84940</v>
      </c>
      <c r="J9503" s="1" t="s">
        <v>84941</v>
      </c>
      <c r="K9503" s="1" t="s">
        <v>84942</v>
      </c>
      <c r="L9503">
        <v>1</v>
      </c>
      <c r="M9503">
        <v>0</v>
      </c>
      <c r="N9503">
        <v>0</v>
      </c>
      <c r="O9503">
        <v>0</v>
      </c>
      <c r="P9503">
        <v>1</v>
      </c>
      <c r="Q9503">
        <v>33</v>
      </c>
      <c r="R9503">
        <v>60</v>
      </c>
      <c r="S9503" s="1" t="s">
        <v>84943</v>
      </c>
      <c r="T9503">
        <v>0</v>
      </c>
    </row>
    <row r="9504" spans="1:20" x14ac:dyDescent="0.3">
      <c r="A9504">
        <v>727093</v>
      </c>
      <c r="B9504">
        <v>510</v>
      </c>
      <c r="C9504" s="1" t="s">
        <v>84944</v>
      </c>
      <c r="D9504" s="1" t="s">
        <v>84945</v>
      </c>
      <c r="E9504" s="1" t="s">
        <v>84946</v>
      </c>
      <c r="F9504" s="1" t="s">
        <v>84947</v>
      </c>
      <c r="G9504" s="1" t="s">
        <v>84948</v>
      </c>
      <c r="H9504" s="1" t="s">
        <v>84949</v>
      </c>
      <c r="I9504" s="1" t="s">
        <v>84950</v>
      </c>
      <c r="J9504" s="1" t="s">
        <v>21</v>
      </c>
      <c r="K9504" s="1" t="s">
        <v>84951</v>
      </c>
      <c r="L9504">
        <v>1</v>
      </c>
      <c r="M9504">
        <v>0</v>
      </c>
      <c r="N9504">
        <v>0</v>
      </c>
      <c r="O9504">
        <v>0</v>
      </c>
      <c r="P9504">
        <v>1</v>
      </c>
      <c r="Q9504">
        <v>25</v>
      </c>
      <c r="R9504">
        <v>60</v>
      </c>
      <c r="S9504" s="1" t="s">
        <v>84952</v>
      </c>
      <c r="T9504">
        <v>0</v>
      </c>
    </row>
    <row r="9505" spans="1:20" x14ac:dyDescent="0.3">
      <c r="A9505">
        <v>601114</v>
      </c>
      <c r="B9505">
        <v>305</v>
      </c>
      <c r="C9505" s="1" t="s">
        <v>84953</v>
      </c>
      <c r="D9505" s="1" t="s">
        <v>84954</v>
      </c>
      <c r="E9505" s="1" t="s">
        <v>84955</v>
      </c>
      <c r="F9505" s="1" t="s">
        <v>84956</v>
      </c>
      <c r="G9505" s="1" t="s">
        <v>84957</v>
      </c>
      <c r="H9505" s="1" t="s">
        <v>84958</v>
      </c>
      <c r="I9505" s="1" t="s">
        <v>84959</v>
      </c>
      <c r="J9505" s="1" t="s">
        <v>21</v>
      </c>
      <c r="K9505" s="1" t="s">
        <v>84960</v>
      </c>
      <c r="L9505">
        <v>1</v>
      </c>
      <c r="M9505">
        <v>1</v>
      </c>
      <c r="N9505">
        <v>0</v>
      </c>
      <c r="O9505">
        <v>0</v>
      </c>
      <c r="P9505">
        <v>1</v>
      </c>
      <c r="Q9505">
        <v>31</v>
      </c>
      <c r="R9505">
        <v>56</v>
      </c>
      <c r="S9505" s="1" t="s">
        <v>84961</v>
      </c>
      <c r="T9505">
        <v>0</v>
      </c>
    </row>
    <row r="9506" spans="1:20" x14ac:dyDescent="0.3">
      <c r="A9506">
        <v>208686</v>
      </c>
      <c r="B9506">
        <v>253</v>
      </c>
      <c r="C9506" s="1" t="s">
        <v>84962</v>
      </c>
      <c r="D9506" s="1" t="s">
        <v>84963</v>
      </c>
      <c r="E9506" s="1" t="s">
        <v>84964</v>
      </c>
      <c r="F9506" s="1" t="s">
        <v>52</v>
      </c>
      <c r="G9506" s="1" t="s">
        <v>84965</v>
      </c>
      <c r="H9506" s="1" t="s">
        <v>84966</v>
      </c>
      <c r="I9506" s="1" t="s">
        <v>84967</v>
      </c>
      <c r="J9506" s="1" t="s">
        <v>21</v>
      </c>
      <c r="K9506" s="1" t="s">
        <v>84968</v>
      </c>
      <c r="L9506">
        <v>1</v>
      </c>
      <c r="M9506">
        <v>0</v>
      </c>
      <c r="N9506">
        <v>0</v>
      </c>
      <c r="O9506">
        <v>0</v>
      </c>
      <c r="P9506">
        <v>1</v>
      </c>
      <c r="Q9506">
        <v>26</v>
      </c>
      <c r="R9506">
        <v>56</v>
      </c>
      <c r="S9506" s="1" t="s">
        <v>84969</v>
      </c>
      <c r="T9506">
        <v>0</v>
      </c>
    </row>
    <row r="9507" spans="1:20" x14ac:dyDescent="0.3">
      <c r="A9507">
        <v>226732</v>
      </c>
      <c r="B9507">
        <v>108</v>
      </c>
      <c r="C9507" s="1" t="s">
        <v>30</v>
      </c>
      <c r="D9507" s="1" t="s">
        <v>84970</v>
      </c>
      <c r="E9507" s="1" t="s">
        <v>84971</v>
      </c>
      <c r="F9507" s="1" t="s">
        <v>84972</v>
      </c>
      <c r="G9507" s="1" t="s">
        <v>84973</v>
      </c>
      <c r="H9507" s="1" t="s">
        <v>84974</v>
      </c>
      <c r="I9507" s="1" t="s">
        <v>45</v>
      </c>
      <c r="J9507" s="1" t="s">
        <v>84975</v>
      </c>
      <c r="K9507" s="1" t="s">
        <v>84976</v>
      </c>
      <c r="L9507">
        <v>1</v>
      </c>
      <c r="M9507">
        <v>0</v>
      </c>
      <c r="N9507">
        <v>0</v>
      </c>
      <c r="O9507">
        <v>0</v>
      </c>
      <c r="P9507">
        <v>1</v>
      </c>
      <c r="Q9507">
        <v>12</v>
      </c>
      <c r="R9507">
        <v>56</v>
      </c>
      <c r="S9507" s="1" t="s">
        <v>84977</v>
      </c>
      <c r="T9507">
        <v>0</v>
      </c>
    </row>
    <row r="9508" spans="1:20" x14ac:dyDescent="0.3">
      <c r="A9508">
        <v>311920</v>
      </c>
      <c r="B9508">
        <v>162</v>
      </c>
      <c r="C9508" s="1" t="s">
        <v>30</v>
      </c>
      <c r="D9508" s="1" t="s">
        <v>84978</v>
      </c>
      <c r="E9508" s="1" t="s">
        <v>84979</v>
      </c>
      <c r="F9508" s="1" t="s">
        <v>84980</v>
      </c>
      <c r="G9508" s="1" t="s">
        <v>84981</v>
      </c>
      <c r="H9508" s="1" t="s">
        <v>84982</v>
      </c>
      <c r="I9508" s="1" t="s">
        <v>45</v>
      </c>
      <c r="J9508" s="1" t="s">
        <v>84983</v>
      </c>
      <c r="K9508" s="1" t="s">
        <v>84984</v>
      </c>
      <c r="L9508">
        <v>1</v>
      </c>
      <c r="M9508">
        <v>1</v>
      </c>
      <c r="N9508">
        <v>0</v>
      </c>
      <c r="O9508">
        <v>0</v>
      </c>
      <c r="P9508">
        <v>1</v>
      </c>
      <c r="Q9508">
        <v>38</v>
      </c>
      <c r="R9508">
        <v>56</v>
      </c>
      <c r="S9508" s="1" t="s">
        <v>84985</v>
      </c>
      <c r="T9508">
        <v>0</v>
      </c>
    </row>
    <row r="9509" spans="1:20" x14ac:dyDescent="0.3">
      <c r="A9509">
        <v>992810</v>
      </c>
      <c r="B9509">
        <v>798</v>
      </c>
      <c r="C9509" s="1" t="s">
        <v>84986</v>
      </c>
      <c r="D9509" s="1" t="s">
        <v>84987</v>
      </c>
      <c r="E9509" s="1" t="s">
        <v>84988</v>
      </c>
      <c r="F9509" s="1" t="s">
        <v>84989</v>
      </c>
      <c r="G9509" s="1" t="s">
        <v>84990</v>
      </c>
      <c r="H9509" s="1" t="s">
        <v>84991</v>
      </c>
      <c r="I9509" s="1" t="s">
        <v>84992</v>
      </c>
      <c r="J9509" s="1" t="s">
        <v>84993</v>
      </c>
      <c r="K9509" s="1" t="s">
        <v>84994</v>
      </c>
      <c r="L9509">
        <v>1</v>
      </c>
      <c r="M9509">
        <v>0</v>
      </c>
      <c r="N9509">
        <v>0</v>
      </c>
      <c r="O9509">
        <v>0</v>
      </c>
      <c r="P9509">
        <v>1</v>
      </c>
      <c r="Q9509">
        <v>25</v>
      </c>
      <c r="R9509">
        <v>60</v>
      </c>
      <c r="S9509" s="1" t="s">
        <v>84995</v>
      </c>
      <c r="T9509">
        <v>0</v>
      </c>
    </row>
    <row r="9510" spans="1:20" x14ac:dyDescent="0.3">
      <c r="A9510">
        <v>160467</v>
      </c>
      <c r="B9510">
        <v>108</v>
      </c>
      <c r="C9510" s="1" t="s">
        <v>84996</v>
      </c>
      <c r="D9510" s="1" t="s">
        <v>84997</v>
      </c>
      <c r="E9510" s="1" t="s">
        <v>84998</v>
      </c>
      <c r="F9510" s="1" t="s">
        <v>84999</v>
      </c>
      <c r="G9510" s="1" t="s">
        <v>85000</v>
      </c>
      <c r="H9510" s="1" t="s">
        <v>85001</v>
      </c>
      <c r="I9510" s="1" t="s">
        <v>85002</v>
      </c>
      <c r="J9510" s="1" t="s">
        <v>85003</v>
      </c>
      <c r="K9510" s="1" t="s">
        <v>85004</v>
      </c>
      <c r="L9510">
        <v>1</v>
      </c>
      <c r="M9510">
        <v>0</v>
      </c>
      <c r="N9510">
        <v>0</v>
      </c>
      <c r="O9510">
        <v>0</v>
      </c>
      <c r="P9510">
        <v>1</v>
      </c>
      <c r="Q9510">
        <v>10</v>
      </c>
      <c r="R9510">
        <v>56</v>
      </c>
      <c r="S9510" s="1" t="s">
        <v>85005</v>
      </c>
      <c r="T9510">
        <v>0</v>
      </c>
    </row>
    <row r="9511" spans="1:20" x14ac:dyDescent="0.3">
      <c r="A9511">
        <v>71157</v>
      </c>
      <c r="B9511">
        <v>108</v>
      </c>
      <c r="C9511" s="1" t="s">
        <v>30</v>
      </c>
      <c r="D9511" s="1" t="s">
        <v>21</v>
      </c>
      <c r="E9511" s="1" t="s">
        <v>85006</v>
      </c>
      <c r="F9511" s="1" t="s">
        <v>85007</v>
      </c>
      <c r="G9511" s="1" t="s">
        <v>85008</v>
      </c>
      <c r="H9511" s="1" t="s">
        <v>85009</v>
      </c>
      <c r="I9511" s="1" t="s">
        <v>85010</v>
      </c>
      <c r="J9511" s="1" t="s">
        <v>85011</v>
      </c>
      <c r="K9511" s="1" t="s">
        <v>85012</v>
      </c>
      <c r="L9511">
        <v>1</v>
      </c>
      <c r="M9511">
        <v>0</v>
      </c>
      <c r="N9511">
        <v>0</v>
      </c>
      <c r="O9511">
        <v>0</v>
      </c>
      <c r="P9511">
        <v>1</v>
      </c>
      <c r="Q9511">
        <v>22</v>
      </c>
      <c r="R9511">
        <v>56</v>
      </c>
      <c r="S9511" s="1" t="s">
        <v>85013</v>
      </c>
      <c r="T9511">
        <v>0</v>
      </c>
    </row>
    <row r="9512" spans="1:20" x14ac:dyDescent="0.3">
      <c r="A9512">
        <v>770970</v>
      </c>
      <c r="B9512">
        <v>108</v>
      </c>
      <c r="C9512" s="1" t="s">
        <v>85014</v>
      </c>
      <c r="D9512" s="1" t="s">
        <v>85015</v>
      </c>
      <c r="E9512" s="1" t="s">
        <v>175</v>
      </c>
      <c r="F9512" s="1" t="s">
        <v>85016</v>
      </c>
      <c r="G9512" s="1" t="s">
        <v>85017</v>
      </c>
      <c r="H9512" s="1" t="s">
        <v>85018</v>
      </c>
      <c r="I9512" s="1" t="s">
        <v>85019</v>
      </c>
      <c r="J9512" s="1" t="s">
        <v>85020</v>
      </c>
      <c r="K9512" s="1" t="s">
        <v>85021</v>
      </c>
      <c r="L9512">
        <v>1</v>
      </c>
      <c r="M9512">
        <v>0</v>
      </c>
      <c r="N9512">
        <v>0</v>
      </c>
      <c r="O9512">
        <v>0</v>
      </c>
      <c r="P9512">
        <v>1</v>
      </c>
      <c r="Q9512">
        <v>10</v>
      </c>
      <c r="R9512">
        <v>56</v>
      </c>
      <c r="S9512" s="1" t="s">
        <v>1402</v>
      </c>
      <c r="T9512">
        <v>0</v>
      </c>
    </row>
    <row r="9513" spans="1:20" x14ac:dyDescent="0.3">
      <c r="A9513">
        <v>690222</v>
      </c>
      <c r="B9513">
        <v>633</v>
      </c>
      <c r="C9513" s="1" t="s">
        <v>85022</v>
      </c>
      <c r="D9513" s="1" t="s">
        <v>85023</v>
      </c>
      <c r="E9513" s="1" t="s">
        <v>85024</v>
      </c>
      <c r="F9513" s="1" t="s">
        <v>85025</v>
      </c>
      <c r="G9513" s="1" t="s">
        <v>85026</v>
      </c>
      <c r="H9513" s="1" t="s">
        <v>85027</v>
      </c>
      <c r="I9513" s="1" t="s">
        <v>85028</v>
      </c>
      <c r="J9513" s="1" t="s">
        <v>85029</v>
      </c>
      <c r="K9513" s="1" t="s">
        <v>85030</v>
      </c>
      <c r="L9513">
        <v>1</v>
      </c>
      <c r="M9513">
        <v>0</v>
      </c>
      <c r="N9513">
        <v>0</v>
      </c>
      <c r="O9513">
        <v>0</v>
      </c>
      <c r="P9513">
        <v>1</v>
      </c>
      <c r="Q9513">
        <v>26</v>
      </c>
      <c r="R9513">
        <v>56</v>
      </c>
      <c r="S9513" s="1" t="s">
        <v>85031</v>
      </c>
      <c r="T9513">
        <v>0</v>
      </c>
    </row>
    <row r="9514" spans="1:20" x14ac:dyDescent="0.3">
      <c r="A9514">
        <v>596972</v>
      </c>
      <c r="B9514">
        <v>228</v>
      </c>
      <c r="C9514" s="1" t="s">
        <v>85032</v>
      </c>
      <c r="D9514" s="1" t="s">
        <v>21</v>
      </c>
      <c r="E9514" s="1" t="s">
        <v>85033</v>
      </c>
      <c r="F9514" s="1" t="s">
        <v>85034</v>
      </c>
      <c r="G9514" s="1" t="s">
        <v>85035</v>
      </c>
      <c r="H9514" s="1" t="s">
        <v>85036</v>
      </c>
      <c r="I9514" s="1" t="s">
        <v>85037</v>
      </c>
      <c r="J9514" s="1" t="s">
        <v>85038</v>
      </c>
      <c r="K9514" s="1" t="s">
        <v>85039</v>
      </c>
      <c r="L9514">
        <v>1</v>
      </c>
      <c r="M9514">
        <v>0</v>
      </c>
      <c r="N9514">
        <v>0</v>
      </c>
      <c r="O9514">
        <v>0</v>
      </c>
      <c r="P9514">
        <v>1</v>
      </c>
      <c r="Q9514">
        <v>26</v>
      </c>
      <c r="R9514">
        <v>56</v>
      </c>
      <c r="S9514" s="1" t="s">
        <v>85040</v>
      </c>
      <c r="T9514">
        <v>0</v>
      </c>
    </row>
    <row r="9515" spans="1:20" x14ac:dyDescent="0.3">
      <c r="A9515">
        <v>279558</v>
      </c>
      <c r="B9515">
        <v>740</v>
      </c>
      <c r="C9515" s="1" t="s">
        <v>85041</v>
      </c>
      <c r="D9515" s="1" t="s">
        <v>85042</v>
      </c>
      <c r="E9515" s="1" t="s">
        <v>85043</v>
      </c>
      <c r="F9515" s="1" t="s">
        <v>85044</v>
      </c>
      <c r="G9515" s="1" t="s">
        <v>85045</v>
      </c>
      <c r="H9515" s="1" t="s">
        <v>85046</v>
      </c>
      <c r="I9515" s="1" t="s">
        <v>85047</v>
      </c>
      <c r="J9515" s="1" t="s">
        <v>85048</v>
      </c>
      <c r="K9515" s="1" t="s">
        <v>85049</v>
      </c>
      <c r="L9515">
        <v>1</v>
      </c>
      <c r="M9515">
        <v>0</v>
      </c>
      <c r="N9515">
        <v>0</v>
      </c>
      <c r="O9515">
        <v>0</v>
      </c>
      <c r="P9515">
        <v>1</v>
      </c>
      <c r="Q9515">
        <v>27</v>
      </c>
      <c r="R9515">
        <v>60</v>
      </c>
      <c r="S9515" s="1" t="s">
        <v>85050</v>
      </c>
      <c r="T9515">
        <v>0</v>
      </c>
    </row>
    <row r="9516" spans="1:20" x14ac:dyDescent="0.3">
      <c r="A9516">
        <v>138209</v>
      </c>
      <c r="B9516">
        <v>273</v>
      </c>
      <c r="C9516" s="1" t="s">
        <v>85051</v>
      </c>
      <c r="D9516" s="1" t="s">
        <v>85052</v>
      </c>
      <c r="E9516" s="1" t="s">
        <v>85053</v>
      </c>
      <c r="F9516" s="1" t="s">
        <v>85054</v>
      </c>
      <c r="G9516" s="1" t="s">
        <v>85055</v>
      </c>
      <c r="H9516" s="1" t="s">
        <v>85056</v>
      </c>
      <c r="I9516" s="1" t="s">
        <v>85057</v>
      </c>
      <c r="J9516" s="1" t="s">
        <v>85058</v>
      </c>
      <c r="K9516" s="1" t="s">
        <v>85059</v>
      </c>
      <c r="L9516">
        <v>1</v>
      </c>
      <c r="M9516">
        <v>0</v>
      </c>
      <c r="N9516">
        <v>0</v>
      </c>
      <c r="O9516">
        <v>0</v>
      </c>
      <c r="P9516">
        <v>1</v>
      </c>
      <c r="Q9516">
        <v>18</v>
      </c>
      <c r="R9516">
        <v>56</v>
      </c>
      <c r="S9516" s="1" t="s">
        <v>85060</v>
      </c>
      <c r="T9516">
        <v>0</v>
      </c>
    </row>
    <row r="9517" spans="1:20" x14ac:dyDescent="0.3">
      <c r="A9517">
        <v>165142</v>
      </c>
      <c r="B9517">
        <v>778</v>
      </c>
      <c r="C9517" s="1" t="s">
        <v>85061</v>
      </c>
      <c r="D9517" s="1" t="s">
        <v>85062</v>
      </c>
      <c r="E9517" s="1" t="s">
        <v>85063</v>
      </c>
      <c r="F9517" s="1" t="s">
        <v>85064</v>
      </c>
      <c r="G9517" s="1" t="s">
        <v>85065</v>
      </c>
      <c r="H9517" s="1" t="s">
        <v>85066</v>
      </c>
      <c r="I9517" s="1" t="s">
        <v>85067</v>
      </c>
      <c r="J9517" s="1" t="s">
        <v>85068</v>
      </c>
      <c r="K9517" s="1" t="s">
        <v>85069</v>
      </c>
      <c r="L9517">
        <v>1</v>
      </c>
      <c r="M9517">
        <v>0</v>
      </c>
      <c r="N9517">
        <v>0</v>
      </c>
      <c r="O9517">
        <v>0</v>
      </c>
      <c r="P9517">
        <v>1</v>
      </c>
      <c r="Q9517">
        <v>26</v>
      </c>
      <c r="R9517">
        <v>56</v>
      </c>
      <c r="S9517" s="1" t="s">
        <v>85070</v>
      </c>
      <c r="T9517">
        <v>0</v>
      </c>
    </row>
    <row r="9518" spans="1:20" x14ac:dyDescent="0.3">
      <c r="A9518">
        <v>541818</v>
      </c>
      <c r="B9518">
        <v>475</v>
      </c>
      <c r="C9518" s="1" t="s">
        <v>85071</v>
      </c>
      <c r="D9518" s="1" t="s">
        <v>85072</v>
      </c>
      <c r="E9518" s="1" t="s">
        <v>85073</v>
      </c>
      <c r="F9518" s="1" t="s">
        <v>85074</v>
      </c>
      <c r="G9518" s="1" t="s">
        <v>85075</v>
      </c>
      <c r="H9518" s="1" t="s">
        <v>85076</v>
      </c>
      <c r="I9518" s="1" t="s">
        <v>85077</v>
      </c>
      <c r="J9518" s="1" t="s">
        <v>85078</v>
      </c>
      <c r="K9518" s="1" t="s">
        <v>85079</v>
      </c>
      <c r="L9518">
        <v>1</v>
      </c>
      <c r="M9518">
        <v>0</v>
      </c>
      <c r="N9518">
        <v>0</v>
      </c>
      <c r="O9518">
        <v>0</v>
      </c>
      <c r="P9518">
        <v>1</v>
      </c>
      <c r="Q9518">
        <v>31</v>
      </c>
      <c r="R9518">
        <v>56</v>
      </c>
      <c r="S9518" s="1" t="s">
        <v>85080</v>
      </c>
      <c r="T9518">
        <v>0</v>
      </c>
    </row>
    <row r="9519" spans="1:20" x14ac:dyDescent="0.3">
      <c r="A9519">
        <v>906288</v>
      </c>
      <c r="B9519">
        <v>108</v>
      </c>
      <c r="C9519" s="1" t="s">
        <v>30</v>
      </c>
      <c r="D9519" s="1" t="s">
        <v>21</v>
      </c>
      <c r="E9519" s="1" t="s">
        <v>85081</v>
      </c>
      <c r="F9519" s="1" t="s">
        <v>52</v>
      </c>
      <c r="G9519" s="1" t="s">
        <v>85082</v>
      </c>
      <c r="H9519" s="1" t="s">
        <v>85083</v>
      </c>
      <c r="I9519" s="1" t="s">
        <v>45</v>
      </c>
      <c r="J9519" s="1" t="s">
        <v>85084</v>
      </c>
      <c r="K9519" s="1" t="s">
        <v>85085</v>
      </c>
      <c r="L9519">
        <v>1</v>
      </c>
      <c r="M9519">
        <v>1</v>
      </c>
      <c r="N9519">
        <v>0</v>
      </c>
      <c r="O9519">
        <v>0</v>
      </c>
      <c r="P9519">
        <v>1</v>
      </c>
      <c r="Q9519">
        <v>29</v>
      </c>
      <c r="R9519">
        <v>56</v>
      </c>
      <c r="S9519" s="1" t="s">
        <v>85086</v>
      </c>
      <c r="T9519">
        <v>0</v>
      </c>
    </row>
    <row r="9520" spans="1:20" x14ac:dyDescent="0.3">
      <c r="A9520">
        <v>628653</v>
      </c>
      <c r="B9520">
        <v>262</v>
      </c>
      <c r="C9520" s="1" t="s">
        <v>85087</v>
      </c>
      <c r="D9520" s="1" t="s">
        <v>85088</v>
      </c>
      <c r="E9520" s="1" t="s">
        <v>85089</v>
      </c>
      <c r="F9520" s="1" t="s">
        <v>85090</v>
      </c>
      <c r="G9520" s="1" t="s">
        <v>85091</v>
      </c>
      <c r="H9520" s="1" t="s">
        <v>85092</v>
      </c>
      <c r="I9520" s="1" t="s">
        <v>85093</v>
      </c>
      <c r="J9520" s="1" t="s">
        <v>85094</v>
      </c>
      <c r="K9520" s="1" t="s">
        <v>85095</v>
      </c>
      <c r="L9520">
        <v>1</v>
      </c>
      <c r="M9520">
        <v>0</v>
      </c>
      <c r="N9520">
        <v>0</v>
      </c>
      <c r="O9520">
        <v>0</v>
      </c>
      <c r="P9520">
        <v>1</v>
      </c>
      <c r="Q9520">
        <v>27</v>
      </c>
      <c r="R9520">
        <v>56</v>
      </c>
      <c r="S9520" s="1" t="s">
        <v>85096</v>
      </c>
      <c r="T9520">
        <v>0</v>
      </c>
    </row>
    <row r="9521" spans="1:20" x14ac:dyDescent="0.3">
      <c r="A9521">
        <v>597324</v>
      </c>
      <c r="B9521">
        <v>538</v>
      </c>
      <c r="C9521" s="1" t="s">
        <v>85097</v>
      </c>
      <c r="D9521" s="1" t="s">
        <v>85098</v>
      </c>
      <c r="E9521" s="1" t="s">
        <v>85099</v>
      </c>
      <c r="F9521" s="1" t="s">
        <v>85100</v>
      </c>
      <c r="G9521" s="1" t="s">
        <v>85101</v>
      </c>
      <c r="H9521" s="1" t="s">
        <v>85102</v>
      </c>
      <c r="I9521" s="1" t="s">
        <v>45</v>
      </c>
      <c r="J9521" s="1" t="s">
        <v>85103</v>
      </c>
      <c r="K9521" s="1" t="s">
        <v>85104</v>
      </c>
      <c r="L9521">
        <v>1</v>
      </c>
      <c r="M9521">
        <v>1</v>
      </c>
      <c r="N9521">
        <v>0</v>
      </c>
      <c r="O9521">
        <v>0</v>
      </c>
      <c r="P9521">
        <v>1</v>
      </c>
      <c r="Q9521">
        <v>37</v>
      </c>
      <c r="R9521">
        <v>56</v>
      </c>
      <c r="S9521" s="1" t="s">
        <v>85105</v>
      </c>
      <c r="T9521">
        <v>0</v>
      </c>
    </row>
    <row r="9522" spans="1:20" x14ac:dyDescent="0.3">
      <c r="A9522">
        <v>608316</v>
      </c>
      <c r="B9522">
        <v>565</v>
      </c>
      <c r="C9522" s="1" t="s">
        <v>85106</v>
      </c>
      <c r="D9522" s="1" t="s">
        <v>1040</v>
      </c>
      <c r="E9522" s="1" t="s">
        <v>85107</v>
      </c>
      <c r="F9522" s="1" t="s">
        <v>85108</v>
      </c>
      <c r="G9522" s="1" t="s">
        <v>85109</v>
      </c>
      <c r="H9522" s="1" t="s">
        <v>85110</v>
      </c>
      <c r="I9522" s="1" t="s">
        <v>85111</v>
      </c>
      <c r="J9522" s="1" t="s">
        <v>85112</v>
      </c>
      <c r="K9522" s="1" t="s">
        <v>85113</v>
      </c>
      <c r="L9522">
        <v>1</v>
      </c>
      <c r="M9522">
        <v>0</v>
      </c>
      <c r="N9522">
        <v>0</v>
      </c>
      <c r="O9522">
        <v>0</v>
      </c>
      <c r="P9522">
        <v>1</v>
      </c>
      <c r="Q9522">
        <v>18</v>
      </c>
      <c r="R9522">
        <v>56</v>
      </c>
      <c r="S9522" s="1" t="s">
        <v>85114</v>
      </c>
      <c r="T9522">
        <v>0</v>
      </c>
    </row>
    <row r="9523" spans="1:20" x14ac:dyDescent="0.3">
      <c r="A9523">
        <v>910557</v>
      </c>
      <c r="B9523">
        <v>108</v>
      </c>
      <c r="C9523" s="1" t="s">
        <v>30</v>
      </c>
      <c r="D9523" s="1" t="s">
        <v>85115</v>
      </c>
      <c r="E9523" s="1" t="s">
        <v>85116</v>
      </c>
      <c r="F9523" s="1" t="s">
        <v>85117</v>
      </c>
      <c r="G9523" s="1" t="s">
        <v>85118</v>
      </c>
      <c r="H9523" s="1" t="s">
        <v>85119</v>
      </c>
      <c r="I9523" s="1" t="s">
        <v>45</v>
      </c>
      <c r="J9523" s="1" t="s">
        <v>85120</v>
      </c>
      <c r="K9523" s="1" t="s">
        <v>85121</v>
      </c>
      <c r="L9523">
        <v>1</v>
      </c>
      <c r="M9523">
        <v>0</v>
      </c>
      <c r="N9523">
        <v>0</v>
      </c>
      <c r="O9523">
        <v>0</v>
      </c>
      <c r="P9523">
        <v>1</v>
      </c>
      <c r="Q9523">
        <v>11</v>
      </c>
      <c r="R9523">
        <v>56</v>
      </c>
      <c r="S9523" s="1" t="s">
        <v>85122</v>
      </c>
      <c r="T9523">
        <v>0</v>
      </c>
    </row>
    <row r="9524" spans="1:20" x14ac:dyDescent="0.3">
      <c r="A9524">
        <v>42205</v>
      </c>
      <c r="B9524">
        <v>108</v>
      </c>
      <c r="C9524" s="1" t="s">
        <v>30</v>
      </c>
      <c r="D9524" s="1" t="s">
        <v>85123</v>
      </c>
      <c r="E9524" s="1" t="s">
        <v>85124</v>
      </c>
      <c r="F9524" s="1" t="s">
        <v>85125</v>
      </c>
      <c r="G9524" s="1" t="s">
        <v>85126</v>
      </c>
      <c r="H9524" s="1" t="s">
        <v>85127</v>
      </c>
      <c r="I9524" s="1" t="s">
        <v>45</v>
      </c>
      <c r="J9524" s="1" t="s">
        <v>85128</v>
      </c>
      <c r="K9524" s="1" t="s">
        <v>85129</v>
      </c>
      <c r="L9524">
        <v>1</v>
      </c>
      <c r="M9524">
        <v>0</v>
      </c>
      <c r="N9524">
        <v>0</v>
      </c>
      <c r="O9524">
        <v>0</v>
      </c>
      <c r="P9524">
        <v>1</v>
      </c>
      <c r="Q9524">
        <v>32</v>
      </c>
      <c r="R9524">
        <v>56</v>
      </c>
      <c r="S9524" s="1" t="s">
        <v>85130</v>
      </c>
      <c r="T9524">
        <v>0</v>
      </c>
    </row>
    <row r="9525" spans="1:20" x14ac:dyDescent="0.3">
      <c r="A9525">
        <v>523347</v>
      </c>
      <c r="B9525">
        <v>1103</v>
      </c>
      <c r="C9525" s="1" t="s">
        <v>85131</v>
      </c>
      <c r="D9525" s="1" t="s">
        <v>85132</v>
      </c>
      <c r="E9525" s="1" t="s">
        <v>85133</v>
      </c>
      <c r="F9525" s="1" t="s">
        <v>85134</v>
      </c>
      <c r="G9525" s="1" t="s">
        <v>85135</v>
      </c>
      <c r="H9525" s="1" t="s">
        <v>85136</v>
      </c>
      <c r="I9525" s="1" t="s">
        <v>85137</v>
      </c>
      <c r="J9525" s="1" t="s">
        <v>85138</v>
      </c>
      <c r="K9525" s="1" t="s">
        <v>85139</v>
      </c>
      <c r="L9525">
        <v>1</v>
      </c>
      <c r="M9525">
        <v>1</v>
      </c>
      <c r="N9525">
        <v>0</v>
      </c>
      <c r="O9525">
        <v>0</v>
      </c>
      <c r="P9525">
        <v>1</v>
      </c>
      <c r="Q9525">
        <v>38</v>
      </c>
      <c r="R9525">
        <v>60</v>
      </c>
      <c r="S9525" s="1" t="s">
        <v>85140</v>
      </c>
      <c r="T9525">
        <v>0</v>
      </c>
    </row>
    <row r="9526" spans="1:20" x14ac:dyDescent="0.3">
      <c r="A9526">
        <v>251464</v>
      </c>
      <c r="B9526">
        <v>1065</v>
      </c>
      <c r="C9526" s="1" t="s">
        <v>85141</v>
      </c>
      <c r="D9526" s="1" t="s">
        <v>85142</v>
      </c>
      <c r="E9526" s="1" t="s">
        <v>85143</v>
      </c>
      <c r="F9526" s="1" t="s">
        <v>85144</v>
      </c>
      <c r="G9526" s="1" t="s">
        <v>85145</v>
      </c>
      <c r="H9526" s="1" t="s">
        <v>85146</v>
      </c>
      <c r="I9526" s="1" t="s">
        <v>85147</v>
      </c>
      <c r="J9526" s="1" t="s">
        <v>85148</v>
      </c>
      <c r="K9526" s="1" t="s">
        <v>85149</v>
      </c>
      <c r="L9526">
        <v>1</v>
      </c>
      <c r="M9526">
        <v>1</v>
      </c>
      <c r="N9526">
        <v>0</v>
      </c>
      <c r="O9526">
        <v>0</v>
      </c>
      <c r="P9526">
        <v>1</v>
      </c>
      <c r="Q9526">
        <v>41</v>
      </c>
      <c r="R9526">
        <v>60</v>
      </c>
      <c r="S9526" s="1" t="s">
        <v>85150</v>
      </c>
      <c r="T9526">
        <v>0</v>
      </c>
    </row>
    <row r="9527" spans="1:20" x14ac:dyDescent="0.3">
      <c r="A9527">
        <v>282456</v>
      </c>
      <c r="B9527">
        <v>700</v>
      </c>
      <c r="C9527" s="1" t="s">
        <v>85151</v>
      </c>
      <c r="D9527" s="1" t="s">
        <v>21</v>
      </c>
      <c r="E9527" s="1" t="s">
        <v>85152</v>
      </c>
      <c r="F9527" s="1" t="s">
        <v>85153</v>
      </c>
      <c r="G9527" s="1" t="s">
        <v>85154</v>
      </c>
      <c r="H9527" s="1" t="s">
        <v>85155</v>
      </c>
      <c r="I9527" s="1" t="s">
        <v>85156</v>
      </c>
      <c r="J9527" s="1" t="s">
        <v>85157</v>
      </c>
      <c r="K9527" s="1" t="s">
        <v>85158</v>
      </c>
      <c r="L9527">
        <v>1</v>
      </c>
      <c r="M9527">
        <v>0</v>
      </c>
      <c r="N9527">
        <v>0</v>
      </c>
      <c r="O9527">
        <v>0</v>
      </c>
      <c r="P9527">
        <v>1</v>
      </c>
      <c r="Q9527">
        <v>27</v>
      </c>
      <c r="R9527">
        <v>60</v>
      </c>
      <c r="S9527" s="1" t="s">
        <v>85159</v>
      </c>
      <c r="T9527">
        <v>0</v>
      </c>
    </row>
    <row r="9528" spans="1:20" x14ac:dyDescent="0.3">
      <c r="A9528">
        <v>120900</v>
      </c>
      <c r="B9528">
        <v>984</v>
      </c>
      <c r="C9528" s="1" t="s">
        <v>85160</v>
      </c>
      <c r="D9528" s="1" t="s">
        <v>85161</v>
      </c>
      <c r="E9528" s="1" t="s">
        <v>85162</v>
      </c>
      <c r="F9528" s="1" t="s">
        <v>85163</v>
      </c>
      <c r="G9528" s="1" t="s">
        <v>85164</v>
      </c>
      <c r="H9528" s="1" t="s">
        <v>85165</v>
      </c>
      <c r="I9528" s="1" t="s">
        <v>85166</v>
      </c>
      <c r="J9528" s="1" t="s">
        <v>85167</v>
      </c>
      <c r="K9528" s="1" t="s">
        <v>85168</v>
      </c>
      <c r="L9528">
        <v>1</v>
      </c>
      <c r="M9528">
        <v>1</v>
      </c>
      <c r="N9528">
        <v>0</v>
      </c>
      <c r="O9528">
        <v>0</v>
      </c>
      <c r="P9528">
        <v>1</v>
      </c>
      <c r="Q9528">
        <v>46</v>
      </c>
      <c r="R9528">
        <v>60</v>
      </c>
      <c r="S9528" s="1" t="s">
        <v>85169</v>
      </c>
      <c r="T9528">
        <v>0</v>
      </c>
    </row>
    <row r="9529" spans="1:20" x14ac:dyDescent="0.3">
      <c r="A9529">
        <v>650868</v>
      </c>
      <c r="B9529">
        <v>680</v>
      </c>
      <c r="C9529" s="1" t="s">
        <v>85170</v>
      </c>
      <c r="D9529" s="1" t="s">
        <v>85171</v>
      </c>
      <c r="E9529" s="1" t="s">
        <v>85172</v>
      </c>
      <c r="F9529" s="1" t="s">
        <v>85173</v>
      </c>
      <c r="G9529" s="1" t="s">
        <v>85174</v>
      </c>
      <c r="H9529" s="1" t="s">
        <v>85175</v>
      </c>
      <c r="I9529" s="1" t="s">
        <v>45</v>
      </c>
      <c r="J9529" s="1" t="s">
        <v>85176</v>
      </c>
      <c r="K9529" s="1" t="s">
        <v>85177</v>
      </c>
      <c r="L9529">
        <v>1</v>
      </c>
      <c r="M9529">
        <v>0</v>
      </c>
      <c r="N9529">
        <v>0</v>
      </c>
      <c r="O9529">
        <v>0</v>
      </c>
      <c r="P9529">
        <v>1</v>
      </c>
      <c r="Q9529">
        <v>33</v>
      </c>
      <c r="R9529">
        <v>60</v>
      </c>
      <c r="S9529" s="1" t="s">
        <v>85178</v>
      </c>
      <c r="T9529">
        <v>0</v>
      </c>
    </row>
    <row r="9530" spans="1:20" x14ac:dyDescent="0.3">
      <c r="A9530">
        <v>849110</v>
      </c>
      <c r="B9530">
        <v>745</v>
      </c>
      <c r="C9530" s="1" t="s">
        <v>85179</v>
      </c>
      <c r="D9530" s="1" t="s">
        <v>21</v>
      </c>
      <c r="E9530" s="1" t="s">
        <v>85180</v>
      </c>
      <c r="F9530" s="1" t="s">
        <v>85181</v>
      </c>
      <c r="G9530" s="1" t="s">
        <v>85182</v>
      </c>
      <c r="H9530" s="1" t="s">
        <v>85183</v>
      </c>
      <c r="I9530" s="1" t="s">
        <v>85184</v>
      </c>
      <c r="J9530" s="1" t="s">
        <v>85185</v>
      </c>
      <c r="K9530" s="1" t="s">
        <v>85186</v>
      </c>
      <c r="L9530">
        <v>1</v>
      </c>
      <c r="M9530">
        <v>0</v>
      </c>
      <c r="N9530">
        <v>0</v>
      </c>
      <c r="O9530">
        <v>0</v>
      </c>
      <c r="P9530">
        <v>1</v>
      </c>
      <c r="Q9530">
        <v>30</v>
      </c>
      <c r="R9530">
        <v>56</v>
      </c>
      <c r="S9530" s="1" t="s">
        <v>85187</v>
      </c>
      <c r="T9530">
        <v>0</v>
      </c>
    </row>
    <row r="9531" spans="1:20" x14ac:dyDescent="0.3">
      <c r="A9531">
        <v>493128</v>
      </c>
      <c r="B9531">
        <v>1103</v>
      </c>
      <c r="C9531" s="1" t="s">
        <v>85188</v>
      </c>
      <c r="D9531" s="1" t="s">
        <v>85189</v>
      </c>
      <c r="E9531" s="1" t="s">
        <v>85190</v>
      </c>
      <c r="F9531" s="1" t="s">
        <v>85191</v>
      </c>
      <c r="G9531" s="1" t="s">
        <v>85192</v>
      </c>
      <c r="H9531" s="1" t="s">
        <v>85193</v>
      </c>
      <c r="I9531" s="1" t="s">
        <v>85194</v>
      </c>
      <c r="J9531" s="1" t="s">
        <v>85195</v>
      </c>
      <c r="K9531" s="1" t="s">
        <v>85196</v>
      </c>
      <c r="L9531">
        <v>1</v>
      </c>
      <c r="M9531">
        <v>1</v>
      </c>
      <c r="N9531">
        <v>0</v>
      </c>
      <c r="O9531">
        <v>0</v>
      </c>
      <c r="P9531">
        <v>1</v>
      </c>
      <c r="Q9531">
        <v>52</v>
      </c>
      <c r="R9531">
        <v>48</v>
      </c>
      <c r="S9531" s="1" t="s">
        <v>85197</v>
      </c>
      <c r="T9531">
        <v>0</v>
      </c>
    </row>
    <row r="9532" spans="1:20" x14ac:dyDescent="0.3">
      <c r="A9532">
        <v>404428</v>
      </c>
      <c r="B9532">
        <v>1103</v>
      </c>
      <c r="C9532" s="1" t="s">
        <v>85198</v>
      </c>
      <c r="D9532" s="1" t="s">
        <v>85199</v>
      </c>
      <c r="E9532" s="1" t="s">
        <v>85200</v>
      </c>
      <c r="F9532" s="1" t="s">
        <v>85201</v>
      </c>
      <c r="G9532" s="1" t="s">
        <v>85202</v>
      </c>
      <c r="H9532" s="1" t="s">
        <v>85203</v>
      </c>
      <c r="I9532" s="1" t="s">
        <v>45</v>
      </c>
      <c r="J9532" s="1" t="s">
        <v>85204</v>
      </c>
      <c r="K9532" s="1" t="s">
        <v>85205</v>
      </c>
      <c r="L9532">
        <v>1</v>
      </c>
      <c r="M9532">
        <v>1</v>
      </c>
      <c r="N9532">
        <v>0</v>
      </c>
      <c r="O9532">
        <v>0</v>
      </c>
      <c r="P9532">
        <v>1</v>
      </c>
      <c r="Q9532">
        <v>44</v>
      </c>
      <c r="R9532">
        <v>48</v>
      </c>
      <c r="S9532" s="1" t="s">
        <v>85206</v>
      </c>
      <c r="T9532">
        <v>0</v>
      </c>
    </row>
    <row r="9533" spans="1:20" x14ac:dyDescent="0.3">
      <c r="A9533">
        <v>780148</v>
      </c>
      <c r="B9533">
        <v>411</v>
      </c>
      <c r="C9533" s="1" t="s">
        <v>30</v>
      </c>
      <c r="D9533" s="1" t="s">
        <v>85207</v>
      </c>
      <c r="E9533" s="1" t="s">
        <v>85208</v>
      </c>
      <c r="F9533" s="1" t="s">
        <v>85209</v>
      </c>
      <c r="G9533" s="1" t="s">
        <v>85210</v>
      </c>
      <c r="H9533" s="1" t="s">
        <v>85211</v>
      </c>
      <c r="I9533" s="1" t="s">
        <v>45</v>
      </c>
      <c r="J9533" s="1" t="s">
        <v>85212</v>
      </c>
      <c r="K9533" s="1" t="s">
        <v>85213</v>
      </c>
      <c r="L9533">
        <v>1</v>
      </c>
      <c r="M9533">
        <v>0</v>
      </c>
      <c r="N9533">
        <v>0</v>
      </c>
      <c r="O9533">
        <v>0</v>
      </c>
      <c r="P9533">
        <v>1</v>
      </c>
      <c r="Q9533">
        <v>28</v>
      </c>
      <c r="R9533">
        <v>56</v>
      </c>
      <c r="S9533" s="1" t="s">
        <v>85214</v>
      </c>
      <c r="T9533">
        <v>0</v>
      </c>
    </row>
    <row r="9534" spans="1:20" x14ac:dyDescent="0.3">
      <c r="A9534">
        <v>864291</v>
      </c>
      <c r="B9534">
        <v>765</v>
      </c>
      <c r="C9534" s="1" t="s">
        <v>85215</v>
      </c>
      <c r="D9534" s="1" t="s">
        <v>21</v>
      </c>
      <c r="E9534" s="1" t="s">
        <v>85216</v>
      </c>
      <c r="F9534" s="1" t="s">
        <v>85217</v>
      </c>
      <c r="G9534" s="1" t="s">
        <v>85218</v>
      </c>
      <c r="H9534" s="1" t="s">
        <v>85219</v>
      </c>
      <c r="I9534" s="1" t="s">
        <v>85220</v>
      </c>
      <c r="J9534" s="1" t="s">
        <v>85221</v>
      </c>
      <c r="K9534" s="1" t="s">
        <v>85222</v>
      </c>
      <c r="L9534">
        <v>1</v>
      </c>
      <c r="M9534">
        <v>0</v>
      </c>
      <c r="N9534">
        <v>0</v>
      </c>
      <c r="O9534">
        <v>0</v>
      </c>
      <c r="P9534">
        <v>1</v>
      </c>
      <c r="Q9534">
        <v>14</v>
      </c>
      <c r="R9534">
        <v>60</v>
      </c>
      <c r="S9534" s="1" t="s">
        <v>85223</v>
      </c>
      <c r="T9534">
        <v>0</v>
      </c>
    </row>
    <row r="9535" spans="1:20" x14ac:dyDescent="0.3">
      <c r="A9535">
        <v>560670</v>
      </c>
      <c r="B9535">
        <v>108</v>
      </c>
      <c r="C9535" s="1" t="s">
        <v>30</v>
      </c>
      <c r="D9535" s="1" t="s">
        <v>21</v>
      </c>
      <c r="E9535" s="1" t="s">
        <v>85224</v>
      </c>
      <c r="F9535" s="1" t="s">
        <v>85225</v>
      </c>
      <c r="G9535" s="1" t="s">
        <v>85226</v>
      </c>
      <c r="H9535" s="1" t="s">
        <v>85227</v>
      </c>
      <c r="I9535" s="1" t="s">
        <v>85228</v>
      </c>
      <c r="J9535" s="1" t="s">
        <v>85229</v>
      </c>
      <c r="K9535" s="1" t="s">
        <v>85230</v>
      </c>
      <c r="L9535">
        <v>1</v>
      </c>
      <c r="M9535">
        <v>0</v>
      </c>
      <c r="N9535">
        <v>0</v>
      </c>
      <c r="O9535">
        <v>0</v>
      </c>
      <c r="P9535">
        <v>1</v>
      </c>
      <c r="Q9535">
        <v>21</v>
      </c>
      <c r="R9535">
        <v>56</v>
      </c>
      <c r="S9535" s="1" t="s">
        <v>85231</v>
      </c>
      <c r="T9535">
        <v>0</v>
      </c>
    </row>
    <row r="9536" spans="1:20" x14ac:dyDescent="0.3">
      <c r="A9536">
        <v>417047</v>
      </c>
      <c r="B9536">
        <v>291</v>
      </c>
      <c r="C9536" s="1" t="s">
        <v>85232</v>
      </c>
      <c r="D9536" s="1" t="s">
        <v>85233</v>
      </c>
      <c r="E9536" s="1" t="s">
        <v>85234</v>
      </c>
      <c r="F9536" s="1" t="s">
        <v>85235</v>
      </c>
      <c r="G9536" s="1" t="s">
        <v>85236</v>
      </c>
      <c r="H9536" s="1" t="s">
        <v>85237</v>
      </c>
      <c r="I9536" s="1" t="s">
        <v>85238</v>
      </c>
      <c r="J9536" s="1" t="s">
        <v>85239</v>
      </c>
      <c r="K9536" s="1" t="s">
        <v>85240</v>
      </c>
      <c r="L9536">
        <v>1</v>
      </c>
      <c r="M9536">
        <v>1</v>
      </c>
      <c r="N9536">
        <v>0</v>
      </c>
      <c r="O9536">
        <v>0</v>
      </c>
      <c r="P9536">
        <v>1</v>
      </c>
      <c r="Q9536">
        <v>31</v>
      </c>
      <c r="R9536">
        <v>56</v>
      </c>
      <c r="S9536" s="1" t="s">
        <v>85241</v>
      </c>
      <c r="T9536">
        <v>0</v>
      </c>
    </row>
    <row r="9537" spans="1:20" x14ac:dyDescent="0.3">
      <c r="A9537">
        <v>818232</v>
      </c>
      <c r="B9537">
        <v>108</v>
      </c>
      <c r="C9537" s="1" t="s">
        <v>85242</v>
      </c>
      <c r="D9537" s="1" t="s">
        <v>85243</v>
      </c>
      <c r="E9537" s="1" t="s">
        <v>85244</v>
      </c>
      <c r="F9537" s="1" t="s">
        <v>85245</v>
      </c>
      <c r="G9537" s="1" t="s">
        <v>85246</v>
      </c>
      <c r="H9537" s="1" t="s">
        <v>85247</v>
      </c>
      <c r="I9537" s="1" t="s">
        <v>85248</v>
      </c>
      <c r="J9537" s="1" t="s">
        <v>85249</v>
      </c>
      <c r="K9537" s="1" t="s">
        <v>85250</v>
      </c>
      <c r="L9537">
        <v>1</v>
      </c>
      <c r="M9537">
        <v>0</v>
      </c>
      <c r="N9537">
        <v>0</v>
      </c>
      <c r="O9537">
        <v>0</v>
      </c>
      <c r="P9537">
        <v>1</v>
      </c>
      <c r="Q9537">
        <v>27</v>
      </c>
      <c r="R9537">
        <v>56</v>
      </c>
      <c r="S9537" s="1" t="s">
        <v>85251</v>
      </c>
      <c r="T9537">
        <v>0</v>
      </c>
    </row>
    <row r="9538" spans="1:20" x14ac:dyDescent="0.3">
      <c r="A9538">
        <v>866144</v>
      </c>
      <c r="B9538">
        <v>744</v>
      </c>
      <c r="C9538" s="1" t="s">
        <v>85252</v>
      </c>
      <c r="D9538" s="1" t="s">
        <v>85253</v>
      </c>
      <c r="E9538" s="1" t="s">
        <v>85254</v>
      </c>
      <c r="F9538" s="1" t="s">
        <v>85255</v>
      </c>
      <c r="G9538" s="1" t="s">
        <v>85256</v>
      </c>
      <c r="H9538" s="1" t="s">
        <v>85257</v>
      </c>
      <c r="I9538" s="1" t="s">
        <v>85258</v>
      </c>
      <c r="J9538" s="1" t="s">
        <v>85259</v>
      </c>
      <c r="K9538" s="1" t="s">
        <v>85260</v>
      </c>
      <c r="L9538">
        <v>1</v>
      </c>
      <c r="M9538">
        <v>0</v>
      </c>
      <c r="N9538">
        <v>0</v>
      </c>
      <c r="O9538">
        <v>0</v>
      </c>
      <c r="P9538">
        <v>1</v>
      </c>
      <c r="Q9538">
        <v>33</v>
      </c>
      <c r="R9538">
        <v>60</v>
      </c>
      <c r="S9538" s="1" t="s">
        <v>85261</v>
      </c>
      <c r="T9538">
        <v>0</v>
      </c>
    </row>
    <row r="9539" spans="1:20" x14ac:dyDescent="0.3">
      <c r="A9539">
        <v>518301</v>
      </c>
      <c r="B9539">
        <v>660</v>
      </c>
      <c r="C9539" s="1" t="s">
        <v>85262</v>
      </c>
      <c r="D9539" s="1" t="s">
        <v>21</v>
      </c>
      <c r="E9539" s="1" t="s">
        <v>85263</v>
      </c>
      <c r="F9539" s="1" t="s">
        <v>85264</v>
      </c>
      <c r="G9539" s="1" t="s">
        <v>85265</v>
      </c>
      <c r="H9539" s="1" t="s">
        <v>85266</v>
      </c>
      <c r="I9539" s="1" t="s">
        <v>45</v>
      </c>
      <c r="J9539" s="1" t="s">
        <v>21</v>
      </c>
      <c r="K9539" s="1" t="s">
        <v>85267</v>
      </c>
      <c r="L9539">
        <v>1</v>
      </c>
      <c r="M9539">
        <v>0</v>
      </c>
      <c r="N9539">
        <v>0</v>
      </c>
      <c r="O9539">
        <v>0</v>
      </c>
      <c r="P9539">
        <v>1</v>
      </c>
      <c r="Q9539">
        <v>30</v>
      </c>
      <c r="R9539">
        <v>60</v>
      </c>
      <c r="S9539" s="1" t="s">
        <v>85268</v>
      </c>
      <c r="T9539">
        <v>0</v>
      </c>
    </row>
    <row r="9540" spans="1:20" x14ac:dyDescent="0.3">
      <c r="A9540">
        <v>562790</v>
      </c>
      <c r="B9540">
        <v>108</v>
      </c>
      <c r="C9540" s="1" t="s">
        <v>30</v>
      </c>
      <c r="D9540" s="1" t="s">
        <v>85269</v>
      </c>
      <c r="E9540" s="1" t="s">
        <v>85270</v>
      </c>
      <c r="F9540" s="1" t="s">
        <v>52</v>
      </c>
      <c r="G9540" s="1" t="s">
        <v>85271</v>
      </c>
      <c r="H9540" s="1" t="s">
        <v>85272</v>
      </c>
      <c r="I9540" s="1" t="s">
        <v>45</v>
      </c>
      <c r="J9540" s="1" t="s">
        <v>85273</v>
      </c>
      <c r="K9540" s="1" t="s">
        <v>85274</v>
      </c>
      <c r="L9540">
        <v>1</v>
      </c>
      <c r="M9540">
        <v>0</v>
      </c>
      <c r="N9540">
        <v>0</v>
      </c>
      <c r="O9540">
        <v>0</v>
      </c>
      <c r="P9540">
        <v>1</v>
      </c>
      <c r="Q9540">
        <v>17</v>
      </c>
      <c r="R9540">
        <v>56</v>
      </c>
      <c r="S9540" s="1" t="s">
        <v>85275</v>
      </c>
      <c r="T9540">
        <v>0</v>
      </c>
    </row>
    <row r="9541" spans="1:20" x14ac:dyDescent="0.3">
      <c r="A9541">
        <v>598319</v>
      </c>
      <c r="B9541">
        <v>684</v>
      </c>
      <c r="C9541" s="1" t="s">
        <v>85276</v>
      </c>
      <c r="D9541" s="1" t="s">
        <v>1040</v>
      </c>
      <c r="E9541" s="1" t="s">
        <v>85277</v>
      </c>
      <c r="F9541" s="1" t="s">
        <v>85278</v>
      </c>
      <c r="G9541" s="1" t="s">
        <v>85279</v>
      </c>
      <c r="H9541" s="1" t="s">
        <v>85280</v>
      </c>
      <c r="I9541" s="1" t="s">
        <v>85281</v>
      </c>
      <c r="J9541" s="1" t="s">
        <v>85282</v>
      </c>
      <c r="K9541" s="1" t="s">
        <v>85283</v>
      </c>
      <c r="L9541">
        <v>1</v>
      </c>
      <c r="M9541">
        <v>0</v>
      </c>
      <c r="N9541">
        <v>0</v>
      </c>
      <c r="O9541">
        <v>0</v>
      </c>
      <c r="P9541">
        <v>1</v>
      </c>
      <c r="Q9541">
        <v>11</v>
      </c>
      <c r="R9541">
        <v>60</v>
      </c>
      <c r="S9541" s="1" t="s">
        <v>85284</v>
      </c>
      <c r="T9541">
        <v>0</v>
      </c>
    </row>
    <row r="9542" spans="1:20" x14ac:dyDescent="0.3">
      <c r="A9542">
        <v>915822</v>
      </c>
      <c r="B9542">
        <v>656</v>
      </c>
      <c r="C9542" s="1" t="s">
        <v>85285</v>
      </c>
      <c r="D9542" s="1" t="s">
        <v>85286</v>
      </c>
      <c r="E9542" s="1" t="s">
        <v>85287</v>
      </c>
      <c r="F9542" s="1" t="s">
        <v>85288</v>
      </c>
      <c r="G9542" s="1" t="s">
        <v>85289</v>
      </c>
      <c r="H9542" s="1" t="s">
        <v>85290</v>
      </c>
      <c r="I9542" s="1" t="s">
        <v>45</v>
      </c>
      <c r="J9542" s="1" t="s">
        <v>85291</v>
      </c>
      <c r="K9542" s="1" t="s">
        <v>85292</v>
      </c>
      <c r="L9542">
        <v>1</v>
      </c>
      <c r="M9542">
        <v>0</v>
      </c>
      <c r="N9542">
        <v>0</v>
      </c>
      <c r="O9542">
        <v>0</v>
      </c>
      <c r="P9542">
        <v>1</v>
      </c>
      <c r="Q9542">
        <v>26</v>
      </c>
      <c r="R9542">
        <v>60</v>
      </c>
      <c r="S9542" s="1" t="s">
        <v>85293</v>
      </c>
      <c r="T9542">
        <v>0</v>
      </c>
    </row>
    <row r="9543" spans="1:20" x14ac:dyDescent="0.3">
      <c r="A9543">
        <v>657776</v>
      </c>
      <c r="B9543">
        <v>108</v>
      </c>
      <c r="C9543" s="1" t="s">
        <v>30</v>
      </c>
      <c r="D9543" s="1" t="s">
        <v>85294</v>
      </c>
      <c r="E9543" s="1" t="s">
        <v>85295</v>
      </c>
      <c r="F9543" s="1" t="s">
        <v>85296</v>
      </c>
      <c r="G9543" s="1" t="s">
        <v>85297</v>
      </c>
      <c r="H9543" s="1" t="s">
        <v>85298</v>
      </c>
      <c r="I9543" s="1" t="s">
        <v>45</v>
      </c>
      <c r="J9543" s="1" t="s">
        <v>85299</v>
      </c>
      <c r="K9543" s="1" t="s">
        <v>85300</v>
      </c>
      <c r="L9543">
        <v>1</v>
      </c>
      <c r="M9543">
        <v>0</v>
      </c>
      <c r="N9543">
        <v>0</v>
      </c>
      <c r="O9543">
        <v>0</v>
      </c>
      <c r="P9543">
        <v>1</v>
      </c>
      <c r="Q9543">
        <v>9</v>
      </c>
      <c r="R9543">
        <v>56</v>
      </c>
      <c r="S9543" s="1" t="s">
        <v>85301</v>
      </c>
      <c r="T9543">
        <v>0</v>
      </c>
    </row>
    <row r="9544" spans="1:20" x14ac:dyDescent="0.3">
      <c r="A9544">
        <v>494999</v>
      </c>
      <c r="B9544">
        <v>243</v>
      </c>
      <c r="C9544" s="1" t="s">
        <v>30</v>
      </c>
      <c r="D9544" s="1" t="s">
        <v>21</v>
      </c>
      <c r="E9544" s="1" t="s">
        <v>85302</v>
      </c>
      <c r="F9544" s="1" t="s">
        <v>85303</v>
      </c>
      <c r="G9544" s="1" t="s">
        <v>85304</v>
      </c>
      <c r="H9544" s="1" t="s">
        <v>85305</v>
      </c>
      <c r="I9544" s="1" t="s">
        <v>85306</v>
      </c>
      <c r="J9544" s="1" t="s">
        <v>85307</v>
      </c>
      <c r="K9544" s="1" t="s">
        <v>85308</v>
      </c>
      <c r="L9544">
        <v>1</v>
      </c>
      <c r="M9544">
        <v>0</v>
      </c>
      <c r="N9544">
        <v>0</v>
      </c>
      <c r="O9544">
        <v>0</v>
      </c>
      <c r="P9544">
        <v>1</v>
      </c>
      <c r="Q9544">
        <v>29</v>
      </c>
      <c r="R9544">
        <v>56</v>
      </c>
      <c r="S9544" s="1" t="s">
        <v>85309</v>
      </c>
      <c r="T9544">
        <v>0</v>
      </c>
    </row>
    <row r="9545" spans="1:20" x14ac:dyDescent="0.3">
      <c r="A9545">
        <v>232629</v>
      </c>
      <c r="B9545">
        <v>108</v>
      </c>
      <c r="C9545" s="1" t="s">
        <v>85310</v>
      </c>
      <c r="D9545" s="1" t="s">
        <v>85311</v>
      </c>
      <c r="E9545" s="1" t="s">
        <v>85312</v>
      </c>
      <c r="F9545" s="1" t="s">
        <v>85313</v>
      </c>
      <c r="G9545" s="1" t="s">
        <v>85314</v>
      </c>
      <c r="H9545" s="1" t="s">
        <v>85315</v>
      </c>
      <c r="I9545" s="1" t="s">
        <v>85316</v>
      </c>
      <c r="J9545" s="1" t="s">
        <v>85317</v>
      </c>
      <c r="K9545" s="1" t="s">
        <v>85318</v>
      </c>
      <c r="L9545">
        <v>1</v>
      </c>
      <c r="M9545">
        <v>0</v>
      </c>
      <c r="N9545">
        <v>0</v>
      </c>
      <c r="O9545">
        <v>0</v>
      </c>
      <c r="P9545">
        <v>1</v>
      </c>
      <c r="Q9545">
        <v>20</v>
      </c>
      <c r="R9545">
        <v>56</v>
      </c>
      <c r="S9545" s="1" t="s">
        <v>85319</v>
      </c>
      <c r="T9545">
        <v>0</v>
      </c>
    </row>
    <row r="9546" spans="1:20" x14ac:dyDescent="0.3">
      <c r="A9546">
        <v>334767</v>
      </c>
      <c r="B9546">
        <v>1045</v>
      </c>
      <c r="C9546" s="1" t="s">
        <v>85320</v>
      </c>
      <c r="D9546" s="1" t="s">
        <v>85321</v>
      </c>
      <c r="E9546" s="1" t="s">
        <v>85322</v>
      </c>
      <c r="F9546" s="1" t="s">
        <v>85323</v>
      </c>
      <c r="G9546" s="1" t="s">
        <v>85324</v>
      </c>
      <c r="H9546" s="1" t="s">
        <v>85325</v>
      </c>
      <c r="I9546" s="1" t="s">
        <v>85326</v>
      </c>
      <c r="J9546" s="1" t="s">
        <v>85327</v>
      </c>
      <c r="K9546" s="1" t="s">
        <v>85328</v>
      </c>
      <c r="L9546">
        <v>1</v>
      </c>
      <c r="M9546">
        <v>1</v>
      </c>
      <c r="N9546">
        <v>0</v>
      </c>
      <c r="O9546">
        <v>0</v>
      </c>
      <c r="P9546">
        <v>1</v>
      </c>
      <c r="Q9546">
        <v>41</v>
      </c>
      <c r="R9546">
        <v>60</v>
      </c>
      <c r="S9546" s="1" t="s">
        <v>85329</v>
      </c>
      <c r="T9546">
        <v>0</v>
      </c>
    </row>
    <row r="9547" spans="1:20" x14ac:dyDescent="0.3">
      <c r="A9547">
        <v>689858</v>
      </c>
      <c r="B9547">
        <v>112</v>
      </c>
      <c r="C9547" s="1" t="s">
        <v>30</v>
      </c>
      <c r="D9547" s="1" t="s">
        <v>21</v>
      </c>
      <c r="E9547" s="1" t="s">
        <v>85330</v>
      </c>
      <c r="F9547" s="1" t="s">
        <v>85331</v>
      </c>
      <c r="G9547" s="1" t="s">
        <v>85332</v>
      </c>
      <c r="H9547" s="1" t="s">
        <v>85333</v>
      </c>
      <c r="I9547" s="1" t="s">
        <v>85334</v>
      </c>
      <c r="J9547" s="1" t="s">
        <v>85335</v>
      </c>
      <c r="K9547" s="1" t="s">
        <v>85336</v>
      </c>
      <c r="L9547">
        <v>1</v>
      </c>
      <c r="M9547">
        <v>0</v>
      </c>
      <c r="N9547">
        <v>0</v>
      </c>
      <c r="O9547">
        <v>0</v>
      </c>
      <c r="P9547">
        <v>1</v>
      </c>
      <c r="Q9547">
        <v>23</v>
      </c>
      <c r="R9547">
        <v>56</v>
      </c>
      <c r="S9547" s="1" t="s">
        <v>85337</v>
      </c>
      <c r="T9547">
        <v>0</v>
      </c>
    </row>
    <row r="9548" spans="1:20" x14ac:dyDescent="0.3">
      <c r="A9548">
        <v>678848</v>
      </c>
      <c r="B9548">
        <v>311</v>
      </c>
      <c r="C9548" s="1" t="s">
        <v>85338</v>
      </c>
      <c r="D9548" s="1" t="s">
        <v>85339</v>
      </c>
      <c r="E9548" s="1" t="s">
        <v>85340</v>
      </c>
      <c r="F9548" s="1" t="s">
        <v>85341</v>
      </c>
      <c r="G9548" s="1" t="s">
        <v>85342</v>
      </c>
      <c r="H9548" s="1" t="s">
        <v>85343</v>
      </c>
      <c r="I9548" s="1" t="s">
        <v>85344</v>
      </c>
      <c r="J9548" s="1" t="s">
        <v>21</v>
      </c>
      <c r="K9548" s="1" t="s">
        <v>85345</v>
      </c>
      <c r="L9548">
        <v>1</v>
      </c>
      <c r="M9548">
        <v>0</v>
      </c>
      <c r="N9548">
        <v>0</v>
      </c>
      <c r="O9548">
        <v>0</v>
      </c>
      <c r="P9548">
        <v>1</v>
      </c>
      <c r="Q9548">
        <v>24</v>
      </c>
      <c r="R9548">
        <v>56</v>
      </c>
      <c r="S9548" s="1" t="s">
        <v>85346</v>
      </c>
      <c r="T9548">
        <v>0</v>
      </c>
    </row>
    <row r="9549" spans="1:20" x14ac:dyDescent="0.3">
      <c r="A9549">
        <v>745622</v>
      </c>
      <c r="B9549">
        <v>1048</v>
      </c>
      <c r="C9549" s="1" t="s">
        <v>85347</v>
      </c>
      <c r="D9549" s="1" t="s">
        <v>21</v>
      </c>
      <c r="E9549" s="1" t="s">
        <v>85348</v>
      </c>
      <c r="F9549" s="1" t="s">
        <v>85349</v>
      </c>
      <c r="G9549" s="1" t="s">
        <v>85350</v>
      </c>
      <c r="H9549" s="1" t="s">
        <v>85351</v>
      </c>
      <c r="I9549" s="1" t="s">
        <v>85352</v>
      </c>
      <c r="J9549" s="1" t="s">
        <v>85353</v>
      </c>
      <c r="K9549" s="1" t="s">
        <v>85354</v>
      </c>
      <c r="L9549">
        <v>1</v>
      </c>
      <c r="M9549">
        <v>1</v>
      </c>
      <c r="N9549">
        <v>0</v>
      </c>
      <c r="O9549">
        <v>0</v>
      </c>
      <c r="P9549">
        <v>1</v>
      </c>
      <c r="Q9549">
        <v>32</v>
      </c>
      <c r="R9549">
        <v>48</v>
      </c>
      <c r="S9549" s="1" t="s">
        <v>85355</v>
      </c>
      <c r="T9549">
        <v>0</v>
      </c>
    </row>
    <row r="9550" spans="1:20" x14ac:dyDescent="0.3">
      <c r="A9550">
        <v>511592</v>
      </c>
      <c r="B9550">
        <v>108</v>
      </c>
      <c r="C9550" s="1" t="s">
        <v>30</v>
      </c>
      <c r="D9550" s="1" t="s">
        <v>85356</v>
      </c>
      <c r="E9550" s="1" t="s">
        <v>85357</v>
      </c>
      <c r="F9550" s="1" t="s">
        <v>85358</v>
      </c>
      <c r="G9550" s="1" t="s">
        <v>85359</v>
      </c>
      <c r="H9550" s="1" t="s">
        <v>85360</v>
      </c>
      <c r="I9550" s="1" t="s">
        <v>45</v>
      </c>
      <c r="J9550" s="1" t="s">
        <v>85361</v>
      </c>
      <c r="K9550" s="1" t="s">
        <v>85362</v>
      </c>
      <c r="L9550">
        <v>1</v>
      </c>
      <c r="M9550">
        <v>0</v>
      </c>
      <c r="N9550">
        <v>0</v>
      </c>
      <c r="O9550">
        <v>0</v>
      </c>
      <c r="P9550">
        <v>1</v>
      </c>
      <c r="Q9550">
        <v>27</v>
      </c>
      <c r="R9550">
        <v>56</v>
      </c>
      <c r="S9550" s="1" t="s">
        <v>85363</v>
      </c>
      <c r="T9550">
        <v>0</v>
      </c>
    </row>
    <row r="9551" spans="1:20" x14ac:dyDescent="0.3">
      <c r="A9551">
        <v>721837</v>
      </c>
      <c r="B9551">
        <v>291</v>
      </c>
      <c r="C9551" s="1" t="s">
        <v>85364</v>
      </c>
      <c r="D9551" s="1" t="s">
        <v>85365</v>
      </c>
      <c r="E9551" s="1" t="s">
        <v>85366</v>
      </c>
      <c r="F9551" s="1" t="s">
        <v>85367</v>
      </c>
      <c r="G9551" s="1" t="s">
        <v>85368</v>
      </c>
      <c r="H9551" s="1" t="s">
        <v>85369</v>
      </c>
      <c r="I9551" s="1" t="s">
        <v>85370</v>
      </c>
      <c r="J9551" s="1" t="s">
        <v>85371</v>
      </c>
      <c r="K9551" s="1" t="s">
        <v>85372</v>
      </c>
      <c r="L9551">
        <v>1</v>
      </c>
      <c r="M9551">
        <v>0</v>
      </c>
      <c r="N9551">
        <v>0</v>
      </c>
      <c r="O9551">
        <v>0</v>
      </c>
      <c r="P9551">
        <v>1</v>
      </c>
      <c r="Q9551">
        <v>20</v>
      </c>
      <c r="R9551">
        <v>56</v>
      </c>
      <c r="S9551" s="1" t="s">
        <v>85373</v>
      </c>
      <c r="T9551">
        <v>0</v>
      </c>
    </row>
    <row r="9552" spans="1:20" x14ac:dyDescent="0.3">
      <c r="A9552">
        <v>407656</v>
      </c>
      <c r="B9552">
        <v>108</v>
      </c>
      <c r="C9552" s="1" t="s">
        <v>30</v>
      </c>
      <c r="D9552" s="1" t="s">
        <v>85374</v>
      </c>
      <c r="E9552" s="1" t="s">
        <v>85375</v>
      </c>
      <c r="F9552" s="1" t="s">
        <v>85376</v>
      </c>
      <c r="G9552" s="1" t="s">
        <v>85377</v>
      </c>
      <c r="H9552" s="1" t="s">
        <v>85378</v>
      </c>
      <c r="I9552" s="1" t="s">
        <v>85379</v>
      </c>
      <c r="J9552" s="1" t="s">
        <v>85380</v>
      </c>
      <c r="K9552" s="1" t="s">
        <v>85381</v>
      </c>
      <c r="L9552">
        <v>1</v>
      </c>
      <c r="M9552">
        <v>0</v>
      </c>
      <c r="N9552">
        <v>0</v>
      </c>
      <c r="O9552">
        <v>0</v>
      </c>
      <c r="P9552">
        <v>1</v>
      </c>
      <c r="Q9552">
        <v>16</v>
      </c>
      <c r="R9552">
        <v>56</v>
      </c>
      <c r="S9552" s="1" t="s">
        <v>85382</v>
      </c>
      <c r="T9552">
        <v>0</v>
      </c>
    </row>
    <row r="9553" spans="1:20" x14ac:dyDescent="0.3">
      <c r="A9553">
        <v>470142</v>
      </c>
      <c r="B9553">
        <v>155</v>
      </c>
      <c r="C9553" s="1" t="s">
        <v>85383</v>
      </c>
      <c r="D9553" s="1" t="s">
        <v>85384</v>
      </c>
      <c r="E9553" s="1" t="s">
        <v>85385</v>
      </c>
      <c r="F9553" s="1" t="s">
        <v>85386</v>
      </c>
      <c r="G9553" s="1" t="s">
        <v>85387</v>
      </c>
      <c r="H9553" s="1" t="s">
        <v>85388</v>
      </c>
      <c r="I9553" s="1" t="s">
        <v>85389</v>
      </c>
      <c r="J9553" s="1" t="s">
        <v>85390</v>
      </c>
      <c r="K9553" s="1" t="s">
        <v>85391</v>
      </c>
      <c r="L9553">
        <v>1</v>
      </c>
      <c r="M9553">
        <v>0</v>
      </c>
      <c r="N9553">
        <v>0</v>
      </c>
      <c r="O9553">
        <v>0</v>
      </c>
      <c r="P9553">
        <v>1</v>
      </c>
      <c r="Q9553">
        <v>21</v>
      </c>
      <c r="R9553">
        <v>56</v>
      </c>
      <c r="S9553" s="1" t="s">
        <v>85392</v>
      </c>
      <c r="T9553">
        <v>0</v>
      </c>
    </row>
    <row r="9554" spans="1:20" x14ac:dyDescent="0.3">
      <c r="A9554">
        <v>68610</v>
      </c>
      <c r="B9554">
        <v>1103</v>
      </c>
      <c r="C9554" s="1" t="s">
        <v>85393</v>
      </c>
      <c r="D9554" s="1" t="s">
        <v>85394</v>
      </c>
      <c r="E9554" s="1" t="s">
        <v>85395</v>
      </c>
      <c r="F9554" s="1" t="s">
        <v>85396</v>
      </c>
      <c r="G9554" s="1" t="s">
        <v>85397</v>
      </c>
      <c r="H9554" s="1" t="s">
        <v>85398</v>
      </c>
      <c r="I9554" s="1" t="s">
        <v>85399</v>
      </c>
      <c r="J9554" s="1" t="s">
        <v>85400</v>
      </c>
      <c r="K9554" s="1" t="s">
        <v>85401</v>
      </c>
      <c r="L9554">
        <v>1</v>
      </c>
      <c r="M9554">
        <v>0</v>
      </c>
      <c r="N9554">
        <v>0</v>
      </c>
      <c r="O9554">
        <v>0</v>
      </c>
      <c r="P9554">
        <v>1</v>
      </c>
      <c r="Q9554">
        <v>37</v>
      </c>
      <c r="R9554">
        <v>48</v>
      </c>
      <c r="S9554" s="1" t="s">
        <v>85402</v>
      </c>
      <c r="T9554">
        <v>0</v>
      </c>
    </row>
    <row r="9555" spans="1:20" x14ac:dyDescent="0.3">
      <c r="A9555">
        <v>458932</v>
      </c>
      <c r="B9555">
        <v>897</v>
      </c>
      <c r="C9555" s="1" t="s">
        <v>85403</v>
      </c>
      <c r="D9555" s="1" t="s">
        <v>85404</v>
      </c>
      <c r="E9555" s="1" t="s">
        <v>85405</v>
      </c>
      <c r="F9555" s="1" t="s">
        <v>85406</v>
      </c>
      <c r="G9555" s="1" t="s">
        <v>85407</v>
      </c>
      <c r="H9555" s="1" t="s">
        <v>85408</v>
      </c>
      <c r="I9555" s="1" t="s">
        <v>85409</v>
      </c>
      <c r="J9555" s="1" t="s">
        <v>624</v>
      </c>
      <c r="K9555" s="1" t="s">
        <v>85410</v>
      </c>
      <c r="L9555">
        <v>1</v>
      </c>
      <c r="M9555">
        <v>0</v>
      </c>
      <c r="N9555">
        <v>0</v>
      </c>
      <c r="O9555">
        <v>0</v>
      </c>
      <c r="P9555">
        <v>1</v>
      </c>
      <c r="Q9555">
        <v>25</v>
      </c>
      <c r="R9555">
        <v>48</v>
      </c>
      <c r="S9555" s="1" t="s">
        <v>85411</v>
      </c>
      <c r="T9555">
        <v>0</v>
      </c>
    </row>
    <row r="9556" spans="1:20" x14ac:dyDescent="0.3">
      <c r="A9556">
        <v>533098</v>
      </c>
      <c r="B9556">
        <v>1103</v>
      </c>
      <c r="C9556" s="1" t="s">
        <v>85412</v>
      </c>
      <c r="D9556" s="1" t="s">
        <v>85413</v>
      </c>
      <c r="E9556" s="1" t="s">
        <v>85414</v>
      </c>
      <c r="F9556" s="1" t="s">
        <v>85415</v>
      </c>
      <c r="G9556" s="1" t="s">
        <v>85416</v>
      </c>
      <c r="H9556" s="1" t="s">
        <v>85417</v>
      </c>
      <c r="I9556" s="1" t="s">
        <v>85418</v>
      </c>
      <c r="J9556" s="1" t="s">
        <v>85419</v>
      </c>
      <c r="K9556" s="1" t="s">
        <v>85420</v>
      </c>
      <c r="L9556">
        <v>1</v>
      </c>
      <c r="M9556">
        <v>1</v>
      </c>
      <c r="N9556">
        <v>0</v>
      </c>
      <c r="O9556">
        <v>0</v>
      </c>
      <c r="P9556">
        <v>1</v>
      </c>
      <c r="Q9556">
        <v>42</v>
      </c>
      <c r="R9556">
        <v>48</v>
      </c>
      <c r="S9556" s="1" t="s">
        <v>85421</v>
      </c>
      <c r="T9556">
        <v>0</v>
      </c>
    </row>
    <row r="9557" spans="1:20" x14ac:dyDescent="0.3">
      <c r="A9557">
        <v>777309</v>
      </c>
      <c r="B9557">
        <v>108</v>
      </c>
      <c r="C9557" s="1" t="s">
        <v>30</v>
      </c>
      <c r="D9557" s="1" t="s">
        <v>85422</v>
      </c>
      <c r="E9557" s="1" t="s">
        <v>85423</v>
      </c>
      <c r="F9557" s="1" t="s">
        <v>85424</v>
      </c>
      <c r="G9557" s="1" t="s">
        <v>85425</v>
      </c>
      <c r="H9557" s="1" t="s">
        <v>997</v>
      </c>
      <c r="I9557" s="1" t="s">
        <v>45</v>
      </c>
      <c r="J9557" s="1" t="s">
        <v>85426</v>
      </c>
      <c r="K9557" s="1" t="s">
        <v>85427</v>
      </c>
      <c r="L9557">
        <v>1</v>
      </c>
      <c r="M9557">
        <v>0</v>
      </c>
      <c r="N9557">
        <v>0</v>
      </c>
      <c r="O9557">
        <v>0</v>
      </c>
      <c r="P9557">
        <v>1</v>
      </c>
      <c r="Q9557">
        <v>19</v>
      </c>
      <c r="R9557">
        <v>56</v>
      </c>
      <c r="S9557" s="1" t="s">
        <v>85428</v>
      </c>
      <c r="T9557">
        <v>0</v>
      </c>
    </row>
    <row r="9558" spans="1:20" x14ac:dyDescent="0.3">
      <c r="A9558">
        <v>856087</v>
      </c>
      <c r="B9558">
        <v>108</v>
      </c>
      <c r="C9558" s="1" t="s">
        <v>30</v>
      </c>
      <c r="D9558" s="1" t="s">
        <v>85429</v>
      </c>
      <c r="E9558" s="1" t="s">
        <v>85430</v>
      </c>
      <c r="F9558" s="1" t="s">
        <v>85431</v>
      </c>
      <c r="G9558" s="1" t="s">
        <v>85432</v>
      </c>
      <c r="H9558" s="1" t="s">
        <v>85433</v>
      </c>
      <c r="I9558" s="1" t="s">
        <v>45</v>
      </c>
      <c r="J9558" s="1" t="s">
        <v>85434</v>
      </c>
      <c r="K9558" s="1" t="s">
        <v>85435</v>
      </c>
      <c r="L9558">
        <v>1</v>
      </c>
      <c r="M9558">
        <v>0</v>
      </c>
      <c r="N9558">
        <v>0</v>
      </c>
      <c r="O9558">
        <v>0</v>
      </c>
      <c r="P9558">
        <v>1</v>
      </c>
      <c r="Q9558">
        <v>19</v>
      </c>
      <c r="R9558">
        <v>56</v>
      </c>
      <c r="S9558" s="1" t="s">
        <v>85436</v>
      </c>
      <c r="T9558">
        <v>0</v>
      </c>
    </row>
    <row r="9559" spans="1:20" x14ac:dyDescent="0.3">
      <c r="A9559">
        <v>149403</v>
      </c>
      <c r="B9559">
        <v>108</v>
      </c>
      <c r="C9559" s="1" t="s">
        <v>85437</v>
      </c>
      <c r="D9559" s="1" t="s">
        <v>21</v>
      </c>
      <c r="E9559" s="1" t="s">
        <v>85438</v>
      </c>
      <c r="F9559" s="1" t="s">
        <v>85439</v>
      </c>
      <c r="G9559" s="1" t="s">
        <v>85440</v>
      </c>
      <c r="H9559" s="1" t="s">
        <v>85441</v>
      </c>
      <c r="I9559" s="1" t="s">
        <v>85442</v>
      </c>
      <c r="J9559" s="1" t="s">
        <v>21</v>
      </c>
      <c r="K9559" s="1" t="s">
        <v>85443</v>
      </c>
      <c r="L9559">
        <v>1</v>
      </c>
      <c r="M9559">
        <v>0</v>
      </c>
      <c r="N9559">
        <v>0</v>
      </c>
      <c r="O9559">
        <v>0</v>
      </c>
      <c r="P9559">
        <v>1</v>
      </c>
      <c r="Q9559">
        <v>20</v>
      </c>
      <c r="R9559">
        <v>56</v>
      </c>
      <c r="S9559" s="1" t="s">
        <v>85444</v>
      </c>
      <c r="T9559">
        <v>0</v>
      </c>
    </row>
    <row r="9560" spans="1:20" x14ac:dyDescent="0.3">
      <c r="A9560">
        <v>457630</v>
      </c>
      <c r="B9560">
        <v>813</v>
      </c>
      <c r="C9560" s="1" t="s">
        <v>85445</v>
      </c>
      <c r="D9560" s="1" t="s">
        <v>85446</v>
      </c>
      <c r="E9560" s="1" t="s">
        <v>85447</v>
      </c>
      <c r="F9560" s="1" t="s">
        <v>85448</v>
      </c>
      <c r="G9560" s="1" t="s">
        <v>85449</v>
      </c>
      <c r="H9560" s="1" t="s">
        <v>85450</v>
      </c>
      <c r="I9560" s="1" t="s">
        <v>85451</v>
      </c>
      <c r="J9560" s="1" t="s">
        <v>21</v>
      </c>
      <c r="K9560" s="1" t="s">
        <v>85452</v>
      </c>
      <c r="L9560">
        <v>1</v>
      </c>
      <c r="M9560">
        <v>0</v>
      </c>
      <c r="N9560">
        <v>0</v>
      </c>
      <c r="O9560">
        <v>0</v>
      </c>
      <c r="P9560">
        <v>1</v>
      </c>
      <c r="Q9560">
        <v>31</v>
      </c>
      <c r="R9560">
        <v>56</v>
      </c>
      <c r="S9560" s="1" t="s">
        <v>85453</v>
      </c>
      <c r="T9560">
        <v>0</v>
      </c>
    </row>
    <row r="9561" spans="1:20" x14ac:dyDescent="0.3">
      <c r="A9561">
        <v>395139</v>
      </c>
      <c r="B9561">
        <v>108</v>
      </c>
      <c r="C9561" s="1" t="s">
        <v>30</v>
      </c>
      <c r="D9561" s="1" t="s">
        <v>21</v>
      </c>
      <c r="E9561" s="1" t="s">
        <v>85454</v>
      </c>
      <c r="F9561" s="1" t="s">
        <v>85455</v>
      </c>
      <c r="G9561" s="1" t="s">
        <v>85456</v>
      </c>
      <c r="H9561" s="1" t="s">
        <v>85457</v>
      </c>
      <c r="I9561" s="1" t="s">
        <v>45</v>
      </c>
      <c r="J9561" s="1" t="s">
        <v>85458</v>
      </c>
      <c r="K9561" s="1" t="s">
        <v>85459</v>
      </c>
      <c r="L9561">
        <v>1</v>
      </c>
      <c r="M9561">
        <v>0</v>
      </c>
      <c r="N9561">
        <v>0</v>
      </c>
      <c r="O9561">
        <v>0</v>
      </c>
      <c r="P9561">
        <v>1</v>
      </c>
      <c r="Q9561">
        <v>5</v>
      </c>
      <c r="R9561">
        <v>56</v>
      </c>
      <c r="S9561" s="1" t="s">
        <v>85460</v>
      </c>
      <c r="T9561">
        <v>0</v>
      </c>
    </row>
    <row r="9562" spans="1:20" x14ac:dyDescent="0.3">
      <c r="A9562">
        <v>173739</v>
      </c>
      <c r="B9562">
        <v>1103</v>
      </c>
      <c r="C9562" s="1" t="s">
        <v>85461</v>
      </c>
      <c r="D9562" s="1" t="s">
        <v>21</v>
      </c>
      <c r="E9562" s="1" t="s">
        <v>85462</v>
      </c>
      <c r="F9562" s="1" t="s">
        <v>85463</v>
      </c>
      <c r="G9562" s="1" t="s">
        <v>85464</v>
      </c>
      <c r="H9562" s="1" t="s">
        <v>85465</v>
      </c>
      <c r="I9562" s="1" t="s">
        <v>85466</v>
      </c>
      <c r="J9562" s="1" t="s">
        <v>85467</v>
      </c>
      <c r="K9562" s="1" t="s">
        <v>85468</v>
      </c>
      <c r="L9562">
        <v>1</v>
      </c>
      <c r="M9562">
        <v>1</v>
      </c>
      <c r="N9562">
        <v>0</v>
      </c>
      <c r="O9562">
        <v>0</v>
      </c>
      <c r="P9562">
        <v>1</v>
      </c>
      <c r="Q9562">
        <v>45</v>
      </c>
      <c r="R9562">
        <v>60</v>
      </c>
      <c r="S9562" s="1" t="s">
        <v>85469</v>
      </c>
      <c r="T9562">
        <v>0</v>
      </c>
    </row>
    <row r="9563" spans="1:20" x14ac:dyDescent="0.3">
      <c r="A9563">
        <v>321748</v>
      </c>
      <c r="B9563">
        <v>584</v>
      </c>
      <c r="C9563" s="1" t="s">
        <v>85470</v>
      </c>
      <c r="D9563" s="1" t="s">
        <v>85471</v>
      </c>
      <c r="E9563" s="1" t="s">
        <v>85472</v>
      </c>
      <c r="F9563" s="1" t="s">
        <v>85473</v>
      </c>
      <c r="G9563" s="1" t="s">
        <v>85474</v>
      </c>
      <c r="H9563" s="1" t="s">
        <v>85475</v>
      </c>
      <c r="I9563" s="1" t="s">
        <v>85476</v>
      </c>
      <c r="J9563" s="1" t="s">
        <v>85477</v>
      </c>
      <c r="K9563" s="1" t="s">
        <v>85478</v>
      </c>
      <c r="L9563">
        <v>1</v>
      </c>
      <c r="M9563">
        <v>0</v>
      </c>
      <c r="N9563">
        <v>0</v>
      </c>
      <c r="O9563">
        <v>0</v>
      </c>
      <c r="P9563">
        <v>1</v>
      </c>
      <c r="Q9563">
        <v>15</v>
      </c>
      <c r="R9563">
        <v>60</v>
      </c>
      <c r="S9563" s="1" t="s">
        <v>85479</v>
      </c>
      <c r="T9563">
        <v>0</v>
      </c>
    </row>
    <row r="9564" spans="1:20" x14ac:dyDescent="0.3">
      <c r="A9564">
        <v>825344</v>
      </c>
      <c r="B9564">
        <v>108</v>
      </c>
      <c r="C9564" s="1" t="s">
        <v>30</v>
      </c>
      <c r="D9564" s="1" t="s">
        <v>85480</v>
      </c>
      <c r="E9564" s="1" t="s">
        <v>85481</v>
      </c>
      <c r="F9564" s="1" t="s">
        <v>85482</v>
      </c>
      <c r="G9564" s="1" t="s">
        <v>85483</v>
      </c>
      <c r="H9564" s="1" t="s">
        <v>85484</v>
      </c>
      <c r="I9564" s="1" t="s">
        <v>85485</v>
      </c>
      <c r="J9564" s="1" t="s">
        <v>624</v>
      </c>
      <c r="K9564" s="1" t="s">
        <v>85486</v>
      </c>
      <c r="L9564">
        <v>1</v>
      </c>
      <c r="M9564">
        <v>0</v>
      </c>
      <c r="N9564">
        <v>0</v>
      </c>
      <c r="O9564">
        <v>0</v>
      </c>
      <c r="P9564">
        <v>1</v>
      </c>
      <c r="Q9564">
        <v>8</v>
      </c>
      <c r="R9564">
        <v>56</v>
      </c>
      <c r="S9564" s="1" t="s">
        <v>85487</v>
      </c>
      <c r="T9564">
        <v>0</v>
      </c>
    </row>
    <row r="9565" spans="1:20" x14ac:dyDescent="0.3">
      <c r="A9565">
        <v>590519</v>
      </c>
      <c r="B9565">
        <v>452</v>
      </c>
      <c r="C9565" s="1" t="s">
        <v>30</v>
      </c>
      <c r="D9565" s="1" t="s">
        <v>21</v>
      </c>
      <c r="E9565" s="1" t="s">
        <v>85488</v>
      </c>
      <c r="F9565" s="1" t="s">
        <v>85489</v>
      </c>
      <c r="G9565" s="1" t="s">
        <v>85490</v>
      </c>
      <c r="H9565" s="1" t="s">
        <v>85491</v>
      </c>
      <c r="I9565" s="1" t="s">
        <v>85492</v>
      </c>
      <c r="J9565" s="1" t="s">
        <v>85493</v>
      </c>
      <c r="K9565" s="1" t="s">
        <v>85494</v>
      </c>
      <c r="L9565">
        <v>1</v>
      </c>
      <c r="M9565">
        <v>0</v>
      </c>
      <c r="N9565">
        <v>0</v>
      </c>
      <c r="O9565">
        <v>0</v>
      </c>
      <c r="P9565">
        <v>1</v>
      </c>
      <c r="Q9565">
        <v>32</v>
      </c>
      <c r="R9565">
        <v>56</v>
      </c>
      <c r="S9565" s="1" t="s">
        <v>85495</v>
      </c>
      <c r="T9565">
        <v>0</v>
      </c>
    </row>
    <row r="9566" spans="1:20" x14ac:dyDescent="0.3">
      <c r="A9566">
        <v>991524</v>
      </c>
      <c r="B9566">
        <v>108</v>
      </c>
      <c r="C9566" s="1" t="s">
        <v>85496</v>
      </c>
      <c r="D9566" s="1" t="s">
        <v>85497</v>
      </c>
      <c r="E9566" s="1" t="s">
        <v>85498</v>
      </c>
      <c r="F9566" s="1" t="s">
        <v>85499</v>
      </c>
      <c r="G9566" s="1" t="s">
        <v>85500</v>
      </c>
      <c r="H9566" s="1" t="s">
        <v>85501</v>
      </c>
      <c r="I9566" s="1" t="s">
        <v>85502</v>
      </c>
      <c r="J9566" s="1" t="s">
        <v>21</v>
      </c>
      <c r="K9566" s="1" t="s">
        <v>85503</v>
      </c>
      <c r="L9566">
        <v>1</v>
      </c>
      <c r="M9566">
        <v>0</v>
      </c>
      <c r="N9566">
        <v>0</v>
      </c>
      <c r="O9566">
        <v>0</v>
      </c>
      <c r="P9566">
        <v>1</v>
      </c>
      <c r="Q9566">
        <v>13</v>
      </c>
      <c r="R9566">
        <v>56</v>
      </c>
      <c r="S9566" s="1" t="s">
        <v>85504</v>
      </c>
      <c r="T9566">
        <v>0</v>
      </c>
    </row>
    <row r="9567" spans="1:20" x14ac:dyDescent="0.3">
      <c r="A9567">
        <v>801191</v>
      </c>
      <c r="B9567">
        <v>786</v>
      </c>
      <c r="C9567" s="1" t="s">
        <v>85505</v>
      </c>
      <c r="D9567" s="1" t="s">
        <v>85506</v>
      </c>
      <c r="E9567" s="1" t="s">
        <v>85507</v>
      </c>
      <c r="F9567" s="1" t="s">
        <v>85508</v>
      </c>
      <c r="G9567" s="1" t="s">
        <v>85509</v>
      </c>
      <c r="H9567" s="1" t="s">
        <v>85510</v>
      </c>
      <c r="I9567" s="1" t="s">
        <v>45</v>
      </c>
      <c r="J9567" s="1" t="s">
        <v>85511</v>
      </c>
      <c r="K9567" s="1" t="s">
        <v>85512</v>
      </c>
      <c r="L9567">
        <v>1</v>
      </c>
      <c r="M9567">
        <v>0</v>
      </c>
      <c r="N9567">
        <v>0</v>
      </c>
      <c r="O9567">
        <v>0</v>
      </c>
      <c r="P9567">
        <v>1</v>
      </c>
      <c r="Q9567">
        <v>28</v>
      </c>
      <c r="R9567">
        <v>60</v>
      </c>
      <c r="S9567" s="1" t="s">
        <v>85513</v>
      </c>
      <c r="T9567">
        <v>0</v>
      </c>
    </row>
    <row r="9568" spans="1:20" x14ac:dyDescent="0.3">
      <c r="A9568">
        <v>199546</v>
      </c>
      <c r="B9568">
        <v>284</v>
      </c>
      <c r="C9568" s="1" t="s">
        <v>85514</v>
      </c>
      <c r="D9568" s="1" t="s">
        <v>85515</v>
      </c>
      <c r="E9568" s="1" t="s">
        <v>85516</v>
      </c>
      <c r="F9568" s="1" t="s">
        <v>85517</v>
      </c>
      <c r="G9568" s="1" t="s">
        <v>85518</v>
      </c>
      <c r="H9568" s="1" t="s">
        <v>85519</v>
      </c>
      <c r="I9568" s="1" t="s">
        <v>85520</v>
      </c>
      <c r="J9568" s="1" t="s">
        <v>85521</v>
      </c>
      <c r="K9568" s="1" t="s">
        <v>85522</v>
      </c>
      <c r="L9568">
        <v>1</v>
      </c>
      <c r="M9568">
        <v>0</v>
      </c>
      <c r="N9568">
        <v>0</v>
      </c>
      <c r="O9568">
        <v>0</v>
      </c>
      <c r="P9568">
        <v>1</v>
      </c>
      <c r="Q9568">
        <v>25</v>
      </c>
      <c r="R9568">
        <v>56</v>
      </c>
      <c r="S9568" s="1" t="s">
        <v>85523</v>
      </c>
      <c r="T9568">
        <v>0</v>
      </c>
    </row>
    <row r="9569" spans="1:20" x14ac:dyDescent="0.3">
      <c r="A9569">
        <v>662929</v>
      </c>
      <c r="B9569">
        <v>339</v>
      </c>
      <c r="C9569" s="1" t="s">
        <v>85524</v>
      </c>
      <c r="D9569" s="1" t="s">
        <v>85525</v>
      </c>
      <c r="E9569" s="1" t="s">
        <v>85526</v>
      </c>
      <c r="F9569" s="1" t="s">
        <v>85527</v>
      </c>
      <c r="G9569" s="1" t="s">
        <v>85528</v>
      </c>
      <c r="H9569" s="1" t="s">
        <v>85529</v>
      </c>
      <c r="I9569" s="1" t="s">
        <v>85530</v>
      </c>
      <c r="J9569" s="1" t="s">
        <v>85531</v>
      </c>
      <c r="K9569" s="1" t="s">
        <v>85532</v>
      </c>
      <c r="L9569">
        <v>1</v>
      </c>
      <c r="M9569">
        <v>0</v>
      </c>
      <c r="N9569">
        <v>0</v>
      </c>
      <c r="O9569">
        <v>0</v>
      </c>
      <c r="P9569">
        <v>1</v>
      </c>
      <c r="Q9569">
        <v>20</v>
      </c>
      <c r="R9569">
        <v>56</v>
      </c>
      <c r="S9569" s="1" t="s">
        <v>85533</v>
      </c>
      <c r="T9569">
        <v>0</v>
      </c>
    </row>
    <row r="9570" spans="1:20" x14ac:dyDescent="0.3">
      <c r="A9570">
        <v>444461</v>
      </c>
      <c r="B9570">
        <v>1017</v>
      </c>
      <c r="C9570" s="1" t="s">
        <v>85534</v>
      </c>
      <c r="D9570" s="1" t="s">
        <v>85535</v>
      </c>
      <c r="E9570" s="1" t="s">
        <v>85536</v>
      </c>
      <c r="F9570" s="1" t="s">
        <v>85537</v>
      </c>
      <c r="G9570" s="1" t="s">
        <v>85538</v>
      </c>
      <c r="H9570" s="1" t="s">
        <v>85539</v>
      </c>
      <c r="I9570" s="1" t="s">
        <v>85540</v>
      </c>
      <c r="J9570" s="1" t="s">
        <v>85541</v>
      </c>
      <c r="K9570" s="1" t="s">
        <v>85542</v>
      </c>
      <c r="L9570">
        <v>1</v>
      </c>
      <c r="M9570">
        <v>0</v>
      </c>
      <c r="N9570">
        <v>0</v>
      </c>
      <c r="O9570">
        <v>0</v>
      </c>
      <c r="P9570">
        <v>1</v>
      </c>
      <c r="Q9570">
        <v>35</v>
      </c>
      <c r="R9570">
        <v>60</v>
      </c>
      <c r="S9570" s="1" t="s">
        <v>85543</v>
      </c>
      <c r="T9570">
        <v>0</v>
      </c>
    </row>
    <row r="9571" spans="1:20" x14ac:dyDescent="0.3">
      <c r="A9571">
        <v>234927</v>
      </c>
      <c r="B9571">
        <v>1103</v>
      </c>
      <c r="C9571" s="1" t="s">
        <v>85544</v>
      </c>
      <c r="D9571" s="1" t="s">
        <v>85545</v>
      </c>
      <c r="E9571" s="1" t="s">
        <v>175</v>
      </c>
      <c r="F9571" s="1" t="s">
        <v>85546</v>
      </c>
      <c r="G9571" s="1" t="s">
        <v>85547</v>
      </c>
      <c r="H9571" s="1" t="s">
        <v>85548</v>
      </c>
      <c r="I9571" s="1" t="s">
        <v>85549</v>
      </c>
      <c r="J9571" s="1" t="s">
        <v>85550</v>
      </c>
      <c r="K9571" s="1" t="s">
        <v>85551</v>
      </c>
      <c r="L9571">
        <v>1</v>
      </c>
      <c r="M9571">
        <v>1</v>
      </c>
      <c r="N9571">
        <v>0</v>
      </c>
      <c r="O9571">
        <v>0</v>
      </c>
      <c r="P9571">
        <v>1</v>
      </c>
      <c r="Q9571">
        <v>36</v>
      </c>
      <c r="R9571">
        <v>64</v>
      </c>
      <c r="S9571" s="1" t="s">
        <v>9822</v>
      </c>
      <c r="T9571">
        <v>0</v>
      </c>
    </row>
    <row r="9572" spans="1:20" x14ac:dyDescent="0.3">
      <c r="A9572">
        <v>183227</v>
      </c>
      <c r="B9572">
        <v>887</v>
      </c>
      <c r="C9572" s="1" t="s">
        <v>85552</v>
      </c>
      <c r="D9572" s="1" t="s">
        <v>85553</v>
      </c>
      <c r="E9572" s="1" t="s">
        <v>85554</v>
      </c>
      <c r="F9572" s="1" t="s">
        <v>85555</v>
      </c>
      <c r="G9572" s="1" t="s">
        <v>85556</v>
      </c>
      <c r="H9572" s="1" t="s">
        <v>85557</v>
      </c>
      <c r="I9572" s="1" t="s">
        <v>85558</v>
      </c>
      <c r="J9572" s="1" t="s">
        <v>85559</v>
      </c>
      <c r="K9572" s="1" t="s">
        <v>85560</v>
      </c>
      <c r="L9572">
        <v>1</v>
      </c>
      <c r="M9572">
        <v>0</v>
      </c>
      <c r="N9572">
        <v>0</v>
      </c>
      <c r="O9572">
        <v>0</v>
      </c>
      <c r="P9572">
        <v>1</v>
      </c>
      <c r="Q9572">
        <v>26</v>
      </c>
      <c r="R9572">
        <v>60</v>
      </c>
      <c r="S9572" s="1" t="s">
        <v>85561</v>
      </c>
      <c r="T9572">
        <v>0</v>
      </c>
    </row>
    <row r="9573" spans="1:20" x14ac:dyDescent="0.3">
      <c r="A9573">
        <v>527427</v>
      </c>
      <c r="B9573">
        <v>373</v>
      </c>
      <c r="C9573" s="1" t="s">
        <v>85562</v>
      </c>
      <c r="D9573" s="1" t="s">
        <v>21</v>
      </c>
      <c r="E9573" s="1" t="s">
        <v>85563</v>
      </c>
      <c r="F9573" s="1" t="s">
        <v>85564</v>
      </c>
      <c r="G9573" s="1" t="s">
        <v>85565</v>
      </c>
      <c r="H9573" s="1" t="s">
        <v>85566</v>
      </c>
      <c r="I9573" s="1" t="s">
        <v>85567</v>
      </c>
      <c r="J9573" s="1" t="s">
        <v>85568</v>
      </c>
      <c r="K9573" s="1" t="s">
        <v>85569</v>
      </c>
      <c r="L9573">
        <v>1</v>
      </c>
      <c r="M9573">
        <v>0</v>
      </c>
      <c r="N9573">
        <v>0</v>
      </c>
      <c r="O9573">
        <v>0</v>
      </c>
      <c r="P9573">
        <v>1</v>
      </c>
      <c r="Q9573">
        <v>33</v>
      </c>
      <c r="R9573">
        <v>56</v>
      </c>
      <c r="S9573" s="1" t="s">
        <v>85570</v>
      </c>
      <c r="T9573">
        <v>0</v>
      </c>
    </row>
    <row r="9574" spans="1:20" x14ac:dyDescent="0.3">
      <c r="A9574">
        <v>86434</v>
      </c>
      <c r="B9574">
        <v>108</v>
      </c>
      <c r="C9574" s="1" t="s">
        <v>30</v>
      </c>
      <c r="D9574" s="1" t="s">
        <v>85571</v>
      </c>
      <c r="E9574" s="1" t="s">
        <v>85572</v>
      </c>
      <c r="F9574" s="1" t="s">
        <v>85573</v>
      </c>
      <c r="G9574" s="1" t="s">
        <v>85574</v>
      </c>
      <c r="H9574" s="1" t="s">
        <v>85575</v>
      </c>
      <c r="I9574" s="1" t="s">
        <v>45</v>
      </c>
      <c r="J9574" s="1" t="s">
        <v>85576</v>
      </c>
      <c r="K9574" s="1" t="s">
        <v>85577</v>
      </c>
      <c r="L9574">
        <v>1</v>
      </c>
      <c r="M9574">
        <v>0</v>
      </c>
      <c r="N9574">
        <v>0</v>
      </c>
      <c r="O9574">
        <v>0</v>
      </c>
      <c r="P9574">
        <v>1</v>
      </c>
      <c r="Q9574">
        <v>31</v>
      </c>
      <c r="R9574">
        <v>56</v>
      </c>
      <c r="S9574" s="1" t="s">
        <v>85578</v>
      </c>
      <c r="T9574">
        <v>0</v>
      </c>
    </row>
    <row r="9575" spans="1:20" x14ac:dyDescent="0.3">
      <c r="A9575">
        <v>874409</v>
      </c>
      <c r="B9575">
        <v>142</v>
      </c>
      <c r="C9575" s="1" t="s">
        <v>30</v>
      </c>
      <c r="D9575" s="1" t="s">
        <v>85579</v>
      </c>
      <c r="E9575" s="1" t="s">
        <v>85580</v>
      </c>
      <c r="F9575" s="1" t="s">
        <v>85581</v>
      </c>
      <c r="G9575" s="1" t="s">
        <v>85582</v>
      </c>
      <c r="H9575" s="1" t="s">
        <v>85583</v>
      </c>
      <c r="I9575" s="1" t="s">
        <v>85584</v>
      </c>
      <c r="J9575" s="1" t="s">
        <v>85585</v>
      </c>
      <c r="K9575" s="1" t="s">
        <v>85586</v>
      </c>
      <c r="L9575">
        <v>1</v>
      </c>
      <c r="M9575">
        <v>0</v>
      </c>
      <c r="N9575">
        <v>0</v>
      </c>
      <c r="O9575">
        <v>0</v>
      </c>
      <c r="P9575">
        <v>1</v>
      </c>
      <c r="Q9575">
        <v>28</v>
      </c>
      <c r="R9575">
        <v>56</v>
      </c>
      <c r="S9575" s="1" t="s">
        <v>85587</v>
      </c>
      <c r="T9575">
        <v>0</v>
      </c>
    </row>
    <row r="9576" spans="1:20" x14ac:dyDescent="0.3">
      <c r="A9576">
        <v>541991</v>
      </c>
      <c r="B9576">
        <v>298</v>
      </c>
      <c r="C9576" s="1" t="s">
        <v>85588</v>
      </c>
      <c r="D9576" s="1" t="s">
        <v>85589</v>
      </c>
      <c r="E9576" s="1" t="s">
        <v>85590</v>
      </c>
      <c r="F9576" s="1" t="s">
        <v>85591</v>
      </c>
      <c r="G9576" s="1" t="s">
        <v>85592</v>
      </c>
      <c r="H9576" s="1" t="s">
        <v>85593</v>
      </c>
      <c r="I9576" s="1" t="s">
        <v>85594</v>
      </c>
      <c r="J9576" s="1" t="s">
        <v>85595</v>
      </c>
      <c r="K9576" s="1" t="s">
        <v>85596</v>
      </c>
      <c r="L9576">
        <v>1</v>
      </c>
      <c r="M9576">
        <v>0</v>
      </c>
      <c r="N9576">
        <v>0</v>
      </c>
      <c r="O9576">
        <v>0</v>
      </c>
      <c r="P9576">
        <v>1</v>
      </c>
      <c r="Q9576">
        <v>22</v>
      </c>
      <c r="R9576">
        <v>56</v>
      </c>
      <c r="S9576" s="1" t="s">
        <v>85597</v>
      </c>
      <c r="T9576">
        <v>0</v>
      </c>
    </row>
    <row r="9577" spans="1:20" x14ac:dyDescent="0.3">
      <c r="A9577">
        <v>97283</v>
      </c>
      <c r="B9577">
        <v>491</v>
      </c>
      <c r="C9577" s="1" t="s">
        <v>85598</v>
      </c>
      <c r="D9577" s="1" t="s">
        <v>85599</v>
      </c>
      <c r="E9577" s="1" t="s">
        <v>85600</v>
      </c>
      <c r="F9577" s="1" t="s">
        <v>85601</v>
      </c>
      <c r="G9577" s="1" t="s">
        <v>85602</v>
      </c>
      <c r="H9577" s="1" t="s">
        <v>85603</v>
      </c>
      <c r="I9577" s="1" t="s">
        <v>85604</v>
      </c>
      <c r="J9577" s="1" t="s">
        <v>743</v>
      </c>
      <c r="K9577" s="1" t="s">
        <v>85605</v>
      </c>
      <c r="L9577">
        <v>1</v>
      </c>
      <c r="M9577">
        <v>0</v>
      </c>
      <c r="N9577">
        <v>0</v>
      </c>
      <c r="O9577">
        <v>0</v>
      </c>
      <c r="P9577">
        <v>1</v>
      </c>
      <c r="Q9577">
        <v>35</v>
      </c>
      <c r="R9577">
        <v>56</v>
      </c>
      <c r="S9577" s="1" t="s">
        <v>85606</v>
      </c>
      <c r="T9577">
        <v>0</v>
      </c>
    </row>
    <row r="9578" spans="1:20" x14ac:dyDescent="0.3">
      <c r="A9578">
        <v>127832</v>
      </c>
      <c r="B9578">
        <v>108</v>
      </c>
      <c r="C9578" s="1" t="s">
        <v>30</v>
      </c>
      <c r="D9578" s="1" t="s">
        <v>85607</v>
      </c>
      <c r="E9578" s="1" t="s">
        <v>85608</v>
      </c>
      <c r="F9578" s="1" t="s">
        <v>85609</v>
      </c>
      <c r="G9578" s="1" t="s">
        <v>85610</v>
      </c>
      <c r="H9578" s="1" t="s">
        <v>85611</v>
      </c>
      <c r="I9578" s="1" t="s">
        <v>45</v>
      </c>
      <c r="J9578" s="1" t="s">
        <v>85612</v>
      </c>
      <c r="K9578" s="1" t="s">
        <v>85613</v>
      </c>
      <c r="L9578">
        <v>1</v>
      </c>
      <c r="M9578">
        <v>0</v>
      </c>
      <c r="N9578">
        <v>0</v>
      </c>
      <c r="O9578">
        <v>0</v>
      </c>
      <c r="P9578">
        <v>1</v>
      </c>
      <c r="Q9578">
        <v>17</v>
      </c>
      <c r="R9578">
        <v>56</v>
      </c>
      <c r="S9578" s="1" t="s">
        <v>85614</v>
      </c>
      <c r="T9578">
        <v>0</v>
      </c>
    </row>
    <row r="9579" spans="1:20" x14ac:dyDescent="0.3">
      <c r="A9579">
        <v>410194</v>
      </c>
      <c r="B9579">
        <v>1103</v>
      </c>
      <c r="C9579" s="1" t="s">
        <v>85615</v>
      </c>
      <c r="D9579" s="1" t="s">
        <v>21</v>
      </c>
      <c r="E9579" s="1" t="s">
        <v>85616</v>
      </c>
      <c r="F9579" s="1" t="s">
        <v>85617</v>
      </c>
      <c r="G9579" s="1" t="s">
        <v>85618</v>
      </c>
      <c r="H9579" s="1" t="s">
        <v>85619</v>
      </c>
      <c r="I9579" s="1" t="s">
        <v>85620</v>
      </c>
      <c r="J9579" s="1" t="s">
        <v>743</v>
      </c>
      <c r="K9579" s="1" t="s">
        <v>85621</v>
      </c>
      <c r="L9579">
        <v>1</v>
      </c>
      <c r="M9579">
        <v>1</v>
      </c>
      <c r="N9579">
        <v>0</v>
      </c>
      <c r="O9579">
        <v>0</v>
      </c>
      <c r="P9579">
        <v>1</v>
      </c>
      <c r="Q9579">
        <v>46</v>
      </c>
      <c r="R9579">
        <v>60</v>
      </c>
      <c r="S9579" s="1" t="s">
        <v>85622</v>
      </c>
      <c r="T9579">
        <v>0</v>
      </c>
    </row>
    <row r="9580" spans="1:20" x14ac:dyDescent="0.3">
      <c r="A9580">
        <v>245241</v>
      </c>
      <c r="B9580">
        <v>207</v>
      </c>
      <c r="C9580" s="1" t="s">
        <v>85623</v>
      </c>
      <c r="D9580" s="1" t="s">
        <v>21</v>
      </c>
      <c r="E9580" s="1" t="s">
        <v>175</v>
      </c>
      <c r="F9580" s="1" t="s">
        <v>52</v>
      </c>
      <c r="G9580" s="1" t="s">
        <v>85624</v>
      </c>
      <c r="H9580" s="1" t="s">
        <v>85625</v>
      </c>
      <c r="I9580" s="1" t="s">
        <v>85626</v>
      </c>
      <c r="J9580" s="1" t="s">
        <v>85627</v>
      </c>
      <c r="K9580" s="1" t="s">
        <v>85628</v>
      </c>
      <c r="L9580">
        <v>1</v>
      </c>
      <c r="M9580">
        <v>0</v>
      </c>
      <c r="N9580">
        <v>0</v>
      </c>
      <c r="O9580">
        <v>0</v>
      </c>
      <c r="P9580">
        <v>1</v>
      </c>
      <c r="Q9580">
        <v>16</v>
      </c>
      <c r="R9580">
        <v>56</v>
      </c>
      <c r="S9580" s="1" t="s">
        <v>1402</v>
      </c>
      <c r="T9580">
        <v>0</v>
      </c>
    </row>
    <row r="9581" spans="1:20" x14ac:dyDescent="0.3">
      <c r="A9581">
        <v>149612</v>
      </c>
      <c r="B9581">
        <v>777</v>
      </c>
      <c r="C9581" s="1" t="s">
        <v>85629</v>
      </c>
      <c r="D9581" s="1" t="s">
        <v>21</v>
      </c>
      <c r="E9581" s="1" t="s">
        <v>85630</v>
      </c>
      <c r="F9581" s="1" t="s">
        <v>85631</v>
      </c>
      <c r="G9581" s="1" t="s">
        <v>85632</v>
      </c>
      <c r="H9581" s="1" t="s">
        <v>85633</v>
      </c>
      <c r="I9581" s="1" t="s">
        <v>45</v>
      </c>
      <c r="J9581" s="1" t="s">
        <v>85634</v>
      </c>
      <c r="K9581" s="1" t="s">
        <v>85635</v>
      </c>
      <c r="L9581">
        <v>1</v>
      </c>
      <c r="M9581">
        <v>0</v>
      </c>
      <c r="N9581">
        <v>0</v>
      </c>
      <c r="O9581">
        <v>0</v>
      </c>
      <c r="P9581">
        <v>1</v>
      </c>
      <c r="Q9581">
        <v>34</v>
      </c>
      <c r="R9581">
        <v>56</v>
      </c>
      <c r="S9581" s="1" t="s">
        <v>85636</v>
      </c>
      <c r="T9581">
        <v>0</v>
      </c>
    </row>
    <row r="9582" spans="1:20" x14ac:dyDescent="0.3">
      <c r="A9582">
        <v>879201</v>
      </c>
      <c r="B9582">
        <v>108</v>
      </c>
      <c r="C9582" s="1" t="s">
        <v>85637</v>
      </c>
      <c r="D9582" s="1" t="s">
        <v>21</v>
      </c>
      <c r="E9582" s="1" t="s">
        <v>85638</v>
      </c>
      <c r="F9582" s="1" t="s">
        <v>52</v>
      </c>
      <c r="G9582" s="1" t="s">
        <v>85639</v>
      </c>
      <c r="H9582" s="1" t="s">
        <v>85640</v>
      </c>
      <c r="I9582" s="1" t="s">
        <v>85641</v>
      </c>
      <c r="J9582" s="1" t="s">
        <v>85642</v>
      </c>
      <c r="K9582" s="1" t="s">
        <v>85643</v>
      </c>
      <c r="L9582">
        <v>1</v>
      </c>
      <c r="M9582">
        <v>0</v>
      </c>
      <c r="N9582">
        <v>0</v>
      </c>
      <c r="O9582">
        <v>0</v>
      </c>
      <c r="P9582">
        <v>0</v>
      </c>
      <c r="Q9582">
        <v>5</v>
      </c>
      <c r="R9582">
        <v>56</v>
      </c>
      <c r="S9582" s="1" t="s">
        <v>85644</v>
      </c>
      <c r="T9582">
        <v>0</v>
      </c>
    </row>
    <row r="9583" spans="1:20" x14ac:dyDescent="0.3">
      <c r="A9583">
        <v>457541</v>
      </c>
      <c r="B9583">
        <v>1103</v>
      </c>
      <c r="C9583" s="1" t="s">
        <v>85645</v>
      </c>
      <c r="D9583" s="1" t="s">
        <v>85646</v>
      </c>
      <c r="E9583" s="1" t="s">
        <v>85647</v>
      </c>
      <c r="F9583" s="1" t="s">
        <v>85648</v>
      </c>
      <c r="G9583" s="1" t="s">
        <v>85649</v>
      </c>
      <c r="H9583" s="1" t="s">
        <v>85650</v>
      </c>
      <c r="I9583" s="1" t="s">
        <v>85651</v>
      </c>
      <c r="J9583" s="1" t="s">
        <v>85652</v>
      </c>
      <c r="K9583" s="1" t="s">
        <v>85653</v>
      </c>
      <c r="L9583">
        <v>1</v>
      </c>
      <c r="M9583">
        <v>1</v>
      </c>
      <c r="N9583">
        <v>0</v>
      </c>
      <c r="O9583">
        <v>0</v>
      </c>
      <c r="P9583">
        <v>1</v>
      </c>
      <c r="Q9583">
        <v>52</v>
      </c>
      <c r="R9583">
        <v>60</v>
      </c>
      <c r="S9583" s="1" t="s">
        <v>85654</v>
      </c>
      <c r="T9583">
        <v>0</v>
      </c>
    </row>
    <row r="9584" spans="1:20" x14ac:dyDescent="0.3">
      <c r="A9584">
        <v>40929</v>
      </c>
      <c r="B9584">
        <v>1103</v>
      </c>
      <c r="C9584" s="1" t="s">
        <v>85655</v>
      </c>
      <c r="D9584" s="1" t="s">
        <v>85656</v>
      </c>
      <c r="E9584" s="1" t="s">
        <v>85657</v>
      </c>
      <c r="F9584" s="1" t="s">
        <v>85658</v>
      </c>
      <c r="G9584" s="1" t="s">
        <v>85659</v>
      </c>
      <c r="H9584" s="1" t="s">
        <v>85660</v>
      </c>
      <c r="I9584" s="1" t="s">
        <v>85661</v>
      </c>
      <c r="J9584" s="1" t="s">
        <v>85662</v>
      </c>
      <c r="K9584" s="1" t="s">
        <v>85663</v>
      </c>
      <c r="L9584">
        <v>1</v>
      </c>
      <c r="M9584">
        <v>1</v>
      </c>
      <c r="N9584">
        <v>0</v>
      </c>
      <c r="O9584">
        <v>0</v>
      </c>
      <c r="P9584">
        <v>1</v>
      </c>
      <c r="Q9584">
        <v>49</v>
      </c>
      <c r="R9584">
        <v>64</v>
      </c>
      <c r="S9584" s="1" t="s">
        <v>85664</v>
      </c>
      <c r="T9584">
        <v>0</v>
      </c>
    </row>
    <row r="9585" spans="1:20" x14ac:dyDescent="0.3">
      <c r="A9585">
        <v>21216</v>
      </c>
      <c r="B9585">
        <v>192</v>
      </c>
      <c r="C9585" s="1" t="s">
        <v>85665</v>
      </c>
      <c r="D9585" s="1" t="s">
        <v>85666</v>
      </c>
      <c r="E9585" s="1" t="s">
        <v>85667</v>
      </c>
      <c r="F9585" s="1" t="s">
        <v>85668</v>
      </c>
      <c r="G9585" s="1" t="s">
        <v>85669</v>
      </c>
      <c r="H9585" s="1" t="s">
        <v>85670</v>
      </c>
      <c r="I9585" s="1" t="s">
        <v>85671</v>
      </c>
      <c r="J9585" s="1" t="s">
        <v>85672</v>
      </c>
      <c r="K9585" s="1" t="s">
        <v>85673</v>
      </c>
      <c r="L9585">
        <v>1</v>
      </c>
      <c r="M9585">
        <v>0</v>
      </c>
      <c r="N9585">
        <v>0</v>
      </c>
      <c r="O9585">
        <v>0</v>
      </c>
      <c r="P9585">
        <v>1</v>
      </c>
      <c r="Q9585">
        <v>28</v>
      </c>
      <c r="R9585">
        <v>56</v>
      </c>
      <c r="S9585" s="1" t="s">
        <v>85674</v>
      </c>
      <c r="T9585">
        <v>0</v>
      </c>
    </row>
    <row r="9586" spans="1:20" x14ac:dyDescent="0.3">
      <c r="A9586">
        <v>696631</v>
      </c>
      <c r="B9586">
        <v>108</v>
      </c>
      <c r="C9586" s="1" t="s">
        <v>85675</v>
      </c>
      <c r="D9586" s="1" t="s">
        <v>85676</v>
      </c>
      <c r="E9586" s="1" t="s">
        <v>85677</v>
      </c>
      <c r="F9586" s="1" t="s">
        <v>85678</v>
      </c>
      <c r="G9586" s="1" t="s">
        <v>85679</v>
      </c>
      <c r="H9586" s="1" t="s">
        <v>85680</v>
      </c>
      <c r="I9586" s="1" t="s">
        <v>45</v>
      </c>
      <c r="J9586" s="1" t="s">
        <v>85681</v>
      </c>
      <c r="K9586" s="1" t="s">
        <v>85682</v>
      </c>
      <c r="L9586">
        <v>1</v>
      </c>
      <c r="M9586">
        <v>0</v>
      </c>
      <c r="N9586">
        <v>0</v>
      </c>
      <c r="O9586">
        <v>0</v>
      </c>
      <c r="P9586">
        <v>1</v>
      </c>
      <c r="Q9586">
        <v>25</v>
      </c>
      <c r="R9586">
        <v>56</v>
      </c>
      <c r="S9586" s="1" t="s">
        <v>85683</v>
      </c>
      <c r="T9586">
        <v>0</v>
      </c>
    </row>
    <row r="9587" spans="1:20" x14ac:dyDescent="0.3">
      <c r="A9587">
        <v>245427</v>
      </c>
      <c r="B9587">
        <v>108</v>
      </c>
      <c r="C9587" s="1" t="s">
        <v>30</v>
      </c>
      <c r="D9587" s="1" t="s">
        <v>85684</v>
      </c>
      <c r="E9587" s="1" t="s">
        <v>85685</v>
      </c>
      <c r="F9587" s="1" t="s">
        <v>52</v>
      </c>
      <c r="G9587" s="1" t="s">
        <v>85686</v>
      </c>
      <c r="H9587" s="1" t="s">
        <v>85687</v>
      </c>
      <c r="I9587" s="1" t="s">
        <v>85688</v>
      </c>
      <c r="J9587" s="1" t="s">
        <v>21</v>
      </c>
      <c r="K9587" s="1" t="s">
        <v>85689</v>
      </c>
      <c r="L9587">
        <v>1</v>
      </c>
      <c r="M9587">
        <v>0</v>
      </c>
      <c r="N9587">
        <v>0</v>
      </c>
      <c r="O9587">
        <v>0</v>
      </c>
      <c r="P9587">
        <v>1</v>
      </c>
      <c r="Q9587">
        <v>15</v>
      </c>
      <c r="R9587">
        <v>56</v>
      </c>
      <c r="S9587" s="1" t="s">
        <v>85690</v>
      </c>
      <c r="T9587">
        <v>0</v>
      </c>
    </row>
    <row r="9588" spans="1:20" x14ac:dyDescent="0.3">
      <c r="A9588">
        <v>46743</v>
      </c>
      <c r="B9588">
        <v>1103</v>
      </c>
      <c r="C9588" s="1" t="s">
        <v>85691</v>
      </c>
      <c r="D9588" s="1" t="s">
        <v>85692</v>
      </c>
      <c r="E9588" s="1" t="s">
        <v>85693</v>
      </c>
      <c r="F9588" s="1" t="s">
        <v>85694</v>
      </c>
      <c r="G9588" s="1" t="s">
        <v>85695</v>
      </c>
      <c r="H9588" s="1" t="s">
        <v>3035</v>
      </c>
      <c r="I9588" s="1" t="s">
        <v>85696</v>
      </c>
      <c r="J9588" s="1" t="s">
        <v>85697</v>
      </c>
      <c r="K9588" s="1" t="s">
        <v>85698</v>
      </c>
      <c r="L9588">
        <v>1</v>
      </c>
      <c r="M9588">
        <v>1</v>
      </c>
      <c r="N9588">
        <v>0</v>
      </c>
      <c r="O9588">
        <v>0</v>
      </c>
      <c r="P9588">
        <v>1</v>
      </c>
      <c r="Q9588">
        <v>46</v>
      </c>
      <c r="R9588">
        <v>60</v>
      </c>
      <c r="S9588" s="1" t="s">
        <v>85699</v>
      </c>
      <c r="T9588">
        <v>0</v>
      </c>
    </row>
    <row r="9589" spans="1:20" x14ac:dyDescent="0.3">
      <c r="A9589">
        <v>182772</v>
      </c>
      <c r="B9589">
        <v>584</v>
      </c>
      <c r="C9589" s="1" t="s">
        <v>85700</v>
      </c>
      <c r="D9589" s="1" t="s">
        <v>85701</v>
      </c>
      <c r="E9589" s="1" t="s">
        <v>85702</v>
      </c>
      <c r="F9589" s="1" t="s">
        <v>85703</v>
      </c>
      <c r="G9589" s="1" t="s">
        <v>85704</v>
      </c>
      <c r="H9589" s="1" t="s">
        <v>85705</v>
      </c>
      <c r="I9589" s="1" t="s">
        <v>85706</v>
      </c>
      <c r="J9589" s="1" t="s">
        <v>85707</v>
      </c>
      <c r="K9589" s="1" t="s">
        <v>85708</v>
      </c>
      <c r="L9589">
        <v>1</v>
      </c>
      <c r="M9589">
        <v>0</v>
      </c>
      <c r="N9589">
        <v>0</v>
      </c>
      <c r="O9589">
        <v>0</v>
      </c>
      <c r="P9589">
        <v>1</v>
      </c>
      <c r="Q9589">
        <v>32</v>
      </c>
      <c r="R9589">
        <v>56</v>
      </c>
      <c r="S9589" s="1" t="s">
        <v>85709</v>
      </c>
      <c r="T9589">
        <v>0</v>
      </c>
    </row>
    <row r="9590" spans="1:20" x14ac:dyDescent="0.3">
      <c r="A9590">
        <v>325934</v>
      </c>
      <c r="B9590">
        <v>767</v>
      </c>
      <c r="C9590" s="1" t="s">
        <v>85710</v>
      </c>
      <c r="D9590" s="1" t="s">
        <v>85711</v>
      </c>
      <c r="E9590" s="1" t="s">
        <v>85712</v>
      </c>
      <c r="F9590" s="1" t="s">
        <v>85713</v>
      </c>
      <c r="G9590" s="1" t="s">
        <v>85714</v>
      </c>
      <c r="H9590" s="1" t="s">
        <v>85715</v>
      </c>
      <c r="I9590" s="1" t="s">
        <v>45</v>
      </c>
      <c r="J9590" s="1" t="s">
        <v>85716</v>
      </c>
      <c r="K9590" s="1" t="s">
        <v>85717</v>
      </c>
      <c r="L9590">
        <v>1</v>
      </c>
      <c r="M9590">
        <v>0</v>
      </c>
      <c r="N9590">
        <v>0</v>
      </c>
      <c r="O9590">
        <v>0</v>
      </c>
      <c r="P9590">
        <v>1</v>
      </c>
      <c r="Q9590">
        <v>37</v>
      </c>
      <c r="R9590">
        <v>60</v>
      </c>
      <c r="S9590" s="1" t="s">
        <v>85718</v>
      </c>
      <c r="T9590">
        <v>0</v>
      </c>
    </row>
    <row r="9591" spans="1:20" x14ac:dyDescent="0.3">
      <c r="A9591">
        <v>944101</v>
      </c>
      <c r="B9591">
        <v>828</v>
      </c>
      <c r="C9591" s="1" t="s">
        <v>85719</v>
      </c>
      <c r="D9591" s="1" t="s">
        <v>85720</v>
      </c>
      <c r="E9591" s="1" t="s">
        <v>85721</v>
      </c>
      <c r="F9591" s="1" t="s">
        <v>85722</v>
      </c>
      <c r="G9591" s="1" t="s">
        <v>85723</v>
      </c>
      <c r="H9591" s="1" t="s">
        <v>85724</v>
      </c>
      <c r="I9591" s="1" t="s">
        <v>85725</v>
      </c>
      <c r="J9591" s="1" t="s">
        <v>21</v>
      </c>
      <c r="K9591" s="1" t="s">
        <v>85726</v>
      </c>
      <c r="L9591">
        <v>1</v>
      </c>
      <c r="M9591">
        <v>0</v>
      </c>
      <c r="N9591">
        <v>0</v>
      </c>
      <c r="O9591">
        <v>0</v>
      </c>
      <c r="P9591">
        <v>1</v>
      </c>
      <c r="Q9591">
        <v>40</v>
      </c>
      <c r="R9591">
        <v>56</v>
      </c>
      <c r="S9591" s="1" t="s">
        <v>85727</v>
      </c>
      <c r="T9591">
        <v>0</v>
      </c>
    </row>
    <row r="9592" spans="1:20" x14ac:dyDescent="0.3">
      <c r="A9592">
        <v>488876</v>
      </c>
      <c r="B9592">
        <v>842</v>
      </c>
      <c r="C9592" s="1" t="s">
        <v>85728</v>
      </c>
      <c r="D9592" s="1" t="s">
        <v>85729</v>
      </c>
      <c r="E9592" s="1" t="s">
        <v>85730</v>
      </c>
      <c r="F9592" s="1" t="s">
        <v>85731</v>
      </c>
      <c r="G9592" s="1" t="s">
        <v>85732</v>
      </c>
      <c r="H9592" s="1" t="s">
        <v>85733</v>
      </c>
      <c r="I9592" s="1" t="s">
        <v>85734</v>
      </c>
      <c r="J9592" s="1" t="s">
        <v>85735</v>
      </c>
      <c r="K9592" s="1" t="s">
        <v>85736</v>
      </c>
      <c r="L9592">
        <v>1</v>
      </c>
      <c r="M9592">
        <v>1</v>
      </c>
      <c r="N9592">
        <v>0</v>
      </c>
      <c r="O9592">
        <v>0</v>
      </c>
      <c r="P9592">
        <v>0</v>
      </c>
      <c r="Q9592">
        <v>36</v>
      </c>
      <c r="R9592">
        <v>60</v>
      </c>
      <c r="S9592" s="1" t="s">
        <v>85737</v>
      </c>
      <c r="T9592">
        <v>0</v>
      </c>
    </row>
    <row r="9593" spans="1:20" x14ac:dyDescent="0.3">
      <c r="A9593">
        <v>479081</v>
      </c>
      <c r="B9593">
        <v>921</v>
      </c>
      <c r="C9593" s="1" t="s">
        <v>85738</v>
      </c>
      <c r="D9593" s="1" t="s">
        <v>21</v>
      </c>
      <c r="E9593" s="1" t="s">
        <v>85739</v>
      </c>
      <c r="F9593" s="1" t="s">
        <v>85740</v>
      </c>
      <c r="G9593" s="1" t="s">
        <v>85741</v>
      </c>
      <c r="H9593" s="1" t="s">
        <v>85742</v>
      </c>
      <c r="I9593" s="1" t="s">
        <v>85743</v>
      </c>
      <c r="J9593" s="1" t="s">
        <v>85744</v>
      </c>
      <c r="K9593" s="1" t="s">
        <v>85745</v>
      </c>
      <c r="L9593">
        <v>1</v>
      </c>
      <c r="M9593">
        <v>0</v>
      </c>
      <c r="N9593">
        <v>0</v>
      </c>
      <c r="O9593">
        <v>0</v>
      </c>
      <c r="P9593">
        <v>1</v>
      </c>
      <c r="Q9593">
        <v>28</v>
      </c>
      <c r="R9593">
        <v>60</v>
      </c>
      <c r="S9593" s="1" t="s">
        <v>85746</v>
      </c>
      <c r="T9593">
        <v>0</v>
      </c>
    </row>
    <row r="9594" spans="1:20" x14ac:dyDescent="0.3">
      <c r="A9594">
        <v>297347</v>
      </c>
      <c r="B9594">
        <v>1103</v>
      </c>
      <c r="C9594" s="1" t="s">
        <v>85747</v>
      </c>
      <c r="D9594" s="1" t="s">
        <v>85748</v>
      </c>
      <c r="E9594" s="1" t="s">
        <v>85749</v>
      </c>
      <c r="F9594" s="1" t="s">
        <v>85750</v>
      </c>
      <c r="G9594" s="1" t="s">
        <v>85751</v>
      </c>
      <c r="H9594" s="1" t="s">
        <v>85752</v>
      </c>
      <c r="I9594" s="1" t="s">
        <v>85753</v>
      </c>
      <c r="J9594" s="1" t="s">
        <v>85754</v>
      </c>
      <c r="K9594" s="1" t="s">
        <v>319</v>
      </c>
      <c r="L9594">
        <v>1</v>
      </c>
      <c r="M9594">
        <v>1</v>
      </c>
      <c r="N9594">
        <v>0</v>
      </c>
      <c r="O9594">
        <v>0</v>
      </c>
      <c r="P9594">
        <v>1</v>
      </c>
      <c r="Q9594">
        <v>52</v>
      </c>
      <c r="R9594">
        <v>64</v>
      </c>
      <c r="S9594" s="1" t="s">
        <v>85755</v>
      </c>
      <c r="T9594">
        <v>0</v>
      </c>
    </row>
    <row r="9595" spans="1:20" x14ac:dyDescent="0.3">
      <c r="A9595">
        <v>977849</v>
      </c>
      <c r="B9595">
        <v>423</v>
      </c>
      <c r="C9595" s="1" t="s">
        <v>30</v>
      </c>
      <c r="D9595" s="1" t="s">
        <v>85756</v>
      </c>
      <c r="E9595" s="1" t="s">
        <v>85757</v>
      </c>
      <c r="F9595" s="1" t="s">
        <v>85758</v>
      </c>
      <c r="G9595" s="1" t="s">
        <v>85759</v>
      </c>
      <c r="H9595" s="1" t="s">
        <v>85760</v>
      </c>
      <c r="I9595" s="1" t="s">
        <v>85761</v>
      </c>
      <c r="J9595" s="1" t="s">
        <v>85762</v>
      </c>
      <c r="K9595" s="1" t="s">
        <v>85763</v>
      </c>
      <c r="L9595">
        <v>1</v>
      </c>
      <c r="M9595">
        <v>0</v>
      </c>
      <c r="N9595">
        <v>0</v>
      </c>
      <c r="O9595">
        <v>0</v>
      </c>
      <c r="P9595">
        <v>1</v>
      </c>
      <c r="Q9595">
        <v>35</v>
      </c>
      <c r="R9595">
        <v>56</v>
      </c>
      <c r="S9595" s="1" t="s">
        <v>85764</v>
      </c>
      <c r="T9595">
        <v>0</v>
      </c>
    </row>
    <row r="9596" spans="1:20" x14ac:dyDescent="0.3">
      <c r="A9596">
        <v>583807</v>
      </c>
      <c r="B9596">
        <v>108</v>
      </c>
      <c r="C9596" s="1" t="s">
        <v>85765</v>
      </c>
      <c r="D9596" s="1" t="s">
        <v>85766</v>
      </c>
      <c r="E9596" s="1" t="s">
        <v>85767</v>
      </c>
      <c r="F9596" s="1" t="s">
        <v>52</v>
      </c>
      <c r="G9596" s="1" t="s">
        <v>85768</v>
      </c>
      <c r="H9596" s="1" t="s">
        <v>85769</v>
      </c>
      <c r="I9596" s="1" t="s">
        <v>85770</v>
      </c>
      <c r="J9596" s="1" t="s">
        <v>85771</v>
      </c>
      <c r="K9596" s="1" t="s">
        <v>85772</v>
      </c>
      <c r="L9596">
        <v>1</v>
      </c>
      <c r="M9596">
        <v>0</v>
      </c>
      <c r="N9596">
        <v>0</v>
      </c>
      <c r="O9596">
        <v>0</v>
      </c>
      <c r="P9596">
        <v>1</v>
      </c>
      <c r="Q9596">
        <v>16</v>
      </c>
      <c r="R9596">
        <v>56</v>
      </c>
      <c r="S9596" s="1" t="s">
        <v>85773</v>
      </c>
      <c r="T9596">
        <v>0</v>
      </c>
    </row>
    <row r="9597" spans="1:20" x14ac:dyDescent="0.3">
      <c r="A9597">
        <v>876318</v>
      </c>
      <c r="B9597">
        <v>108</v>
      </c>
      <c r="C9597" s="1" t="s">
        <v>85774</v>
      </c>
      <c r="D9597" s="1" t="s">
        <v>21</v>
      </c>
      <c r="E9597" s="1" t="s">
        <v>85775</v>
      </c>
      <c r="F9597" s="1" t="s">
        <v>52</v>
      </c>
      <c r="G9597" s="1" t="s">
        <v>85776</v>
      </c>
      <c r="H9597" s="1" t="s">
        <v>85777</v>
      </c>
      <c r="I9597" s="1" t="s">
        <v>85778</v>
      </c>
      <c r="J9597" s="1" t="s">
        <v>85779</v>
      </c>
      <c r="K9597" s="1" t="s">
        <v>85780</v>
      </c>
      <c r="L9597">
        <v>1</v>
      </c>
      <c r="M9597">
        <v>0</v>
      </c>
      <c r="N9597">
        <v>1</v>
      </c>
      <c r="O9597">
        <v>0</v>
      </c>
      <c r="P9597">
        <v>1</v>
      </c>
      <c r="Q9597">
        <v>5</v>
      </c>
      <c r="R9597">
        <v>56</v>
      </c>
      <c r="S9597" s="1" t="s">
        <v>85781</v>
      </c>
      <c r="T9597">
        <v>0</v>
      </c>
    </row>
    <row r="9598" spans="1:20" x14ac:dyDescent="0.3">
      <c r="A9598">
        <v>33838</v>
      </c>
      <c r="B9598">
        <v>699</v>
      </c>
      <c r="C9598" s="1" t="s">
        <v>85782</v>
      </c>
      <c r="D9598" s="1" t="s">
        <v>85783</v>
      </c>
      <c r="E9598" s="1" t="s">
        <v>85784</v>
      </c>
      <c r="F9598" s="1" t="s">
        <v>85785</v>
      </c>
      <c r="G9598" s="1" t="s">
        <v>85786</v>
      </c>
      <c r="H9598" s="1" t="s">
        <v>85787</v>
      </c>
      <c r="I9598" s="1" t="s">
        <v>85788</v>
      </c>
      <c r="J9598" s="1" t="s">
        <v>85789</v>
      </c>
      <c r="K9598" s="1" t="s">
        <v>85790</v>
      </c>
      <c r="L9598">
        <v>1</v>
      </c>
      <c r="M9598">
        <v>0</v>
      </c>
      <c r="N9598">
        <v>0</v>
      </c>
      <c r="O9598">
        <v>0</v>
      </c>
      <c r="P9598">
        <v>1</v>
      </c>
      <c r="Q9598">
        <v>34</v>
      </c>
      <c r="R9598">
        <v>60</v>
      </c>
      <c r="S9598" s="1" t="s">
        <v>85791</v>
      </c>
      <c r="T9598">
        <v>0</v>
      </c>
    </row>
    <row r="9599" spans="1:20" x14ac:dyDescent="0.3">
      <c r="A9599">
        <v>855244</v>
      </c>
      <c r="B9599">
        <v>108</v>
      </c>
      <c r="C9599" s="1" t="s">
        <v>85792</v>
      </c>
      <c r="D9599" s="1" t="s">
        <v>85793</v>
      </c>
      <c r="E9599" s="1" t="s">
        <v>85794</v>
      </c>
      <c r="F9599" s="1" t="s">
        <v>85795</v>
      </c>
      <c r="G9599" s="1" t="s">
        <v>85796</v>
      </c>
      <c r="H9599" s="1" t="s">
        <v>85797</v>
      </c>
      <c r="I9599" s="1" t="s">
        <v>85798</v>
      </c>
      <c r="J9599" s="1" t="s">
        <v>85799</v>
      </c>
      <c r="K9599" s="1" t="s">
        <v>85800</v>
      </c>
      <c r="L9599">
        <v>1</v>
      </c>
      <c r="M9599">
        <v>0</v>
      </c>
      <c r="N9599">
        <v>0</v>
      </c>
      <c r="O9599">
        <v>0</v>
      </c>
      <c r="P9599">
        <v>1</v>
      </c>
      <c r="Q9599">
        <v>15</v>
      </c>
      <c r="R9599">
        <v>56</v>
      </c>
      <c r="S9599" s="1" t="s">
        <v>85801</v>
      </c>
      <c r="T9599">
        <v>0</v>
      </c>
    </row>
    <row r="9600" spans="1:20" x14ac:dyDescent="0.3">
      <c r="A9600">
        <v>346947</v>
      </c>
      <c r="B9600">
        <v>396</v>
      </c>
      <c r="C9600" s="1" t="s">
        <v>85802</v>
      </c>
      <c r="D9600" s="1" t="s">
        <v>85803</v>
      </c>
      <c r="E9600" s="1" t="s">
        <v>85804</v>
      </c>
      <c r="F9600" s="1" t="s">
        <v>85805</v>
      </c>
      <c r="G9600" s="1" t="s">
        <v>85806</v>
      </c>
      <c r="H9600" s="1" t="s">
        <v>85807</v>
      </c>
      <c r="I9600" s="1" t="s">
        <v>85808</v>
      </c>
      <c r="J9600" s="1" t="s">
        <v>85809</v>
      </c>
      <c r="K9600" s="1" t="s">
        <v>85810</v>
      </c>
      <c r="L9600">
        <v>1</v>
      </c>
      <c r="M9600">
        <v>0</v>
      </c>
      <c r="N9600">
        <v>0</v>
      </c>
      <c r="O9600">
        <v>0</v>
      </c>
      <c r="P9600">
        <v>1</v>
      </c>
      <c r="Q9600">
        <v>21</v>
      </c>
      <c r="R9600">
        <v>56</v>
      </c>
      <c r="S9600" s="1" t="s">
        <v>85811</v>
      </c>
      <c r="T9600">
        <v>0</v>
      </c>
    </row>
    <row r="9601" spans="1:20" x14ac:dyDescent="0.3">
      <c r="A9601">
        <v>171343</v>
      </c>
      <c r="B9601">
        <v>962</v>
      </c>
      <c r="C9601" s="1" t="s">
        <v>30</v>
      </c>
      <c r="D9601" s="1" t="s">
        <v>21</v>
      </c>
      <c r="E9601" s="1" t="s">
        <v>85812</v>
      </c>
      <c r="F9601" s="1" t="s">
        <v>85813</v>
      </c>
      <c r="G9601" s="1" t="s">
        <v>85814</v>
      </c>
      <c r="H9601" s="1" t="s">
        <v>85815</v>
      </c>
      <c r="I9601" s="1" t="s">
        <v>85816</v>
      </c>
      <c r="J9601" s="1" t="s">
        <v>85817</v>
      </c>
      <c r="K9601" s="1" t="s">
        <v>85818</v>
      </c>
      <c r="L9601">
        <v>1</v>
      </c>
      <c r="M9601">
        <v>0</v>
      </c>
      <c r="N9601">
        <v>0</v>
      </c>
      <c r="O9601">
        <v>0</v>
      </c>
      <c r="P9601">
        <v>1</v>
      </c>
      <c r="Q9601">
        <v>42</v>
      </c>
      <c r="R9601">
        <v>56</v>
      </c>
      <c r="S9601" s="1" t="s">
        <v>85819</v>
      </c>
      <c r="T9601">
        <v>0</v>
      </c>
    </row>
    <row r="9602" spans="1:20" x14ac:dyDescent="0.3">
      <c r="A9602">
        <v>65544</v>
      </c>
      <c r="B9602">
        <v>778</v>
      </c>
      <c r="C9602" s="1" t="s">
        <v>85820</v>
      </c>
      <c r="D9602" s="1" t="s">
        <v>85821</v>
      </c>
      <c r="E9602" s="1" t="s">
        <v>85822</v>
      </c>
      <c r="F9602" s="1" t="s">
        <v>85823</v>
      </c>
      <c r="G9602" s="1" t="s">
        <v>85824</v>
      </c>
      <c r="H9602" s="1" t="s">
        <v>85825</v>
      </c>
      <c r="I9602" s="1" t="s">
        <v>85826</v>
      </c>
      <c r="J9602" s="1" t="s">
        <v>743</v>
      </c>
      <c r="K9602" s="1" t="s">
        <v>85827</v>
      </c>
      <c r="L9602">
        <v>1</v>
      </c>
      <c r="M9602">
        <v>0</v>
      </c>
      <c r="N9602">
        <v>0</v>
      </c>
      <c r="O9602">
        <v>0</v>
      </c>
      <c r="P9602">
        <v>1</v>
      </c>
      <c r="Q9602">
        <v>27</v>
      </c>
      <c r="R9602">
        <v>60</v>
      </c>
      <c r="S9602" s="1" t="s">
        <v>85828</v>
      </c>
      <c r="T9602">
        <v>0</v>
      </c>
    </row>
    <row r="9603" spans="1:20" x14ac:dyDescent="0.3">
      <c r="A9603">
        <v>714976</v>
      </c>
      <c r="B9603">
        <v>1103</v>
      </c>
      <c r="C9603" s="1" t="s">
        <v>85829</v>
      </c>
      <c r="D9603" s="1" t="s">
        <v>85830</v>
      </c>
      <c r="E9603" s="1" t="s">
        <v>85831</v>
      </c>
      <c r="F9603" s="1" t="s">
        <v>85832</v>
      </c>
      <c r="G9603" s="1" t="s">
        <v>85833</v>
      </c>
      <c r="H9603" s="1" t="s">
        <v>85834</v>
      </c>
      <c r="I9603" s="1" t="s">
        <v>85835</v>
      </c>
      <c r="J9603" s="1" t="s">
        <v>85836</v>
      </c>
      <c r="K9603" s="1" t="s">
        <v>85837</v>
      </c>
      <c r="L9603">
        <v>1</v>
      </c>
      <c r="M9603">
        <v>1</v>
      </c>
      <c r="N9603">
        <v>0</v>
      </c>
      <c r="O9603">
        <v>0</v>
      </c>
      <c r="P9603">
        <v>1</v>
      </c>
      <c r="Q9603">
        <v>50</v>
      </c>
      <c r="R9603">
        <v>48</v>
      </c>
      <c r="S9603" s="1" t="s">
        <v>85838</v>
      </c>
      <c r="T9603">
        <v>0</v>
      </c>
    </row>
    <row r="9604" spans="1:20" x14ac:dyDescent="0.3">
      <c r="A9604">
        <v>25341</v>
      </c>
      <c r="B9604">
        <v>771</v>
      </c>
      <c r="C9604" s="1" t="s">
        <v>85839</v>
      </c>
      <c r="D9604" s="1" t="s">
        <v>85840</v>
      </c>
      <c r="E9604" s="1" t="s">
        <v>85841</v>
      </c>
      <c r="F9604" s="1" t="s">
        <v>85842</v>
      </c>
      <c r="G9604" s="1" t="s">
        <v>85843</v>
      </c>
      <c r="H9604" s="1" t="s">
        <v>85844</v>
      </c>
      <c r="I9604" s="1" t="s">
        <v>85845</v>
      </c>
      <c r="J9604" s="1" t="s">
        <v>85846</v>
      </c>
      <c r="K9604" s="1" t="s">
        <v>85847</v>
      </c>
      <c r="L9604">
        <v>1</v>
      </c>
      <c r="M9604">
        <v>0</v>
      </c>
      <c r="N9604">
        <v>0</v>
      </c>
      <c r="O9604">
        <v>0</v>
      </c>
      <c r="P9604">
        <v>1</v>
      </c>
      <c r="Q9604">
        <v>33</v>
      </c>
      <c r="R9604">
        <v>60</v>
      </c>
      <c r="S9604" s="1" t="s">
        <v>85848</v>
      </c>
      <c r="T9604">
        <v>0</v>
      </c>
    </row>
    <row r="9605" spans="1:20" x14ac:dyDescent="0.3">
      <c r="A9605">
        <v>504968</v>
      </c>
      <c r="B9605">
        <v>1103</v>
      </c>
      <c r="C9605" s="1" t="s">
        <v>85849</v>
      </c>
      <c r="D9605" s="1" t="s">
        <v>85850</v>
      </c>
      <c r="E9605" s="1" t="s">
        <v>85851</v>
      </c>
      <c r="F9605" s="1" t="s">
        <v>85852</v>
      </c>
      <c r="G9605" s="1" t="s">
        <v>85853</v>
      </c>
      <c r="H9605" s="1" t="s">
        <v>85854</v>
      </c>
      <c r="I9605" s="1" t="s">
        <v>85855</v>
      </c>
      <c r="J9605" s="1" t="s">
        <v>85856</v>
      </c>
      <c r="K9605" s="1" t="s">
        <v>85857</v>
      </c>
      <c r="L9605">
        <v>1</v>
      </c>
      <c r="M9605">
        <v>1</v>
      </c>
      <c r="N9605">
        <v>0</v>
      </c>
      <c r="O9605">
        <v>0</v>
      </c>
      <c r="P9605">
        <v>1</v>
      </c>
      <c r="Q9605">
        <v>49</v>
      </c>
      <c r="R9605">
        <v>48</v>
      </c>
      <c r="S9605" s="1" t="s">
        <v>85858</v>
      </c>
      <c r="T9605">
        <v>0</v>
      </c>
    </row>
    <row r="9606" spans="1:20" x14ac:dyDescent="0.3">
      <c r="A9606">
        <v>146311</v>
      </c>
      <c r="B9606">
        <v>459</v>
      </c>
      <c r="C9606" s="1" t="s">
        <v>85859</v>
      </c>
      <c r="D9606" s="1" t="s">
        <v>85860</v>
      </c>
      <c r="E9606" s="1" t="s">
        <v>85861</v>
      </c>
      <c r="F9606" s="1" t="s">
        <v>85862</v>
      </c>
      <c r="G9606" s="1" t="s">
        <v>85863</v>
      </c>
      <c r="H9606" s="1" t="s">
        <v>85864</v>
      </c>
      <c r="I9606" s="1" t="s">
        <v>85865</v>
      </c>
      <c r="J9606" s="1" t="s">
        <v>85866</v>
      </c>
      <c r="K9606" s="1" t="s">
        <v>85867</v>
      </c>
      <c r="L9606">
        <v>1</v>
      </c>
      <c r="M9606">
        <v>0</v>
      </c>
      <c r="N9606">
        <v>0</v>
      </c>
      <c r="O9606">
        <v>0</v>
      </c>
      <c r="P9606">
        <v>1</v>
      </c>
      <c r="Q9606">
        <v>35</v>
      </c>
      <c r="R9606">
        <v>56</v>
      </c>
      <c r="S9606" s="1" t="s">
        <v>85868</v>
      </c>
      <c r="T9606">
        <v>0</v>
      </c>
    </row>
    <row r="9607" spans="1:20" x14ac:dyDescent="0.3">
      <c r="A9607">
        <v>956021</v>
      </c>
      <c r="B9607">
        <v>108</v>
      </c>
      <c r="C9607" s="1" t="s">
        <v>85869</v>
      </c>
      <c r="D9607" s="1" t="s">
        <v>85870</v>
      </c>
      <c r="E9607" s="1" t="s">
        <v>85871</v>
      </c>
      <c r="F9607" s="1" t="s">
        <v>85872</v>
      </c>
      <c r="G9607" s="1" t="s">
        <v>85873</v>
      </c>
      <c r="H9607" s="1" t="s">
        <v>85874</v>
      </c>
      <c r="I9607" s="1" t="s">
        <v>85875</v>
      </c>
      <c r="J9607" s="1" t="s">
        <v>85876</v>
      </c>
      <c r="K9607" s="1" t="s">
        <v>85877</v>
      </c>
      <c r="L9607">
        <v>1</v>
      </c>
      <c r="M9607">
        <v>0</v>
      </c>
      <c r="N9607">
        <v>0</v>
      </c>
      <c r="O9607">
        <v>0</v>
      </c>
      <c r="P9607">
        <v>1</v>
      </c>
      <c r="Q9607">
        <v>29</v>
      </c>
      <c r="R9607">
        <v>56</v>
      </c>
      <c r="S9607" s="1" t="s">
        <v>85878</v>
      </c>
      <c r="T9607">
        <v>0</v>
      </c>
    </row>
    <row r="9608" spans="1:20" x14ac:dyDescent="0.3">
      <c r="A9608">
        <v>706288</v>
      </c>
      <c r="B9608">
        <v>108</v>
      </c>
      <c r="C9608" s="1" t="s">
        <v>30</v>
      </c>
      <c r="D9608" s="1" t="s">
        <v>85879</v>
      </c>
      <c r="E9608" s="1" t="s">
        <v>85880</v>
      </c>
      <c r="F9608" s="1" t="s">
        <v>52</v>
      </c>
      <c r="G9608" s="1" t="s">
        <v>85881</v>
      </c>
      <c r="H9608" s="1" t="s">
        <v>85882</v>
      </c>
      <c r="I9608" s="1" t="s">
        <v>45</v>
      </c>
      <c r="J9608" s="1" t="s">
        <v>85883</v>
      </c>
      <c r="K9608" s="1" t="s">
        <v>85884</v>
      </c>
      <c r="L9608">
        <v>1</v>
      </c>
      <c r="M9608">
        <v>1</v>
      </c>
      <c r="N9608">
        <v>0</v>
      </c>
      <c r="O9608">
        <v>0</v>
      </c>
      <c r="P9608">
        <v>1</v>
      </c>
      <c r="Q9608">
        <v>28</v>
      </c>
      <c r="R9608">
        <v>56</v>
      </c>
      <c r="S9608" s="1" t="s">
        <v>85885</v>
      </c>
      <c r="T9608">
        <v>0</v>
      </c>
    </row>
    <row r="9609" spans="1:20" x14ac:dyDescent="0.3">
      <c r="A9609">
        <v>406167</v>
      </c>
      <c r="B9609">
        <v>727</v>
      </c>
      <c r="C9609" s="1" t="s">
        <v>85886</v>
      </c>
      <c r="D9609" s="1" t="s">
        <v>85887</v>
      </c>
      <c r="E9609" s="1" t="s">
        <v>85888</v>
      </c>
      <c r="F9609" s="1" t="s">
        <v>85889</v>
      </c>
      <c r="G9609" s="1" t="s">
        <v>85890</v>
      </c>
      <c r="H9609" s="1" t="s">
        <v>85891</v>
      </c>
      <c r="I9609" s="1" t="s">
        <v>45</v>
      </c>
      <c r="J9609" s="1" t="s">
        <v>85892</v>
      </c>
      <c r="K9609" s="1" t="s">
        <v>85893</v>
      </c>
      <c r="L9609">
        <v>1</v>
      </c>
      <c r="M9609">
        <v>0</v>
      </c>
      <c r="N9609">
        <v>0</v>
      </c>
      <c r="O9609">
        <v>0</v>
      </c>
      <c r="P9609">
        <v>1</v>
      </c>
      <c r="Q9609">
        <v>32</v>
      </c>
      <c r="R9609">
        <v>60</v>
      </c>
      <c r="S9609" s="1" t="s">
        <v>85894</v>
      </c>
      <c r="T9609">
        <v>0</v>
      </c>
    </row>
    <row r="9610" spans="1:20" x14ac:dyDescent="0.3">
      <c r="A9610">
        <v>403838</v>
      </c>
      <c r="B9610">
        <v>574</v>
      </c>
      <c r="C9610" s="1" t="s">
        <v>85895</v>
      </c>
      <c r="D9610" s="1" t="s">
        <v>85896</v>
      </c>
      <c r="E9610" s="1" t="s">
        <v>85897</v>
      </c>
      <c r="F9610" s="1" t="s">
        <v>85898</v>
      </c>
      <c r="G9610" s="1" t="s">
        <v>85899</v>
      </c>
      <c r="H9610" s="1" t="s">
        <v>85900</v>
      </c>
      <c r="I9610" s="1" t="s">
        <v>85901</v>
      </c>
      <c r="J9610" s="1" t="s">
        <v>85902</v>
      </c>
      <c r="K9610" s="1" t="s">
        <v>85903</v>
      </c>
      <c r="L9610">
        <v>1</v>
      </c>
      <c r="M9610">
        <v>1</v>
      </c>
      <c r="N9610">
        <v>0</v>
      </c>
      <c r="O9610">
        <v>0</v>
      </c>
      <c r="P9610">
        <v>1</v>
      </c>
      <c r="Q9610">
        <v>28</v>
      </c>
      <c r="R9610">
        <v>56</v>
      </c>
      <c r="S9610" s="1" t="s">
        <v>85904</v>
      </c>
      <c r="T9610">
        <v>0</v>
      </c>
    </row>
    <row r="9611" spans="1:20" x14ac:dyDescent="0.3">
      <c r="A9611">
        <v>243955</v>
      </c>
      <c r="B9611">
        <v>108</v>
      </c>
      <c r="C9611" s="1" t="s">
        <v>30</v>
      </c>
      <c r="D9611" s="1" t="s">
        <v>85905</v>
      </c>
      <c r="E9611" s="1" t="s">
        <v>85906</v>
      </c>
      <c r="F9611" s="1" t="s">
        <v>52</v>
      </c>
      <c r="G9611" s="1" t="s">
        <v>85907</v>
      </c>
      <c r="H9611" s="1" t="s">
        <v>85908</v>
      </c>
      <c r="I9611" s="1" t="s">
        <v>85909</v>
      </c>
      <c r="J9611" s="1" t="s">
        <v>21</v>
      </c>
      <c r="K9611" s="1" t="s">
        <v>85910</v>
      </c>
      <c r="L9611">
        <v>1</v>
      </c>
      <c r="M9611">
        <v>0</v>
      </c>
      <c r="N9611">
        <v>0</v>
      </c>
      <c r="O9611">
        <v>0</v>
      </c>
      <c r="P9611">
        <v>1</v>
      </c>
      <c r="Q9611">
        <v>13</v>
      </c>
      <c r="R9611">
        <v>56</v>
      </c>
      <c r="S9611" s="1" t="s">
        <v>85911</v>
      </c>
      <c r="T9611">
        <v>0</v>
      </c>
    </row>
    <row r="9612" spans="1:20" x14ac:dyDescent="0.3">
      <c r="A9612">
        <v>601138</v>
      </c>
      <c r="B9612">
        <v>583</v>
      </c>
      <c r="C9612" s="1" t="s">
        <v>85912</v>
      </c>
      <c r="D9612" s="1" t="s">
        <v>85913</v>
      </c>
      <c r="E9612" s="1" t="s">
        <v>85914</v>
      </c>
      <c r="F9612" s="1" t="s">
        <v>85915</v>
      </c>
      <c r="G9612" s="1" t="s">
        <v>85916</v>
      </c>
      <c r="H9612" s="1" t="s">
        <v>85917</v>
      </c>
      <c r="I9612" s="1" t="s">
        <v>85918</v>
      </c>
      <c r="J9612" s="1" t="s">
        <v>85919</v>
      </c>
      <c r="K9612" s="1" t="s">
        <v>85920</v>
      </c>
      <c r="L9612">
        <v>1</v>
      </c>
      <c r="M9612">
        <v>0</v>
      </c>
      <c r="N9612">
        <v>0</v>
      </c>
      <c r="O9612">
        <v>0</v>
      </c>
      <c r="P9612">
        <v>1</v>
      </c>
      <c r="Q9612">
        <v>23</v>
      </c>
      <c r="R9612">
        <v>60</v>
      </c>
      <c r="S9612" s="1" t="s">
        <v>85921</v>
      </c>
      <c r="T9612">
        <v>0</v>
      </c>
    </row>
    <row r="9613" spans="1:20" x14ac:dyDescent="0.3">
      <c r="A9613">
        <v>167607</v>
      </c>
      <c r="B9613">
        <v>1003</v>
      </c>
      <c r="C9613" s="1" t="s">
        <v>85922</v>
      </c>
      <c r="D9613" s="1" t="s">
        <v>21</v>
      </c>
      <c r="E9613" s="1" t="s">
        <v>85923</v>
      </c>
      <c r="F9613" s="1" t="s">
        <v>85924</v>
      </c>
      <c r="G9613" s="1" t="s">
        <v>85925</v>
      </c>
      <c r="H9613" s="1" t="s">
        <v>85926</v>
      </c>
      <c r="I9613" s="1" t="s">
        <v>85927</v>
      </c>
      <c r="J9613" s="1" t="s">
        <v>85928</v>
      </c>
      <c r="K9613" s="1" t="s">
        <v>85929</v>
      </c>
      <c r="L9613">
        <v>1</v>
      </c>
      <c r="M9613">
        <v>1</v>
      </c>
      <c r="N9613">
        <v>0</v>
      </c>
      <c r="O9613">
        <v>0</v>
      </c>
      <c r="P9613">
        <v>1</v>
      </c>
      <c r="Q9613">
        <v>39</v>
      </c>
      <c r="R9613">
        <v>48</v>
      </c>
      <c r="S9613" s="1" t="s">
        <v>85930</v>
      </c>
      <c r="T9613">
        <v>0</v>
      </c>
    </row>
    <row r="9614" spans="1:20" x14ac:dyDescent="0.3">
      <c r="A9614">
        <v>721471</v>
      </c>
      <c r="B9614">
        <v>576</v>
      </c>
      <c r="C9614" s="1" t="s">
        <v>85931</v>
      </c>
      <c r="D9614" s="1" t="s">
        <v>21</v>
      </c>
      <c r="E9614" s="1" t="s">
        <v>85932</v>
      </c>
      <c r="F9614" s="1" t="s">
        <v>85933</v>
      </c>
      <c r="G9614" s="1" t="s">
        <v>85934</v>
      </c>
      <c r="H9614" s="1" t="s">
        <v>85935</v>
      </c>
      <c r="I9614" s="1" t="s">
        <v>85936</v>
      </c>
      <c r="J9614" s="1" t="s">
        <v>85937</v>
      </c>
      <c r="K9614" s="1" t="s">
        <v>85938</v>
      </c>
      <c r="L9614">
        <v>1</v>
      </c>
      <c r="M9614">
        <v>0</v>
      </c>
      <c r="N9614">
        <v>0</v>
      </c>
      <c r="O9614">
        <v>0</v>
      </c>
      <c r="P9614">
        <v>1</v>
      </c>
      <c r="Q9614">
        <v>32</v>
      </c>
      <c r="R9614">
        <v>56</v>
      </c>
      <c r="S9614" s="1" t="s">
        <v>85939</v>
      </c>
      <c r="T9614">
        <v>0</v>
      </c>
    </row>
    <row r="9615" spans="1:20" x14ac:dyDescent="0.3">
      <c r="A9615">
        <v>518647</v>
      </c>
      <c r="B9615">
        <v>1075</v>
      </c>
      <c r="C9615" s="1" t="s">
        <v>85940</v>
      </c>
      <c r="D9615" s="1" t="s">
        <v>85941</v>
      </c>
      <c r="E9615" s="1" t="s">
        <v>85942</v>
      </c>
      <c r="F9615" s="1" t="s">
        <v>85943</v>
      </c>
      <c r="G9615" s="1" t="s">
        <v>85944</v>
      </c>
      <c r="H9615" s="1" t="s">
        <v>85945</v>
      </c>
      <c r="I9615" s="1" t="s">
        <v>85946</v>
      </c>
      <c r="J9615" s="1" t="s">
        <v>85947</v>
      </c>
      <c r="K9615" s="1" t="s">
        <v>85948</v>
      </c>
      <c r="L9615">
        <v>1</v>
      </c>
      <c r="M9615">
        <v>0</v>
      </c>
      <c r="N9615">
        <v>0</v>
      </c>
      <c r="O9615">
        <v>0</v>
      </c>
      <c r="P9615">
        <v>1</v>
      </c>
      <c r="Q9615">
        <v>30</v>
      </c>
      <c r="R9615">
        <v>26</v>
      </c>
      <c r="S9615" s="1" t="s">
        <v>85949</v>
      </c>
      <c r="T9615">
        <v>0</v>
      </c>
    </row>
    <row r="9616" spans="1:20" x14ac:dyDescent="0.3">
      <c r="A9616">
        <v>443258</v>
      </c>
      <c r="B9616">
        <v>592</v>
      </c>
      <c r="C9616" s="1" t="s">
        <v>85950</v>
      </c>
      <c r="D9616" s="1" t="s">
        <v>85951</v>
      </c>
      <c r="E9616" s="1" t="s">
        <v>85952</v>
      </c>
      <c r="F9616" s="1" t="s">
        <v>85953</v>
      </c>
      <c r="G9616" s="1" t="s">
        <v>85954</v>
      </c>
      <c r="H9616" s="1" t="s">
        <v>85955</v>
      </c>
      <c r="I9616" s="1" t="s">
        <v>85956</v>
      </c>
      <c r="J9616" s="1" t="s">
        <v>85957</v>
      </c>
      <c r="K9616" s="1" t="s">
        <v>85958</v>
      </c>
      <c r="L9616">
        <v>1</v>
      </c>
      <c r="M9616">
        <v>0</v>
      </c>
      <c r="N9616">
        <v>0</v>
      </c>
      <c r="O9616">
        <v>0</v>
      </c>
      <c r="P9616">
        <v>1</v>
      </c>
      <c r="Q9616">
        <v>31</v>
      </c>
      <c r="R9616">
        <v>60</v>
      </c>
      <c r="S9616" s="1" t="s">
        <v>85959</v>
      </c>
      <c r="T9616">
        <v>0</v>
      </c>
    </row>
    <row r="9617" spans="1:20" x14ac:dyDescent="0.3">
      <c r="A9617">
        <v>186019</v>
      </c>
      <c r="B9617">
        <v>108</v>
      </c>
      <c r="C9617" s="1" t="s">
        <v>85960</v>
      </c>
      <c r="D9617" s="1" t="s">
        <v>85961</v>
      </c>
      <c r="E9617" s="1" t="s">
        <v>85962</v>
      </c>
      <c r="F9617" s="1" t="s">
        <v>85963</v>
      </c>
      <c r="G9617" s="1" t="s">
        <v>85964</v>
      </c>
      <c r="H9617" s="1" t="s">
        <v>85965</v>
      </c>
      <c r="I9617" s="1" t="s">
        <v>85966</v>
      </c>
      <c r="J9617" s="1" t="s">
        <v>85967</v>
      </c>
      <c r="K9617" s="1" t="s">
        <v>85968</v>
      </c>
      <c r="L9617">
        <v>1</v>
      </c>
      <c r="M9617">
        <v>0</v>
      </c>
      <c r="N9617">
        <v>0</v>
      </c>
      <c r="O9617">
        <v>0</v>
      </c>
      <c r="P9617">
        <v>1</v>
      </c>
      <c r="Q9617">
        <v>26</v>
      </c>
      <c r="R9617">
        <v>56</v>
      </c>
      <c r="S9617" s="1" t="s">
        <v>85969</v>
      </c>
      <c r="T9617">
        <v>0</v>
      </c>
    </row>
    <row r="9618" spans="1:20" x14ac:dyDescent="0.3">
      <c r="A9618">
        <v>36338</v>
      </c>
      <c r="B9618">
        <v>518</v>
      </c>
      <c r="C9618" s="1" t="s">
        <v>85970</v>
      </c>
      <c r="D9618" s="1" t="s">
        <v>85971</v>
      </c>
      <c r="E9618" s="1" t="s">
        <v>85972</v>
      </c>
      <c r="F9618" s="1" t="s">
        <v>85973</v>
      </c>
      <c r="G9618" s="1" t="s">
        <v>85974</v>
      </c>
      <c r="H9618" s="1" t="s">
        <v>85975</v>
      </c>
      <c r="I9618" s="1" t="s">
        <v>85976</v>
      </c>
      <c r="J9618" s="1" t="s">
        <v>85977</v>
      </c>
      <c r="K9618" s="1" t="s">
        <v>85978</v>
      </c>
      <c r="L9618">
        <v>1</v>
      </c>
      <c r="M9618">
        <v>0</v>
      </c>
      <c r="N9618">
        <v>0</v>
      </c>
      <c r="O9618">
        <v>0</v>
      </c>
      <c r="P9618">
        <v>1</v>
      </c>
      <c r="Q9618">
        <v>17</v>
      </c>
      <c r="R9618">
        <v>60</v>
      </c>
      <c r="S9618" s="1" t="s">
        <v>85979</v>
      </c>
      <c r="T9618">
        <v>0</v>
      </c>
    </row>
    <row r="9619" spans="1:20" x14ac:dyDescent="0.3">
      <c r="A9619">
        <v>278338</v>
      </c>
      <c r="B9619">
        <v>244</v>
      </c>
      <c r="C9619" s="1" t="s">
        <v>85980</v>
      </c>
      <c r="D9619" s="1" t="s">
        <v>85981</v>
      </c>
      <c r="E9619" s="1" t="s">
        <v>85982</v>
      </c>
      <c r="F9619" s="1" t="s">
        <v>85983</v>
      </c>
      <c r="G9619" s="1" t="s">
        <v>85984</v>
      </c>
      <c r="H9619" s="1" t="s">
        <v>85985</v>
      </c>
      <c r="I9619" s="1" t="s">
        <v>85986</v>
      </c>
      <c r="J9619" s="1" t="s">
        <v>21</v>
      </c>
      <c r="K9619" s="1" t="s">
        <v>85987</v>
      </c>
      <c r="L9619">
        <v>1</v>
      </c>
      <c r="M9619">
        <v>1</v>
      </c>
      <c r="N9619">
        <v>0</v>
      </c>
      <c r="O9619">
        <v>0</v>
      </c>
      <c r="P9619">
        <v>1</v>
      </c>
      <c r="Q9619">
        <v>36</v>
      </c>
      <c r="R9619">
        <v>56</v>
      </c>
      <c r="S9619" s="1" t="s">
        <v>85988</v>
      </c>
      <c r="T9619">
        <v>0</v>
      </c>
    </row>
    <row r="9620" spans="1:20" x14ac:dyDescent="0.3">
      <c r="A9620">
        <v>661210</v>
      </c>
      <c r="B9620">
        <v>1072</v>
      </c>
      <c r="C9620" s="1" t="s">
        <v>85989</v>
      </c>
      <c r="D9620" s="1" t="s">
        <v>21</v>
      </c>
      <c r="E9620" s="1" t="s">
        <v>85990</v>
      </c>
      <c r="F9620" s="1" t="s">
        <v>85991</v>
      </c>
      <c r="G9620" s="1" t="s">
        <v>85992</v>
      </c>
      <c r="H9620" s="1" t="s">
        <v>85993</v>
      </c>
      <c r="I9620" s="1" t="s">
        <v>45</v>
      </c>
      <c r="J9620" s="1" t="s">
        <v>85994</v>
      </c>
      <c r="K9620" s="1" t="s">
        <v>85995</v>
      </c>
      <c r="L9620">
        <v>1</v>
      </c>
      <c r="M9620">
        <v>1</v>
      </c>
      <c r="N9620">
        <v>0</v>
      </c>
      <c r="O9620">
        <v>0</v>
      </c>
      <c r="P9620">
        <v>1</v>
      </c>
      <c r="Q9620">
        <v>39</v>
      </c>
      <c r="R9620">
        <v>60</v>
      </c>
      <c r="S9620" s="1" t="s">
        <v>85996</v>
      </c>
      <c r="T9620">
        <v>0</v>
      </c>
    </row>
    <row r="9621" spans="1:20" x14ac:dyDescent="0.3">
      <c r="A9621">
        <v>627308</v>
      </c>
      <c r="B9621">
        <v>535</v>
      </c>
      <c r="C9621" s="1" t="s">
        <v>85997</v>
      </c>
      <c r="D9621" s="1" t="s">
        <v>21</v>
      </c>
      <c r="E9621" s="1" t="s">
        <v>85998</v>
      </c>
      <c r="F9621" s="1" t="s">
        <v>85999</v>
      </c>
      <c r="G9621" s="1" t="s">
        <v>86000</v>
      </c>
      <c r="H9621" s="1" t="s">
        <v>86001</v>
      </c>
      <c r="I9621" s="1" t="s">
        <v>86002</v>
      </c>
      <c r="J9621" s="1" t="s">
        <v>86003</v>
      </c>
      <c r="K9621" s="1" t="s">
        <v>86004</v>
      </c>
      <c r="L9621">
        <v>1</v>
      </c>
      <c r="M9621">
        <v>1</v>
      </c>
      <c r="N9621">
        <v>0</v>
      </c>
      <c r="O9621">
        <v>0</v>
      </c>
      <c r="P9621">
        <v>1</v>
      </c>
      <c r="Q9621">
        <v>34</v>
      </c>
      <c r="R9621">
        <v>56</v>
      </c>
      <c r="S9621" s="1" t="s">
        <v>86005</v>
      </c>
      <c r="T9621">
        <v>0</v>
      </c>
    </row>
    <row r="9622" spans="1:20" x14ac:dyDescent="0.3">
      <c r="A9622">
        <v>559381</v>
      </c>
      <c r="B9622">
        <v>956</v>
      </c>
      <c r="C9622" s="1" t="s">
        <v>86006</v>
      </c>
      <c r="D9622" s="1" t="s">
        <v>86007</v>
      </c>
      <c r="E9622" s="1" t="s">
        <v>86008</v>
      </c>
      <c r="F9622" s="1" t="s">
        <v>86009</v>
      </c>
      <c r="G9622" s="1" t="s">
        <v>86010</v>
      </c>
      <c r="H9622" s="1" t="s">
        <v>86011</v>
      </c>
      <c r="I9622" s="1" t="s">
        <v>86012</v>
      </c>
      <c r="J9622" s="1" t="s">
        <v>86013</v>
      </c>
      <c r="K9622" s="1" t="s">
        <v>86014</v>
      </c>
      <c r="L9622">
        <v>1</v>
      </c>
      <c r="M9622">
        <v>0</v>
      </c>
      <c r="N9622">
        <v>0</v>
      </c>
      <c r="O9622">
        <v>0</v>
      </c>
      <c r="P9622">
        <v>1</v>
      </c>
      <c r="Q9622">
        <v>35</v>
      </c>
      <c r="R9622">
        <v>60</v>
      </c>
      <c r="S9622" s="1" t="s">
        <v>86015</v>
      </c>
      <c r="T9622">
        <v>0</v>
      </c>
    </row>
    <row r="9623" spans="1:20" x14ac:dyDescent="0.3">
      <c r="A9623">
        <v>206350</v>
      </c>
      <c r="B9623">
        <v>825</v>
      </c>
      <c r="C9623" s="1" t="s">
        <v>86016</v>
      </c>
      <c r="D9623" s="1" t="s">
        <v>86017</v>
      </c>
      <c r="E9623" s="1" t="s">
        <v>86018</v>
      </c>
      <c r="F9623" s="1" t="s">
        <v>86019</v>
      </c>
      <c r="G9623" s="1" t="s">
        <v>86020</v>
      </c>
      <c r="H9623" s="1" t="s">
        <v>86021</v>
      </c>
      <c r="I9623" s="1" t="s">
        <v>86022</v>
      </c>
      <c r="J9623" s="1" t="s">
        <v>86023</v>
      </c>
      <c r="K9623" s="1" t="s">
        <v>86024</v>
      </c>
      <c r="L9623">
        <v>1</v>
      </c>
      <c r="M9623">
        <v>0</v>
      </c>
      <c r="N9623">
        <v>0</v>
      </c>
      <c r="O9623">
        <v>0</v>
      </c>
      <c r="P9623">
        <v>1</v>
      </c>
      <c r="Q9623">
        <v>23</v>
      </c>
      <c r="R9623">
        <v>48</v>
      </c>
      <c r="S9623" s="1" t="s">
        <v>86025</v>
      </c>
      <c r="T9623">
        <v>0</v>
      </c>
    </row>
    <row r="9624" spans="1:20" x14ac:dyDescent="0.3">
      <c r="A9624">
        <v>655450</v>
      </c>
      <c r="B9624">
        <v>329</v>
      </c>
      <c r="C9624" s="1" t="s">
        <v>86026</v>
      </c>
      <c r="D9624" s="1" t="s">
        <v>21</v>
      </c>
      <c r="E9624" s="1" t="s">
        <v>86027</v>
      </c>
      <c r="F9624" s="1" t="s">
        <v>86028</v>
      </c>
      <c r="G9624" s="1" t="s">
        <v>86029</v>
      </c>
      <c r="H9624" s="1" t="s">
        <v>86030</v>
      </c>
      <c r="I9624" s="1" t="s">
        <v>86031</v>
      </c>
      <c r="J9624" s="1" t="s">
        <v>86032</v>
      </c>
      <c r="K9624" s="1" t="s">
        <v>86033</v>
      </c>
      <c r="L9624">
        <v>1</v>
      </c>
      <c r="M9624">
        <v>0</v>
      </c>
      <c r="N9624">
        <v>0</v>
      </c>
      <c r="O9624">
        <v>0</v>
      </c>
      <c r="P9624">
        <v>1</v>
      </c>
      <c r="Q9624">
        <v>32</v>
      </c>
      <c r="R9624">
        <v>56</v>
      </c>
      <c r="S9624" s="1" t="s">
        <v>86034</v>
      </c>
      <c r="T9624">
        <v>0</v>
      </c>
    </row>
    <row r="9625" spans="1:20" x14ac:dyDescent="0.3">
      <c r="A9625">
        <v>481731</v>
      </c>
      <c r="B9625">
        <v>236</v>
      </c>
      <c r="C9625" s="1" t="s">
        <v>86035</v>
      </c>
      <c r="D9625" s="1" t="s">
        <v>86036</v>
      </c>
      <c r="E9625" s="1" t="s">
        <v>86037</v>
      </c>
      <c r="F9625" s="1" t="s">
        <v>86038</v>
      </c>
      <c r="G9625" s="1" t="s">
        <v>86039</v>
      </c>
      <c r="H9625" s="1" t="s">
        <v>86040</v>
      </c>
      <c r="I9625" s="1" t="s">
        <v>86041</v>
      </c>
      <c r="J9625" s="1" t="s">
        <v>743</v>
      </c>
      <c r="K9625" s="1" t="s">
        <v>86042</v>
      </c>
      <c r="L9625">
        <v>1</v>
      </c>
      <c r="M9625">
        <v>0</v>
      </c>
      <c r="N9625">
        <v>0</v>
      </c>
      <c r="O9625">
        <v>0</v>
      </c>
      <c r="P9625">
        <v>1</v>
      </c>
      <c r="Q9625">
        <v>23</v>
      </c>
      <c r="R9625">
        <v>56</v>
      </c>
      <c r="S9625" s="1" t="s">
        <v>86043</v>
      </c>
      <c r="T9625">
        <v>0</v>
      </c>
    </row>
    <row r="9626" spans="1:20" x14ac:dyDescent="0.3">
      <c r="A9626">
        <v>954913</v>
      </c>
      <c r="B9626">
        <v>858</v>
      </c>
      <c r="C9626" s="1" t="s">
        <v>86044</v>
      </c>
      <c r="D9626" s="1" t="s">
        <v>21</v>
      </c>
      <c r="E9626" s="1" t="s">
        <v>86045</v>
      </c>
      <c r="F9626" s="1" t="s">
        <v>86046</v>
      </c>
      <c r="G9626" s="1" t="s">
        <v>86047</v>
      </c>
      <c r="H9626" s="1" t="s">
        <v>86048</v>
      </c>
      <c r="I9626" s="1" t="s">
        <v>86049</v>
      </c>
      <c r="J9626" s="1" t="s">
        <v>21</v>
      </c>
      <c r="K9626" s="1" t="s">
        <v>319</v>
      </c>
      <c r="L9626">
        <v>1</v>
      </c>
      <c r="M9626">
        <v>0</v>
      </c>
      <c r="N9626">
        <v>0</v>
      </c>
      <c r="O9626">
        <v>0</v>
      </c>
      <c r="P9626">
        <v>1</v>
      </c>
      <c r="Q9626">
        <v>29</v>
      </c>
      <c r="R9626">
        <v>48</v>
      </c>
      <c r="S9626" s="1" t="s">
        <v>86050</v>
      </c>
      <c r="T9626">
        <v>0</v>
      </c>
    </row>
    <row r="9627" spans="1:20" x14ac:dyDescent="0.3">
      <c r="A9627">
        <v>688112</v>
      </c>
      <c r="B9627">
        <v>108</v>
      </c>
      <c r="C9627" s="1" t="s">
        <v>86051</v>
      </c>
      <c r="D9627" s="1" t="s">
        <v>21</v>
      </c>
      <c r="E9627" s="1" t="s">
        <v>86052</v>
      </c>
      <c r="F9627" s="1" t="s">
        <v>52</v>
      </c>
      <c r="G9627" s="1" t="s">
        <v>86053</v>
      </c>
      <c r="H9627" s="1" t="s">
        <v>86054</v>
      </c>
      <c r="I9627" s="1" t="s">
        <v>86055</v>
      </c>
      <c r="J9627" s="1" t="s">
        <v>86056</v>
      </c>
      <c r="K9627" s="1" t="s">
        <v>86057</v>
      </c>
      <c r="L9627">
        <v>1</v>
      </c>
      <c r="M9627">
        <v>0</v>
      </c>
      <c r="N9627">
        <v>0</v>
      </c>
      <c r="O9627">
        <v>0</v>
      </c>
      <c r="P9627">
        <v>1</v>
      </c>
      <c r="Q9627">
        <v>16</v>
      </c>
      <c r="R9627">
        <v>56</v>
      </c>
      <c r="S9627" s="1" t="s">
        <v>86058</v>
      </c>
      <c r="T9627">
        <v>0</v>
      </c>
    </row>
    <row r="9628" spans="1:20" x14ac:dyDescent="0.3">
      <c r="A9628">
        <v>837253</v>
      </c>
      <c r="B9628">
        <v>1103</v>
      </c>
      <c r="C9628" s="1" t="s">
        <v>86059</v>
      </c>
      <c r="D9628" s="1" t="s">
        <v>86060</v>
      </c>
      <c r="E9628" s="1" t="s">
        <v>86061</v>
      </c>
      <c r="F9628" s="1" t="s">
        <v>86062</v>
      </c>
      <c r="G9628" s="1" t="s">
        <v>86063</v>
      </c>
      <c r="H9628" s="1" t="s">
        <v>86064</v>
      </c>
      <c r="I9628" s="1" t="s">
        <v>86065</v>
      </c>
      <c r="J9628" s="1" t="s">
        <v>86066</v>
      </c>
      <c r="K9628" s="1" t="s">
        <v>86067</v>
      </c>
      <c r="L9628">
        <v>1</v>
      </c>
      <c r="M9628">
        <v>1</v>
      </c>
      <c r="N9628">
        <v>0</v>
      </c>
      <c r="O9628">
        <v>0</v>
      </c>
      <c r="P9628">
        <v>1</v>
      </c>
      <c r="Q9628">
        <v>52</v>
      </c>
      <c r="R9628">
        <v>64</v>
      </c>
      <c r="S9628" s="1" t="s">
        <v>86068</v>
      </c>
      <c r="T9628">
        <v>0</v>
      </c>
    </row>
    <row r="9629" spans="1:20" x14ac:dyDescent="0.3">
      <c r="A9629">
        <v>657002</v>
      </c>
      <c r="B9629">
        <v>416</v>
      </c>
      <c r="C9629" s="1" t="s">
        <v>86069</v>
      </c>
      <c r="D9629" s="1" t="s">
        <v>86070</v>
      </c>
      <c r="E9629" s="1" t="s">
        <v>86071</v>
      </c>
      <c r="F9629" s="1" t="s">
        <v>86072</v>
      </c>
      <c r="G9629" s="1" t="s">
        <v>86073</v>
      </c>
      <c r="H9629" s="1" t="s">
        <v>86074</v>
      </c>
      <c r="I9629" s="1" t="s">
        <v>86075</v>
      </c>
      <c r="J9629" s="1" t="s">
        <v>624</v>
      </c>
      <c r="K9629" s="1" t="s">
        <v>86076</v>
      </c>
      <c r="L9629">
        <v>1</v>
      </c>
      <c r="M9629">
        <v>0</v>
      </c>
      <c r="N9629">
        <v>0</v>
      </c>
      <c r="O9629">
        <v>0</v>
      </c>
      <c r="P9629">
        <v>1</v>
      </c>
      <c r="Q9629">
        <v>18</v>
      </c>
      <c r="R9629">
        <v>56</v>
      </c>
      <c r="S9629" s="1" t="s">
        <v>86077</v>
      </c>
      <c r="T9629">
        <v>0</v>
      </c>
    </row>
    <row r="9630" spans="1:20" x14ac:dyDescent="0.3">
      <c r="A9630">
        <v>665909</v>
      </c>
      <c r="B9630">
        <v>1072</v>
      </c>
      <c r="C9630" s="1" t="s">
        <v>86078</v>
      </c>
      <c r="D9630" s="1" t="s">
        <v>86079</v>
      </c>
      <c r="E9630" s="1" t="s">
        <v>86080</v>
      </c>
      <c r="F9630" s="1" t="s">
        <v>86081</v>
      </c>
      <c r="G9630" s="1" t="s">
        <v>86082</v>
      </c>
      <c r="H9630" s="1" t="s">
        <v>86083</v>
      </c>
      <c r="I9630" s="1" t="s">
        <v>86084</v>
      </c>
      <c r="J9630" s="1" t="s">
        <v>21</v>
      </c>
      <c r="K9630" s="1" t="s">
        <v>86085</v>
      </c>
      <c r="L9630">
        <v>1</v>
      </c>
      <c r="M9630">
        <v>1</v>
      </c>
      <c r="N9630">
        <v>0</v>
      </c>
      <c r="O9630">
        <v>0</v>
      </c>
      <c r="P9630">
        <v>1</v>
      </c>
      <c r="Q9630">
        <v>45</v>
      </c>
      <c r="R9630">
        <v>60</v>
      </c>
      <c r="S9630" s="1" t="s">
        <v>86086</v>
      </c>
      <c r="T9630">
        <v>0</v>
      </c>
    </row>
    <row r="9631" spans="1:20" x14ac:dyDescent="0.3">
      <c r="A9631">
        <v>151896</v>
      </c>
      <c r="B9631">
        <v>438</v>
      </c>
      <c r="C9631" s="1" t="s">
        <v>86087</v>
      </c>
      <c r="D9631" s="1" t="s">
        <v>21</v>
      </c>
      <c r="E9631" s="1" t="s">
        <v>86088</v>
      </c>
      <c r="F9631" s="1" t="s">
        <v>86089</v>
      </c>
      <c r="G9631" s="1" t="s">
        <v>86090</v>
      </c>
      <c r="H9631" s="1" t="s">
        <v>86091</v>
      </c>
      <c r="I9631" s="1" t="s">
        <v>86092</v>
      </c>
      <c r="J9631" s="1" t="s">
        <v>21</v>
      </c>
      <c r="K9631" s="1" t="s">
        <v>86093</v>
      </c>
      <c r="L9631">
        <v>1</v>
      </c>
      <c r="M9631">
        <v>0</v>
      </c>
      <c r="N9631">
        <v>0</v>
      </c>
      <c r="O9631">
        <v>0</v>
      </c>
      <c r="P9631">
        <v>1</v>
      </c>
      <c r="Q9631">
        <v>23</v>
      </c>
      <c r="R9631">
        <v>56</v>
      </c>
      <c r="S9631" s="1" t="s">
        <v>86094</v>
      </c>
      <c r="T9631">
        <v>0</v>
      </c>
    </row>
    <row r="9632" spans="1:20" x14ac:dyDescent="0.3">
      <c r="A9632">
        <v>63413</v>
      </c>
      <c r="B9632">
        <v>1103</v>
      </c>
      <c r="C9632" s="1" t="s">
        <v>86095</v>
      </c>
      <c r="D9632" s="1" t="s">
        <v>86096</v>
      </c>
      <c r="E9632" s="1" t="s">
        <v>86097</v>
      </c>
      <c r="F9632" s="1" t="s">
        <v>86098</v>
      </c>
      <c r="G9632" s="1" t="s">
        <v>86099</v>
      </c>
      <c r="H9632" s="1" t="s">
        <v>86100</v>
      </c>
      <c r="I9632" s="1" t="s">
        <v>86101</v>
      </c>
      <c r="J9632" s="1" t="s">
        <v>86102</v>
      </c>
      <c r="K9632" s="1" t="s">
        <v>86103</v>
      </c>
      <c r="L9632">
        <v>1</v>
      </c>
      <c r="M9632">
        <v>1</v>
      </c>
      <c r="N9632">
        <v>0</v>
      </c>
      <c r="O9632">
        <v>0</v>
      </c>
      <c r="P9632">
        <v>1</v>
      </c>
      <c r="Q9632">
        <v>52</v>
      </c>
      <c r="R9632">
        <v>48</v>
      </c>
      <c r="S9632" s="1" t="s">
        <v>86104</v>
      </c>
      <c r="T9632">
        <v>0</v>
      </c>
    </row>
    <row r="9633" spans="1:20" x14ac:dyDescent="0.3">
      <c r="A9633">
        <v>419779</v>
      </c>
      <c r="B9633">
        <v>954</v>
      </c>
      <c r="C9633" s="1" t="s">
        <v>86105</v>
      </c>
      <c r="D9633" s="1" t="s">
        <v>86106</v>
      </c>
      <c r="E9633" s="1" t="s">
        <v>86107</v>
      </c>
      <c r="F9633" s="1" t="s">
        <v>86108</v>
      </c>
      <c r="G9633" s="1" t="s">
        <v>86109</v>
      </c>
      <c r="H9633" s="1" t="s">
        <v>86110</v>
      </c>
      <c r="I9633" s="1" t="s">
        <v>45</v>
      </c>
      <c r="J9633" s="1" t="s">
        <v>86111</v>
      </c>
      <c r="K9633" s="1" t="s">
        <v>86112</v>
      </c>
      <c r="L9633">
        <v>1</v>
      </c>
      <c r="M9633">
        <v>0</v>
      </c>
      <c r="N9633">
        <v>0</v>
      </c>
      <c r="O9633">
        <v>0</v>
      </c>
      <c r="P9633">
        <v>1</v>
      </c>
      <c r="Q9633">
        <v>33</v>
      </c>
      <c r="R9633">
        <v>60</v>
      </c>
      <c r="S9633" s="1" t="s">
        <v>86113</v>
      </c>
      <c r="T9633">
        <v>0</v>
      </c>
    </row>
    <row r="9634" spans="1:20" x14ac:dyDescent="0.3">
      <c r="A9634">
        <v>70453</v>
      </c>
      <c r="B9634">
        <v>727</v>
      </c>
      <c r="C9634" s="1" t="s">
        <v>86114</v>
      </c>
      <c r="D9634" s="1" t="s">
        <v>86115</v>
      </c>
      <c r="E9634" s="1" t="s">
        <v>86116</v>
      </c>
      <c r="F9634" s="1" t="s">
        <v>86117</v>
      </c>
      <c r="G9634" s="1" t="s">
        <v>86118</v>
      </c>
      <c r="H9634" s="1" t="s">
        <v>86119</v>
      </c>
      <c r="I9634" s="1" t="s">
        <v>86120</v>
      </c>
      <c r="J9634" s="1" t="s">
        <v>21</v>
      </c>
      <c r="K9634" s="1" t="s">
        <v>86121</v>
      </c>
      <c r="L9634">
        <v>1</v>
      </c>
      <c r="M9634">
        <v>0</v>
      </c>
      <c r="N9634">
        <v>0</v>
      </c>
      <c r="O9634">
        <v>0</v>
      </c>
      <c r="P9634">
        <v>1</v>
      </c>
      <c r="Q9634">
        <v>37</v>
      </c>
      <c r="R9634">
        <v>60</v>
      </c>
      <c r="S9634" s="1" t="s">
        <v>86122</v>
      </c>
      <c r="T9634">
        <v>0</v>
      </c>
    </row>
    <row r="9635" spans="1:20" x14ac:dyDescent="0.3">
      <c r="A9635">
        <v>180459</v>
      </c>
      <c r="B9635">
        <v>622</v>
      </c>
      <c r="C9635" s="1" t="s">
        <v>30</v>
      </c>
      <c r="D9635" s="1" t="s">
        <v>86123</v>
      </c>
      <c r="E9635" s="1" t="s">
        <v>86124</v>
      </c>
      <c r="F9635" s="1" t="s">
        <v>86125</v>
      </c>
      <c r="G9635" s="1" t="s">
        <v>86126</v>
      </c>
      <c r="H9635" s="1" t="s">
        <v>86127</v>
      </c>
      <c r="I9635" s="1" t="s">
        <v>86128</v>
      </c>
      <c r="J9635" s="1" t="s">
        <v>86129</v>
      </c>
      <c r="K9635" s="1" t="s">
        <v>86130</v>
      </c>
      <c r="L9635">
        <v>1</v>
      </c>
      <c r="M9635">
        <v>0</v>
      </c>
      <c r="N9635">
        <v>0</v>
      </c>
      <c r="O9635">
        <v>0</v>
      </c>
      <c r="P9635">
        <v>1</v>
      </c>
      <c r="Q9635">
        <v>34</v>
      </c>
      <c r="R9635">
        <v>56</v>
      </c>
      <c r="S9635" s="1" t="s">
        <v>86131</v>
      </c>
      <c r="T9635">
        <v>0</v>
      </c>
    </row>
    <row r="9636" spans="1:20" x14ac:dyDescent="0.3">
      <c r="A9636">
        <v>928388</v>
      </c>
      <c r="B9636">
        <v>108</v>
      </c>
      <c r="C9636" s="1" t="s">
        <v>30</v>
      </c>
      <c r="D9636" s="1" t="s">
        <v>21</v>
      </c>
      <c r="E9636" s="1" t="s">
        <v>86132</v>
      </c>
      <c r="F9636" s="1" t="s">
        <v>86133</v>
      </c>
      <c r="G9636" s="1" t="s">
        <v>86134</v>
      </c>
      <c r="H9636" s="1" t="s">
        <v>86135</v>
      </c>
      <c r="I9636" s="1" t="s">
        <v>45</v>
      </c>
      <c r="J9636" s="1" t="s">
        <v>86136</v>
      </c>
      <c r="K9636" s="1" t="s">
        <v>86137</v>
      </c>
      <c r="L9636">
        <v>1</v>
      </c>
      <c r="M9636">
        <v>0</v>
      </c>
      <c r="N9636">
        <v>0</v>
      </c>
      <c r="O9636">
        <v>0</v>
      </c>
      <c r="P9636">
        <v>1</v>
      </c>
      <c r="Q9636">
        <v>16</v>
      </c>
      <c r="R9636">
        <v>56</v>
      </c>
      <c r="S9636" s="1" t="s">
        <v>86138</v>
      </c>
      <c r="T9636">
        <v>0</v>
      </c>
    </row>
    <row r="9637" spans="1:20" x14ac:dyDescent="0.3">
      <c r="A9637">
        <v>269293</v>
      </c>
      <c r="B9637">
        <v>478</v>
      </c>
      <c r="C9637" s="1" t="s">
        <v>86139</v>
      </c>
      <c r="D9637" s="1" t="s">
        <v>86140</v>
      </c>
      <c r="E9637" s="1" t="s">
        <v>86141</v>
      </c>
      <c r="F9637" s="1" t="s">
        <v>86142</v>
      </c>
      <c r="G9637" s="1" t="s">
        <v>86143</v>
      </c>
      <c r="H9637" s="1" t="s">
        <v>86144</v>
      </c>
      <c r="I9637" s="1" t="s">
        <v>86145</v>
      </c>
      <c r="J9637" s="1" t="s">
        <v>86146</v>
      </c>
      <c r="K9637" s="1" t="s">
        <v>86147</v>
      </c>
      <c r="L9637">
        <v>1</v>
      </c>
      <c r="M9637">
        <v>0</v>
      </c>
      <c r="N9637">
        <v>0</v>
      </c>
      <c r="O9637">
        <v>0</v>
      </c>
      <c r="P9637">
        <v>1</v>
      </c>
      <c r="Q9637">
        <v>28</v>
      </c>
      <c r="R9637">
        <v>56</v>
      </c>
      <c r="S9637" s="1" t="s">
        <v>86148</v>
      </c>
      <c r="T9637">
        <v>0</v>
      </c>
    </row>
    <row r="9638" spans="1:20" x14ac:dyDescent="0.3">
      <c r="A9638">
        <v>630113</v>
      </c>
      <c r="B9638">
        <v>568</v>
      </c>
      <c r="C9638" s="1" t="s">
        <v>86149</v>
      </c>
      <c r="D9638" s="1" t="s">
        <v>86150</v>
      </c>
      <c r="E9638" s="1" t="s">
        <v>86151</v>
      </c>
      <c r="F9638" s="1" t="s">
        <v>86152</v>
      </c>
      <c r="G9638" s="1" t="s">
        <v>86153</v>
      </c>
      <c r="H9638" s="1" t="s">
        <v>86154</v>
      </c>
      <c r="I9638" s="1" t="s">
        <v>45</v>
      </c>
      <c r="J9638" s="1" t="s">
        <v>21</v>
      </c>
      <c r="K9638" s="1" t="s">
        <v>86155</v>
      </c>
      <c r="L9638">
        <v>1</v>
      </c>
      <c r="M9638">
        <v>0</v>
      </c>
      <c r="N9638">
        <v>0</v>
      </c>
      <c r="O9638">
        <v>0</v>
      </c>
      <c r="P9638">
        <v>1</v>
      </c>
      <c r="Q9638">
        <v>25</v>
      </c>
      <c r="R9638">
        <v>56</v>
      </c>
      <c r="S9638" s="1" t="s">
        <v>86156</v>
      </c>
      <c r="T9638">
        <v>0</v>
      </c>
    </row>
    <row r="9639" spans="1:20" x14ac:dyDescent="0.3">
      <c r="A9639">
        <v>859629</v>
      </c>
      <c r="B9639">
        <v>108</v>
      </c>
      <c r="C9639" s="1" t="s">
        <v>86157</v>
      </c>
      <c r="D9639" s="1" t="s">
        <v>21</v>
      </c>
      <c r="E9639" s="1" t="s">
        <v>86158</v>
      </c>
      <c r="F9639" s="1" t="s">
        <v>86159</v>
      </c>
      <c r="G9639" s="1" t="s">
        <v>86160</v>
      </c>
      <c r="H9639" s="1" t="s">
        <v>86161</v>
      </c>
      <c r="I9639" s="1" t="s">
        <v>86162</v>
      </c>
      <c r="J9639" s="1" t="s">
        <v>86163</v>
      </c>
      <c r="K9639" s="1" t="s">
        <v>86164</v>
      </c>
      <c r="L9639">
        <v>1</v>
      </c>
      <c r="M9639">
        <v>0</v>
      </c>
      <c r="N9639">
        <v>0</v>
      </c>
      <c r="O9639">
        <v>0</v>
      </c>
      <c r="P9639">
        <v>1</v>
      </c>
      <c r="Q9639">
        <v>17</v>
      </c>
      <c r="R9639">
        <v>56</v>
      </c>
      <c r="S9639" s="1" t="s">
        <v>86165</v>
      </c>
      <c r="T9639">
        <v>0</v>
      </c>
    </row>
    <row r="9640" spans="1:20" x14ac:dyDescent="0.3">
      <c r="A9640">
        <v>788593</v>
      </c>
      <c r="B9640">
        <v>108</v>
      </c>
      <c r="C9640" s="1" t="s">
        <v>30</v>
      </c>
      <c r="D9640" s="1" t="s">
        <v>86166</v>
      </c>
      <c r="E9640" s="1" t="s">
        <v>86167</v>
      </c>
      <c r="F9640" s="1" t="s">
        <v>86168</v>
      </c>
      <c r="G9640" s="1" t="s">
        <v>86169</v>
      </c>
      <c r="H9640" s="1" t="s">
        <v>86170</v>
      </c>
      <c r="I9640" s="1" t="s">
        <v>86171</v>
      </c>
      <c r="J9640" s="1" t="s">
        <v>86172</v>
      </c>
      <c r="K9640" s="1" t="s">
        <v>86173</v>
      </c>
      <c r="L9640">
        <v>1</v>
      </c>
      <c r="M9640">
        <v>0</v>
      </c>
      <c r="N9640">
        <v>0</v>
      </c>
      <c r="O9640">
        <v>0</v>
      </c>
      <c r="P9640">
        <v>1</v>
      </c>
      <c r="Q9640">
        <v>23</v>
      </c>
      <c r="R9640">
        <v>56</v>
      </c>
      <c r="S9640" s="1" t="s">
        <v>86174</v>
      </c>
      <c r="T9640">
        <v>0</v>
      </c>
    </row>
    <row r="9641" spans="1:20" x14ac:dyDescent="0.3">
      <c r="A9641">
        <v>535329</v>
      </c>
      <c r="B9641">
        <v>236</v>
      </c>
      <c r="C9641" s="1" t="s">
        <v>30</v>
      </c>
      <c r="D9641" s="1" t="s">
        <v>21</v>
      </c>
      <c r="E9641" s="1" t="s">
        <v>86175</v>
      </c>
      <c r="F9641" s="1" t="s">
        <v>86176</v>
      </c>
      <c r="G9641" s="1" t="s">
        <v>86177</v>
      </c>
      <c r="H9641" s="1" t="s">
        <v>86178</v>
      </c>
      <c r="I9641" s="1" t="s">
        <v>86179</v>
      </c>
      <c r="J9641" s="1" t="s">
        <v>86180</v>
      </c>
      <c r="K9641" s="1" t="s">
        <v>86181</v>
      </c>
      <c r="L9641">
        <v>1</v>
      </c>
      <c r="M9641">
        <v>1</v>
      </c>
      <c r="N9641">
        <v>0</v>
      </c>
      <c r="O9641">
        <v>0</v>
      </c>
      <c r="P9641">
        <v>1</v>
      </c>
      <c r="Q9641">
        <v>34</v>
      </c>
      <c r="R9641">
        <v>56</v>
      </c>
      <c r="S9641" s="1" t="s">
        <v>86182</v>
      </c>
      <c r="T9641">
        <v>0</v>
      </c>
    </row>
    <row r="9642" spans="1:20" x14ac:dyDescent="0.3">
      <c r="A9642">
        <v>103568</v>
      </c>
      <c r="B9642">
        <v>1103</v>
      </c>
      <c r="C9642" s="1" t="s">
        <v>86183</v>
      </c>
      <c r="D9642" s="1" t="s">
        <v>86184</v>
      </c>
      <c r="E9642" s="1" t="s">
        <v>86185</v>
      </c>
      <c r="F9642" s="1" t="s">
        <v>86186</v>
      </c>
      <c r="G9642" s="1" t="s">
        <v>86187</v>
      </c>
      <c r="H9642" s="1" t="s">
        <v>3035</v>
      </c>
      <c r="I9642" s="1" t="s">
        <v>86188</v>
      </c>
      <c r="J9642" s="1" t="s">
        <v>86189</v>
      </c>
      <c r="K9642" s="1" t="s">
        <v>86190</v>
      </c>
      <c r="L9642">
        <v>1</v>
      </c>
      <c r="M9642">
        <v>1</v>
      </c>
      <c r="N9642">
        <v>0</v>
      </c>
      <c r="O9642">
        <v>0</v>
      </c>
      <c r="P9642">
        <v>1</v>
      </c>
      <c r="Q9642">
        <v>52</v>
      </c>
      <c r="R9642">
        <v>64</v>
      </c>
      <c r="S9642" s="1" t="s">
        <v>86191</v>
      </c>
      <c r="T9642">
        <v>0</v>
      </c>
    </row>
    <row r="9643" spans="1:20" x14ac:dyDescent="0.3">
      <c r="A9643">
        <v>736940</v>
      </c>
      <c r="B9643">
        <v>737</v>
      </c>
      <c r="C9643" s="1" t="s">
        <v>86192</v>
      </c>
      <c r="D9643" s="1" t="s">
        <v>86193</v>
      </c>
      <c r="E9643" s="1" t="s">
        <v>86194</v>
      </c>
      <c r="F9643" s="1" t="s">
        <v>86195</v>
      </c>
      <c r="G9643" s="1" t="s">
        <v>86196</v>
      </c>
      <c r="H9643" s="1" t="s">
        <v>86197</v>
      </c>
      <c r="I9643" s="1" t="s">
        <v>86198</v>
      </c>
      <c r="J9643" s="1" t="s">
        <v>86199</v>
      </c>
      <c r="K9643" s="1" t="s">
        <v>86200</v>
      </c>
      <c r="L9643">
        <v>1</v>
      </c>
      <c r="M9643">
        <v>0</v>
      </c>
      <c r="N9643">
        <v>0</v>
      </c>
      <c r="O9643">
        <v>0</v>
      </c>
      <c r="P9643">
        <v>1</v>
      </c>
      <c r="Q9643">
        <v>30</v>
      </c>
      <c r="R9643">
        <v>60</v>
      </c>
      <c r="S9643" s="1" t="s">
        <v>86201</v>
      </c>
      <c r="T9643">
        <v>0</v>
      </c>
    </row>
    <row r="9644" spans="1:20" x14ac:dyDescent="0.3">
      <c r="A9644">
        <v>250155</v>
      </c>
      <c r="B9644">
        <v>1061</v>
      </c>
      <c r="C9644" s="1" t="s">
        <v>86202</v>
      </c>
      <c r="D9644" s="1" t="s">
        <v>21</v>
      </c>
      <c r="E9644" s="1" t="s">
        <v>86203</v>
      </c>
      <c r="F9644" s="1" t="s">
        <v>86204</v>
      </c>
      <c r="G9644" s="1" t="s">
        <v>86205</v>
      </c>
      <c r="H9644" s="1" t="s">
        <v>86206</v>
      </c>
      <c r="I9644" s="1" t="s">
        <v>86207</v>
      </c>
      <c r="J9644" s="1" t="s">
        <v>86208</v>
      </c>
      <c r="K9644" s="1" t="s">
        <v>86209</v>
      </c>
      <c r="L9644">
        <v>1</v>
      </c>
      <c r="M9644">
        <v>0</v>
      </c>
      <c r="N9644">
        <v>0</v>
      </c>
      <c r="O9644">
        <v>0</v>
      </c>
      <c r="P9644">
        <v>1</v>
      </c>
      <c r="Q9644">
        <v>30</v>
      </c>
      <c r="R9644">
        <v>48</v>
      </c>
      <c r="S9644" s="1" t="s">
        <v>86210</v>
      </c>
      <c r="T9644">
        <v>0</v>
      </c>
    </row>
    <row r="9645" spans="1:20" x14ac:dyDescent="0.3">
      <c r="A9645">
        <v>622546</v>
      </c>
      <c r="B9645">
        <v>751</v>
      </c>
      <c r="C9645" s="1" t="s">
        <v>86211</v>
      </c>
      <c r="D9645" s="1" t="s">
        <v>1040</v>
      </c>
      <c r="E9645" s="1" t="s">
        <v>86212</v>
      </c>
      <c r="F9645" s="1" t="s">
        <v>86213</v>
      </c>
      <c r="G9645" s="1" t="s">
        <v>86214</v>
      </c>
      <c r="H9645" s="1" t="s">
        <v>86215</v>
      </c>
      <c r="I9645" s="1" t="s">
        <v>86216</v>
      </c>
      <c r="J9645" s="1" t="s">
        <v>86217</v>
      </c>
      <c r="K9645" s="1" t="s">
        <v>86218</v>
      </c>
      <c r="L9645">
        <v>1</v>
      </c>
      <c r="M9645">
        <v>0</v>
      </c>
      <c r="N9645">
        <v>0</v>
      </c>
      <c r="O9645">
        <v>0</v>
      </c>
      <c r="P9645">
        <v>1</v>
      </c>
      <c r="Q9645">
        <v>23</v>
      </c>
      <c r="R9645">
        <v>60</v>
      </c>
      <c r="S9645" s="1" t="s">
        <v>86219</v>
      </c>
      <c r="T9645">
        <v>0</v>
      </c>
    </row>
    <row r="9646" spans="1:20" x14ac:dyDescent="0.3">
      <c r="A9646">
        <v>93525</v>
      </c>
      <c r="B9646">
        <v>329</v>
      </c>
      <c r="C9646" s="1" t="s">
        <v>30</v>
      </c>
      <c r="D9646" s="1" t="s">
        <v>86220</v>
      </c>
      <c r="E9646" s="1" t="s">
        <v>86221</v>
      </c>
      <c r="F9646" s="1" t="s">
        <v>86222</v>
      </c>
      <c r="G9646" s="1" t="s">
        <v>86223</v>
      </c>
      <c r="H9646" s="1" t="s">
        <v>86224</v>
      </c>
      <c r="I9646" s="1" t="s">
        <v>86225</v>
      </c>
      <c r="J9646" s="1" t="s">
        <v>86226</v>
      </c>
      <c r="K9646" s="1" t="s">
        <v>86227</v>
      </c>
      <c r="L9646">
        <v>1</v>
      </c>
      <c r="M9646">
        <v>0</v>
      </c>
      <c r="N9646">
        <v>0</v>
      </c>
      <c r="O9646">
        <v>0</v>
      </c>
      <c r="P9646">
        <v>1</v>
      </c>
      <c r="Q9646">
        <v>28</v>
      </c>
      <c r="R9646">
        <v>56</v>
      </c>
      <c r="S9646" s="1" t="s">
        <v>86228</v>
      </c>
      <c r="T9646">
        <v>0</v>
      </c>
    </row>
    <row r="9647" spans="1:20" x14ac:dyDescent="0.3">
      <c r="A9647">
        <v>711458</v>
      </c>
      <c r="B9647">
        <v>210</v>
      </c>
      <c r="C9647" s="1" t="s">
        <v>30</v>
      </c>
      <c r="D9647" s="1" t="s">
        <v>86229</v>
      </c>
      <c r="E9647" s="1" t="s">
        <v>86230</v>
      </c>
      <c r="F9647" s="1" t="s">
        <v>86231</v>
      </c>
      <c r="G9647" s="1" t="s">
        <v>86232</v>
      </c>
      <c r="H9647" s="1" t="s">
        <v>86233</v>
      </c>
      <c r="I9647" s="1" t="s">
        <v>86234</v>
      </c>
      <c r="J9647" s="1" t="s">
        <v>21</v>
      </c>
      <c r="K9647" s="1" t="s">
        <v>86235</v>
      </c>
      <c r="L9647">
        <v>1</v>
      </c>
      <c r="M9647">
        <v>0</v>
      </c>
      <c r="N9647">
        <v>0</v>
      </c>
      <c r="O9647">
        <v>0</v>
      </c>
      <c r="P9647">
        <v>1</v>
      </c>
      <c r="Q9647">
        <v>30</v>
      </c>
      <c r="R9647">
        <v>56</v>
      </c>
      <c r="S9647" s="1" t="s">
        <v>86236</v>
      </c>
      <c r="T9647">
        <v>0</v>
      </c>
    </row>
    <row r="9648" spans="1:20" x14ac:dyDescent="0.3">
      <c r="A9648">
        <v>32491</v>
      </c>
      <c r="B9648">
        <v>1103</v>
      </c>
      <c r="C9648" s="1" t="s">
        <v>86237</v>
      </c>
      <c r="D9648" s="1" t="s">
        <v>86238</v>
      </c>
      <c r="E9648" s="1" t="s">
        <v>86239</v>
      </c>
      <c r="F9648" s="1" t="s">
        <v>86240</v>
      </c>
      <c r="G9648" s="1" t="s">
        <v>86241</v>
      </c>
      <c r="H9648" s="1" t="s">
        <v>86242</v>
      </c>
      <c r="I9648" s="1" t="s">
        <v>86243</v>
      </c>
      <c r="J9648" s="1" t="s">
        <v>86244</v>
      </c>
      <c r="K9648" s="1" t="s">
        <v>86245</v>
      </c>
      <c r="L9648">
        <v>1</v>
      </c>
      <c r="M9648">
        <v>1</v>
      </c>
      <c r="N9648">
        <v>0</v>
      </c>
      <c r="O9648">
        <v>0</v>
      </c>
      <c r="P9648">
        <v>1</v>
      </c>
      <c r="Q9648">
        <v>51</v>
      </c>
      <c r="R9648">
        <v>60</v>
      </c>
      <c r="S9648" s="1" t="s">
        <v>86246</v>
      </c>
      <c r="T9648">
        <v>0</v>
      </c>
    </row>
    <row r="9649" spans="1:20" x14ac:dyDescent="0.3">
      <c r="A9649">
        <v>958117</v>
      </c>
      <c r="B9649">
        <v>382</v>
      </c>
      <c r="C9649" s="1" t="s">
        <v>86247</v>
      </c>
      <c r="D9649" s="1" t="s">
        <v>86248</v>
      </c>
      <c r="E9649" s="1" t="s">
        <v>86249</v>
      </c>
      <c r="F9649" s="1" t="s">
        <v>86250</v>
      </c>
      <c r="G9649" s="1" t="s">
        <v>86251</v>
      </c>
      <c r="H9649" s="1" t="s">
        <v>86252</v>
      </c>
      <c r="I9649" s="1" t="s">
        <v>86253</v>
      </c>
      <c r="J9649" s="1" t="s">
        <v>86254</v>
      </c>
      <c r="K9649" s="1" t="s">
        <v>86255</v>
      </c>
      <c r="L9649">
        <v>1</v>
      </c>
      <c r="M9649">
        <v>0</v>
      </c>
      <c r="N9649">
        <v>0</v>
      </c>
      <c r="O9649">
        <v>0</v>
      </c>
      <c r="P9649">
        <v>1</v>
      </c>
      <c r="Q9649">
        <v>20</v>
      </c>
      <c r="R9649">
        <v>56</v>
      </c>
      <c r="S9649" s="1" t="s">
        <v>86256</v>
      </c>
      <c r="T9649">
        <v>0</v>
      </c>
    </row>
    <row r="9650" spans="1:20" x14ac:dyDescent="0.3">
      <c r="A9650">
        <v>3874</v>
      </c>
      <c r="B9650">
        <v>393</v>
      </c>
      <c r="C9650" s="1" t="s">
        <v>86257</v>
      </c>
      <c r="D9650" s="1" t="s">
        <v>86258</v>
      </c>
      <c r="E9650" s="1" t="s">
        <v>86259</v>
      </c>
      <c r="F9650" s="1" t="s">
        <v>52</v>
      </c>
      <c r="G9650" s="1" t="s">
        <v>86260</v>
      </c>
      <c r="H9650" s="1" t="s">
        <v>86261</v>
      </c>
      <c r="I9650" s="1" t="s">
        <v>86262</v>
      </c>
      <c r="J9650" s="1" t="s">
        <v>86263</v>
      </c>
      <c r="K9650" s="1" t="s">
        <v>86264</v>
      </c>
      <c r="L9650">
        <v>1</v>
      </c>
      <c r="M9650">
        <v>0</v>
      </c>
      <c r="N9650">
        <v>0</v>
      </c>
      <c r="O9650">
        <v>0</v>
      </c>
      <c r="P9650">
        <v>1</v>
      </c>
      <c r="Q9650">
        <v>15</v>
      </c>
      <c r="R9650">
        <v>56</v>
      </c>
      <c r="S9650" s="1" t="s">
        <v>86265</v>
      </c>
      <c r="T9650">
        <v>0</v>
      </c>
    </row>
    <row r="9651" spans="1:20" x14ac:dyDescent="0.3">
      <c r="A9651">
        <v>91404</v>
      </c>
      <c r="B9651">
        <v>887</v>
      </c>
      <c r="C9651" s="1" t="s">
        <v>86266</v>
      </c>
      <c r="D9651" s="1" t="s">
        <v>86267</v>
      </c>
      <c r="E9651" s="1" t="s">
        <v>86268</v>
      </c>
      <c r="F9651" s="1" t="s">
        <v>86269</v>
      </c>
      <c r="G9651" s="1" t="s">
        <v>86270</v>
      </c>
      <c r="H9651" s="1" t="s">
        <v>86271</v>
      </c>
      <c r="I9651" s="1" t="s">
        <v>86272</v>
      </c>
      <c r="J9651" s="1" t="s">
        <v>86273</v>
      </c>
      <c r="K9651" s="1" t="s">
        <v>86274</v>
      </c>
      <c r="L9651">
        <v>1</v>
      </c>
      <c r="M9651">
        <v>0</v>
      </c>
      <c r="N9651">
        <v>0</v>
      </c>
      <c r="O9651">
        <v>0</v>
      </c>
      <c r="P9651">
        <v>1</v>
      </c>
      <c r="Q9651">
        <v>22</v>
      </c>
      <c r="R9651">
        <v>60</v>
      </c>
      <c r="S9651" s="1" t="s">
        <v>86275</v>
      </c>
      <c r="T9651">
        <v>0</v>
      </c>
    </row>
    <row r="9652" spans="1:20" x14ac:dyDescent="0.3">
      <c r="A9652">
        <v>839799</v>
      </c>
      <c r="B9652">
        <v>108</v>
      </c>
      <c r="C9652" s="1" t="s">
        <v>30</v>
      </c>
      <c r="D9652" s="1" t="s">
        <v>86276</v>
      </c>
      <c r="E9652" s="1" t="s">
        <v>86277</v>
      </c>
      <c r="F9652" s="1" t="s">
        <v>52</v>
      </c>
      <c r="G9652" s="1" t="s">
        <v>86278</v>
      </c>
      <c r="H9652" s="1" t="s">
        <v>86279</v>
      </c>
      <c r="I9652" s="1" t="s">
        <v>86280</v>
      </c>
      <c r="J9652" s="1" t="s">
        <v>86281</v>
      </c>
      <c r="K9652" s="1" t="s">
        <v>86282</v>
      </c>
      <c r="L9652">
        <v>1</v>
      </c>
      <c r="M9652">
        <v>0</v>
      </c>
      <c r="N9652">
        <v>0</v>
      </c>
      <c r="O9652">
        <v>0</v>
      </c>
      <c r="P9652">
        <v>1</v>
      </c>
      <c r="Q9652">
        <v>24</v>
      </c>
      <c r="R9652">
        <v>56</v>
      </c>
      <c r="S9652" s="1" t="s">
        <v>86283</v>
      </c>
      <c r="T9652">
        <v>0</v>
      </c>
    </row>
    <row r="9653" spans="1:20" x14ac:dyDescent="0.3">
      <c r="A9653">
        <v>110824</v>
      </c>
      <c r="B9653">
        <v>420</v>
      </c>
      <c r="C9653" s="1" t="s">
        <v>86284</v>
      </c>
      <c r="D9653" s="1" t="s">
        <v>86285</v>
      </c>
      <c r="E9653" s="1" t="s">
        <v>86286</v>
      </c>
      <c r="F9653" s="1" t="s">
        <v>86287</v>
      </c>
      <c r="G9653" s="1" t="s">
        <v>86288</v>
      </c>
      <c r="H9653" s="1" t="s">
        <v>86289</v>
      </c>
      <c r="I9653" s="1" t="s">
        <v>86290</v>
      </c>
      <c r="J9653" s="1" t="s">
        <v>86291</v>
      </c>
      <c r="K9653" s="1" t="s">
        <v>86292</v>
      </c>
      <c r="L9653">
        <v>1</v>
      </c>
      <c r="M9653">
        <v>0</v>
      </c>
      <c r="N9653">
        <v>0</v>
      </c>
      <c r="O9653">
        <v>0</v>
      </c>
      <c r="P9653">
        <v>1</v>
      </c>
      <c r="Q9653">
        <v>24</v>
      </c>
      <c r="R9653">
        <v>56</v>
      </c>
      <c r="S9653" s="1" t="s">
        <v>86293</v>
      </c>
      <c r="T9653">
        <v>0</v>
      </c>
    </row>
    <row r="9654" spans="1:20" x14ac:dyDescent="0.3">
      <c r="A9654">
        <v>118101</v>
      </c>
      <c r="B9654">
        <v>604</v>
      </c>
      <c r="C9654" s="1" t="s">
        <v>86294</v>
      </c>
      <c r="D9654" s="1" t="s">
        <v>86295</v>
      </c>
      <c r="E9654" s="1" t="s">
        <v>86296</v>
      </c>
      <c r="F9654" s="1" t="s">
        <v>86297</v>
      </c>
      <c r="G9654" s="1" t="s">
        <v>86298</v>
      </c>
      <c r="H9654" s="1" t="s">
        <v>86299</v>
      </c>
      <c r="I9654" s="1" t="s">
        <v>86300</v>
      </c>
      <c r="J9654" s="1" t="s">
        <v>21</v>
      </c>
      <c r="K9654" s="1" t="s">
        <v>86301</v>
      </c>
      <c r="L9654">
        <v>1</v>
      </c>
      <c r="M9654">
        <v>0</v>
      </c>
      <c r="N9654">
        <v>0</v>
      </c>
      <c r="O9654">
        <v>0</v>
      </c>
      <c r="P9654">
        <v>1</v>
      </c>
      <c r="Q9654">
        <v>24</v>
      </c>
      <c r="R9654">
        <v>60</v>
      </c>
      <c r="S9654" s="1" t="s">
        <v>86302</v>
      </c>
      <c r="T9654">
        <v>0</v>
      </c>
    </row>
    <row r="9655" spans="1:20" x14ac:dyDescent="0.3">
      <c r="A9655">
        <v>487562</v>
      </c>
      <c r="B9655">
        <v>1103</v>
      </c>
      <c r="C9655" s="1" t="s">
        <v>86303</v>
      </c>
      <c r="D9655" s="1" t="s">
        <v>1040</v>
      </c>
      <c r="E9655" s="1" t="s">
        <v>86304</v>
      </c>
      <c r="F9655" s="1" t="s">
        <v>86305</v>
      </c>
      <c r="G9655" s="1" t="s">
        <v>86306</v>
      </c>
      <c r="H9655" s="1" t="s">
        <v>86307</v>
      </c>
      <c r="I9655" s="1" t="s">
        <v>86308</v>
      </c>
      <c r="J9655" s="1" t="s">
        <v>86309</v>
      </c>
      <c r="K9655" s="1" t="s">
        <v>86310</v>
      </c>
      <c r="L9655">
        <v>1</v>
      </c>
      <c r="M9655">
        <v>0</v>
      </c>
      <c r="N9655">
        <v>0</v>
      </c>
      <c r="O9655">
        <v>0</v>
      </c>
      <c r="P9655">
        <v>1</v>
      </c>
      <c r="Q9655">
        <v>38</v>
      </c>
      <c r="R9655">
        <v>48</v>
      </c>
      <c r="S9655" s="1" t="s">
        <v>86311</v>
      </c>
      <c r="T9655">
        <v>0</v>
      </c>
    </row>
    <row r="9656" spans="1:20" x14ac:dyDescent="0.3">
      <c r="A9656">
        <v>371756</v>
      </c>
      <c r="B9656">
        <v>241</v>
      </c>
      <c r="C9656" s="1" t="s">
        <v>86312</v>
      </c>
      <c r="D9656" s="1" t="s">
        <v>86313</v>
      </c>
      <c r="E9656" s="1" t="s">
        <v>86314</v>
      </c>
      <c r="F9656" s="1" t="s">
        <v>52</v>
      </c>
      <c r="G9656" s="1" t="s">
        <v>86315</v>
      </c>
      <c r="H9656" s="1" t="s">
        <v>86316</v>
      </c>
      <c r="I9656" s="1" t="s">
        <v>86317</v>
      </c>
      <c r="J9656" s="1" t="s">
        <v>86318</v>
      </c>
      <c r="K9656" s="1" t="s">
        <v>86319</v>
      </c>
      <c r="L9656">
        <v>1</v>
      </c>
      <c r="M9656">
        <v>0</v>
      </c>
      <c r="N9656">
        <v>0</v>
      </c>
      <c r="O9656">
        <v>0</v>
      </c>
      <c r="P9656">
        <v>1</v>
      </c>
      <c r="Q9656">
        <v>26</v>
      </c>
      <c r="R9656">
        <v>56</v>
      </c>
      <c r="S9656" s="1" t="s">
        <v>86320</v>
      </c>
      <c r="T9656">
        <v>0</v>
      </c>
    </row>
    <row r="9657" spans="1:20" x14ac:dyDescent="0.3">
      <c r="A9657">
        <v>456851</v>
      </c>
      <c r="B9657">
        <v>550</v>
      </c>
      <c r="C9657" s="1" t="s">
        <v>86321</v>
      </c>
      <c r="D9657" s="1" t="s">
        <v>86322</v>
      </c>
      <c r="E9657" s="1" t="s">
        <v>86323</v>
      </c>
      <c r="F9657" s="1" t="s">
        <v>86324</v>
      </c>
      <c r="G9657" s="1" t="s">
        <v>86325</v>
      </c>
      <c r="H9657" s="1" t="s">
        <v>86326</v>
      </c>
      <c r="I9657" s="1" t="s">
        <v>86327</v>
      </c>
      <c r="J9657" s="1" t="s">
        <v>86328</v>
      </c>
      <c r="K9657" s="1" t="s">
        <v>86329</v>
      </c>
      <c r="L9657">
        <v>1</v>
      </c>
      <c r="M9657">
        <v>0</v>
      </c>
      <c r="N9657">
        <v>0</v>
      </c>
      <c r="O9657">
        <v>0</v>
      </c>
      <c r="P9657">
        <v>1</v>
      </c>
      <c r="Q9657">
        <v>30</v>
      </c>
      <c r="R9657">
        <v>60</v>
      </c>
      <c r="S9657" s="1" t="s">
        <v>86330</v>
      </c>
      <c r="T9657">
        <v>0</v>
      </c>
    </row>
    <row r="9658" spans="1:20" x14ac:dyDescent="0.3">
      <c r="A9658">
        <v>354743</v>
      </c>
      <c r="B9658">
        <v>742</v>
      </c>
      <c r="C9658" s="1" t="s">
        <v>86331</v>
      </c>
      <c r="D9658" s="1" t="s">
        <v>86332</v>
      </c>
      <c r="E9658" s="1" t="s">
        <v>86333</v>
      </c>
      <c r="F9658" s="1" t="s">
        <v>86334</v>
      </c>
      <c r="G9658" s="1" t="s">
        <v>86335</v>
      </c>
      <c r="H9658" s="1" t="s">
        <v>86336</v>
      </c>
      <c r="I9658" s="1" t="s">
        <v>86337</v>
      </c>
      <c r="J9658" s="1" t="s">
        <v>21</v>
      </c>
      <c r="K9658" s="1" t="s">
        <v>86338</v>
      </c>
      <c r="L9658">
        <v>1</v>
      </c>
      <c r="M9658">
        <v>1</v>
      </c>
      <c r="N9658">
        <v>0</v>
      </c>
      <c r="O9658">
        <v>0</v>
      </c>
      <c r="P9658">
        <v>1</v>
      </c>
      <c r="Q9658">
        <v>29</v>
      </c>
      <c r="R9658">
        <v>60</v>
      </c>
      <c r="S9658" s="1" t="s">
        <v>86339</v>
      </c>
      <c r="T9658">
        <v>0</v>
      </c>
    </row>
    <row r="9659" spans="1:20" x14ac:dyDescent="0.3">
      <c r="A9659">
        <v>795731</v>
      </c>
      <c r="B9659">
        <v>368</v>
      </c>
      <c r="C9659" s="1" t="s">
        <v>86340</v>
      </c>
      <c r="D9659" s="1" t="s">
        <v>86341</v>
      </c>
      <c r="E9659" s="1" t="s">
        <v>86342</v>
      </c>
      <c r="F9659" s="1" t="s">
        <v>86343</v>
      </c>
      <c r="G9659" s="1" t="s">
        <v>86344</v>
      </c>
      <c r="H9659" s="1" t="s">
        <v>86345</v>
      </c>
      <c r="I9659" s="1" t="s">
        <v>86346</v>
      </c>
      <c r="J9659" s="1" t="s">
        <v>86347</v>
      </c>
      <c r="K9659" s="1" t="s">
        <v>86348</v>
      </c>
      <c r="L9659">
        <v>1</v>
      </c>
      <c r="M9659">
        <v>1</v>
      </c>
      <c r="N9659">
        <v>0</v>
      </c>
      <c r="O9659">
        <v>0</v>
      </c>
      <c r="P9659">
        <v>1</v>
      </c>
      <c r="Q9659">
        <v>31</v>
      </c>
      <c r="R9659">
        <v>56</v>
      </c>
      <c r="S9659" s="1" t="s">
        <v>86349</v>
      </c>
      <c r="T9659">
        <v>0</v>
      </c>
    </row>
    <row r="9660" spans="1:20" x14ac:dyDescent="0.3">
      <c r="A9660">
        <v>728720</v>
      </c>
      <c r="B9660">
        <v>246</v>
      </c>
      <c r="C9660" s="1" t="s">
        <v>86350</v>
      </c>
      <c r="D9660" s="1" t="s">
        <v>86351</v>
      </c>
      <c r="E9660" s="1" t="s">
        <v>86352</v>
      </c>
      <c r="F9660" s="1" t="s">
        <v>86353</v>
      </c>
      <c r="G9660" s="1" t="s">
        <v>86354</v>
      </c>
      <c r="H9660" s="1" t="s">
        <v>86355</v>
      </c>
      <c r="I9660" s="1" t="s">
        <v>86356</v>
      </c>
      <c r="J9660" s="1" t="s">
        <v>21</v>
      </c>
      <c r="K9660" s="1" t="s">
        <v>86357</v>
      </c>
      <c r="L9660">
        <v>1</v>
      </c>
      <c r="M9660">
        <v>0</v>
      </c>
      <c r="N9660">
        <v>0</v>
      </c>
      <c r="O9660">
        <v>0</v>
      </c>
      <c r="P9660">
        <v>1</v>
      </c>
      <c r="Q9660">
        <v>23</v>
      </c>
      <c r="R9660">
        <v>56</v>
      </c>
      <c r="S9660" s="1" t="s">
        <v>86358</v>
      </c>
      <c r="T9660">
        <v>0</v>
      </c>
    </row>
    <row r="9661" spans="1:20" x14ac:dyDescent="0.3">
      <c r="A9661">
        <v>580271</v>
      </c>
      <c r="B9661">
        <v>874</v>
      </c>
      <c r="C9661" s="1" t="s">
        <v>86359</v>
      </c>
      <c r="D9661" s="1" t="s">
        <v>1040</v>
      </c>
      <c r="E9661" s="1" t="s">
        <v>86360</v>
      </c>
      <c r="F9661" s="1" t="s">
        <v>86361</v>
      </c>
      <c r="G9661" s="1" t="s">
        <v>86362</v>
      </c>
      <c r="H9661" s="1" t="s">
        <v>86363</v>
      </c>
      <c r="I9661" s="1" t="s">
        <v>86364</v>
      </c>
      <c r="J9661" s="1" t="s">
        <v>86365</v>
      </c>
      <c r="K9661" s="1" t="s">
        <v>86366</v>
      </c>
      <c r="L9661">
        <v>1</v>
      </c>
      <c r="M9661">
        <v>0</v>
      </c>
      <c r="N9661">
        <v>0</v>
      </c>
      <c r="O9661">
        <v>0</v>
      </c>
      <c r="P9661">
        <v>1</v>
      </c>
      <c r="Q9661">
        <v>24</v>
      </c>
      <c r="R9661">
        <v>60</v>
      </c>
      <c r="S9661" s="1" t="s">
        <v>86367</v>
      </c>
      <c r="T9661">
        <v>0</v>
      </c>
    </row>
    <row r="9662" spans="1:20" x14ac:dyDescent="0.3">
      <c r="A9662">
        <v>450686</v>
      </c>
      <c r="B9662">
        <v>613</v>
      </c>
      <c r="C9662" s="1" t="s">
        <v>86368</v>
      </c>
      <c r="D9662" s="1" t="s">
        <v>86369</v>
      </c>
      <c r="E9662" s="1" t="s">
        <v>86370</v>
      </c>
      <c r="F9662" s="1" t="s">
        <v>86371</v>
      </c>
      <c r="G9662" s="1" t="s">
        <v>86372</v>
      </c>
      <c r="H9662" s="1" t="s">
        <v>86373</v>
      </c>
      <c r="I9662" s="1" t="s">
        <v>45</v>
      </c>
      <c r="J9662" s="1" t="s">
        <v>86374</v>
      </c>
      <c r="K9662" s="1" t="s">
        <v>86375</v>
      </c>
      <c r="L9662">
        <v>1</v>
      </c>
      <c r="M9662">
        <v>0</v>
      </c>
      <c r="N9662">
        <v>0</v>
      </c>
      <c r="O9662">
        <v>0</v>
      </c>
      <c r="P9662">
        <v>1</v>
      </c>
      <c r="Q9662">
        <v>29</v>
      </c>
      <c r="R9662">
        <v>60</v>
      </c>
      <c r="S9662" s="1" t="s">
        <v>86376</v>
      </c>
      <c r="T9662">
        <v>0</v>
      </c>
    </row>
    <row r="9663" spans="1:20" x14ac:dyDescent="0.3">
      <c r="A9663">
        <v>498580</v>
      </c>
      <c r="B9663">
        <v>189</v>
      </c>
      <c r="C9663" s="1" t="s">
        <v>30</v>
      </c>
      <c r="D9663" s="1" t="s">
        <v>21</v>
      </c>
      <c r="E9663" s="1" t="s">
        <v>86377</v>
      </c>
      <c r="F9663" s="1" t="s">
        <v>86378</v>
      </c>
      <c r="G9663" s="1" t="s">
        <v>86379</v>
      </c>
      <c r="H9663" s="1" t="s">
        <v>86380</v>
      </c>
      <c r="I9663" s="1" t="s">
        <v>45</v>
      </c>
      <c r="J9663" s="1" t="s">
        <v>21</v>
      </c>
      <c r="K9663" s="1" t="s">
        <v>86381</v>
      </c>
      <c r="L9663">
        <v>1</v>
      </c>
      <c r="M9663">
        <v>0</v>
      </c>
      <c r="N9663">
        <v>0</v>
      </c>
      <c r="O9663">
        <v>0</v>
      </c>
      <c r="P9663">
        <v>1</v>
      </c>
      <c r="Q9663">
        <v>27</v>
      </c>
      <c r="R9663">
        <v>56</v>
      </c>
      <c r="S9663" s="1" t="s">
        <v>86382</v>
      </c>
      <c r="T9663">
        <v>0</v>
      </c>
    </row>
    <row r="9664" spans="1:20" x14ac:dyDescent="0.3">
      <c r="A9664">
        <v>702725</v>
      </c>
      <c r="B9664">
        <v>1103</v>
      </c>
      <c r="C9664" s="1" t="s">
        <v>86383</v>
      </c>
      <c r="D9664" s="1" t="s">
        <v>86384</v>
      </c>
      <c r="E9664" s="1" t="s">
        <v>86385</v>
      </c>
      <c r="F9664" s="1" t="s">
        <v>86386</v>
      </c>
      <c r="G9664" s="1" t="s">
        <v>86387</v>
      </c>
      <c r="H9664" s="1" t="s">
        <v>86388</v>
      </c>
      <c r="I9664" s="1" t="s">
        <v>86389</v>
      </c>
      <c r="J9664" s="1" t="s">
        <v>21</v>
      </c>
      <c r="K9664" s="1" t="s">
        <v>86390</v>
      </c>
      <c r="L9664">
        <v>1</v>
      </c>
      <c r="M9664">
        <v>0</v>
      </c>
      <c r="N9664">
        <v>0</v>
      </c>
      <c r="O9664">
        <v>0</v>
      </c>
      <c r="P9664">
        <v>1</v>
      </c>
      <c r="Q9664">
        <v>34</v>
      </c>
      <c r="R9664">
        <v>35</v>
      </c>
      <c r="S9664" s="1" t="s">
        <v>86391</v>
      </c>
      <c r="T9664">
        <v>0</v>
      </c>
    </row>
    <row r="9665" spans="1:20" x14ac:dyDescent="0.3">
      <c r="A9665">
        <v>200158</v>
      </c>
      <c r="B9665">
        <v>284</v>
      </c>
      <c r="C9665" s="1" t="s">
        <v>30</v>
      </c>
      <c r="D9665" s="1" t="s">
        <v>86392</v>
      </c>
      <c r="E9665" s="1" t="s">
        <v>86393</v>
      </c>
      <c r="F9665" s="1" t="s">
        <v>86394</v>
      </c>
      <c r="G9665" s="1" t="s">
        <v>86395</v>
      </c>
      <c r="H9665" s="1" t="s">
        <v>86396</v>
      </c>
      <c r="I9665" s="1" t="s">
        <v>86397</v>
      </c>
      <c r="J9665" s="1" t="s">
        <v>86398</v>
      </c>
      <c r="K9665" s="1" t="s">
        <v>86399</v>
      </c>
      <c r="L9665">
        <v>1</v>
      </c>
      <c r="M9665">
        <v>0</v>
      </c>
      <c r="N9665">
        <v>0</v>
      </c>
      <c r="O9665">
        <v>0</v>
      </c>
      <c r="P9665">
        <v>1</v>
      </c>
      <c r="Q9665">
        <v>30</v>
      </c>
      <c r="R9665">
        <v>56</v>
      </c>
      <c r="S9665" s="1" t="s">
        <v>86400</v>
      </c>
      <c r="T9665">
        <v>0</v>
      </c>
    </row>
    <row r="9666" spans="1:20" x14ac:dyDescent="0.3">
      <c r="A9666">
        <v>948297</v>
      </c>
      <c r="B9666">
        <v>208</v>
      </c>
      <c r="C9666" s="1" t="s">
        <v>86401</v>
      </c>
      <c r="D9666" s="1" t="s">
        <v>86402</v>
      </c>
      <c r="E9666" s="1" t="s">
        <v>86403</v>
      </c>
      <c r="F9666" s="1" t="s">
        <v>86404</v>
      </c>
      <c r="G9666" s="1" t="s">
        <v>86405</v>
      </c>
      <c r="H9666" s="1" t="s">
        <v>86406</v>
      </c>
      <c r="I9666" s="1" t="s">
        <v>86407</v>
      </c>
      <c r="J9666" s="1" t="s">
        <v>21</v>
      </c>
      <c r="K9666" s="1" t="s">
        <v>86408</v>
      </c>
      <c r="L9666">
        <v>1</v>
      </c>
      <c r="M9666">
        <v>1</v>
      </c>
      <c r="N9666">
        <v>0</v>
      </c>
      <c r="O9666">
        <v>0</v>
      </c>
      <c r="P9666">
        <v>1</v>
      </c>
      <c r="Q9666">
        <v>32</v>
      </c>
      <c r="R9666">
        <v>56</v>
      </c>
      <c r="S9666" s="1" t="s">
        <v>86409</v>
      </c>
      <c r="T9666">
        <v>0</v>
      </c>
    </row>
    <row r="9667" spans="1:20" x14ac:dyDescent="0.3">
      <c r="A9667">
        <v>814994</v>
      </c>
      <c r="B9667">
        <v>139</v>
      </c>
      <c r="C9667" s="1" t="s">
        <v>86410</v>
      </c>
      <c r="D9667" s="1" t="s">
        <v>86411</v>
      </c>
      <c r="E9667" s="1" t="s">
        <v>86412</v>
      </c>
      <c r="F9667" s="1" t="s">
        <v>86413</v>
      </c>
      <c r="G9667" s="1" t="s">
        <v>86414</v>
      </c>
      <c r="H9667" s="1" t="s">
        <v>86415</v>
      </c>
      <c r="I9667" s="1" t="s">
        <v>86416</v>
      </c>
      <c r="J9667" s="1" t="s">
        <v>21</v>
      </c>
      <c r="K9667" s="1" t="s">
        <v>86417</v>
      </c>
      <c r="L9667">
        <v>1</v>
      </c>
      <c r="M9667">
        <v>0</v>
      </c>
      <c r="N9667">
        <v>0</v>
      </c>
      <c r="O9667">
        <v>0</v>
      </c>
      <c r="P9667">
        <v>1</v>
      </c>
      <c r="Q9667">
        <v>20</v>
      </c>
      <c r="R9667">
        <v>56</v>
      </c>
      <c r="S9667" s="1" t="s">
        <v>86418</v>
      </c>
      <c r="T9667">
        <v>0</v>
      </c>
    </row>
    <row r="9668" spans="1:20" x14ac:dyDescent="0.3">
      <c r="A9668">
        <v>343951</v>
      </c>
      <c r="B9668">
        <v>177</v>
      </c>
      <c r="C9668" s="1" t="s">
        <v>86419</v>
      </c>
      <c r="D9668" s="1" t="s">
        <v>86420</v>
      </c>
      <c r="E9668" s="1" t="s">
        <v>86421</v>
      </c>
      <c r="F9668" s="1" t="s">
        <v>86422</v>
      </c>
      <c r="G9668" s="1" t="s">
        <v>86423</v>
      </c>
      <c r="H9668" s="1" t="s">
        <v>86424</v>
      </c>
      <c r="I9668" s="1" t="s">
        <v>86425</v>
      </c>
      <c r="J9668" s="1" t="s">
        <v>86426</v>
      </c>
      <c r="K9668" s="1" t="s">
        <v>86427</v>
      </c>
      <c r="L9668">
        <v>1</v>
      </c>
      <c r="M9668">
        <v>0</v>
      </c>
      <c r="N9668">
        <v>0</v>
      </c>
      <c r="O9668">
        <v>0</v>
      </c>
      <c r="P9668">
        <v>1</v>
      </c>
      <c r="Q9668">
        <v>21</v>
      </c>
      <c r="R9668">
        <v>56</v>
      </c>
      <c r="S9668" s="1" t="s">
        <v>86428</v>
      </c>
      <c r="T9668">
        <v>0</v>
      </c>
    </row>
    <row r="9669" spans="1:20" x14ac:dyDescent="0.3">
      <c r="A9669">
        <v>606667</v>
      </c>
      <c r="B9669">
        <v>378</v>
      </c>
      <c r="C9669" s="1" t="s">
        <v>86429</v>
      </c>
      <c r="D9669" s="1" t="s">
        <v>86430</v>
      </c>
      <c r="E9669" s="1" t="s">
        <v>86431</v>
      </c>
      <c r="F9669" s="1" t="s">
        <v>86432</v>
      </c>
      <c r="G9669" s="1" t="s">
        <v>86433</v>
      </c>
      <c r="H9669" s="1" t="s">
        <v>86434</v>
      </c>
      <c r="I9669" s="1" t="s">
        <v>86435</v>
      </c>
      <c r="J9669" s="1" t="s">
        <v>86436</v>
      </c>
      <c r="K9669" s="1" t="s">
        <v>86437</v>
      </c>
      <c r="L9669">
        <v>1</v>
      </c>
      <c r="M9669">
        <v>0</v>
      </c>
      <c r="N9669">
        <v>0</v>
      </c>
      <c r="O9669">
        <v>0</v>
      </c>
      <c r="P9669">
        <v>1</v>
      </c>
      <c r="Q9669">
        <v>28</v>
      </c>
      <c r="R9669">
        <v>56</v>
      </c>
      <c r="S9669" s="1" t="s">
        <v>86438</v>
      </c>
      <c r="T9669">
        <v>0</v>
      </c>
    </row>
    <row r="9670" spans="1:20" x14ac:dyDescent="0.3">
      <c r="A9670">
        <v>840778</v>
      </c>
      <c r="B9670">
        <v>701</v>
      </c>
      <c r="C9670" s="1" t="s">
        <v>86439</v>
      </c>
      <c r="D9670" s="1" t="s">
        <v>86440</v>
      </c>
      <c r="E9670" s="1" t="s">
        <v>86441</v>
      </c>
      <c r="F9670" s="1" t="s">
        <v>86442</v>
      </c>
      <c r="G9670" s="1" t="s">
        <v>86443</v>
      </c>
      <c r="H9670" s="1" t="s">
        <v>86444</v>
      </c>
      <c r="I9670" s="1" t="s">
        <v>45</v>
      </c>
      <c r="J9670" s="1" t="s">
        <v>86445</v>
      </c>
      <c r="K9670" s="1" t="s">
        <v>86446</v>
      </c>
      <c r="L9670">
        <v>1</v>
      </c>
      <c r="M9670">
        <v>0</v>
      </c>
      <c r="N9670">
        <v>0</v>
      </c>
      <c r="O9670">
        <v>0</v>
      </c>
      <c r="P9670">
        <v>1</v>
      </c>
      <c r="Q9670">
        <v>31</v>
      </c>
      <c r="R9670">
        <v>60</v>
      </c>
      <c r="S9670" s="1" t="s">
        <v>86447</v>
      </c>
      <c r="T9670">
        <v>0</v>
      </c>
    </row>
    <row r="9671" spans="1:20" x14ac:dyDescent="0.3">
      <c r="A9671">
        <v>832914</v>
      </c>
      <c r="B9671">
        <v>478</v>
      </c>
      <c r="C9671" s="1" t="s">
        <v>86448</v>
      </c>
      <c r="D9671" s="1" t="s">
        <v>21</v>
      </c>
      <c r="E9671" s="1" t="s">
        <v>86449</v>
      </c>
      <c r="F9671" s="1" t="s">
        <v>86450</v>
      </c>
      <c r="G9671" s="1" t="s">
        <v>86451</v>
      </c>
      <c r="H9671" s="1" t="s">
        <v>86452</v>
      </c>
      <c r="I9671" s="1" t="s">
        <v>45</v>
      </c>
      <c r="J9671" s="1" t="s">
        <v>86453</v>
      </c>
      <c r="K9671" s="1" t="s">
        <v>86454</v>
      </c>
      <c r="L9671">
        <v>1</v>
      </c>
      <c r="M9671">
        <v>0</v>
      </c>
      <c r="N9671">
        <v>0</v>
      </c>
      <c r="O9671">
        <v>0</v>
      </c>
      <c r="P9671">
        <v>1</v>
      </c>
      <c r="Q9671">
        <v>27</v>
      </c>
      <c r="R9671">
        <v>56</v>
      </c>
      <c r="S9671" s="1" t="s">
        <v>86455</v>
      </c>
      <c r="T9671">
        <v>0</v>
      </c>
    </row>
    <row r="9672" spans="1:20" x14ac:dyDescent="0.3">
      <c r="A9672">
        <v>699394</v>
      </c>
      <c r="B9672">
        <v>414</v>
      </c>
      <c r="C9672" s="1" t="s">
        <v>86456</v>
      </c>
      <c r="D9672" s="1" t="s">
        <v>21</v>
      </c>
      <c r="E9672" s="1" t="s">
        <v>86457</v>
      </c>
      <c r="F9672" s="1" t="s">
        <v>52</v>
      </c>
      <c r="G9672" s="1" t="s">
        <v>86458</v>
      </c>
      <c r="H9672" s="1" t="s">
        <v>86459</v>
      </c>
      <c r="I9672" s="1" t="s">
        <v>86460</v>
      </c>
      <c r="J9672" s="1" t="s">
        <v>86461</v>
      </c>
      <c r="K9672" s="1" t="s">
        <v>319</v>
      </c>
      <c r="L9672">
        <v>1</v>
      </c>
      <c r="M9672">
        <v>0</v>
      </c>
      <c r="N9672">
        <v>0</v>
      </c>
      <c r="O9672">
        <v>0</v>
      </c>
      <c r="P9672">
        <v>1</v>
      </c>
      <c r="Q9672">
        <v>21</v>
      </c>
      <c r="R9672">
        <v>60</v>
      </c>
      <c r="S9672" s="1" t="s">
        <v>86462</v>
      </c>
      <c r="T9672">
        <v>0</v>
      </c>
    </row>
    <row r="9673" spans="1:20" x14ac:dyDescent="0.3">
      <c r="A9673">
        <v>475820</v>
      </c>
      <c r="B9673">
        <v>339</v>
      </c>
      <c r="C9673" s="1" t="s">
        <v>30</v>
      </c>
      <c r="D9673" s="1" t="s">
        <v>86463</v>
      </c>
      <c r="E9673" s="1" t="s">
        <v>86464</v>
      </c>
      <c r="F9673" s="1" t="s">
        <v>86465</v>
      </c>
      <c r="G9673" s="1" t="s">
        <v>86466</v>
      </c>
      <c r="H9673" s="1" t="s">
        <v>86467</v>
      </c>
      <c r="I9673" s="1" t="s">
        <v>45</v>
      </c>
      <c r="J9673" s="1" t="s">
        <v>86468</v>
      </c>
      <c r="K9673" s="1" t="s">
        <v>86469</v>
      </c>
      <c r="L9673">
        <v>1</v>
      </c>
      <c r="M9673">
        <v>0</v>
      </c>
      <c r="N9673">
        <v>0</v>
      </c>
      <c r="O9673">
        <v>0</v>
      </c>
      <c r="P9673">
        <v>1</v>
      </c>
      <c r="Q9673">
        <v>26</v>
      </c>
      <c r="R9673">
        <v>56</v>
      </c>
      <c r="S9673" s="1" t="s">
        <v>86470</v>
      </c>
      <c r="T9673">
        <v>0</v>
      </c>
    </row>
    <row r="9674" spans="1:20" x14ac:dyDescent="0.3">
      <c r="A9674">
        <v>600312</v>
      </c>
      <c r="B9674">
        <v>636</v>
      </c>
      <c r="C9674" s="1" t="s">
        <v>86471</v>
      </c>
      <c r="D9674" s="1" t="s">
        <v>86472</v>
      </c>
      <c r="E9674" s="1" t="s">
        <v>86473</v>
      </c>
      <c r="F9674" s="1" t="s">
        <v>86474</v>
      </c>
      <c r="G9674" s="1" t="s">
        <v>86475</v>
      </c>
      <c r="H9674" s="1" t="s">
        <v>86476</v>
      </c>
      <c r="I9674" s="1" t="s">
        <v>86477</v>
      </c>
      <c r="J9674" s="1" t="s">
        <v>86478</v>
      </c>
      <c r="K9674" s="1" t="s">
        <v>86479</v>
      </c>
      <c r="L9674">
        <v>1</v>
      </c>
      <c r="M9674">
        <v>0</v>
      </c>
      <c r="N9674">
        <v>0</v>
      </c>
      <c r="O9674">
        <v>0</v>
      </c>
      <c r="P9674">
        <v>1</v>
      </c>
      <c r="Q9674">
        <v>21</v>
      </c>
      <c r="R9674">
        <v>56</v>
      </c>
      <c r="S9674" s="1" t="s">
        <v>86480</v>
      </c>
      <c r="T9674">
        <v>0</v>
      </c>
    </row>
    <row r="9675" spans="1:20" x14ac:dyDescent="0.3">
      <c r="A9675">
        <v>202280</v>
      </c>
      <c r="B9675">
        <v>548</v>
      </c>
      <c r="C9675" s="1" t="s">
        <v>86481</v>
      </c>
      <c r="D9675" s="1" t="s">
        <v>86482</v>
      </c>
      <c r="E9675" s="1" t="s">
        <v>86483</v>
      </c>
      <c r="F9675" s="1" t="s">
        <v>86484</v>
      </c>
      <c r="G9675" s="1" t="s">
        <v>86485</v>
      </c>
      <c r="H9675" s="1" t="s">
        <v>86486</v>
      </c>
      <c r="I9675" s="1" t="s">
        <v>86487</v>
      </c>
      <c r="J9675" s="1" t="s">
        <v>86488</v>
      </c>
      <c r="K9675" s="1" t="s">
        <v>86489</v>
      </c>
      <c r="L9675">
        <v>1</v>
      </c>
      <c r="M9675">
        <v>1</v>
      </c>
      <c r="N9675">
        <v>0</v>
      </c>
      <c r="O9675">
        <v>0</v>
      </c>
      <c r="P9675">
        <v>1</v>
      </c>
      <c r="Q9675">
        <v>37</v>
      </c>
      <c r="R9675">
        <v>56</v>
      </c>
      <c r="S9675" s="1" t="s">
        <v>86490</v>
      </c>
      <c r="T9675">
        <v>0</v>
      </c>
    </row>
    <row r="9676" spans="1:20" x14ac:dyDescent="0.3">
      <c r="A9676">
        <v>48718</v>
      </c>
      <c r="B9676">
        <v>167</v>
      </c>
      <c r="C9676" s="1" t="s">
        <v>86491</v>
      </c>
      <c r="D9676" s="1" t="s">
        <v>86492</v>
      </c>
      <c r="E9676" s="1" t="s">
        <v>86493</v>
      </c>
      <c r="F9676" s="1" t="s">
        <v>86494</v>
      </c>
      <c r="G9676" s="1" t="s">
        <v>86495</v>
      </c>
      <c r="H9676" s="1" t="s">
        <v>86496</v>
      </c>
      <c r="I9676" s="1" t="s">
        <v>45</v>
      </c>
      <c r="J9676" s="1" t="s">
        <v>86497</v>
      </c>
      <c r="K9676" s="1" t="s">
        <v>86498</v>
      </c>
      <c r="L9676">
        <v>1</v>
      </c>
      <c r="M9676">
        <v>0</v>
      </c>
      <c r="N9676">
        <v>0</v>
      </c>
      <c r="O9676">
        <v>0</v>
      </c>
      <c r="P9676">
        <v>1</v>
      </c>
      <c r="Q9676">
        <v>21</v>
      </c>
      <c r="R9676">
        <v>56</v>
      </c>
      <c r="S9676" s="1" t="s">
        <v>86499</v>
      </c>
      <c r="T9676">
        <v>0</v>
      </c>
    </row>
    <row r="9677" spans="1:20" x14ac:dyDescent="0.3">
      <c r="A9677">
        <v>35219</v>
      </c>
      <c r="B9677">
        <v>108</v>
      </c>
      <c r="C9677" s="1" t="s">
        <v>30</v>
      </c>
      <c r="D9677" s="1" t="s">
        <v>86500</v>
      </c>
      <c r="E9677" s="1" t="s">
        <v>86501</v>
      </c>
      <c r="F9677" s="1" t="s">
        <v>52</v>
      </c>
      <c r="G9677" s="1" t="s">
        <v>86502</v>
      </c>
      <c r="H9677" s="1" t="s">
        <v>86503</v>
      </c>
      <c r="I9677" s="1" t="s">
        <v>86504</v>
      </c>
      <c r="J9677" s="1" t="s">
        <v>86505</v>
      </c>
      <c r="K9677" s="1" t="s">
        <v>86506</v>
      </c>
      <c r="L9677">
        <v>1</v>
      </c>
      <c r="M9677">
        <v>0</v>
      </c>
      <c r="N9677">
        <v>0</v>
      </c>
      <c r="O9677">
        <v>0</v>
      </c>
      <c r="P9677">
        <v>1</v>
      </c>
      <c r="Q9677">
        <v>30</v>
      </c>
      <c r="R9677">
        <v>56</v>
      </c>
      <c r="S9677" s="1" t="s">
        <v>86507</v>
      </c>
      <c r="T9677">
        <v>0</v>
      </c>
    </row>
    <row r="9678" spans="1:20" x14ac:dyDescent="0.3">
      <c r="A9678">
        <v>684526</v>
      </c>
      <c r="B9678">
        <v>117</v>
      </c>
      <c r="C9678" s="1" t="s">
        <v>30</v>
      </c>
      <c r="D9678" s="1" t="s">
        <v>21</v>
      </c>
      <c r="E9678" s="1" t="s">
        <v>86508</v>
      </c>
      <c r="F9678" s="1" t="s">
        <v>86509</v>
      </c>
      <c r="G9678" s="1" t="s">
        <v>86510</v>
      </c>
      <c r="H9678" s="1" t="s">
        <v>86511</v>
      </c>
      <c r="I9678" s="1" t="s">
        <v>45</v>
      </c>
      <c r="J9678" s="1" t="s">
        <v>86512</v>
      </c>
      <c r="K9678" s="1" t="s">
        <v>86513</v>
      </c>
      <c r="L9678">
        <v>1</v>
      </c>
      <c r="M9678">
        <v>0</v>
      </c>
      <c r="N9678">
        <v>0</v>
      </c>
      <c r="O9678">
        <v>0</v>
      </c>
      <c r="P9678">
        <v>1</v>
      </c>
      <c r="Q9678">
        <v>21</v>
      </c>
      <c r="R9678">
        <v>56</v>
      </c>
      <c r="S9678" s="1" t="s">
        <v>86514</v>
      </c>
      <c r="T9678">
        <v>0</v>
      </c>
    </row>
    <row r="9679" spans="1:20" x14ac:dyDescent="0.3">
      <c r="A9679">
        <v>588030</v>
      </c>
      <c r="B9679">
        <v>1056</v>
      </c>
      <c r="C9679" s="1" t="s">
        <v>86515</v>
      </c>
      <c r="D9679" s="1" t="s">
        <v>86516</v>
      </c>
      <c r="E9679" s="1" t="s">
        <v>86517</v>
      </c>
      <c r="F9679" s="1" t="s">
        <v>86518</v>
      </c>
      <c r="G9679" s="1" t="s">
        <v>86519</v>
      </c>
      <c r="H9679" s="1" t="s">
        <v>86520</v>
      </c>
      <c r="I9679" s="1" t="s">
        <v>86521</v>
      </c>
      <c r="J9679" s="1" t="s">
        <v>21</v>
      </c>
      <c r="K9679" s="1" t="s">
        <v>86522</v>
      </c>
      <c r="L9679">
        <v>1</v>
      </c>
      <c r="M9679">
        <v>1</v>
      </c>
      <c r="N9679">
        <v>0</v>
      </c>
      <c r="O9679">
        <v>0</v>
      </c>
      <c r="P9679">
        <v>1</v>
      </c>
      <c r="Q9679">
        <v>44</v>
      </c>
      <c r="R9679">
        <v>60</v>
      </c>
      <c r="S9679" s="1" t="s">
        <v>86523</v>
      </c>
      <c r="T9679">
        <v>0</v>
      </c>
    </row>
    <row r="9680" spans="1:20" x14ac:dyDescent="0.3">
      <c r="A9680">
        <v>645847</v>
      </c>
      <c r="B9680">
        <v>843</v>
      </c>
      <c r="C9680" s="1" t="s">
        <v>86524</v>
      </c>
      <c r="D9680" s="1" t="s">
        <v>86525</v>
      </c>
      <c r="E9680" s="1" t="s">
        <v>86526</v>
      </c>
      <c r="F9680" s="1" t="s">
        <v>86527</v>
      </c>
      <c r="G9680" s="1" t="s">
        <v>86528</v>
      </c>
      <c r="H9680" s="1" t="s">
        <v>86529</v>
      </c>
      <c r="I9680" s="1" t="s">
        <v>86530</v>
      </c>
      <c r="J9680" s="1" t="s">
        <v>86531</v>
      </c>
      <c r="K9680" s="1" t="s">
        <v>86532</v>
      </c>
      <c r="L9680">
        <v>1</v>
      </c>
      <c r="M9680">
        <v>0</v>
      </c>
      <c r="N9680">
        <v>0</v>
      </c>
      <c r="O9680">
        <v>0</v>
      </c>
      <c r="P9680">
        <v>1</v>
      </c>
      <c r="Q9680">
        <v>22</v>
      </c>
      <c r="R9680">
        <v>60</v>
      </c>
      <c r="S9680" s="1" t="s">
        <v>86533</v>
      </c>
      <c r="T9680">
        <v>0</v>
      </c>
    </row>
    <row r="9681" spans="1:20" x14ac:dyDescent="0.3">
      <c r="A9681">
        <v>271856</v>
      </c>
      <c r="B9681">
        <v>108</v>
      </c>
      <c r="C9681" s="1" t="s">
        <v>30</v>
      </c>
      <c r="D9681" s="1" t="s">
        <v>21</v>
      </c>
      <c r="E9681" s="1" t="s">
        <v>86534</v>
      </c>
      <c r="F9681" s="1" t="s">
        <v>86535</v>
      </c>
      <c r="G9681" s="1" t="s">
        <v>86536</v>
      </c>
      <c r="H9681" s="1" t="s">
        <v>997</v>
      </c>
      <c r="I9681" s="1" t="s">
        <v>86537</v>
      </c>
      <c r="J9681" s="1" t="s">
        <v>86538</v>
      </c>
      <c r="K9681" s="1" t="s">
        <v>86539</v>
      </c>
      <c r="L9681">
        <v>1</v>
      </c>
      <c r="M9681">
        <v>0</v>
      </c>
      <c r="N9681">
        <v>0</v>
      </c>
      <c r="O9681">
        <v>0</v>
      </c>
      <c r="P9681">
        <v>1</v>
      </c>
      <c r="Q9681">
        <v>29</v>
      </c>
      <c r="R9681">
        <v>56</v>
      </c>
      <c r="S9681" s="1" t="s">
        <v>86540</v>
      </c>
      <c r="T9681">
        <v>0</v>
      </c>
    </row>
    <row r="9682" spans="1:20" x14ac:dyDescent="0.3">
      <c r="A9682">
        <v>374211</v>
      </c>
      <c r="B9682">
        <v>859</v>
      </c>
      <c r="C9682" s="1" t="s">
        <v>86541</v>
      </c>
      <c r="D9682" s="1" t="s">
        <v>86542</v>
      </c>
      <c r="E9682" s="1" t="s">
        <v>86543</v>
      </c>
      <c r="F9682" s="1" t="s">
        <v>86544</v>
      </c>
      <c r="G9682" s="1" t="s">
        <v>86545</v>
      </c>
      <c r="H9682" s="1" t="s">
        <v>86546</v>
      </c>
      <c r="I9682" s="1" t="s">
        <v>86547</v>
      </c>
      <c r="J9682" s="1" t="s">
        <v>21</v>
      </c>
      <c r="K9682" s="1" t="s">
        <v>86548</v>
      </c>
      <c r="L9682">
        <v>1</v>
      </c>
      <c r="M9682">
        <v>1</v>
      </c>
      <c r="N9682">
        <v>0</v>
      </c>
      <c r="O9682">
        <v>0</v>
      </c>
      <c r="P9682">
        <v>1</v>
      </c>
      <c r="Q9682">
        <v>37</v>
      </c>
      <c r="R9682">
        <v>60</v>
      </c>
      <c r="S9682" s="1" t="s">
        <v>86549</v>
      </c>
      <c r="T9682">
        <v>0</v>
      </c>
    </row>
    <row r="9683" spans="1:20" x14ac:dyDescent="0.3">
      <c r="A9683">
        <v>268496</v>
      </c>
      <c r="B9683">
        <v>316</v>
      </c>
      <c r="C9683" s="1" t="s">
        <v>30</v>
      </c>
      <c r="D9683" s="1" t="s">
        <v>21</v>
      </c>
      <c r="E9683" s="1" t="s">
        <v>86550</v>
      </c>
      <c r="F9683" s="1" t="s">
        <v>86551</v>
      </c>
      <c r="G9683" s="1" t="s">
        <v>86552</v>
      </c>
      <c r="H9683" s="1" t="s">
        <v>86553</v>
      </c>
      <c r="I9683" s="1" t="s">
        <v>86554</v>
      </c>
      <c r="J9683" s="1" t="s">
        <v>86555</v>
      </c>
      <c r="K9683" s="1" t="s">
        <v>86556</v>
      </c>
      <c r="L9683">
        <v>1</v>
      </c>
      <c r="M9683">
        <v>1</v>
      </c>
      <c r="N9683">
        <v>0</v>
      </c>
      <c r="O9683">
        <v>0</v>
      </c>
      <c r="P9683">
        <v>1</v>
      </c>
      <c r="Q9683">
        <v>36</v>
      </c>
      <c r="R9683">
        <v>56</v>
      </c>
      <c r="S9683" s="1" t="s">
        <v>86557</v>
      </c>
      <c r="T9683">
        <v>0</v>
      </c>
    </row>
    <row r="9684" spans="1:20" x14ac:dyDescent="0.3">
      <c r="A9684">
        <v>462154</v>
      </c>
      <c r="B9684">
        <v>866</v>
      </c>
      <c r="C9684" s="1" t="s">
        <v>86558</v>
      </c>
      <c r="D9684" s="1" t="s">
        <v>86559</v>
      </c>
      <c r="E9684" s="1" t="s">
        <v>86560</v>
      </c>
      <c r="F9684" s="1" t="s">
        <v>86561</v>
      </c>
      <c r="G9684" s="1" t="s">
        <v>86562</v>
      </c>
      <c r="H9684" s="1" t="s">
        <v>86563</v>
      </c>
      <c r="I9684" s="1" t="s">
        <v>86564</v>
      </c>
      <c r="J9684" s="1" t="s">
        <v>86565</v>
      </c>
      <c r="K9684" s="1" t="s">
        <v>86566</v>
      </c>
      <c r="L9684">
        <v>1</v>
      </c>
      <c r="M9684">
        <v>0</v>
      </c>
      <c r="N9684">
        <v>0</v>
      </c>
      <c r="O9684">
        <v>0</v>
      </c>
      <c r="P9684">
        <v>1</v>
      </c>
      <c r="Q9684">
        <v>32</v>
      </c>
      <c r="R9684">
        <v>60</v>
      </c>
      <c r="S9684" s="1" t="s">
        <v>86567</v>
      </c>
      <c r="T9684">
        <v>0</v>
      </c>
    </row>
    <row r="9685" spans="1:20" x14ac:dyDescent="0.3">
      <c r="A9685">
        <v>279169</v>
      </c>
      <c r="B9685">
        <v>199</v>
      </c>
      <c r="C9685" s="1" t="s">
        <v>30</v>
      </c>
      <c r="D9685" s="1" t="s">
        <v>86568</v>
      </c>
      <c r="E9685" s="1" t="s">
        <v>86569</v>
      </c>
      <c r="F9685" s="1" t="s">
        <v>86570</v>
      </c>
      <c r="G9685" s="1" t="s">
        <v>86571</v>
      </c>
      <c r="H9685" s="1" t="s">
        <v>86572</v>
      </c>
      <c r="I9685" s="1" t="s">
        <v>86573</v>
      </c>
      <c r="J9685" s="1" t="s">
        <v>86574</v>
      </c>
      <c r="K9685" s="1" t="s">
        <v>86575</v>
      </c>
      <c r="L9685">
        <v>1</v>
      </c>
      <c r="M9685">
        <v>0</v>
      </c>
      <c r="N9685">
        <v>0</v>
      </c>
      <c r="O9685">
        <v>0</v>
      </c>
      <c r="P9685">
        <v>1</v>
      </c>
      <c r="Q9685">
        <v>23</v>
      </c>
      <c r="R9685">
        <v>56</v>
      </c>
      <c r="S9685" s="1" t="s">
        <v>86576</v>
      </c>
      <c r="T9685">
        <v>0</v>
      </c>
    </row>
    <row r="9686" spans="1:20" x14ac:dyDescent="0.3">
      <c r="A9686">
        <v>173705</v>
      </c>
      <c r="B9686">
        <v>108</v>
      </c>
      <c r="C9686" s="1" t="s">
        <v>30</v>
      </c>
      <c r="D9686" s="1" t="s">
        <v>86577</v>
      </c>
      <c r="E9686" s="1" t="s">
        <v>86578</v>
      </c>
      <c r="F9686" s="1" t="s">
        <v>86579</v>
      </c>
      <c r="G9686" s="1" t="s">
        <v>86580</v>
      </c>
      <c r="H9686" s="1" t="s">
        <v>86581</v>
      </c>
      <c r="I9686" s="1" t="s">
        <v>86582</v>
      </c>
      <c r="J9686" s="1" t="s">
        <v>86583</v>
      </c>
      <c r="K9686" s="1" t="s">
        <v>86584</v>
      </c>
      <c r="L9686">
        <v>1</v>
      </c>
      <c r="M9686">
        <v>0</v>
      </c>
      <c r="N9686">
        <v>0</v>
      </c>
      <c r="O9686">
        <v>0</v>
      </c>
      <c r="P9686">
        <v>1</v>
      </c>
      <c r="Q9686">
        <v>17</v>
      </c>
      <c r="R9686">
        <v>56</v>
      </c>
      <c r="S9686" s="1" t="s">
        <v>86585</v>
      </c>
      <c r="T9686">
        <v>0</v>
      </c>
    </row>
    <row r="9687" spans="1:20" x14ac:dyDescent="0.3">
      <c r="A9687">
        <v>334130</v>
      </c>
      <c r="B9687">
        <v>786</v>
      </c>
      <c r="C9687" s="1" t="s">
        <v>86586</v>
      </c>
      <c r="D9687" s="1" t="s">
        <v>21</v>
      </c>
      <c r="E9687" s="1" t="s">
        <v>86587</v>
      </c>
      <c r="F9687" s="1" t="s">
        <v>86588</v>
      </c>
      <c r="G9687" s="1" t="s">
        <v>86589</v>
      </c>
      <c r="H9687" s="1" t="s">
        <v>86590</v>
      </c>
      <c r="I9687" s="1" t="s">
        <v>86591</v>
      </c>
      <c r="J9687" s="1" t="s">
        <v>21</v>
      </c>
      <c r="K9687" s="1" t="s">
        <v>86592</v>
      </c>
      <c r="L9687">
        <v>1</v>
      </c>
      <c r="M9687">
        <v>0</v>
      </c>
      <c r="N9687">
        <v>0</v>
      </c>
      <c r="O9687">
        <v>0</v>
      </c>
      <c r="P9687">
        <v>1</v>
      </c>
      <c r="Q9687">
        <v>27</v>
      </c>
      <c r="R9687">
        <v>56</v>
      </c>
      <c r="S9687" s="1" t="s">
        <v>86593</v>
      </c>
      <c r="T9687">
        <v>0</v>
      </c>
    </row>
    <row r="9688" spans="1:20" x14ac:dyDescent="0.3">
      <c r="A9688">
        <v>202077</v>
      </c>
      <c r="B9688">
        <v>178</v>
      </c>
      <c r="C9688" s="1" t="s">
        <v>86594</v>
      </c>
      <c r="D9688" s="1" t="s">
        <v>86595</v>
      </c>
      <c r="E9688" s="1" t="s">
        <v>86596</v>
      </c>
      <c r="F9688" s="1" t="s">
        <v>52</v>
      </c>
      <c r="G9688" s="1" t="s">
        <v>86597</v>
      </c>
      <c r="H9688" s="1" t="s">
        <v>86598</v>
      </c>
      <c r="I9688" s="1" t="s">
        <v>45</v>
      </c>
      <c r="J9688" s="1" t="s">
        <v>86599</v>
      </c>
      <c r="K9688" s="1" t="s">
        <v>86600</v>
      </c>
      <c r="L9688">
        <v>1</v>
      </c>
      <c r="M9688">
        <v>0</v>
      </c>
      <c r="N9688">
        <v>0</v>
      </c>
      <c r="O9688">
        <v>0</v>
      </c>
      <c r="P9688">
        <v>1</v>
      </c>
      <c r="Q9688">
        <v>23</v>
      </c>
      <c r="R9688">
        <v>60</v>
      </c>
      <c r="S9688" s="1" t="s">
        <v>86601</v>
      </c>
      <c r="T9688">
        <v>0</v>
      </c>
    </row>
    <row r="9689" spans="1:20" x14ac:dyDescent="0.3">
      <c r="A9689">
        <v>225146</v>
      </c>
      <c r="B9689">
        <v>1009</v>
      </c>
      <c r="C9689" s="1" t="s">
        <v>86602</v>
      </c>
      <c r="D9689" s="1" t="s">
        <v>21</v>
      </c>
      <c r="E9689" s="1" t="s">
        <v>86603</v>
      </c>
      <c r="F9689" s="1" t="s">
        <v>86604</v>
      </c>
      <c r="G9689" s="1" t="s">
        <v>86605</v>
      </c>
      <c r="H9689" s="1" t="s">
        <v>86606</v>
      </c>
      <c r="I9689" s="1" t="s">
        <v>86607</v>
      </c>
      <c r="J9689" s="1" t="s">
        <v>86608</v>
      </c>
      <c r="K9689" s="1" t="s">
        <v>86609</v>
      </c>
      <c r="L9689">
        <v>1</v>
      </c>
      <c r="M9689">
        <v>1</v>
      </c>
      <c r="N9689">
        <v>0</v>
      </c>
      <c r="O9689">
        <v>0</v>
      </c>
      <c r="P9689">
        <v>1</v>
      </c>
      <c r="Q9689">
        <v>41</v>
      </c>
      <c r="R9689">
        <v>48</v>
      </c>
      <c r="S9689" s="1" t="s">
        <v>86610</v>
      </c>
      <c r="T9689">
        <v>0</v>
      </c>
    </row>
    <row r="9690" spans="1:20" x14ac:dyDescent="0.3">
      <c r="A9690">
        <v>678608</v>
      </c>
      <c r="B9690">
        <v>108</v>
      </c>
      <c r="C9690" s="1" t="s">
        <v>86611</v>
      </c>
      <c r="D9690" s="1" t="s">
        <v>21</v>
      </c>
      <c r="E9690" s="1" t="s">
        <v>86612</v>
      </c>
      <c r="F9690" s="1" t="s">
        <v>52</v>
      </c>
      <c r="G9690" s="1" t="s">
        <v>86613</v>
      </c>
      <c r="H9690" s="1" t="s">
        <v>86614</v>
      </c>
      <c r="I9690" s="1" t="s">
        <v>45</v>
      </c>
      <c r="J9690" s="1" t="s">
        <v>86615</v>
      </c>
      <c r="K9690" s="1" t="s">
        <v>86616</v>
      </c>
      <c r="L9690">
        <v>1</v>
      </c>
      <c r="M9690">
        <v>0</v>
      </c>
      <c r="N9690">
        <v>0</v>
      </c>
      <c r="O9690">
        <v>0</v>
      </c>
      <c r="P9690">
        <v>1</v>
      </c>
      <c r="Q9690">
        <v>24</v>
      </c>
      <c r="R9690">
        <v>56</v>
      </c>
      <c r="S9690" s="1" t="s">
        <v>86617</v>
      </c>
      <c r="T9690">
        <v>0</v>
      </c>
    </row>
    <row r="9691" spans="1:20" x14ac:dyDescent="0.3">
      <c r="A9691">
        <v>205328</v>
      </c>
      <c r="B9691">
        <v>540</v>
      </c>
      <c r="C9691" s="1" t="s">
        <v>30</v>
      </c>
      <c r="D9691" s="1" t="s">
        <v>86618</v>
      </c>
      <c r="E9691" s="1" t="s">
        <v>86619</v>
      </c>
      <c r="F9691" s="1" t="s">
        <v>86620</v>
      </c>
      <c r="G9691" s="1" t="s">
        <v>86621</v>
      </c>
      <c r="H9691" s="1" t="s">
        <v>86622</v>
      </c>
      <c r="I9691" s="1" t="s">
        <v>45</v>
      </c>
      <c r="J9691" s="1" t="s">
        <v>86623</v>
      </c>
      <c r="K9691" s="1" t="s">
        <v>86624</v>
      </c>
      <c r="L9691">
        <v>1</v>
      </c>
      <c r="M9691">
        <v>1</v>
      </c>
      <c r="N9691">
        <v>0</v>
      </c>
      <c r="O9691">
        <v>0</v>
      </c>
      <c r="P9691">
        <v>1</v>
      </c>
      <c r="Q9691">
        <v>34</v>
      </c>
      <c r="R9691">
        <v>56</v>
      </c>
      <c r="S9691" s="1" t="s">
        <v>86625</v>
      </c>
      <c r="T9691">
        <v>0</v>
      </c>
    </row>
    <row r="9692" spans="1:20" x14ac:dyDescent="0.3">
      <c r="A9692">
        <v>953510</v>
      </c>
      <c r="B9692">
        <v>746</v>
      </c>
      <c r="C9692" s="1" t="s">
        <v>86626</v>
      </c>
      <c r="D9692" s="1" t="s">
        <v>86627</v>
      </c>
      <c r="E9692" s="1" t="s">
        <v>86628</v>
      </c>
      <c r="F9692" s="1" t="s">
        <v>86629</v>
      </c>
      <c r="G9692" s="1" t="s">
        <v>86630</v>
      </c>
      <c r="H9692" s="1" t="s">
        <v>86631</v>
      </c>
      <c r="I9692" s="1" t="s">
        <v>86632</v>
      </c>
      <c r="J9692" s="1" t="s">
        <v>86633</v>
      </c>
      <c r="K9692" s="1" t="s">
        <v>86634</v>
      </c>
      <c r="L9692">
        <v>1</v>
      </c>
      <c r="M9692">
        <v>0</v>
      </c>
      <c r="N9692">
        <v>0</v>
      </c>
      <c r="O9692">
        <v>0</v>
      </c>
      <c r="P9692">
        <v>1</v>
      </c>
      <c r="Q9692">
        <v>29</v>
      </c>
      <c r="R9692">
        <v>56</v>
      </c>
      <c r="S9692" s="1" t="s">
        <v>86635</v>
      </c>
      <c r="T9692">
        <v>0</v>
      </c>
    </row>
    <row r="9693" spans="1:20" x14ac:dyDescent="0.3">
      <c r="A9693">
        <v>30452</v>
      </c>
      <c r="B9693">
        <v>655</v>
      </c>
      <c r="C9693" s="1" t="s">
        <v>86636</v>
      </c>
      <c r="D9693" s="1" t="s">
        <v>21</v>
      </c>
      <c r="E9693" s="1" t="s">
        <v>86637</v>
      </c>
      <c r="F9693" s="1" t="s">
        <v>86638</v>
      </c>
      <c r="G9693" s="1" t="s">
        <v>86639</v>
      </c>
      <c r="H9693" s="1" t="s">
        <v>86640</v>
      </c>
      <c r="I9693" s="1" t="s">
        <v>86641</v>
      </c>
      <c r="J9693" s="1" t="s">
        <v>86642</v>
      </c>
      <c r="K9693" s="1" t="s">
        <v>86643</v>
      </c>
      <c r="L9693">
        <v>1</v>
      </c>
      <c r="M9693">
        <v>1</v>
      </c>
      <c r="N9693">
        <v>0</v>
      </c>
      <c r="O9693">
        <v>0</v>
      </c>
      <c r="P9693">
        <v>1</v>
      </c>
      <c r="Q9693">
        <v>29</v>
      </c>
      <c r="R9693">
        <v>56</v>
      </c>
      <c r="S9693" s="1" t="s">
        <v>86644</v>
      </c>
      <c r="T9693">
        <v>0</v>
      </c>
    </row>
    <row r="9694" spans="1:20" x14ac:dyDescent="0.3">
      <c r="A9694">
        <v>735590</v>
      </c>
      <c r="B9694">
        <v>108</v>
      </c>
      <c r="C9694" s="1" t="s">
        <v>30</v>
      </c>
      <c r="D9694" s="1" t="s">
        <v>21</v>
      </c>
      <c r="E9694" s="1" t="s">
        <v>86645</v>
      </c>
      <c r="F9694" s="1" t="s">
        <v>86646</v>
      </c>
      <c r="G9694" s="1" t="s">
        <v>86647</v>
      </c>
      <c r="H9694" s="1" t="s">
        <v>86648</v>
      </c>
      <c r="I9694" s="1" t="s">
        <v>45</v>
      </c>
      <c r="J9694" s="1" t="s">
        <v>86649</v>
      </c>
      <c r="K9694" s="1" t="s">
        <v>86650</v>
      </c>
      <c r="L9694">
        <v>1</v>
      </c>
      <c r="M9694">
        <v>0</v>
      </c>
      <c r="N9694">
        <v>0</v>
      </c>
      <c r="O9694">
        <v>0</v>
      </c>
      <c r="P9694">
        <v>1</v>
      </c>
      <c r="Q9694">
        <v>25</v>
      </c>
      <c r="R9694">
        <v>56</v>
      </c>
      <c r="S9694" s="1" t="s">
        <v>86651</v>
      </c>
      <c r="T9694">
        <v>0</v>
      </c>
    </row>
    <row r="9695" spans="1:20" x14ac:dyDescent="0.3">
      <c r="A9695">
        <v>619485</v>
      </c>
      <c r="B9695">
        <v>1053</v>
      </c>
      <c r="C9695" s="1" t="s">
        <v>86652</v>
      </c>
      <c r="D9695" s="1" t="s">
        <v>86653</v>
      </c>
      <c r="E9695" s="1" t="s">
        <v>86654</v>
      </c>
      <c r="F9695" s="1" t="s">
        <v>86655</v>
      </c>
      <c r="G9695" s="1" t="s">
        <v>86656</v>
      </c>
      <c r="H9695" s="1" t="s">
        <v>86657</v>
      </c>
      <c r="I9695" s="1" t="s">
        <v>86658</v>
      </c>
      <c r="J9695" s="1" t="s">
        <v>86659</v>
      </c>
      <c r="K9695" s="1" t="s">
        <v>86660</v>
      </c>
      <c r="L9695">
        <v>1</v>
      </c>
      <c r="M9695">
        <v>1</v>
      </c>
      <c r="N9695">
        <v>0</v>
      </c>
      <c r="O9695">
        <v>0</v>
      </c>
      <c r="P9695">
        <v>1</v>
      </c>
      <c r="Q9695">
        <v>41</v>
      </c>
      <c r="R9695">
        <v>60</v>
      </c>
      <c r="S9695" s="1" t="s">
        <v>86661</v>
      </c>
      <c r="T9695">
        <v>0</v>
      </c>
    </row>
    <row r="9696" spans="1:20" x14ac:dyDescent="0.3">
      <c r="A9696">
        <v>299970</v>
      </c>
      <c r="B9696">
        <v>810</v>
      </c>
      <c r="C9696" s="1" t="s">
        <v>86662</v>
      </c>
      <c r="D9696" s="1" t="s">
        <v>86663</v>
      </c>
      <c r="E9696" s="1" t="s">
        <v>86664</v>
      </c>
      <c r="F9696" s="1" t="s">
        <v>86665</v>
      </c>
      <c r="G9696" s="1" t="s">
        <v>86666</v>
      </c>
      <c r="H9696" s="1" t="s">
        <v>86667</v>
      </c>
      <c r="I9696" s="1" t="s">
        <v>86668</v>
      </c>
      <c r="J9696" s="1" t="s">
        <v>86669</v>
      </c>
      <c r="K9696" s="1" t="s">
        <v>86670</v>
      </c>
      <c r="L9696">
        <v>1</v>
      </c>
      <c r="M9696">
        <v>0</v>
      </c>
      <c r="N9696">
        <v>0</v>
      </c>
      <c r="O9696">
        <v>0</v>
      </c>
      <c r="P9696">
        <v>1</v>
      </c>
      <c r="Q9696">
        <v>31</v>
      </c>
      <c r="R9696">
        <v>60</v>
      </c>
      <c r="S9696" s="1" t="s">
        <v>86671</v>
      </c>
      <c r="T9696">
        <v>0</v>
      </c>
    </row>
    <row r="9697" spans="1:20" x14ac:dyDescent="0.3">
      <c r="A9697">
        <v>38559</v>
      </c>
      <c r="B9697">
        <v>108</v>
      </c>
      <c r="C9697" s="1" t="s">
        <v>86672</v>
      </c>
      <c r="D9697" s="1" t="s">
        <v>86673</v>
      </c>
      <c r="E9697" s="1" t="s">
        <v>86674</v>
      </c>
      <c r="F9697" s="1" t="s">
        <v>86675</v>
      </c>
      <c r="G9697" s="1" t="s">
        <v>86676</v>
      </c>
      <c r="H9697" s="1" t="s">
        <v>86677</v>
      </c>
      <c r="I9697" s="1" t="s">
        <v>86678</v>
      </c>
      <c r="J9697" s="1" t="s">
        <v>86679</v>
      </c>
      <c r="K9697" s="1" t="s">
        <v>86680</v>
      </c>
      <c r="L9697">
        <v>1</v>
      </c>
      <c r="M9697">
        <v>0</v>
      </c>
      <c r="N9697">
        <v>0</v>
      </c>
      <c r="O9697">
        <v>0</v>
      </c>
      <c r="P9697">
        <v>1</v>
      </c>
      <c r="Q9697">
        <v>13</v>
      </c>
      <c r="R9697">
        <v>56</v>
      </c>
      <c r="S9697" s="1" t="s">
        <v>86681</v>
      </c>
      <c r="T9697">
        <v>0</v>
      </c>
    </row>
    <row r="9698" spans="1:20" x14ac:dyDescent="0.3">
      <c r="A9698">
        <v>6488</v>
      </c>
      <c r="B9698">
        <v>108</v>
      </c>
      <c r="C9698" s="1" t="s">
        <v>30</v>
      </c>
      <c r="D9698" s="1" t="s">
        <v>21</v>
      </c>
      <c r="E9698" s="1" t="s">
        <v>86682</v>
      </c>
      <c r="F9698" s="1" t="s">
        <v>86683</v>
      </c>
      <c r="G9698" s="1" t="s">
        <v>86684</v>
      </c>
      <c r="H9698" s="1" t="s">
        <v>86685</v>
      </c>
      <c r="I9698" s="1" t="s">
        <v>45</v>
      </c>
      <c r="J9698" s="1" t="s">
        <v>21</v>
      </c>
      <c r="K9698" s="1" t="s">
        <v>86686</v>
      </c>
      <c r="L9698">
        <v>1</v>
      </c>
      <c r="M9698">
        <v>0</v>
      </c>
      <c r="N9698">
        <v>0</v>
      </c>
      <c r="O9698">
        <v>0</v>
      </c>
      <c r="P9698">
        <v>1</v>
      </c>
      <c r="Q9698">
        <v>23</v>
      </c>
      <c r="R9698">
        <v>56</v>
      </c>
      <c r="S9698" s="1" t="s">
        <v>86687</v>
      </c>
      <c r="T9698">
        <v>0</v>
      </c>
    </row>
    <row r="9699" spans="1:20" x14ac:dyDescent="0.3">
      <c r="A9699">
        <v>231212</v>
      </c>
      <c r="B9699">
        <v>1103</v>
      </c>
      <c r="C9699" s="1" t="s">
        <v>86688</v>
      </c>
      <c r="D9699" s="1" t="s">
        <v>86689</v>
      </c>
      <c r="E9699" s="1" t="s">
        <v>86690</v>
      </c>
      <c r="F9699" s="1" t="s">
        <v>86691</v>
      </c>
      <c r="G9699" s="1" t="s">
        <v>86692</v>
      </c>
      <c r="H9699" s="1" t="s">
        <v>86693</v>
      </c>
      <c r="I9699" s="1" t="s">
        <v>86694</v>
      </c>
      <c r="J9699" s="1" t="s">
        <v>21</v>
      </c>
      <c r="K9699" s="1" t="s">
        <v>86695</v>
      </c>
      <c r="L9699">
        <v>1</v>
      </c>
      <c r="M9699">
        <v>1</v>
      </c>
      <c r="N9699">
        <v>0</v>
      </c>
      <c r="O9699">
        <v>0</v>
      </c>
      <c r="P9699">
        <v>1</v>
      </c>
      <c r="Q9699">
        <v>46</v>
      </c>
      <c r="R9699">
        <v>48</v>
      </c>
      <c r="S9699" s="1" t="s">
        <v>86696</v>
      </c>
      <c r="T9699">
        <v>0</v>
      </c>
    </row>
    <row r="9700" spans="1:20" x14ac:dyDescent="0.3">
      <c r="A9700">
        <v>385686</v>
      </c>
      <c r="B9700">
        <v>119</v>
      </c>
      <c r="C9700" s="1" t="s">
        <v>86697</v>
      </c>
      <c r="D9700" s="1" t="s">
        <v>86698</v>
      </c>
      <c r="E9700" s="1" t="s">
        <v>86699</v>
      </c>
      <c r="F9700" s="1" t="s">
        <v>86700</v>
      </c>
      <c r="G9700" s="1" t="s">
        <v>86701</v>
      </c>
      <c r="H9700" s="1" t="s">
        <v>86702</v>
      </c>
      <c r="I9700" s="1" t="s">
        <v>86703</v>
      </c>
      <c r="J9700" s="1" t="s">
        <v>86704</v>
      </c>
      <c r="K9700" s="1" t="s">
        <v>86705</v>
      </c>
      <c r="L9700">
        <v>1</v>
      </c>
      <c r="M9700">
        <v>0</v>
      </c>
      <c r="N9700">
        <v>0</v>
      </c>
      <c r="O9700">
        <v>0</v>
      </c>
      <c r="P9700">
        <v>1</v>
      </c>
      <c r="Q9700">
        <v>27</v>
      </c>
      <c r="R9700">
        <v>56</v>
      </c>
      <c r="S9700" s="1" t="s">
        <v>86706</v>
      </c>
      <c r="T9700">
        <v>0</v>
      </c>
    </row>
    <row r="9701" spans="1:20" x14ac:dyDescent="0.3">
      <c r="A9701">
        <v>535012</v>
      </c>
      <c r="B9701">
        <v>541</v>
      </c>
      <c r="C9701" s="1" t="s">
        <v>86707</v>
      </c>
      <c r="D9701" s="1" t="s">
        <v>21</v>
      </c>
      <c r="E9701" s="1" t="s">
        <v>86708</v>
      </c>
      <c r="F9701" s="1" t="s">
        <v>86709</v>
      </c>
      <c r="G9701" s="1" t="s">
        <v>86710</v>
      </c>
      <c r="H9701" s="1" t="s">
        <v>86711</v>
      </c>
      <c r="I9701" s="1" t="s">
        <v>86712</v>
      </c>
      <c r="J9701" s="1" t="s">
        <v>86713</v>
      </c>
      <c r="K9701" s="1" t="s">
        <v>86714</v>
      </c>
      <c r="L9701">
        <v>1</v>
      </c>
      <c r="M9701">
        <v>0</v>
      </c>
      <c r="N9701">
        <v>0</v>
      </c>
      <c r="O9701">
        <v>0</v>
      </c>
      <c r="P9701">
        <v>1</v>
      </c>
      <c r="Q9701">
        <v>28</v>
      </c>
      <c r="R9701">
        <v>56</v>
      </c>
      <c r="S9701" s="1" t="s">
        <v>86715</v>
      </c>
      <c r="T9701">
        <v>0</v>
      </c>
    </row>
    <row r="9702" spans="1:20" x14ac:dyDescent="0.3">
      <c r="A9702">
        <v>324860</v>
      </c>
      <c r="B9702">
        <v>867</v>
      </c>
      <c r="C9702" s="1" t="s">
        <v>86716</v>
      </c>
      <c r="D9702" s="1" t="s">
        <v>86717</v>
      </c>
      <c r="E9702" s="1" t="s">
        <v>86718</v>
      </c>
      <c r="F9702" s="1" t="s">
        <v>86719</v>
      </c>
      <c r="G9702" s="1" t="s">
        <v>86720</v>
      </c>
      <c r="H9702" s="1" t="s">
        <v>86721</v>
      </c>
      <c r="I9702" s="1" t="s">
        <v>86722</v>
      </c>
      <c r="J9702" s="1" t="s">
        <v>21</v>
      </c>
      <c r="K9702" s="1" t="s">
        <v>86723</v>
      </c>
      <c r="L9702">
        <v>1</v>
      </c>
      <c r="M9702">
        <v>0</v>
      </c>
      <c r="N9702">
        <v>0</v>
      </c>
      <c r="O9702">
        <v>0</v>
      </c>
      <c r="P9702">
        <v>1</v>
      </c>
      <c r="Q9702">
        <v>40</v>
      </c>
      <c r="R9702">
        <v>60</v>
      </c>
      <c r="S9702" s="1" t="s">
        <v>86724</v>
      </c>
      <c r="T9702">
        <v>0</v>
      </c>
    </row>
    <row r="9703" spans="1:20" x14ac:dyDescent="0.3">
      <c r="A9703">
        <v>350813</v>
      </c>
      <c r="B9703">
        <v>792</v>
      </c>
      <c r="C9703" s="1" t="s">
        <v>86725</v>
      </c>
      <c r="D9703" s="1" t="s">
        <v>21</v>
      </c>
      <c r="E9703" s="1" t="s">
        <v>86726</v>
      </c>
      <c r="F9703" s="1" t="s">
        <v>86727</v>
      </c>
      <c r="G9703" s="1" t="s">
        <v>86728</v>
      </c>
      <c r="H9703" s="1" t="s">
        <v>86729</v>
      </c>
      <c r="I9703" s="1" t="s">
        <v>45</v>
      </c>
      <c r="J9703" s="1" t="s">
        <v>743</v>
      </c>
      <c r="K9703" s="1" t="s">
        <v>86730</v>
      </c>
      <c r="L9703">
        <v>1</v>
      </c>
      <c r="M9703">
        <v>1</v>
      </c>
      <c r="N9703">
        <v>0</v>
      </c>
      <c r="O9703">
        <v>0</v>
      </c>
      <c r="P9703">
        <v>1</v>
      </c>
      <c r="Q9703">
        <v>41</v>
      </c>
      <c r="R9703">
        <v>56</v>
      </c>
      <c r="S9703" s="1" t="s">
        <v>86731</v>
      </c>
      <c r="T9703">
        <v>0</v>
      </c>
    </row>
    <row r="9704" spans="1:20" x14ac:dyDescent="0.3">
      <c r="A9704">
        <v>394602</v>
      </c>
      <c r="B9704">
        <v>579</v>
      </c>
      <c r="C9704" s="1" t="s">
        <v>86732</v>
      </c>
      <c r="D9704" s="1" t="s">
        <v>86733</v>
      </c>
      <c r="E9704" s="1" t="s">
        <v>86734</v>
      </c>
      <c r="F9704" s="1" t="s">
        <v>86735</v>
      </c>
      <c r="G9704" s="1" t="s">
        <v>86736</v>
      </c>
      <c r="H9704" s="1" t="s">
        <v>86737</v>
      </c>
      <c r="I9704" s="1" t="s">
        <v>86738</v>
      </c>
      <c r="J9704" s="1" t="s">
        <v>21</v>
      </c>
      <c r="K9704" s="1" t="s">
        <v>86739</v>
      </c>
      <c r="L9704">
        <v>1</v>
      </c>
      <c r="M9704">
        <v>0</v>
      </c>
      <c r="N9704">
        <v>0</v>
      </c>
      <c r="O9704">
        <v>0</v>
      </c>
      <c r="P9704">
        <v>1</v>
      </c>
      <c r="Q9704">
        <v>29</v>
      </c>
      <c r="R9704">
        <v>60</v>
      </c>
      <c r="S9704" s="1" t="s">
        <v>86740</v>
      </c>
      <c r="T9704">
        <v>0</v>
      </c>
    </row>
    <row r="9705" spans="1:20" x14ac:dyDescent="0.3">
      <c r="A9705">
        <v>134670</v>
      </c>
      <c r="B9705">
        <v>123</v>
      </c>
      <c r="C9705" s="1" t="s">
        <v>30</v>
      </c>
      <c r="D9705" s="1" t="s">
        <v>21</v>
      </c>
      <c r="E9705" s="1" t="s">
        <v>86741</v>
      </c>
      <c r="F9705" s="1" t="s">
        <v>86742</v>
      </c>
      <c r="G9705" s="1" t="s">
        <v>86743</v>
      </c>
      <c r="H9705" s="1" t="s">
        <v>86744</v>
      </c>
      <c r="I9705" s="1" t="s">
        <v>86745</v>
      </c>
      <c r="J9705" s="1" t="s">
        <v>86746</v>
      </c>
      <c r="K9705" s="1" t="s">
        <v>86747</v>
      </c>
      <c r="L9705">
        <v>1</v>
      </c>
      <c r="M9705">
        <v>0</v>
      </c>
      <c r="N9705">
        <v>0</v>
      </c>
      <c r="O9705">
        <v>0</v>
      </c>
      <c r="P9705">
        <v>1</v>
      </c>
      <c r="Q9705">
        <v>32</v>
      </c>
      <c r="R9705">
        <v>56</v>
      </c>
      <c r="S9705" s="1" t="s">
        <v>86748</v>
      </c>
      <c r="T9705">
        <v>0</v>
      </c>
    </row>
    <row r="9706" spans="1:20" x14ac:dyDescent="0.3">
      <c r="A9706">
        <v>957565</v>
      </c>
      <c r="B9706">
        <v>822</v>
      </c>
      <c r="C9706" s="1" t="s">
        <v>86749</v>
      </c>
      <c r="D9706" s="1" t="s">
        <v>86750</v>
      </c>
      <c r="E9706" s="1" t="s">
        <v>86751</v>
      </c>
      <c r="F9706" s="1" t="s">
        <v>86752</v>
      </c>
      <c r="G9706" s="1" t="s">
        <v>86753</v>
      </c>
      <c r="H9706" s="1" t="s">
        <v>86754</v>
      </c>
      <c r="I9706" s="1" t="s">
        <v>86755</v>
      </c>
      <c r="J9706" s="1" t="s">
        <v>86756</v>
      </c>
      <c r="K9706" s="1" t="s">
        <v>86757</v>
      </c>
      <c r="L9706">
        <v>1</v>
      </c>
      <c r="M9706">
        <v>1</v>
      </c>
      <c r="N9706">
        <v>0</v>
      </c>
      <c r="O9706">
        <v>0</v>
      </c>
      <c r="P9706">
        <v>1</v>
      </c>
      <c r="Q9706">
        <v>25</v>
      </c>
      <c r="R9706">
        <v>60</v>
      </c>
      <c r="S9706" s="1" t="s">
        <v>86758</v>
      </c>
      <c r="T9706">
        <v>0</v>
      </c>
    </row>
    <row r="9707" spans="1:20" x14ac:dyDescent="0.3">
      <c r="A9707">
        <v>80901</v>
      </c>
      <c r="B9707">
        <v>472</v>
      </c>
      <c r="C9707" s="1" t="s">
        <v>86759</v>
      </c>
      <c r="D9707" s="1" t="s">
        <v>86760</v>
      </c>
      <c r="E9707" s="1" t="s">
        <v>86761</v>
      </c>
      <c r="F9707" s="1" t="s">
        <v>86762</v>
      </c>
      <c r="G9707" s="1" t="s">
        <v>86763</v>
      </c>
      <c r="H9707" s="1" t="s">
        <v>86764</v>
      </c>
      <c r="I9707" s="1" t="s">
        <v>86765</v>
      </c>
      <c r="J9707" s="1" t="s">
        <v>86766</v>
      </c>
      <c r="K9707" s="1" t="s">
        <v>86767</v>
      </c>
      <c r="L9707">
        <v>1</v>
      </c>
      <c r="M9707">
        <v>0</v>
      </c>
      <c r="N9707">
        <v>0</v>
      </c>
      <c r="O9707">
        <v>0</v>
      </c>
      <c r="P9707">
        <v>1</v>
      </c>
      <c r="Q9707">
        <v>32</v>
      </c>
      <c r="R9707">
        <v>60</v>
      </c>
      <c r="S9707" s="1" t="s">
        <v>86768</v>
      </c>
      <c r="T9707">
        <v>0</v>
      </c>
    </row>
    <row r="9708" spans="1:20" x14ac:dyDescent="0.3">
      <c r="A9708">
        <v>8502</v>
      </c>
      <c r="B9708">
        <v>108</v>
      </c>
      <c r="C9708" s="1" t="s">
        <v>30</v>
      </c>
      <c r="D9708" s="1" t="s">
        <v>86769</v>
      </c>
      <c r="E9708" s="1" t="s">
        <v>86770</v>
      </c>
      <c r="F9708" s="1" t="s">
        <v>86771</v>
      </c>
      <c r="G9708" s="1" t="s">
        <v>86772</v>
      </c>
      <c r="H9708" s="1" t="s">
        <v>86773</v>
      </c>
      <c r="I9708" s="1" t="s">
        <v>86774</v>
      </c>
      <c r="J9708" s="1" t="s">
        <v>86775</v>
      </c>
      <c r="K9708" s="1" t="s">
        <v>86776</v>
      </c>
      <c r="L9708">
        <v>1</v>
      </c>
      <c r="M9708">
        <v>1</v>
      </c>
      <c r="N9708">
        <v>0</v>
      </c>
      <c r="O9708">
        <v>0</v>
      </c>
      <c r="P9708">
        <v>1</v>
      </c>
      <c r="Q9708">
        <v>32</v>
      </c>
      <c r="R9708">
        <v>56</v>
      </c>
      <c r="S9708" s="1" t="s">
        <v>86777</v>
      </c>
      <c r="T9708">
        <v>0</v>
      </c>
    </row>
    <row r="9709" spans="1:20" x14ac:dyDescent="0.3">
      <c r="A9709">
        <v>697714</v>
      </c>
      <c r="B9709">
        <v>1093</v>
      </c>
      <c r="C9709" s="1" t="s">
        <v>86778</v>
      </c>
      <c r="D9709" s="1" t="s">
        <v>86779</v>
      </c>
      <c r="E9709" s="1" t="s">
        <v>86780</v>
      </c>
      <c r="F9709" s="1" t="s">
        <v>86781</v>
      </c>
      <c r="G9709" s="1" t="s">
        <v>86782</v>
      </c>
      <c r="H9709" s="1" t="s">
        <v>86783</v>
      </c>
      <c r="I9709" s="1" t="s">
        <v>45</v>
      </c>
      <c r="J9709" s="1" t="s">
        <v>86784</v>
      </c>
      <c r="K9709" s="1" t="s">
        <v>86785</v>
      </c>
      <c r="L9709">
        <v>1</v>
      </c>
      <c r="M9709">
        <v>1</v>
      </c>
      <c r="N9709">
        <v>0</v>
      </c>
      <c r="O9709">
        <v>0</v>
      </c>
      <c r="P9709">
        <v>1</v>
      </c>
      <c r="Q9709">
        <v>47</v>
      </c>
      <c r="R9709">
        <v>60</v>
      </c>
      <c r="S9709" s="1" t="s">
        <v>86786</v>
      </c>
      <c r="T9709">
        <v>0</v>
      </c>
    </row>
    <row r="9710" spans="1:20" x14ac:dyDescent="0.3">
      <c r="A9710">
        <v>475239</v>
      </c>
      <c r="B9710">
        <v>646</v>
      </c>
      <c r="C9710" s="1" t="s">
        <v>30</v>
      </c>
      <c r="D9710" s="1" t="s">
        <v>86787</v>
      </c>
      <c r="E9710" s="1" t="s">
        <v>86788</v>
      </c>
      <c r="F9710" s="1" t="s">
        <v>86789</v>
      </c>
      <c r="G9710" s="1" t="s">
        <v>86790</v>
      </c>
      <c r="H9710" s="1" t="s">
        <v>86791</v>
      </c>
      <c r="I9710" s="1" t="s">
        <v>86792</v>
      </c>
      <c r="J9710" s="1" t="s">
        <v>86793</v>
      </c>
      <c r="K9710" s="1" t="s">
        <v>86794</v>
      </c>
      <c r="L9710">
        <v>1</v>
      </c>
      <c r="M9710">
        <v>0</v>
      </c>
      <c r="N9710">
        <v>0</v>
      </c>
      <c r="O9710">
        <v>0</v>
      </c>
      <c r="P9710">
        <v>1</v>
      </c>
      <c r="Q9710">
        <v>30</v>
      </c>
      <c r="R9710">
        <v>56</v>
      </c>
      <c r="S9710" s="1" t="s">
        <v>86795</v>
      </c>
      <c r="T9710">
        <v>0</v>
      </c>
    </row>
    <row r="9711" spans="1:20" x14ac:dyDescent="0.3">
      <c r="A9711">
        <v>407927</v>
      </c>
      <c r="B9711">
        <v>585</v>
      </c>
      <c r="C9711" s="1" t="s">
        <v>86796</v>
      </c>
      <c r="D9711" s="1" t="s">
        <v>86797</v>
      </c>
      <c r="E9711" s="1" t="s">
        <v>86798</v>
      </c>
      <c r="F9711" s="1" t="s">
        <v>86799</v>
      </c>
      <c r="G9711" s="1" t="s">
        <v>86800</v>
      </c>
      <c r="H9711" s="1" t="s">
        <v>86801</v>
      </c>
      <c r="I9711" s="1" t="s">
        <v>86802</v>
      </c>
      <c r="J9711" s="1" t="s">
        <v>86803</v>
      </c>
      <c r="K9711" s="1" t="s">
        <v>86804</v>
      </c>
      <c r="L9711">
        <v>1</v>
      </c>
      <c r="M9711">
        <v>0</v>
      </c>
      <c r="N9711">
        <v>0</v>
      </c>
      <c r="O9711">
        <v>0</v>
      </c>
      <c r="P9711">
        <v>1</v>
      </c>
      <c r="Q9711">
        <v>29</v>
      </c>
      <c r="R9711">
        <v>56</v>
      </c>
      <c r="S9711" s="1" t="s">
        <v>86805</v>
      </c>
      <c r="T9711">
        <v>0</v>
      </c>
    </row>
    <row r="9712" spans="1:20" x14ac:dyDescent="0.3">
      <c r="A9712">
        <v>755015</v>
      </c>
      <c r="B9712">
        <v>878</v>
      </c>
      <c r="C9712" s="1" t="s">
        <v>86806</v>
      </c>
      <c r="D9712" s="1" t="s">
        <v>86807</v>
      </c>
      <c r="E9712" s="1" t="s">
        <v>86808</v>
      </c>
      <c r="F9712" s="1" t="s">
        <v>86809</v>
      </c>
      <c r="G9712" s="1" t="s">
        <v>86810</v>
      </c>
      <c r="H9712" s="1" t="s">
        <v>86811</v>
      </c>
      <c r="I9712" s="1" t="s">
        <v>86812</v>
      </c>
      <c r="J9712" s="1" t="s">
        <v>86813</v>
      </c>
      <c r="K9712" s="1" t="s">
        <v>319</v>
      </c>
      <c r="L9712">
        <v>1</v>
      </c>
      <c r="M9712">
        <v>0</v>
      </c>
      <c r="N9712">
        <v>0</v>
      </c>
      <c r="O9712">
        <v>0</v>
      </c>
      <c r="P9712">
        <v>1</v>
      </c>
      <c r="Q9712">
        <v>28</v>
      </c>
      <c r="R9712">
        <v>48</v>
      </c>
      <c r="S9712" s="1" t="s">
        <v>86814</v>
      </c>
      <c r="T9712">
        <v>0</v>
      </c>
    </row>
    <row r="9713" spans="1:20" x14ac:dyDescent="0.3">
      <c r="A9713">
        <v>412100</v>
      </c>
      <c r="B9713">
        <v>108</v>
      </c>
      <c r="C9713" s="1" t="s">
        <v>30</v>
      </c>
      <c r="D9713" s="1" t="s">
        <v>86815</v>
      </c>
      <c r="E9713" s="1" t="s">
        <v>86816</v>
      </c>
      <c r="F9713" s="1" t="s">
        <v>86817</v>
      </c>
      <c r="G9713" s="1" t="s">
        <v>86818</v>
      </c>
      <c r="H9713" s="1" t="s">
        <v>86819</v>
      </c>
      <c r="I9713" s="1" t="s">
        <v>45</v>
      </c>
      <c r="J9713" s="1" t="s">
        <v>86820</v>
      </c>
      <c r="K9713" s="1" t="s">
        <v>86821</v>
      </c>
      <c r="L9713">
        <v>1</v>
      </c>
      <c r="M9713">
        <v>0</v>
      </c>
      <c r="N9713">
        <v>0</v>
      </c>
      <c r="O9713">
        <v>0</v>
      </c>
      <c r="P9713">
        <v>1</v>
      </c>
      <c r="Q9713">
        <v>25</v>
      </c>
      <c r="R9713">
        <v>56</v>
      </c>
      <c r="S9713" s="1" t="s">
        <v>86822</v>
      </c>
      <c r="T9713">
        <v>0</v>
      </c>
    </row>
    <row r="9714" spans="1:20" x14ac:dyDescent="0.3">
      <c r="A9714">
        <v>485034</v>
      </c>
      <c r="B9714">
        <v>824</v>
      </c>
      <c r="C9714" s="1" t="s">
        <v>86823</v>
      </c>
      <c r="D9714" s="1" t="s">
        <v>86824</v>
      </c>
      <c r="E9714" s="1" t="s">
        <v>86825</v>
      </c>
      <c r="F9714" s="1" t="s">
        <v>86826</v>
      </c>
      <c r="G9714" s="1" t="s">
        <v>86827</v>
      </c>
      <c r="H9714" s="1" t="s">
        <v>86828</v>
      </c>
      <c r="I9714" s="1" t="s">
        <v>86829</v>
      </c>
      <c r="J9714" s="1" t="s">
        <v>86830</v>
      </c>
      <c r="K9714" s="1" t="s">
        <v>86831</v>
      </c>
      <c r="L9714">
        <v>1</v>
      </c>
      <c r="M9714">
        <v>1</v>
      </c>
      <c r="N9714">
        <v>0</v>
      </c>
      <c r="O9714">
        <v>0</v>
      </c>
      <c r="P9714">
        <v>1</v>
      </c>
      <c r="Q9714">
        <v>38</v>
      </c>
      <c r="R9714">
        <v>60</v>
      </c>
      <c r="S9714" s="1" t="s">
        <v>86832</v>
      </c>
      <c r="T9714">
        <v>0</v>
      </c>
    </row>
    <row r="9715" spans="1:20" x14ac:dyDescent="0.3">
      <c r="A9715">
        <v>272382</v>
      </c>
      <c r="B9715">
        <v>556</v>
      </c>
      <c r="C9715" s="1" t="s">
        <v>86833</v>
      </c>
      <c r="D9715" s="1" t="s">
        <v>86834</v>
      </c>
      <c r="E9715" s="1" t="s">
        <v>86835</v>
      </c>
      <c r="F9715" s="1" t="s">
        <v>86836</v>
      </c>
      <c r="G9715" s="1" t="s">
        <v>86837</v>
      </c>
      <c r="H9715" s="1" t="s">
        <v>86838</v>
      </c>
      <c r="I9715" s="1" t="s">
        <v>86839</v>
      </c>
      <c r="J9715" s="1" t="s">
        <v>86840</v>
      </c>
      <c r="K9715" s="1" t="s">
        <v>319</v>
      </c>
      <c r="L9715">
        <v>1</v>
      </c>
      <c r="M9715">
        <v>0</v>
      </c>
      <c r="N9715">
        <v>0</v>
      </c>
      <c r="O9715">
        <v>0</v>
      </c>
      <c r="P9715">
        <v>1</v>
      </c>
      <c r="Q9715">
        <v>27</v>
      </c>
      <c r="R9715">
        <v>56</v>
      </c>
      <c r="S9715" s="1" t="s">
        <v>86841</v>
      </c>
      <c r="T9715">
        <v>0</v>
      </c>
    </row>
    <row r="9716" spans="1:20" x14ac:dyDescent="0.3">
      <c r="A9716">
        <v>367778</v>
      </c>
      <c r="B9716">
        <v>108</v>
      </c>
      <c r="C9716" s="1" t="s">
        <v>86842</v>
      </c>
      <c r="D9716" s="1" t="s">
        <v>86843</v>
      </c>
      <c r="E9716" s="1" t="s">
        <v>86844</v>
      </c>
      <c r="F9716" s="1" t="s">
        <v>86845</v>
      </c>
      <c r="G9716" s="1" t="s">
        <v>86846</v>
      </c>
      <c r="H9716" s="1" t="s">
        <v>86847</v>
      </c>
      <c r="I9716" s="1" t="s">
        <v>86848</v>
      </c>
      <c r="J9716" s="1" t="s">
        <v>743</v>
      </c>
      <c r="K9716" s="1" t="s">
        <v>86849</v>
      </c>
      <c r="L9716">
        <v>1</v>
      </c>
      <c r="M9716">
        <v>0</v>
      </c>
      <c r="N9716">
        <v>0</v>
      </c>
      <c r="O9716">
        <v>0</v>
      </c>
      <c r="P9716">
        <v>1</v>
      </c>
      <c r="Q9716">
        <v>11</v>
      </c>
      <c r="R9716">
        <v>56</v>
      </c>
      <c r="S9716" s="1" t="s">
        <v>86850</v>
      </c>
      <c r="T9716">
        <v>0</v>
      </c>
    </row>
    <row r="9717" spans="1:20" x14ac:dyDescent="0.3">
      <c r="A9717">
        <v>933236</v>
      </c>
      <c r="B9717">
        <v>569</v>
      </c>
      <c r="C9717" s="1" t="s">
        <v>86851</v>
      </c>
      <c r="D9717" s="1" t="s">
        <v>21</v>
      </c>
      <c r="E9717" s="1" t="s">
        <v>86852</v>
      </c>
      <c r="F9717" s="1" t="s">
        <v>86853</v>
      </c>
      <c r="G9717" s="1" t="s">
        <v>86854</v>
      </c>
      <c r="H9717" s="1" t="s">
        <v>86855</v>
      </c>
      <c r="I9717" s="1" t="s">
        <v>86856</v>
      </c>
      <c r="J9717" s="1" t="s">
        <v>21</v>
      </c>
      <c r="K9717" s="1" t="s">
        <v>86857</v>
      </c>
      <c r="L9717">
        <v>1</v>
      </c>
      <c r="M9717">
        <v>0</v>
      </c>
      <c r="N9717">
        <v>0</v>
      </c>
      <c r="O9717">
        <v>0</v>
      </c>
      <c r="P9717">
        <v>1</v>
      </c>
      <c r="Q9717">
        <v>29</v>
      </c>
      <c r="R9717">
        <v>56</v>
      </c>
      <c r="S9717" s="1" t="s">
        <v>86858</v>
      </c>
      <c r="T9717">
        <v>0</v>
      </c>
    </row>
    <row r="9718" spans="1:20" x14ac:dyDescent="0.3">
      <c r="A9718">
        <v>295285</v>
      </c>
      <c r="B9718">
        <v>515</v>
      </c>
      <c r="C9718" s="1" t="s">
        <v>86859</v>
      </c>
      <c r="D9718" s="1" t="s">
        <v>86860</v>
      </c>
      <c r="E9718" s="1" t="s">
        <v>86861</v>
      </c>
      <c r="F9718" s="1" t="s">
        <v>52</v>
      </c>
      <c r="G9718" s="1" t="s">
        <v>86862</v>
      </c>
      <c r="H9718" s="1" t="s">
        <v>86863</v>
      </c>
      <c r="I9718" s="1" t="s">
        <v>86864</v>
      </c>
      <c r="J9718" s="1" t="s">
        <v>86865</v>
      </c>
      <c r="K9718" s="1" t="s">
        <v>86866</v>
      </c>
      <c r="L9718">
        <v>1</v>
      </c>
      <c r="M9718">
        <v>0</v>
      </c>
      <c r="N9718">
        <v>0</v>
      </c>
      <c r="O9718">
        <v>0</v>
      </c>
      <c r="P9718">
        <v>1</v>
      </c>
      <c r="Q9718">
        <v>24</v>
      </c>
      <c r="R9718">
        <v>56</v>
      </c>
      <c r="S9718" s="1" t="s">
        <v>86867</v>
      </c>
      <c r="T9718">
        <v>0</v>
      </c>
    </row>
    <row r="9719" spans="1:20" x14ac:dyDescent="0.3">
      <c r="A9719">
        <v>241063</v>
      </c>
      <c r="B9719">
        <v>315</v>
      </c>
      <c r="C9719" s="1" t="s">
        <v>86868</v>
      </c>
      <c r="D9719" s="1" t="s">
        <v>21</v>
      </c>
      <c r="E9719" s="1" t="s">
        <v>86869</v>
      </c>
      <c r="F9719" s="1" t="s">
        <v>86870</v>
      </c>
      <c r="G9719" s="1" t="s">
        <v>86871</v>
      </c>
      <c r="H9719" s="1" t="s">
        <v>86872</v>
      </c>
      <c r="I9719" s="1" t="s">
        <v>86873</v>
      </c>
      <c r="J9719" s="1" t="s">
        <v>21</v>
      </c>
      <c r="K9719" s="1" t="s">
        <v>86874</v>
      </c>
      <c r="L9719">
        <v>1</v>
      </c>
      <c r="M9719">
        <v>0</v>
      </c>
      <c r="N9719">
        <v>0</v>
      </c>
      <c r="O9719">
        <v>0</v>
      </c>
      <c r="P9719">
        <v>1</v>
      </c>
      <c r="Q9719">
        <v>24</v>
      </c>
      <c r="R9719">
        <v>56</v>
      </c>
      <c r="S9719" s="1" t="s">
        <v>86875</v>
      </c>
      <c r="T9719">
        <v>0</v>
      </c>
    </row>
    <row r="9720" spans="1:20" x14ac:dyDescent="0.3">
      <c r="A9720">
        <v>125342</v>
      </c>
      <c r="B9720">
        <v>108</v>
      </c>
      <c r="C9720" s="1" t="s">
        <v>86876</v>
      </c>
      <c r="D9720" s="1" t="s">
        <v>86877</v>
      </c>
      <c r="E9720" s="1" t="s">
        <v>86878</v>
      </c>
      <c r="F9720" s="1" t="s">
        <v>52</v>
      </c>
      <c r="G9720" s="1" t="s">
        <v>86879</v>
      </c>
      <c r="H9720" s="1" t="s">
        <v>86880</v>
      </c>
      <c r="I9720" s="1" t="s">
        <v>86881</v>
      </c>
      <c r="J9720" s="1" t="s">
        <v>86882</v>
      </c>
      <c r="K9720" s="1" t="s">
        <v>86883</v>
      </c>
      <c r="L9720">
        <v>1</v>
      </c>
      <c r="M9720">
        <v>0</v>
      </c>
      <c r="N9720">
        <v>0</v>
      </c>
      <c r="O9720">
        <v>0</v>
      </c>
      <c r="P9720">
        <v>1</v>
      </c>
      <c r="Q9720">
        <v>14</v>
      </c>
      <c r="R9720">
        <v>56</v>
      </c>
      <c r="S9720" s="1" t="s">
        <v>86884</v>
      </c>
      <c r="T9720">
        <v>0</v>
      </c>
    </row>
    <row r="9721" spans="1:20" x14ac:dyDescent="0.3">
      <c r="A9721">
        <v>598661</v>
      </c>
      <c r="B9721">
        <v>110</v>
      </c>
      <c r="C9721" s="1" t="s">
        <v>86885</v>
      </c>
      <c r="D9721" s="1" t="s">
        <v>86886</v>
      </c>
      <c r="E9721" s="1" t="s">
        <v>86887</v>
      </c>
      <c r="F9721" s="1" t="s">
        <v>52</v>
      </c>
      <c r="G9721" s="1" t="s">
        <v>86888</v>
      </c>
      <c r="H9721" s="1" t="s">
        <v>86889</v>
      </c>
      <c r="I9721" s="1" t="s">
        <v>86890</v>
      </c>
      <c r="J9721" s="1" t="s">
        <v>86891</v>
      </c>
      <c r="K9721" s="1" t="s">
        <v>86892</v>
      </c>
      <c r="L9721">
        <v>1</v>
      </c>
      <c r="M9721">
        <v>0</v>
      </c>
      <c r="N9721">
        <v>0</v>
      </c>
      <c r="O9721">
        <v>0</v>
      </c>
      <c r="P9721">
        <v>1</v>
      </c>
      <c r="Q9721">
        <v>15</v>
      </c>
      <c r="R9721">
        <v>56</v>
      </c>
      <c r="S9721" s="1" t="s">
        <v>86893</v>
      </c>
      <c r="T9721">
        <v>0</v>
      </c>
    </row>
    <row r="9722" spans="1:20" x14ac:dyDescent="0.3">
      <c r="A9722">
        <v>976256</v>
      </c>
      <c r="B9722">
        <v>108</v>
      </c>
      <c r="C9722" s="1" t="s">
        <v>86894</v>
      </c>
      <c r="D9722" s="1" t="s">
        <v>86895</v>
      </c>
      <c r="E9722" s="1" t="s">
        <v>86896</v>
      </c>
      <c r="F9722" s="1" t="s">
        <v>86897</v>
      </c>
      <c r="G9722" s="1" t="s">
        <v>86898</v>
      </c>
      <c r="H9722" s="1" t="s">
        <v>86899</v>
      </c>
      <c r="I9722" s="1" t="s">
        <v>86900</v>
      </c>
      <c r="J9722" s="1" t="s">
        <v>86901</v>
      </c>
      <c r="K9722" s="1" t="s">
        <v>86902</v>
      </c>
      <c r="L9722">
        <v>1</v>
      </c>
      <c r="M9722">
        <v>0</v>
      </c>
      <c r="N9722">
        <v>0</v>
      </c>
      <c r="O9722">
        <v>0</v>
      </c>
      <c r="P9722">
        <v>1</v>
      </c>
      <c r="Q9722">
        <v>24</v>
      </c>
      <c r="R9722">
        <v>56</v>
      </c>
      <c r="S9722" s="1" t="s">
        <v>86903</v>
      </c>
      <c r="T9722">
        <v>0</v>
      </c>
    </row>
    <row r="9723" spans="1:20" x14ac:dyDescent="0.3">
      <c r="A9723">
        <v>236597</v>
      </c>
      <c r="B9723">
        <v>1103</v>
      </c>
      <c r="C9723" s="1" t="s">
        <v>86904</v>
      </c>
      <c r="D9723" s="1" t="s">
        <v>86905</v>
      </c>
      <c r="E9723" s="1" t="s">
        <v>86906</v>
      </c>
      <c r="F9723" s="1" t="s">
        <v>86907</v>
      </c>
      <c r="G9723" s="1" t="s">
        <v>86908</v>
      </c>
      <c r="H9723" s="1" t="s">
        <v>86909</v>
      </c>
      <c r="I9723" s="1" t="s">
        <v>86910</v>
      </c>
      <c r="J9723" s="1" t="s">
        <v>86911</v>
      </c>
      <c r="K9723" s="1" t="s">
        <v>86912</v>
      </c>
      <c r="L9723">
        <v>1</v>
      </c>
      <c r="M9723">
        <v>1</v>
      </c>
      <c r="N9723">
        <v>0</v>
      </c>
      <c r="O9723">
        <v>0</v>
      </c>
      <c r="P9723">
        <v>1</v>
      </c>
      <c r="Q9723">
        <v>43</v>
      </c>
      <c r="R9723">
        <v>35</v>
      </c>
      <c r="S9723" s="1" t="s">
        <v>86913</v>
      </c>
      <c r="T9723">
        <v>0</v>
      </c>
    </row>
    <row r="9724" spans="1:20" x14ac:dyDescent="0.3">
      <c r="A9724">
        <v>602566</v>
      </c>
      <c r="B9724">
        <v>1030</v>
      </c>
      <c r="C9724" s="1" t="s">
        <v>86914</v>
      </c>
      <c r="D9724" s="1" t="s">
        <v>86915</v>
      </c>
      <c r="E9724" s="1" t="s">
        <v>86916</v>
      </c>
      <c r="F9724" s="1" t="s">
        <v>86917</v>
      </c>
      <c r="G9724" s="1" t="s">
        <v>86918</v>
      </c>
      <c r="H9724" s="1" t="s">
        <v>86919</v>
      </c>
      <c r="I9724" s="1" t="s">
        <v>86920</v>
      </c>
      <c r="J9724" s="1" t="s">
        <v>86921</v>
      </c>
      <c r="K9724" s="1" t="s">
        <v>86922</v>
      </c>
      <c r="L9724">
        <v>1</v>
      </c>
      <c r="M9724">
        <v>0</v>
      </c>
      <c r="N9724">
        <v>0</v>
      </c>
      <c r="O9724">
        <v>0</v>
      </c>
      <c r="P9724">
        <v>1</v>
      </c>
      <c r="Q9724">
        <v>37</v>
      </c>
      <c r="R9724">
        <v>48</v>
      </c>
      <c r="S9724" s="1" t="s">
        <v>86923</v>
      </c>
      <c r="T9724">
        <v>0</v>
      </c>
    </row>
    <row r="9725" spans="1:20" x14ac:dyDescent="0.3">
      <c r="A9725">
        <v>593284</v>
      </c>
      <c r="B9725">
        <v>178</v>
      </c>
      <c r="C9725" s="1" t="s">
        <v>86924</v>
      </c>
      <c r="D9725" s="1" t="s">
        <v>86925</v>
      </c>
      <c r="E9725" s="1" t="s">
        <v>86926</v>
      </c>
      <c r="F9725" s="1" t="s">
        <v>86927</v>
      </c>
      <c r="G9725" s="1" t="s">
        <v>86928</v>
      </c>
      <c r="H9725" s="1" t="s">
        <v>86929</v>
      </c>
      <c r="I9725" s="1" t="s">
        <v>86930</v>
      </c>
      <c r="J9725" s="1" t="s">
        <v>86931</v>
      </c>
      <c r="K9725" s="1" t="s">
        <v>86932</v>
      </c>
      <c r="L9725">
        <v>1</v>
      </c>
      <c r="M9725">
        <v>0</v>
      </c>
      <c r="N9725">
        <v>0</v>
      </c>
      <c r="O9725">
        <v>0</v>
      </c>
      <c r="P9725">
        <v>1</v>
      </c>
      <c r="Q9725">
        <v>24</v>
      </c>
      <c r="R9725">
        <v>56</v>
      </c>
      <c r="S9725" s="1" t="s">
        <v>86933</v>
      </c>
      <c r="T9725">
        <v>0</v>
      </c>
    </row>
    <row r="9726" spans="1:20" x14ac:dyDescent="0.3">
      <c r="A9726">
        <v>121225</v>
      </c>
      <c r="B9726">
        <v>108</v>
      </c>
      <c r="C9726" s="1" t="s">
        <v>86934</v>
      </c>
      <c r="D9726" s="1" t="s">
        <v>86935</v>
      </c>
      <c r="E9726" s="1" t="s">
        <v>86936</v>
      </c>
      <c r="F9726" s="1" t="s">
        <v>86937</v>
      </c>
      <c r="G9726" s="1" t="s">
        <v>86938</v>
      </c>
      <c r="H9726" s="1" t="s">
        <v>86939</v>
      </c>
      <c r="I9726" s="1" t="s">
        <v>86940</v>
      </c>
      <c r="J9726" s="1" t="s">
        <v>86941</v>
      </c>
      <c r="K9726" s="1" t="s">
        <v>86942</v>
      </c>
      <c r="L9726">
        <v>1</v>
      </c>
      <c r="M9726">
        <v>0</v>
      </c>
      <c r="N9726">
        <v>0</v>
      </c>
      <c r="O9726">
        <v>0</v>
      </c>
      <c r="P9726">
        <v>1</v>
      </c>
      <c r="Q9726">
        <v>25</v>
      </c>
      <c r="R9726">
        <v>56</v>
      </c>
      <c r="S9726" s="1" t="s">
        <v>86943</v>
      </c>
      <c r="T9726">
        <v>0</v>
      </c>
    </row>
    <row r="9727" spans="1:20" x14ac:dyDescent="0.3">
      <c r="A9727">
        <v>588948</v>
      </c>
      <c r="B9727">
        <v>108</v>
      </c>
      <c r="C9727" s="1" t="s">
        <v>86944</v>
      </c>
      <c r="D9727" s="1" t="s">
        <v>86945</v>
      </c>
      <c r="E9727" s="1" t="s">
        <v>86946</v>
      </c>
      <c r="F9727" s="1" t="s">
        <v>86947</v>
      </c>
      <c r="G9727" s="1" t="s">
        <v>86948</v>
      </c>
      <c r="H9727" s="1" t="s">
        <v>86949</v>
      </c>
      <c r="I9727" s="1" t="s">
        <v>45</v>
      </c>
      <c r="J9727" s="1" t="s">
        <v>21</v>
      </c>
      <c r="K9727" s="1" t="s">
        <v>86950</v>
      </c>
      <c r="L9727">
        <v>1</v>
      </c>
      <c r="M9727">
        <v>0</v>
      </c>
      <c r="N9727">
        <v>0</v>
      </c>
      <c r="O9727">
        <v>0</v>
      </c>
      <c r="P9727">
        <v>1</v>
      </c>
      <c r="Q9727">
        <v>27</v>
      </c>
      <c r="R9727">
        <v>56</v>
      </c>
      <c r="S9727" s="1" t="s">
        <v>86951</v>
      </c>
      <c r="T9727">
        <v>0</v>
      </c>
    </row>
    <row r="9728" spans="1:20" x14ac:dyDescent="0.3">
      <c r="A9728">
        <v>354936</v>
      </c>
      <c r="B9728">
        <v>653</v>
      </c>
      <c r="C9728" s="1" t="s">
        <v>86952</v>
      </c>
      <c r="D9728" s="1" t="s">
        <v>21</v>
      </c>
      <c r="E9728" s="1" t="s">
        <v>86953</v>
      </c>
      <c r="F9728" s="1" t="s">
        <v>86954</v>
      </c>
      <c r="G9728" s="1" t="s">
        <v>86955</v>
      </c>
      <c r="H9728" s="1" t="s">
        <v>86956</v>
      </c>
      <c r="I9728" s="1" t="s">
        <v>45</v>
      </c>
      <c r="J9728" s="1" t="s">
        <v>86957</v>
      </c>
      <c r="K9728" s="1" t="s">
        <v>86958</v>
      </c>
      <c r="L9728">
        <v>1</v>
      </c>
      <c r="M9728">
        <v>0</v>
      </c>
      <c r="N9728">
        <v>0</v>
      </c>
      <c r="O9728">
        <v>0</v>
      </c>
      <c r="P9728">
        <v>1</v>
      </c>
      <c r="Q9728">
        <v>38</v>
      </c>
      <c r="R9728">
        <v>56</v>
      </c>
      <c r="S9728" s="1" t="s">
        <v>86959</v>
      </c>
      <c r="T9728">
        <v>0</v>
      </c>
    </row>
    <row r="9729" spans="1:20" x14ac:dyDescent="0.3">
      <c r="A9729">
        <v>965700</v>
      </c>
      <c r="B9729">
        <v>1103</v>
      </c>
      <c r="C9729" s="1" t="s">
        <v>86960</v>
      </c>
      <c r="D9729" s="1" t="s">
        <v>86961</v>
      </c>
      <c r="E9729" s="1" t="s">
        <v>86962</v>
      </c>
      <c r="F9729" s="1" t="s">
        <v>86963</v>
      </c>
      <c r="G9729" s="1" t="s">
        <v>86964</v>
      </c>
      <c r="H9729" s="1" t="s">
        <v>86965</v>
      </c>
      <c r="I9729" s="1" t="s">
        <v>86966</v>
      </c>
      <c r="J9729" s="1" t="s">
        <v>86967</v>
      </c>
      <c r="K9729" s="1" t="s">
        <v>86968</v>
      </c>
      <c r="L9729">
        <v>1</v>
      </c>
      <c r="M9729">
        <v>1</v>
      </c>
      <c r="N9729">
        <v>0</v>
      </c>
      <c r="O9729">
        <v>0</v>
      </c>
      <c r="P9729">
        <v>1</v>
      </c>
      <c r="Q9729">
        <v>47</v>
      </c>
      <c r="R9729">
        <v>35</v>
      </c>
      <c r="S9729" s="1" t="s">
        <v>86969</v>
      </c>
      <c r="T9729">
        <v>0</v>
      </c>
    </row>
    <row r="9730" spans="1:20" x14ac:dyDescent="0.3">
      <c r="A9730">
        <v>16938</v>
      </c>
      <c r="B9730">
        <v>1103</v>
      </c>
      <c r="C9730" s="1" t="s">
        <v>86970</v>
      </c>
      <c r="D9730" s="1" t="s">
        <v>86971</v>
      </c>
      <c r="E9730" s="1" t="s">
        <v>86972</v>
      </c>
      <c r="F9730" s="1" t="s">
        <v>86973</v>
      </c>
      <c r="G9730" s="1" t="s">
        <v>86974</v>
      </c>
      <c r="H9730" s="1" t="s">
        <v>86975</v>
      </c>
      <c r="I9730" s="1" t="s">
        <v>45</v>
      </c>
      <c r="J9730" s="1" t="s">
        <v>86976</v>
      </c>
      <c r="K9730" s="1" t="s">
        <v>86977</v>
      </c>
      <c r="L9730">
        <v>1</v>
      </c>
      <c r="M9730">
        <v>1</v>
      </c>
      <c r="N9730">
        <v>0</v>
      </c>
      <c r="O9730">
        <v>0</v>
      </c>
      <c r="P9730">
        <v>1</v>
      </c>
      <c r="Q9730">
        <v>47</v>
      </c>
      <c r="R9730">
        <v>35</v>
      </c>
      <c r="S9730" s="1" t="s">
        <v>86978</v>
      </c>
      <c r="T9730">
        <v>0</v>
      </c>
    </row>
    <row r="9731" spans="1:20" x14ac:dyDescent="0.3">
      <c r="A9731">
        <v>619738</v>
      </c>
      <c r="B9731">
        <v>327</v>
      </c>
      <c r="C9731" s="1" t="s">
        <v>86979</v>
      </c>
      <c r="D9731" s="1" t="s">
        <v>86980</v>
      </c>
      <c r="E9731" s="1" t="s">
        <v>86981</v>
      </c>
      <c r="F9731" s="1" t="s">
        <v>86982</v>
      </c>
      <c r="G9731" s="1" t="s">
        <v>86983</v>
      </c>
      <c r="H9731" s="1" t="s">
        <v>86984</v>
      </c>
      <c r="I9731" s="1" t="s">
        <v>45</v>
      </c>
      <c r="J9731" s="1" t="s">
        <v>86985</v>
      </c>
      <c r="K9731" s="1" t="s">
        <v>86986</v>
      </c>
      <c r="L9731">
        <v>1</v>
      </c>
      <c r="M9731">
        <v>0</v>
      </c>
      <c r="N9731">
        <v>0</v>
      </c>
      <c r="O9731">
        <v>0</v>
      </c>
      <c r="P9731">
        <v>1</v>
      </c>
      <c r="Q9731">
        <v>30</v>
      </c>
      <c r="R9731">
        <v>56</v>
      </c>
      <c r="S9731" s="1" t="s">
        <v>86987</v>
      </c>
      <c r="T9731">
        <v>0</v>
      </c>
    </row>
    <row r="9732" spans="1:20" x14ac:dyDescent="0.3">
      <c r="A9732">
        <v>203689</v>
      </c>
      <c r="B9732">
        <v>346</v>
      </c>
      <c r="C9732" s="1" t="s">
        <v>86988</v>
      </c>
      <c r="D9732" s="1" t="s">
        <v>86989</v>
      </c>
      <c r="E9732" s="1" t="s">
        <v>86990</v>
      </c>
      <c r="F9732" s="1" t="s">
        <v>86991</v>
      </c>
      <c r="G9732" s="1" t="s">
        <v>86992</v>
      </c>
      <c r="H9732" s="1" t="s">
        <v>86993</v>
      </c>
      <c r="I9732" s="1" t="s">
        <v>86994</v>
      </c>
      <c r="J9732" s="1" t="s">
        <v>86995</v>
      </c>
      <c r="K9732" s="1" t="s">
        <v>86996</v>
      </c>
      <c r="L9732">
        <v>1</v>
      </c>
      <c r="M9732">
        <v>1</v>
      </c>
      <c r="N9732">
        <v>0</v>
      </c>
      <c r="O9732">
        <v>0</v>
      </c>
      <c r="P9732">
        <v>1</v>
      </c>
      <c r="Q9732">
        <v>32</v>
      </c>
      <c r="R9732">
        <v>56</v>
      </c>
      <c r="S9732" s="1" t="s">
        <v>86997</v>
      </c>
      <c r="T9732">
        <v>0</v>
      </c>
    </row>
    <row r="9733" spans="1:20" x14ac:dyDescent="0.3">
      <c r="A9733">
        <v>57080</v>
      </c>
      <c r="B9733">
        <v>744</v>
      </c>
      <c r="C9733" s="1" t="s">
        <v>86998</v>
      </c>
      <c r="D9733" s="1" t="s">
        <v>21</v>
      </c>
      <c r="E9733" s="1" t="s">
        <v>86999</v>
      </c>
      <c r="F9733" s="1" t="s">
        <v>87000</v>
      </c>
      <c r="G9733" s="1" t="s">
        <v>87001</v>
      </c>
      <c r="H9733" s="1" t="s">
        <v>87002</v>
      </c>
      <c r="I9733" s="1" t="s">
        <v>87003</v>
      </c>
      <c r="J9733" s="1" t="s">
        <v>87004</v>
      </c>
      <c r="K9733" s="1" t="s">
        <v>87005</v>
      </c>
      <c r="L9733">
        <v>1</v>
      </c>
      <c r="M9733">
        <v>0</v>
      </c>
      <c r="N9733">
        <v>0</v>
      </c>
      <c r="O9733">
        <v>0</v>
      </c>
      <c r="P9733">
        <v>1</v>
      </c>
      <c r="Q9733">
        <v>29</v>
      </c>
      <c r="R9733">
        <v>60</v>
      </c>
      <c r="S9733" s="1" t="s">
        <v>87006</v>
      </c>
      <c r="T9733">
        <v>0</v>
      </c>
    </row>
    <row r="9734" spans="1:20" x14ac:dyDescent="0.3">
      <c r="A9734">
        <v>347767</v>
      </c>
      <c r="B9734">
        <v>246</v>
      </c>
      <c r="C9734" s="1" t="s">
        <v>87007</v>
      </c>
      <c r="D9734" s="1" t="s">
        <v>21</v>
      </c>
      <c r="E9734" s="1" t="s">
        <v>87008</v>
      </c>
      <c r="F9734" s="1" t="s">
        <v>87009</v>
      </c>
      <c r="G9734" s="1" t="s">
        <v>87010</v>
      </c>
      <c r="H9734" s="1" t="s">
        <v>87011</v>
      </c>
      <c r="I9734" s="1" t="s">
        <v>87012</v>
      </c>
      <c r="J9734" s="1" t="s">
        <v>87013</v>
      </c>
      <c r="K9734" s="1" t="s">
        <v>87014</v>
      </c>
      <c r="L9734">
        <v>1</v>
      </c>
      <c r="M9734">
        <v>0</v>
      </c>
      <c r="N9734">
        <v>0</v>
      </c>
      <c r="O9734">
        <v>0</v>
      </c>
      <c r="P9734">
        <v>1</v>
      </c>
      <c r="Q9734">
        <v>17</v>
      </c>
      <c r="R9734">
        <v>56</v>
      </c>
      <c r="S9734" s="1" t="s">
        <v>87015</v>
      </c>
      <c r="T9734">
        <v>0</v>
      </c>
    </row>
    <row r="9735" spans="1:20" x14ac:dyDescent="0.3">
      <c r="A9735">
        <v>717929</v>
      </c>
      <c r="B9735">
        <v>589</v>
      </c>
      <c r="C9735" s="1" t="s">
        <v>87016</v>
      </c>
      <c r="D9735" s="1" t="s">
        <v>87017</v>
      </c>
      <c r="E9735" s="1" t="s">
        <v>87018</v>
      </c>
      <c r="F9735" s="1" t="s">
        <v>87019</v>
      </c>
      <c r="G9735" s="1" t="s">
        <v>87020</v>
      </c>
      <c r="H9735" s="1" t="s">
        <v>87021</v>
      </c>
      <c r="I9735" s="1" t="s">
        <v>87022</v>
      </c>
      <c r="J9735" s="1" t="s">
        <v>87023</v>
      </c>
      <c r="K9735" s="1" t="s">
        <v>87024</v>
      </c>
      <c r="L9735">
        <v>1</v>
      </c>
      <c r="M9735">
        <v>0</v>
      </c>
      <c r="N9735">
        <v>0</v>
      </c>
      <c r="O9735">
        <v>0</v>
      </c>
      <c r="P9735">
        <v>1</v>
      </c>
      <c r="Q9735">
        <v>33</v>
      </c>
      <c r="R9735">
        <v>60</v>
      </c>
      <c r="S9735" s="1" t="s">
        <v>87025</v>
      </c>
      <c r="T9735">
        <v>0</v>
      </c>
    </row>
    <row r="9736" spans="1:20" x14ac:dyDescent="0.3">
      <c r="A9736">
        <v>607385</v>
      </c>
      <c r="B9736">
        <v>1103</v>
      </c>
      <c r="C9736" s="1" t="s">
        <v>87026</v>
      </c>
      <c r="D9736" s="1" t="s">
        <v>87027</v>
      </c>
      <c r="E9736" s="1" t="s">
        <v>87028</v>
      </c>
      <c r="F9736" s="1" t="s">
        <v>87029</v>
      </c>
      <c r="G9736" s="1" t="s">
        <v>87030</v>
      </c>
      <c r="H9736" s="1" t="s">
        <v>87031</v>
      </c>
      <c r="I9736" s="1" t="s">
        <v>87032</v>
      </c>
      <c r="J9736" s="1" t="s">
        <v>87033</v>
      </c>
      <c r="K9736" s="1" t="s">
        <v>87034</v>
      </c>
      <c r="L9736">
        <v>1</v>
      </c>
      <c r="M9736">
        <v>1</v>
      </c>
      <c r="N9736">
        <v>0</v>
      </c>
      <c r="O9736">
        <v>0</v>
      </c>
      <c r="P9736">
        <v>1</v>
      </c>
      <c r="Q9736">
        <v>50</v>
      </c>
      <c r="R9736">
        <v>48</v>
      </c>
      <c r="S9736" s="1" t="s">
        <v>87035</v>
      </c>
      <c r="T9736">
        <v>0</v>
      </c>
    </row>
    <row r="9737" spans="1:20" x14ac:dyDescent="0.3">
      <c r="A9737">
        <v>262787</v>
      </c>
      <c r="B9737">
        <v>152</v>
      </c>
      <c r="C9737" s="1" t="s">
        <v>87036</v>
      </c>
      <c r="D9737" s="1" t="s">
        <v>87037</v>
      </c>
      <c r="E9737" s="1" t="s">
        <v>87038</v>
      </c>
      <c r="F9737" s="1" t="s">
        <v>52</v>
      </c>
      <c r="G9737" s="1" t="s">
        <v>87039</v>
      </c>
      <c r="H9737" s="1" t="s">
        <v>87040</v>
      </c>
      <c r="I9737" s="1" t="s">
        <v>87041</v>
      </c>
      <c r="J9737" s="1" t="s">
        <v>87042</v>
      </c>
      <c r="K9737" s="1" t="s">
        <v>87043</v>
      </c>
      <c r="L9737">
        <v>1</v>
      </c>
      <c r="M9737">
        <v>0</v>
      </c>
      <c r="N9737">
        <v>0</v>
      </c>
      <c r="O9737">
        <v>0</v>
      </c>
      <c r="P9737">
        <v>1</v>
      </c>
      <c r="Q9737">
        <v>25</v>
      </c>
      <c r="R9737">
        <v>56</v>
      </c>
      <c r="S9737" s="1" t="s">
        <v>87044</v>
      </c>
      <c r="T9737">
        <v>0</v>
      </c>
    </row>
    <row r="9738" spans="1:20" x14ac:dyDescent="0.3">
      <c r="A9738">
        <v>279136</v>
      </c>
      <c r="B9738">
        <v>949</v>
      </c>
      <c r="C9738" s="1" t="s">
        <v>87045</v>
      </c>
      <c r="D9738" s="1" t="s">
        <v>21</v>
      </c>
      <c r="E9738" s="1" t="s">
        <v>87046</v>
      </c>
      <c r="F9738" s="1" t="s">
        <v>87047</v>
      </c>
      <c r="G9738" s="1" t="s">
        <v>87048</v>
      </c>
      <c r="H9738" s="1" t="s">
        <v>87049</v>
      </c>
      <c r="I9738" s="1" t="s">
        <v>45</v>
      </c>
      <c r="J9738" s="1" t="s">
        <v>87050</v>
      </c>
      <c r="K9738" s="1" t="s">
        <v>87051</v>
      </c>
      <c r="L9738">
        <v>1</v>
      </c>
      <c r="M9738">
        <v>1</v>
      </c>
      <c r="N9738">
        <v>0</v>
      </c>
      <c r="O9738">
        <v>0</v>
      </c>
      <c r="P9738">
        <v>1</v>
      </c>
      <c r="Q9738">
        <v>43</v>
      </c>
      <c r="R9738">
        <v>60</v>
      </c>
      <c r="S9738" s="1" t="s">
        <v>87052</v>
      </c>
      <c r="T9738">
        <v>0</v>
      </c>
    </row>
    <row r="9739" spans="1:20" x14ac:dyDescent="0.3">
      <c r="A9739">
        <v>346594</v>
      </c>
      <c r="B9739">
        <v>109</v>
      </c>
      <c r="C9739" s="1" t="s">
        <v>30</v>
      </c>
      <c r="D9739" s="1" t="s">
        <v>87053</v>
      </c>
      <c r="E9739" s="1" t="s">
        <v>87054</v>
      </c>
      <c r="F9739" s="1" t="s">
        <v>87055</v>
      </c>
      <c r="G9739" s="1" t="s">
        <v>87056</v>
      </c>
      <c r="H9739" s="1" t="s">
        <v>87057</v>
      </c>
      <c r="I9739" s="1" t="s">
        <v>45</v>
      </c>
      <c r="J9739" s="1" t="s">
        <v>87058</v>
      </c>
      <c r="K9739" s="1" t="s">
        <v>87059</v>
      </c>
      <c r="L9739">
        <v>1</v>
      </c>
      <c r="M9739">
        <v>0</v>
      </c>
      <c r="N9739">
        <v>0</v>
      </c>
      <c r="O9739">
        <v>0</v>
      </c>
      <c r="P9739">
        <v>1</v>
      </c>
      <c r="Q9739">
        <v>21</v>
      </c>
      <c r="R9739">
        <v>56</v>
      </c>
      <c r="S9739" s="1" t="s">
        <v>87060</v>
      </c>
      <c r="T9739">
        <v>0</v>
      </c>
    </row>
    <row r="9740" spans="1:20" x14ac:dyDescent="0.3">
      <c r="A9740">
        <v>845060</v>
      </c>
      <c r="B9740">
        <v>958</v>
      </c>
      <c r="C9740" s="1" t="s">
        <v>87061</v>
      </c>
      <c r="D9740" s="1" t="s">
        <v>87062</v>
      </c>
      <c r="E9740" s="1" t="s">
        <v>87063</v>
      </c>
      <c r="F9740" s="1" t="s">
        <v>87064</v>
      </c>
      <c r="G9740" s="1" t="s">
        <v>87065</v>
      </c>
      <c r="H9740" s="1" t="s">
        <v>87066</v>
      </c>
      <c r="I9740" s="1" t="s">
        <v>87067</v>
      </c>
      <c r="J9740" s="1" t="s">
        <v>87068</v>
      </c>
      <c r="K9740" s="1" t="s">
        <v>87069</v>
      </c>
      <c r="L9740">
        <v>1</v>
      </c>
      <c r="M9740">
        <v>1</v>
      </c>
      <c r="N9740">
        <v>0</v>
      </c>
      <c r="O9740">
        <v>0</v>
      </c>
      <c r="P9740">
        <v>1</v>
      </c>
      <c r="Q9740">
        <v>36</v>
      </c>
      <c r="R9740">
        <v>60</v>
      </c>
      <c r="S9740" s="1" t="s">
        <v>87070</v>
      </c>
      <c r="T9740">
        <v>0</v>
      </c>
    </row>
    <row r="9741" spans="1:20" x14ac:dyDescent="0.3">
      <c r="A9741">
        <v>568477</v>
      </c>
      <c r="B9741">
        <v>643</v>
      </c>
      <c r="C9741" s="1" t="s">
        <v>87071</v>
      </c>
      <c r="D9741" s="1" t="s">
        <v>87072</v>
      </c>
      <c r="E9741" s="1" t="s">
        <v>87073</v>
      </c>
      <c r="F9741" s="1" t="s">
        <v>87074</v>
      </c>
      <c r="G9741" s="1" t="s">
        <v>87075</v>
      </c>
      <c r="H9741" s="1" t="s">
        <v>87076</v>
      </c>
      <c r="I9741" s="1" t="s">
        <v>45</v>
      </c>
      <c r="J9741" s="1" t="s">
        <v>743</v>
      </c>
      <c r="K9741" s="1" t="s">
        <v>87077</v>
      </c>
      <c r="L9741">
        <v>1</v>
      </c>
      <c r="M9741">
        <v>0</v>
      </c>
      <c r="N9741">
        <v>0</v>
      </c>
      <c r="O9741">
        <v>0</v>
      </c>
      <c r="P9741">
        <v>1</v>
      </c>
      <c r="Q9741">
        <v>31</v>
      </c>
      <c r="R9741">
        <v>56</v>
      </c>
      <c r="S9741" s="1" t="s">
        <v>87078</v>
      </c>
      <c r="T9741">
        <v>0</v>
      </c>
    </row>
    <row r="9742" spans="1:20" x14ac:dyDescent="0.3">
      <c r="A9742">
        <v>544337</v>
      </c>
      <c r="B9742">
        <v>152</v>
      </c>
      <c r="C9742" s="1" t="s">
        <v>30</v>
      </c>
      <c r="D9742" s="1" t="s">
        <v>21</v>
      </c>
      <c r="E9742" s="1" t="s">
        <v>87079</v>
      </c>
      <c r="F9742" s="1" t="s">
        <v>87080</v>
      </c>
      <c r="G9742" s="1" t="s">
        <v>87081</v>
      </c>
      <c r="H9742" s="1" t="s">
        <v>87082</v>
      </c>
      <c r="I9742" s="1" t="s">
        <v>87083</v>
      </c>
      <c r="J9742" s="1" t="s">
        <v>21</v>
      </c>
      <c r="K9742" s="1" t="s">
        <v>87084</v>
      </c>
      <c r="L9742">
        <v>1</v>
      </c>
      <c r="M9742">
        <v>0</v>
      </c>
      <c r="N9742">
        <v>0</v>
      </c>
      <c r="O9742">
        <v>0</v>
      </c>
      <c r="P9742">
        <v>1</v>
      </c>
      <c r="Q9742">
        <v>27</v>
      </c>
      <c r="R9742">
        <v>56</v>
      </c>
      <c r="S9742" s="1" t="s">
        <v>87085</v>
      </c>
      <c r="T9742">
        <v>0</v>
      </c>
    </row>
    <row r="9743" spans="1:20" x14ac:dyDescent="0.3">
      <c r="A9743">
        <v>376264</v>
      </c>
      <c r="B9743">
        <v>478</v>
      </c>
      <c r="C9743" s="1" t="s">
        <v>87086</v>
      </c>
      <c r="D9743" s="1" t="s">
        <v>87087</v>
      </c>
      <c r="E9743" s="1" t="s">
        <v>87088</v>
      </c>
      <c r="F9743" s="1" t="s">
        <v>87089</v>
      </c>
      <c r="G9743" s="1" t="s">
        <v>87090</v>
      </c>
      <c r="H9743" s="1" t="s">
        <v>87091</v>
      </c>
      <c r="I9743" s="1" t="s">
        <v>87092</v>
      </c>
      <c r="J9743" s="1" t="s">
        <v>87093</v>
      </c>
      <c r="K9743" s="1" t="s">
        <v>87094</v>
      </c>
      <c r="L9743">
        <v>1</v>
      </c>
      <c r="M9743">
        <v>0</v>
      </c>
      <c r="N9743">
        <v>0</v>
      </c>
      <c r="O9743">
        <v>0</v>
      </c>
      <c r="P9743">
        <v>1</v>
      </c>
      <c r="Q9743">
        <v>39</v>
      </c>
      <c r="R9743">
        <v>56</v>
      </c>
      <c r="S9743" s="1" t="s">
        <v>87095</v>
      </c>
      <c r="T9743">
        <v>0</v>
      </c>
    </row>
    <row r="9744" spans="1:20" x14ac:dyDescent="0.3">
      <c r="A9744">
        <v>570036</v>
      </c>
      <c r="B9744">
        <v>351</v>
      </c>
      <c r="C9744" s="1" t="s">
        <v>30</v>
      </c>
      <c r="D9744" s="1" t="s">
        <v>87096</v>
      </c>
      <c r="E9744" s="1" t="s">
        <v>87097</v>
      </c>
      <c r="F9744" s="1" t="s">
        <v>87098</v>
      </c>
      <c r="G9744" s="1" t="s">
        <v>87099</v>
      </c>
      <c r="H9744" s="1" t="s">
        <v>87100</v>
      </c>
      <c r="I9744" s="1" t="s">
        <v>87101</v>
      </c>
      <c r="J9744" s="1" t="s">
        <v>624</v>
      </c>
      <c r="K9744" s="1" t="s">
        <v>87102</v>
      </c>
      <c r="L9744">
        <v>1</v>
      </c>
      <c r="M9744">
        <v>0</v>
      </c>
      <c r="N9744">
        <v>0</v>
      </c>
      <c r="O9744">
        <v>0</v>
      </c>
      <c r="P9744">
        <v>1</v>
      </c>
      <c r="Q9744">
        <v>21</v>
      </c>
      <c r="R9744">
        <v>56</v>
      </c>
      <c r="S9744" s="1" t="s">
        <v>87103</v>
      </c>
      <c r="T9744">
        <v>0</v>
      </c>
    </row>
    <row r="9745" spans="1:20" x14ac:dyDescent="0.3">
      <c r="A9745">
        <v>413159</v>
      </c>
      <c r="B9745">
        <v>746</v>
      </c>
      <c r="C9745" s="1" t="s">
        <v>87104</v>
      </c>
      <c r="D9745" s="1" t="s">
        <v>87105</v>
      </c>
      <c r="E9745" s="1" t="s">
        <v>87106</v>
      </c>
      <c r="F9745" s="1" t="s">
        <v>87107</v>
      </c>
      <c r="G9745" s="1" t="s">
        <v>87108</v>
      </c>
      <c r="H9745" s="1" t="s">
        <v>87109</v>
      </c>
      <c r="I9745" s="1" t="s">
        <v>87110</v>
      </c>
      <c r="J9745" s="1" t="s">
        <v>21</v>
      </c>
      <c r="K9745" s="1" t="s">
        <v>87111</v>
      </c>
      <c r="L9745">
        <v>1</v>
      </c>
      <c r="M9745">
        <v>0</v>
      </c>
      <c r="N9745">
        <v>0</v>
      </c>
      <c r="O9745">
        <v>0</v>
      </c>
      <c r="P9745">
        <v>1</v>
      </c>
      <c r="Q9745">
        <v>22</v>
      </c>
      <c r="R9745">
        <v>60</v>
      </c>
      <c r="S9745" s="1" t="s">
        <v>87112</v>
      </c>
      <c r="T9745">
        <v>0</v>
      </c>
    </row>
    <row r="9746" spans="1:20" x14ac:dyDescent="0.3">
      <c r="A9746">
        <v>870706</v>
      </c>
      <c r="B9746">
        <v>108</v>
      </c>
      <c r="C9746" s="1" t="s">
        <v>30</v>
      </c>
      <c r="D9746" s="1" t="s">
        <v>21</v>
      </c>
      <c r="E9746" s="1" t="s">
        <v>87113</v>
      </c>
      <c r="F9746" s="1" t="s">
        <v>87114</v>
      </c>
      <c r="G9746" s="1" t="s">
        <v>87115</v>
      </c>
      <c r="H9746" s="1" t="s">
        <v>87116</v>
      </c>
      <c r="I9746" s="1" t="s">
        <v>87117</v>
      </c>
      <c r="J9746" s="1" t="s">
        <v>21</v>
      </c>
      <c r="K9746" s="1" t="s">
        <v>87118</v>
      </c>
      <c r="L9746">
        <v>1</v>
      </c>
      <c r="M9746">
        <v>0</v>
      </c>
      <c r="N9746">
        <v>0</v>
      </c>
      <c r="O9746">
        <v>0</v>
      </c>
      <c r="P9746">
        <v>1</v>
      </c>
      <c r="Q9746">
        <v>25</v>
      </c>
      <c r="R9746">
        <v>56</v>
      </c>
      <c r="S9746" s="1" t="s">
        <v>87119</v>
      </c>
      <c r="T9746">
        <v>0</v>
      </c>
    </row>
    <row r="9747" spans="1:20" x14ac:dyDescent="0.3">
      <c r="A9747">
        <v>205283</v>
      </c>
      <c r="B9747">
        <v>300</v>
      </c>
      <c r="C9747" s="1" t="s">
        <v>87120</v>
      </c>
      <c r="D9747" s="1" t="s">
        <v>21</v>
      </c>
      <c r="E9747" s="1" t="s">
        <v>87121</v>
      </c>
      <c r="F9747" s="1" t="s">
        <v>87122</v>
      </c>
      <c r="G9747" s="1" t="s">
        <v>87123</v>
      </c>
      <c r="H9747" s="1" t="s">
        <v>87124</v>
      </c>
      <c r="I9747" s="1" t="s">
        <v>45</v>
      </c>
      <c r="J9747" s="1" t="s">
        <v>624</v>
      </c>
      <c r="K9747" s="1" t="s">
        <v>87125</v>
      </c>
      <c r="L9747">
        <v>1</v>
      </c>
      <c r="M9747">
        <v>0</v>
      </c>
      <c r="N9747">
        <v>0</v>
      </c>
      <c r="O9747">
        <v>0</v>
      </c>
      <c r="P9747">
        <v>1</v>
      </c>
      <c r="Q9747">
        <v>30</v>
      </c>
      <c r="R9747">
        <v>56</v>
      </c>
      <c r="S9747" s="1" t="s">
        <v>87126</v>
      </c>
      <c r="T9747">
        <v>0</v>
      </c>
    </row>
    <row r="9748" spans="1:20" x14ac:dyDescent="0.3">
      <c r="A9748">
        <v>574679</v>
      </c>
      <c r="B9748">
        <v>857</v>
      </c>
      <c r="C9748" s="1" t="s">
        <v>87127</v>
      </c>
      <c r="D9748" s="1" t="s">
        <v>87128</v>
      </c>
      <c r="E9748" s="1" t="s">
        <v>87129</v>
      </c>
      <c r="F9748" s="1" t="s">
        <v>87130</v>
      </c>
      <c r="G9748" s="1" t="s">
        <v>87131</v>
      </c>
      <c r="H9748" s="1" t="s">
        <v>87132</v>
      </c>
      <c r="I9748" s="1" t="s">
        <v>87133</v>
      </c>
      <c r="J9748" s="1" t="s">
        <v>87134</v>
      </c>
      <c r="K9748" s="1" t="s">
        <v>87135</v>
      </c>
      <c r="L9748">
        <v>1</v>
      </c>
      <c r="M9748">
        <v>0</v>
      </c>
      <c r="N9748">
        <v>0</v>
      </c>
      <c r="O9748">
        <v>0</v>
      </c>
      <c r="P9748">
        <v>1</v>
      </c>
      <c r="Q9748">
        <v>25</v>
      </c>
      <c r="R9748">
        <v>60</v>
      </c>
      <c r="S9748" s="1" t="s">
        <v>87136</v>
      </c>
      <c r="T9748">
        <v>0</v>
      </c>
    </row>
    <row r="9749" spans="1:20" x14ac:dyDescent="0.3">
      <c r="A9749">
        <v>695436</v>
      </c>
      <c r="B9749">
        <v>268</v>
      </c>
      <c r="C9749" s="1" t="s">
        <v>87137</v>
      </c>
      <c r="D9749" s="1" t="s">
        <v>21</v>
      </c>
      <c r="E9749" s="1" t="s">
        <v>87138</v>
      </c>
      <c r="F9749" s="1" t="s">
        <v>87139</v>
      </c>
      <c r="G9749" s="1" t="s">
        <v>87140</v>
      </c>
      <c r="H9749" s="1" t="s">
        <v>87141</v>
      </c>
      <c r="I9749" s="1" t="s">
        <v>87142</v>
      </c>
      <c r="J9749" s="1" t="s">
        <v>87143</v>
      </c>
      <c r="K9749" s="1" t="s">
        <v>87144</v>
      </c>
      <c r="L9749">
        <v>1</v>
      </c>
      <c r="M9749">
        <v>0</v>
      </c>
      <c r="N9749">
        <v>0</v>
      </c>
      <c r="O9749">
        <v>0</v>
      </c>
      <c r="P9749">
        <v>1</v>
      </c>
      <c r="Q9749">
        <v>16</v>
      </c>
      <c r="R9749">
        <v>56</v>
      </c>
      <c r="S9749" s="1" t="s">
        <v>87145</v>
      </c>
      <c r="T9749">
        <v>0</v>
      </c>
    </row>
    <row r="9750" spans="1:20" x14ac:dyDescent="0.3">
      <c r="A9750">
        <v>514906</v>
      </c>
      <c r="B9750">
        <v>1103</v>
      </c>
      <c r="C9750" s="1" t="s">
        <v>87146</v>
      </c>
      <c r="D9750" s="1" t="s">
        <v>21</v>
      </c>
      <c r="E9750" s="1" t="s">
        <v>87147</v>
      </c>
      <c r="F9750" s="1" t="s">
        <v>87148</v>
      </c>
      <c r="G9750" s="1" t="s">
        <v>87149</v>
      </c>
      <c r="H9750" s="1" t="s">
        <v>87150</v>
      </c>
      <c r="I9750" s="1" t="s">
        <v>87151</v>
      </c>
      <c r="J9750" s="1" t="s">
        <v>21</v>
      </c>
      <c r="K9750" s="1" t="s">
        <v>87152</v>
      </c>
      <c r="L9750">
        <v>1</v>
      </c>
      <c r="M9750">
        <v>1</v>
      </c>
      <c r="N9750">
        <v>0</v>
      </c>
      <c r="O9750">
        <v>0</v>
      </c>
      <c r="P9750">
        <v>1</v>
      </c>
      <c r="Q9750">
        <v>44</v>
      </c>
      <c r="R9750">
        <v>60</v>
      </c>
      <c r="S9750" s="1" t="s">
        <v>87153</v>
      </c>
      <c r="T9750">
        <v>0</v>
      </c>
    </row>
    <row r="9751" spans="1:20" x14ac:dyDescent="0.3">
      <c r="A9751">
        <v>140988</v>
      </c>
      <c r="B9751">
        <v>108</v>
      </c>
      <c r="C9751" s="1" t="s">
        <v>87154</v>
      </c>
      <c r="D9751" s="1" t="s">
        <v>21</v>
      </c>
      <c r="E9751" s="1" t="s">
        <v>87155</v>
      </c>
      <c r="F9751" s="1" t="s">
        <v>87156</v>
      </c>
      <c r="G9751" s="1" t="s">
        <v>87157</v>
      </c>
      <c r="H9751" s="1" t="s">
        <v>87158</v>
      </c>
      <c r="I9751" s="1" t="s">
        <v>87159</v>
      </c>
      <c r="J9751" s="1" t="s">
        <v>87160</v>
      </c>
      <c r="K9751" s="1" t="s">
        <v>87161</v>
      </c>
      <c r="L9751">
        <v>1</v>
      </c>
      <c r="M9751">
        <v>0</v>
      </c>
      <c r="N9751">
        <v>0</v>
      </c>
      <c r="O9751">
        <v>0</v>
      </c>
      <c r="P9751">
        <v>1</v>
      </c>
      <c r="Q9751">
        <v>18</v>
      </c>
      <c r="R9751">
        <v>56</v>
      </c>
      <c r="S9751" s="1" t="s">
        <v>87162</v>
      </c>
      <c r="T9751">
        <v>0</v>
      </c>
    </row>
    <row r="9752" spans="1:20" x14ac:dyDescent="0.3">
      <c r="A9752">
        <v>479122</v>
      </c>
      <c r="B9752">
        <v>108</v>
      </c>
      <c r="C9752" s="1" t="s">
        <v>30</v>
      </c>
      <c r="D9752" s="1" t="s">
        <v>87163</v>
      </c>
      <c r="E9752" s="1" t="s">
        <v>87164</v>
      </c>
      <c r="F9752" s="1" t="s">
        <v>87165</v>
      </c>
      <c r="G9752" s="1" t="s">
        <v>87166</v>
      </c>
      <c r="H9752" s="1" t="s">
        <v>87167</v>
      </c>
      <c r="I9752" s="1" t="s">
        <v>45</v>
      </c>
      <c r="J9752" s="1" t="s">
        <v>21</v>
      </c>
      <c r="K9752" s="1" t="s">
        <v>87168</v>
      </c>
      <c r="L9752">
        <v>1</v>
      </c>
      <c r="M9752">
        <v>0</v>
      </c>
      <c r="N9752">
        <v>0</v>
      </c>
      <c r="O9752">
        <v>0</v>
      </c>
      <c r="P9752">
        <v>1</v>
      </c>
      <c r="Q9752">
        <v>8</v>
      </c>
      <c r="R9752">
        <v>56</v>
      </c>
      <c r="S9752" s="1" t="s">
        <v>87169</v>
      </c>
      <c r="T9752">
        <v>0</v>
      </c>
    </row>
    <row r="9753" spans="1:20" x14ac:dyDescent="0.3">
      <c r="A9753">
        <v>76539</v>
      </c>
      <c r="B9753">
        <v>649</v>
      </c>
      <c r="C9753" s="1" t="s">
        <v>87170</v>
      </c>
      <c r="D9753" s="1" t="s">
        <v>87171</v>
      </c>
      <c r="E9753" s="1" t="s">
        <v>87172</v>
      </c>
      <c r="F9753" s="1" t="s">
        <v>87173</v>
      </c>
      <c r="G9753" s="1" t="s">
        <v>87174</v>
      </c>
      <c r="H9753" s="1" t="s">
        <v>87175</v>
      </c>
      <c r="I9753" s="1" t="s">
        <v>45</v>
      </c>
      <c r="J9753" s="1" t="s">
        <v>87176</v>
      </c>
      <c r="K9753" s="1" t="s">
        <v>87177</v>
      </c>
      <c r="L9753">
        <v>1</v>
      </c>
      <c r="M9753">
        <v>1</v>
      </c>
      <c r="N9753">
        <v>0</v>
      </c>
      <c r="O9753">
        <v>0</v>
      </c>
      <c r="P9753">
        <v>1</v>
      </c>
      <c r="Q9753">
        <v>27</v>
      </c>
      <c r="R9753">
        <v>60</v>
      </c>
      <c r="S9753" s="1" t="s">
        <v>87178</v>
      </c>
      <c r="T9753">
        <v>0</v>
      </c>
    </row>
    <row r="9754" spans="1:20" x14ac:dyDescent="0.3">
      <c r="A9754">
        <v>437276</v>
      </c>
      <c r="B9754">
        <v>568</v>
      </c>
      <c r="C9754" s="1" t="s">
        <v>87179</v>
      </c>
      <c r="D9754" s="1" t="s">
        <v>87180</v>
      </c>
      <c r="E9754" s="1" t="s">
        <v>87181</v>
      </c>
      <c r="F9754" s="1" t="s">
        <v>87182</v>
      </c>
      <c r="G9754" s="1" t="s">
        <v>87183</v>
      </c>
      <c r="H9754" s="1" t="s">
        <v>87184</v>
      </c>
      <c r="I9754" s="1" t="s">
        <v>45</v>
      </c>
      <c r="J9754" s="1" t="s">
        <v>87185</v>
      </c>
      <c r="K9754" s="1" t="s">
        <v>87186</v>
      </c>
      <c r="L9754">
        <v>1</v>
      </c>
      <c r="M9754">
        <v>0</v>
      </c>
      <c r="N9754">
        <v>0</v>
      </c>
      <c r="O9754">
        <v>0</v>
      </c>
      <c r="P9754">
        <v>1</v>
      </c>
      <c r="Q9754">
        <v>36</v>
      </c>
      <c r="R9754">
        <v>56</v>
      </c>
      <c r="S9754" s="1" t="s">
        <v>87187</v>
      </c>
      <c r="T9754">
        <v>0</v>
      </c>
    </row>
    <row r="9755" spans="1:20" x14ac:dyDescent="0.3">
      <c r="A9755">
        <v>54409</v>
      </c>
      <c r="B9755">
        <v>747</v>
      </c>
      <c r="C9755" s="1" t="s">
        <v>87188</v>
      </c>
      <c r="D9755" s="1" t="s">
        <v>87189</v>
      </c>
      <c r="E9755" s="1" t="s">
        <v>87190</v>
      </c>
      <c r="F9755" s="1" t="s">
        <v>87191</v>
      </c>
      <c r="G9755" s="1" t="s">
        <v>87192</v>
      </c>
      <c r="H9755" s="1" t="s">
        <v>87193</v>
      </c>
      <c r="I9755" s="1" t="s">
        <v>87194</v>
      </c>
      <c r="J9755" s="1" t="s">
        <v>87195</v>
      </c>
      <c r="K9755" s="1" t="s">
        <v>87196</v>
      </c>
      <c r="L9755">
        <v>1</v>
      </c>
      <c r="M9755">
        <v>1</v>
      </c>
      <c r="N9755">
        <v>0</v>
      </c>
      <c r="O9755">
        <v>0</v>
      </c>
      <c r="P9755">
        <v>1</v>
      </c>
      <c r="Q9755">
        <v>41</v>
      </c>
      <c r="R9755">
        <v>56</v>
      </c>
      <c r="S9755" s="1" t="s">
        <v>87197</v>
      </c>
      <c r="T9755">
        <v>0</v>
      </c>
    </row>
    <row r="9756" spans="1:20" x14ac:dyDescent="0.3">
      <c r="A9756">
        <v>549313</v>
      </c>
      <c r="B9756">
        <v>108</v>
      </c>
      <c r="C9756" s="1" t="s">
        <v>30</v>
      </c>
      <c r="D9756" s="1" t="s">
        <v>87198</v>
      </c>
      <c r="E9756" s="1" t="s">
        <v>87199</v>
      </c>
      <c r="F9756" s="1" t="s">
        <v>87200</v>
      </c>
      <c r="G9756" s="1" t="s">
        <v>87201</v>
      </c>
      <c r="H9756" s="1" t="s">
        <v>87202</v>
      </c>
      <c r="I9756" s="1" t="s">
        <v>87203</v>
      </c>
      <c r="J9756" s="1" t="s">
        <v>87204</v>
      </c>
      <c r="K9756" s="1" t="s">
        <v>87205</v>
      </c>
      <c r="L9756">
        <v>1</v>
      </c>
      <c r="M9756">
        <v>0</v>
      </c>
      <c r="N9756">
        <v>0</v>
      </c>
      <c r="O9756">
        <v>0</v>
      </c>
      <c r="P9756">
        <v>1</v>
      </c>
      <c r="Q9756">
        <v>15</v>
      </c>
      <c r="R9756">
        <v>56</v>
      </c>
      <c r="S9756" s="1" t="s">
        <v>87206</v>
      </c>
      <c r="T9756">
        <v>0</v>
      </c>
    </row>
    <row r="9757" spans="1:20" x14ac:dyDescent="0.3">
      <c r="A9757">
        <v>657332</v>
      </c>
      <c r="B9757">
        <v>485</v>
      </c>
      <c r="C9757" s="1" t="s">
        <v>87207</v>
      </c>
      <c r="D9757" s="1" t="s">
        <v>87208</v>
      </c>
      <c r="E9757" s="1" t="s">
        <v>87209</v>
      </c>
      <c r="F9757" s="1" t="s">
        <v>87210</v>
      </c>
      <c r="G9757" s="1" t="s">
        <v>87211</v>
      </c>
      <c r="H9757" s="1" t="s">
        <v>87212</v>
      </c>
      <c r="I9757" s="1" t="s">
        <v>87213</v>
      </c>
      <c r="J9757" s="1" t="s">
        <v>21</v>
      </c>
      <c r="K9757" s="1" t="s">
        <v>87214</v>
      </c>
      <c r="L9757">
        <v>1</v>
      </c>
      <c r="M9757">
        <v>0</v>
      </c>
      <c r="N9757">
        <v>0</v>
      </c>
      <c r="O9757">
        <v>0</v>
      </c>
      <c r="P9757">
        <v>1</v>
      </c>
      <c r="Q9757">
        <v>19</v>
      </c>
      <c r="R9757">
        <v>56</v>
      </c>
      <c r="S9757" s="1" t="s">
        <v>87215</v>
      </c>
      <c r="T9757">
        <v>0</v>
      </c>
    </row>
    <row r="9758" spans="1:20" x14ac:dyDescent="0.3">
      <c r="A9758">
        <v>665532</v>
      </c>
      <c r="B9758">
        <v>108</v>
      </c>
      <c r="C9758" s="1" t="s">
        <v>30</v>
      </c>
      <c r="D9758" s="1" t="s">
        <v>87216</v>
      </c>
      <c r="E9758" s="1" t="s">
        <v>87217</v>
      </c>
      <c r="F9758" s="1" t="s">
        <v>52</v>
      </c>
      <c r="G9758" s="1" t="s">
        <v>87218</v>
      </c>
      <c r="H9758" s="1" t="s">
        <v>87219</v>
      </c>
      <c r="I9758" s="1" t="s">
        <v>87220</v>
      </c>
      <c r="J9758" s="1" t="s">
        <v>87221</v>
      </c>
      <c r="K9758" s="1" t="s">
        <v>87222</v>
      </c>
      <c r="L9758">
        <v>1</v>
      </c>
      <c r="M9758">
        <v>0</v>
      </c>
      <c r="N9758">
        <v>0</v>
      </c>
      <c r="O9758">
        <v>0</v>
      </c>
      <c r="P9758">
        <v>1</v>
      </c>
      <c r="Q9758">
        <v>19</v>
      </c>
      <c r="R9758">
        <v>56</v>
      </c>
      <c r="S9758" s="1" t="s">
        <v>87223</v>
      </c>
      <c r="T9758">
        <v>0</v>
      </c>
    </row>
    <row r="9759" spans="1:20" x14ac:dyDescent="0.3">
      <c r="A9759">
        <v>767762</v>
      </c>
      <c r="B9759">
        <v>622</v>
      </c>
      <c r="C9759" s="1" t="s">
        <v>87224</v>
      </c>
      <c r="D9759" s="1" t="s">
        <v>87225</v>
      </c>
      <c r="E9759" s="1" t="s">
        <v>87226</v>
      </c>
      <c r="F9759" s="1" t="s">
        <v>87227</v>
      </c>
      <c r="G9759" s="1" t="s">
        <v>87228</v>
      </c>
      <c r="H9759" s="1" t="s">
        <v>87229</v>
      </c>
      <c r="I9759" s="1" t="s">
        <v>87230</v>
      </c>
      <c r="J9759" s="1" t="s">
        <v>21</v>
      </c>
      <c r="K9759" s="1" t="s">
        <v>87231</v>
      </c>
      <c r="L9759">
        <v>1</v>
      </c>
      <c r="M9759">
        <v>1</v>
      </c>
      <c r="N9759">
        <v>0</v>
      </c>
      <c r="O9759">
        <v>0</v>
      </c>
      <c r="P9759">
        <v>1</v>
      </c>
      <c r="Q9759">
        <v>37</v>
      </c>
      <c r="R9759">
        <v>56</v>
      </c>
      <c r="S9759" s="1" t="s">
        <v>87232</v>
      </c>
      <c r="T9759">
        <v>0</v>
      </c>
    </row>
    <row r="9760" spans="1:20" x14ac:dyDescent="0.3">
      <c r="A9760">
        <v>191142</v>
      </c>
      <c r="B9760">
        <v>642</v>
      </c>
      <c r="C9760" s="1" t="s">
        <v>87233</v>
      </c>
      <c r="D9760" s="1" t="s">
        <v>87234</v>
      </c>
      <c r="E9760" s="1" t="s">
        <v>87235</v>
      </c>
      <c r="F9760" s="1" t="s">
        <v>87236</v>
      </c>
      <c r="G9760" s="1" t="s">
        <v>87237</v>
      </c>
      <c r="H9760" s="1" t="s">
        <v>87238</v>
      </c>
      <c r="I9760" s="1" t="s">
        <v>87239</v>
      </c>
      <c r="J9760" s="1" t="s">
        <v>87240</v>
      </c>
      <c r="K9760" s="1" t="s">
        <v>87241</v>
      </c>
      <c r="L9760">
        <v>1</v>
      </c>
      <c r="M9760">
        <v>1</v>
      </c>
      <c r="N9760">
        <v>0</v>
      </c>
      <c r="O9760">
        <v>0</v>
      </c>
      <c r="P9760">
        <v>1</v>
      </c>
      <c r="Q9760">
        <v>34</v>
      </c>
      <c r="R9760">
        <v>60</v>
      </c>
      <c r="S9760" s="1" t="s">
        <v>87242</v>
      </c>
      <c r="T9760">
        <v>0</v>
      </c>
    </row>
    <row r="9761" spans="1:20" x14ac:dyDescent="0.3">
      <c r="A9761">
        <v>286749</v>
      </c>
      <c r="B9761">
        <v>661</v>
      </c>
      <c r="C9761" s="1" t="s">
        <v>87243</v>
      </c>
      <c r="D9761" s="1" t="s">
        <v>87244</v>
      </c>
      <c r="E9761" s="1" t="s">
        <v>87245</v>
      </c>
      <c r="F9761" s="1" t="s">
        <v>87246</v>
      </c>
      <c r="G9761" s="1" t="s">
        <v>87247</v>
      </c>
      <c r="H9761" s="1" t="s">
        <v>87248</v>
      </c>
      <c r="I9761" s="1" t="s">
        <v>87249</v>
      </c>
      <c r="J9761" s="1" t="s">
        <v>21</v>
      </c>
      <c r="K9761" s="1" t="s">
        <v>87250</v>
      </c>
      <c r="L9761">
        <v>1</v>
      </c>
      <c r="M9761">
        <v>0</v>
      </c>
      <c r="N9761">
        <v>0</v>
      </c>
      <c r="O9761">
        <v>0</v>
      </c>
      <c r="P9761">
        <v>1</v>
      </c>
      <c r="Q9761">
        <v>28</v>
      </c>
      <c r="R9761">
        <v>60</v>
      </c>
      <c r="S9761" s="1" t="s">
        <v>87251</v>
      </c>
      <c r="T9761">
        <v>0</v>
      </c>
    </row>
    <row r="9762" spans="1:20" x14ac:dyDescent="0.3">
      <c r="A9762">
        <v>110264</v>
      </c>
      <c r="B9762">
        <v>108</v>
      </c>
      <c r="C9762" s="1" t="s">
        <v>87252</v>
      </c>
      <c r="D9762" s="1" t="s">
        <v>87253</v>
      </c>
      <c r="E9762" s="1" t="s">
        <v>87254</v>
      </c>
      <c r="F9762" s="1" t="s">
        <v>87255</v>
      </c>
      <c r="G9762" s="1" t="s">
        <v>87256</v>
      </c>
      <c r="H9762" s="1" t="s">
        <v>87257</v>
      </c>
      <c r="I9762" s="1" t="s">
        <v>87258</v>
      </c>
      <c r="J9762" s="1" t="s">
        <v>21</v>
      </c>
      <c r="K9762" s="1" t="s">
        <v>87259</v>
      </c>
      <c r="L9762">
        <v>1</v>
      </c>
      <c r="M9762">
        <v>0</v>
      </c>
      <c r="N9762">
        <v>0</v>
      </c>
      <c r="O9762">
        <v>0</v>
      </c>
      <c r="P9762">
        <v>1</v>
      </c>
      <c r="Q9762">
        <v>23</v>
      </c>
      <c r="R9762">
        <v>56</v>
      </c>
      <c r="S9762" s="1" t="s">
        <v>87260</v>
      </c>
      <c r="T9762">
        <v>0</v>
      </c>
    </row>
    <row r="9763" spans="1:20" x14ac:dyDescent="0.3">
      <c r="A9763">
        <v>747916</v>
      </c>
      <c r="B9763">
        <v>1078</v>
      </c>
      <c r="C9763" s="1" t="s">
        <v>87261</v>
      </c>
      <c r="D9763" s="1" t="s">
        <v>87262</v>
      </c>
      <c r="E9763" s="1" t="s">
        <v>87263</v>
      </c>
      <c r="F9763" s="1" t="s">
        <v>87264</v>
      </c>
      <c r="G9763" s="1" t="s">
        <v>87265</v>
      </c>
      <c r="H9763" s="1" t="s">
        <v>87266</v>
      </c>
      <c r="I9763" s="1" t="s">
        <v>87267</v>
      </c>
      <c r="J9763" s="1" t="s">
        <v>87268</v>
      </c>
      <c r="K9763" s="1" t="s">
        <v>87269</v>
      </c>
      <c r="L9763">
        <v>1</v>
      </c>
      <c r="M9763">
        <v>0</v>
      </c>
      <c r="N9763">
        <v>0</v>
      </c>
      <c r="O9763">
        <v>0</v>
      </c>
      <c r="P9763">
        <v>1</v>
      </c>
      <c r="Q9763">
        <v>32</v>
      </c>
      <c r="R9763">
        <v>48</v>
      </c>
      <c r="S9763" s="1" t="s">
        <v>87270</v>
      </c>
      <c r="T9763">
        <v>0</v>
      </c>
    </row>
    <row r="9764" spans="1:20" x14ac:dyDescent="0.3">
      <c r="A9764">
        <v>556614</v>
      </c>
      <c r="B9764">
        <v>108</v>
      </c>
      <c r="C9764" s="1" t="s">
        <v>30</v>
      </c>
      <c r="D9764" s="1" t="s">
        <v>87271</v>
      </c>
      <c r="E9764" s="1" t="s">
        <v>87272</v>
      </c>
      <c r="F9764" s="1" t="s">
        <v>52</v>
      </c>
      <c r="G9764" s="1" t="s">
        <v>87273</v>
      </c>
      <c r="H9764" s="1" t="s">
        <v>87274</v>
      </c>
      <c r="I9764" s="1" t="s">
        <v>87275</v>
      </c>
      <c r="J9764" s="1" t="s">
        <v>87276</v>
      </c>
      <c r="K9764" s="1" t="s">
        <v>87277</v>
      </c>
      <c r="L9764">
        <v>1</v>
      </c>
      <c r="M9764">
        <v>0</v>
      </c>
      <c r="N9764">
        <v>0</v>
      </c>
      <c r="O9764">
        <v>0</v>
      </c>
      <c r="P9764">
        <v>1</v>
      </c>
      <c r="Q9764">
        <v>8</v>
      </c>
      <c r="R9764">
        <v>56</v>
      </c>
      <c r="S9764" s="1" t="s">
        <v>87278</v>
      </c>
      <c r="T9764">
        <v>0</v>
      </c>
    </row>
    <row r="9765" spans="1:20" x14ac:dyDescent="0.3">
      <c r="A9765">
        <v>603885</v>
      </c>
      <c r="B9765">
        <v>1103</v>
      </c>
      <c r="C9765" s="1" t="s">
        <v>87279</v>
      </c>
      <c r="D9765" s="1" t="s">
        <v>1040</v>
      </c>
      <c r="E9765" s="1" t="s">
        <v>87280</v>
      </c>
      <c r="F9765" s="1" t="s">
        <v>87281</v>
      </c>
      <c r="G9765" s="1" t="s">
        <v>87282</v>
      </c>
      <c r="H9765" s="1" t="s">
        <v>87283</v>
      </c>
      <c r="I9765" s="1" t="s">
        <v>87284</v>
      </c>
      <c r="J9765" s="1" t="s">
        <v>87285</v>
      </c>
      <c r="K9765" s="1" t="s">
        <v>87286</v>
      </c>
      <c r="L9765">
        <v>1</v>
      </c>
      <c r="M9765">
        <v>1</v>
      </c>
      <c r="N9765">
        <v>0</v>
      </c>
      <c r="O9765">
        <v>0</v>
      </c>
      <c r="P9765">
        <v>1</v>
      </c>
      <c r="Q9765">
        <v>48</v>
      </c>
      <c r="R9765">
        <v>64</v>
      </c>
      <c r="S9765" s="1" t="s">
        <v>87287</v>
      </c>
      <c r="T9765">
        <v>0</v>
      </c>
    </row>
    <row r="9766" spans="1:20" x14ac:dyDescent="0.3">
      <c r="A9766">
        <v>330387</v>
      </c>
      <c r="B9766">
        <v>108</v>
      </c>
      <c r="C9766" s="1" t="s">
        <v>87288</v>
      </c>
      <c r="D9766" s="1" t="s">
        <v>87289</v>
      </c>
      <c r="E9766" s="1" t="s">
        <v>87290</v>
      </c>
      <c r="F9766" s="1" t="s">
        <v>52</v>
      </c>
      <c r="G9766" s="1" t="s">
        <v>87291</v>
      </c>
      <c r="H9766" s="1" t="s">
        <v>87292</v>
      </c>
      <c r="I9766" s="1" t="s">
        <v>45</v>
      </c>
      <c r="J9766" s="1" t="s">
        <v>87293</v>
      </c>
      <c r="K9766" s="1" t="s">
        <v>87294</v>
      </c>
      <c r="L9766">
        <v>1</v>
      </c>
      <c r="M9766">
        <v>0</v>
      </c>
      <c r="N9766">
        <v>0</v>
      </c>
      <c r="O9766">
        <v>0</v>
      </c>
      <c r="P9766">
        <v>1</v>
      </c>
      <c r="Q9766">
        <v>16</v>
      </c>
      <c r="R9766">
        <v>56</v>
      </c>
      <c r="S9766" s="1" t="s">
        <v>87295</v>
      </c>
      <c r="T9766">
        <v>0</v>
      </c>
    </row>
    <row r="9767" spans="1:20" x14ac:dyDescent="0.3">
      <c r="A9767">
        <v>186942</v>
      </c>
      <c r="B9767">
        <v>108</v>
      </c>
      <c r="C9767" s="1" t="s">
        <v>30</v>
      </c>
      <c r="D9767" s="1" t="s">
        <v>87296</v>
      </c>
      <c r="E9767" s="1" t="s">
        <v>87297</v>
      </c>
      <c r="F9767" s="1" t="s">
        <v>52</v>
      </c>
      <c r="G9767" s="1" t="s">
        <v>87298</v>
      </c>
      <c r="H9767" s="1" t="s">
        <v>87299</v>
      </c>
      <c r="I9767" s="1" t="s">
        <v>45</v>
      </c>
      <c r="J9767" s="1" t="s">
        <v>87300</v>
      </c>
      <c r="K9767" s="1" t="s">
        <v>87301</v>
      </c>
      <c r="L9767">
        <v>1</v>
      </c>
      <c r="M9767">
        <v>0</v>
      </c>
      <c r="N9767">
        <v>0</v>
      </c>
      <c r="O9767">
        <v>0</v>
      </c>
      <c r="P9767">
        <v>1</v>
      </c>
      <c r="Q9767">
        <v>11</v>
      </c>
      <c r="R9767">
        <v>56</v>
      </c>
      <c r="S9767" s="1" t="s">
        <v>87302</v>
      </c>
      <c r="T9767">
        <v>0</v>
      </c>
    </row>
    <row r="9768" spans="1:20" x14ac:dyDescent="0.3">
      <c r="A9768">
        <v>943216</v>
      </c>
      <c r="B9768">
        <v>271</v>
      </c>
      <c r="C9768" s="1" t="s">
        <v>30</v>
      </c>
      <c r="D9768" s="1" t="s">
        <v>87303</v>
      </c>
      <c r="E9768" s="1" t="s">
        <v>87304</v>
      </c>
      <c r="F9768" s="1" t="s">
        <v>87305</v>
      </c>
      <c r="G9768" s="1" t="s">
        <v>87306</v>
      </c>
      <c r="H9768" s="1" t="s">
        <v>87307</v>
      </c>
      <c r="I9768" s="1" t="s">
        <v>87308</v>
      </c>
      <c r="J9768" s="1" t="s">
        <v>624</v>
      </c>
      <c r="K9768" s="1" t="s">
        <v>87309</v>
      </c>
      <c r="L9768">
        <v>1</v>
      </c>
      <c r="M9768">
        <v>0</v>
      </c>
      <c r="N9768">
        <v>0</v>
      </c>
      <c r="O9768">
        <v>0</v>
      </c>
      <c r="P9768">
        <v>1</v>
      </c>
      <c r="Q9768">
        <v>27</v>
      </c>
      <c r="R9768">
        <v>56</v>
      </c>
      <c r="S9768" s="1" t="s">
        <v>87310</v>
      </c>
      <c r="T9768">
        <v>0</v>
      </c>
    </row>
    <row r="9769" spans="1:20" x14ac:dyDescent="0.3">
      <c r="A9769">
        <v>543659</v>
      </c>
      <c r="B9769">
        <v>647</v>
      </c>
      <c r="C9769" s="1" t="s">
        <v>30</v>
      </c>
      <c r="D9769" s="1" t="s">
        <v>87311</v>
      </c>
      <c r="E9769" s="1" t="s">
        <v>87312</v>
      </c>
      <c r="F9769" s="1" t="s">
        <v>87313</v>
      </c>
      <c r="G9769" s="1" t="s">
        <v>87314</v>
      </c>
      <c r="H9769" s="1" t="s">
        <v>87315</v>
      </c>
      <c r="I9769" s="1" t="s">
        <v>87316</v>
      </c>
      <c r="J9769" s="1" t="s">
        <v>87317</v>
      </c>
      <c r="K9769" s="1" t="s">
        <v>87318</v>
      </c>
      <c r="L9769">
        <v>1</v>
      </c>
      <c r="M9769">
        <v>0</v>
      </c>
      <c r="N9769">
        <v>0</v>
      </c>
      <c r="O9769">
        <v>0</v>
      </c>
      <c r="P9769">
        <v>1</v>
      </c>
      <c r="Q9769">
        <v>32</v>
      </c>
      <c r="R9769">
        <v>56</v>
      </c>
      <c r="S9769" s="1" t="s">
        <v>87319</v>
      </c>
      <c r="T9769">
        <v>0</v>
      </c>
    </row>
    <row r="9770" spans="1:20" x14ac:dyDescent="0.3">
      <c r="A9770">
        <v>416554</v>
      </c>
      <c r="B9770">
        <v>262</v>
      </c>
      <c r="C9770" s="1" t="s">
        <v>30</v>
      </c>
      <c r="D9770" s="1" t="s">
        <v>87320</v>
      </c>
      <c r="E9770" s="1" t="s">
        <v>87321</v>
      </c>
      <c r="F9770" s="1" t="s">
        <v>87322</v>
      </c>
      <c r="G9770" s="1" t="s">
        <v>87323</v>
      </c>
      <c r="H9770" s="1" t="s">
        <v>87324</v>
      </c>
      <c r="I9770" s="1" t="s">
        <v>45</v>
      </c>
      <c r="J9770" s="1" t="s">
        <v>87325</v>
      </c>
      <c r="K9770" s="1" t="s">
        <v>87326</v>
      </c>
      <c r="L9770">
        <v>1</v>
      </c>
      <c r="M9770">
        <v>1</v>
      </c>
      <c r="N9770">
        <v>0</v>
      </c>
      <c r="O9770">
        <v>0</v>
      </c>
      <c r="P9770">
        <v>1</v>
      </c>
      <c r="Q9770">
        <v>44</v>
      </c>
      <c r="R9770">
        <v>56</v>
      </c>
      <c r="S9770" s="1" t="s">
        <v>87327</v>
      </c>
      <c r="T9770">
        <v>0</v>
      </c>
    </row>
    <row r="9771" spans="1:20" x14ac:dyDescent="0.3">
      <c r="A9771">
        <v>921888</v>
      </c>
      <c r="B9771">
        <v>588</v>
      </c>
      <c r="C9771" s="1" t="s">
        <v>87328</v>
      </c>
      <c r="D9771" s="1" t="s">
        <v>87329</v>
      </c>
      <c r="E9771" s="1" t="s">
        <v>87330</v>
      </c>
      <c r="F9771" s="1" t="s">
        <v>87331</v>
      </c>
      <c r="G9771" s="1" t="s">
        <v>87332</v>
      </c>
      <c r="H9771" s="1" t="s">
        <v>87333</v>
      </c>
      <c r="I9771" s="1" t="s">
        <v>87334</v>
      </c>
      <c r="J9771" s="1" t="s">
        <v>87335</v>
      </c>
      <c r="K9771" s="1" t="s">
        <v>87336</v>
      </c>
      <c r="L9771">
        <v>1</v>
      </c>
      <c r="M9771">
        <v>1</v>
      </c>
      <c r="N9771">
        <v>0</v>
      </c>
      <c r="O9771">
        <v>0</v>
      </c>
      <c r="P9771">
        <v>1</v>
      </c>
      <c r="Q9771">
        <v>43</v>
      </c>
      <c r="R9771">
        <v>56</v>
      </c>
      <c r="S9771" s="1" t="s">
        <v>87337</v>
      </c>
      <c r="T9771">
        <v>0</v>
      </c>
    </row>
    <row r="9772" spans="1:20" x14ac:dyDescent="0.3">
      <c r="A9772">
        <v>616830</v>
      </c>
      <c r="B9772">
        <v>744</v>
      </c>
      <c r="C9772" s="1" t="s">
        <v>87338</v>
      </c>
      <c r="D9772" s="1" t="s">
        <v>87339</v>
      </c>
      <c r="E9772" s="1" t="s">
        <v>87340</v>
      </c>
      <c r="F9772" s="1" t="s">
        <v>87341</v>
      </c>
      <c r="G9772" s="1" t="s">
        <v>87342</v>
      </c>
      <c r="H9772" s="1" t="s">
        <v>87343</v>
      </c>
      <c r="I9772" s="1" t="s">
        <v>45</v>
      </c>
      <c r="J9772" s="1" t="s">
        <v>87344</v>
      </c>
      <c r="K9772" s="1" t="s">
        <v>87345</v>
      </c>
      <c r="L9772">
        <v>1</v>
      </c>
      <c r="M9772">
        <v>1</v>
      </c>
      <c r="N9772">
        <v>0</v>
      </c>
      <c r="O9772">
        <v>0</v>
      </c>
      <c r="P9772">
        <v>1</v>
      </c>
      <c r="Q9772">
        <v>45</v>
      </c>
      <c r="R9772">
        <v>56</v>
      </c>
      <c r="S9772" s="1" t="s">
        <v>87346</v>
      </c>
      <c r="T9772">
        <v>0</v>
      </c>
    </row>
    <row r="9773" spans="1:20" x14ac:dyDescent="0.3">
      <c r="A9773">
        <v>859087</v>
      </c>
      <c r="B9773">
        <v>497</v>
      </c>
      <c r="C9773" s="1" t="s">
        <v>87347</v>
      </c>
      <c r="D9773" s="1" t="s">
        <v>21</v>
      </c>
      <c r="E9773" s="1" t="s">
        <v>87348</v>
      </c>
      <c r="F9773" s="1" t="s">
        <v>87349</v>
      </c>
      <c r="G9773" s="1" t="s">
        <v>87350</v>
      </c>
      <c r="H9773" s="1" t="s">
        <v>87351</v>
      </c>
      <c r="I9773" s="1" t="s">
        <v>87352</v>
      </c>
      <c r="J9773" s="1" t="s">
        <v>87353</v>
      </c>
      <c r="K9773" s="1" t="s">
        <v>87354</v>
      </c>
      <c r="L9773">
        <v>1</v>
      </c>
      <c r="M9773">
        <v>0</v>
      </c>
      <c r="N9773">
        <v>0</v>
      </c>
      <c r="O9773">
        <v>0</v>
      </c>
      <c r="P9773">
        <v>1</v>
      </c>
      <c r="Q9773">
        <v>28</v>
      </c>
      <c r="R9773">
        <v>56</v>
      </c>
      <c r="S9773" s="1" t="s">
        <v>87355</v>
      </c>
      <c r="T9773">
        <v>0</v>
      </c>
    </row>
    <row r="9774" spans="1:20" x14ac:dyDescent="0.3">
      <c r="A9774">
        <v>14048</v>
      </c>
      <c r="B9774">
        <v>128</v>
      </c>
      <c r="C9774" s="1" t="s">
        <v>30</v>
      </c>
      <c r="D9774" s="1" t="s">
        <v>87356</v>
      </c>
      <c r="E9774" s="1" t="s">
        <v>87357</v>
      </c>
      <c r="F9774" s="1" t="s">
        <v>87358</v>
      </c>
      <c r="G9774" s="1" t="s">
        <v>87359</v>
      </c>
      <c r="H9774" s="1" t="s">
        <v>87360</v>
      </c>
      <c r="I9774" s="1" t="s">
        <v>87361</v>
      </c>
      <c r="J9774" s="1" t="s">
        <v>87362</v>
      </c>
      <c r="K9774" s="1" t="s">
        <v>87363</v>
      </c>
      <c r="L9774">
        <v>1</v>
      </c>
      <c r="M9774">
        <v>0</v>
      </c>
      <c r="N9774">
        <v>0</v>
      </c>
      <c r="O9774">
        <v>0</v>
      </c>
      <c r="P9774">
        <v>1</v>
      </c>
      <c r="Q9774">
        <v>24</v>
      </c>
      <c r="R9774">
        <v>56</v>
      </c>
      <c r="S9774" s="1" t="s">
        <v>87364</v>
      </c>
      <c r="T9774">
        <v>0</v>
      </c>
    </row>
    <row r="9775" spans="1:20" x14ac:dyDescent="0.3">
      <c r="A9775">
        <v>702779</v>
      </c>
      <c r="B9775">
        <v>700</v>
      </c>
      <c r="C9775" s="1" t="s">
        <v>87365</v>
      </c>
      <c r="D9775" s="1" t="s">
        <v>87366</v>
      </c>
      <c r="E9775" s="1" t="s">
        <v>87367</v>
      </c>
      <c r="F9775" s="1" t="s">
        <v>52</v>
      </c>
      <c r="G9775" s="1" t="s">
        <v>87368</v>
      </c>
      <c r="H9775" s="1" t="s">
        <v>87369</v>
      </c>
      <c r="I9775" s="1" t="s">
        <v>87370</v>
      </c>
      <c r="J9775" s="1" t="s">
        <v>87371</v>
      </c>
      <c r="K9775" s="1" t="s">
        <v>87372</v>
      </c>
      <c r="L9775">
        <v>1</v>
      </c>
      <c r="M9775">
        <v>0</v>
      </c>
      <c r="N9775">
        <v>0</v>
      </c>
      <c r="O9775">
        <v>0</v>
      </c>
      <c r="P9775">
        <v>1</v>
      </c>
      <c r="Q9775">
        <v>10</v>
      </c>
      <c r="R9775">
        <v>48</v>
      </c>
      <c r="S9775" s="1" t="s">
        <v>87373</v>
      </c>
      <c r="T9775">
        <v>0</v>
      </c>
    </row>
    <row r="9776" spans="1:20" x14ac:dyDescent="0.3">
      <c r="A9776">
        <v>479912</v>
      </c>
      <c r="B9776">
        <v>244</v>
      </c>
      <c r="C9776" s="1" t="s">
        <v>87374</v>
      </c>
      <c r="D9776" s="1" t="s">
        <v>21</v>
      </c>
      <c r="E9776" s="1" t="s">
        <v>87375</v>
      </c>
      <c r="F9776" s="1" t="s">
        <v>87376</v>
      </c>
      <c r="G9776" s="1" t="s">
        <v>87377</v>
      </c>
      <c r="H9776" s="1" t="s">
        <v>87378</v>
      </c>
      <c r="I9776" s="1" t="s">
        <v>87379</v>
      </c>
      <c r="J9776" s="1" t="s">
        <v>21</v>
      </c>
      <c r="K9776" s="1" t="s">
        <v>87380</v>
      </c>
      <c r="L9776">
        <v>1</v>
      </c>
      <c r="M9776">
        <v>0</v>
      </c>
      <c r="N9776">
        <v>0</v>
      </c>
      <c r="O9776">
        <v>0</v>
      </c>
      <c r="P9776">
        <v>1</v>
      </c>
      <c r="Q9776">
        <v>22</v>
      </c>
      <c r="R9776">
        <v>56</v>
      </c>
      <c r="S9776" s="1" t="s">
        <v>87381</v>
      </c>
      <c r="T9776">
        <v>0</v>
      </c>
    </row>
    <row r="9777" spans="1:20" x14ac:dyDescent="0.3">
      <c r="A9777">
        <v>819431</v>
      </c>
      <c r="B9777">
        <v>632</v>
      </c>
      <c r="C9777" s="1" t="s">
        <v>87382</v>
      </c>
      <c r="D9777" s="1" t="s">
        <v>87383</v>
      </c>
      <c r="E9777" s="1" t="s">
        <v>87384</v>
      </c>
      <c r="F9777" s="1" t="s">
        <v>87385</v>
      </c>
      <c r="G9777" s="1" t="s">
        <v>87386</v>
      </c>
      <c r="H9777" s="1" t="s">
        <v>87387</v>
      </c>
      <c r="I9777" s="1" t="s">
        <v>87388</v>
      </c>
      <c r="J9777" s="1" t="s">
        <v>87389</v>
      </c>
      <c r="K9777" s="1" t="s">
        <v>87390</v>
      </c>
      <c r="L9777">
        <v>1</v>
      </c>
      <c r="M9777">
        <v>0</v>
      </c>
      <c r="N9777">
        <v>0</v>
      </c>
      <c r="O9777">
        <v>0</v>
      </c>
      <c r="P9777">
        <v>1</v>
      </c>
      <c r="Q9777">
        <v>32</v>
      </c>
      <c r="R9777">
        <v>60</v>
      </c>
      <c r="S9777" s="1" t="s">
        <v>87391</v>
      </c>
      <c r="T9777">
        <v>0</v>
      </c>
    </row>
    <row r="9778" spans="1:20" x14ac:dyDescent="0.3">
      <c r="A9778">
        <v>761257</v>
      </c>
      <c r="B9778">
        <v>1103</v>
      </c>
      <c r="C9778" s="1" t="s">
        <v>87392</v>
      </c>
      <c r="D9778" s="1" t="s">
        <v>21</v>
      </c>
      <c r="E9778" s="1" t="s">
        <v>87393</v>
      </c>
      <c r="F9778" s="1" t="s">
        <v>87394</v>
      </c>
      <c r="G9778" s="1" t="s">
        <v>87395</v>
      </c>
      <c r="H9778" s="1" t="s">
        <v>87396</v>
      </c>
      <c r="I9778" s="1" t="s">
        <v>87397</v>
      </c>
      <c r="J9778" s="1" t="s">
        <v>87398</v>
      </c>
      <c r="K9778" s="1" t="s">
        <v>87399</v>
      </c>
      <c r="L9778">
        <v>1</v>
      </c>
      <c r="M9778">
        <v>0</v>
      </c>
      <c r="N9778">
        <v>0</v>
      </c>
      <c r="O9778">
        <v>0</v>
      </c>
      <c r="P9778">
        <v>1</v>
      </c>
      <c r="Q9778">
        <v>37</v>
      </c>
      <c r="R9778">
        <v>48</v>
      </c>
      <c r="S9778" s="1" t="s">
        <v>87400</v>
      </c>
      <c r="T9778">
        <v>0</v>
      </c>
    </row>
    <row r="9779" spans="1:20" x14ac:dyDescent="0.3">
      <c r="A9779">
        <v>717837</v>
      </c>
      <c r="B9779">
        <v>215</v>
      </c>
      <c r="C9779" s="1" t="s">
        <v>87401</v>
      </c>
      <c r="D9779" s="1" t="s">
        <v>87402</v>
      </c>
      <c r="E9779" s="1" t="s">
        <v>87403</v>
      </c>
      <c r="F9779" s="1" t="s">
        <v>87404</v>
      </c>
      <c r="G9779" s="1" t="s">
        <v>87405</v>
      </c>
      <c r="H9779" s="1" t="s">
        <v>87406</v>
      </c>
      <c r="I9779" s="1" t="s">
        <v>87407</v>
      </c>
      <c r="J9779" s="1" t="s">
        <v>21</v>
      </c>
      <c r="K9779" s="1" t="s">
        <v>87408</v>
      </c>
      <c r="L9779">
        <v>1</v>
      </c>
      <c r="M9779">
        <v>0</v>
      </c>
      <c r="N9779">
        <v>0</v>
      </c>
      <c r="O9779">
        <v>0</v>
      </c>
      <c r="P9779">
        <v>1</v>
      </c>
      <c r="Q9779">
        <v>21</v>
      </c>
      <c r="R9779">
        <v>56</v>
      </c>
      <c r="S9779" s="1" t="s">
        <v>87409</v>
      </c>
      <c r="T9779">
        <v>0</v>
      </c>
    </row>
    <row r="9780" spans="1:20" x14ac:dyDescent="0.3">
      <c r="A9780">
        <v>84306</v>
      </c>
      <c r="B9780">
        <v>758</v>
      </c>
      <c r="C9780" s="1" t="s">
        <v>87410</v>
      </c>
      <c r="D9780" s="1" t="s">
        <v>87411</v>
      </c>
      <c r="E9780" s="1" t="s">
        <v>87412</v>
      </c>
      <c r="F9780" s="1" t="s">
        <v>87413</v>
      </c>
      <c r="G9780" s="1" t="s">
        <v>87414</v>
      </c>
      <c r="H9780" s="1" t="s">
        <v>87415</v>
      </c>
      <c r="I9780" s="1" t="s">
        <v>87416</v>
      </c>
      <c r="J9780" s="1" t="s">
        <v>87417</v>
      </c>
      <c r="K9780" s="1" t="s">
        <v>87418</v>
      </c>
      <c r="L9780">
        <v>1</v>
      </c>
      <c r="M9780">
        <v>0</v>
      </c>
      <c r="N9780">
        <v>0</v>
      </c>
      <c r="O9780">
        <v>0</v>
      </c>
      <c r="P9780">
        <v>1</v>
      </c>
      <c r="Q9780">
        <v>31</v>
      </c>
      <c r="R9780">
        <v>60</v>
      </c>
      <c r="S9780" s="1" t="s">
        <v>87419</v>
      </c>
      <c r="T9780">
        <v>0</v>
      </c>
    </row>
    <row r="9781" spans="1:20" x14ac:dyDescent="0.3">
      <c r="A9781">
        <v>979164</v>
      </c>
      <c r="B9781">
        <v>1103</v>
      </c>
      <c r="C9781" s="1" t="s">
        <v>87420</v>
      </c>
      <c r="D9781" s="1" t="s">
        <v>87421</v>
      </c>
      <c r="E9781" s="1" t="s">
        <v>87422</v>
      </c>
      <c r="F9781" s="1" t="s">
        <v>87423</v>
      </c>
      <c r="G9781" s="1" t="s">
        <v>87424</v>
      </c>
      <c r="H9781" s="1" t="s">
        <v>87425</v>
      </c>
      <c r="I9781" s="1" t="s">
        <v>87426</v>
      </c>
      <c r="J9781" s="1" t="s">
        <v>87427</v>
      </c>
      <c r="K9781" s="1" t="s">
        <v>87428</v>
      </c>
      <c r="L9781">
        <v>1</v>
      </c>
      <c r="M9781">
        <v>0</v>
      </c>
      <c r="N9781">
        <v>0</v>
      </c>
      <c r="O9781">
        <v>0</v>
      </c>
      <c r="P9781">
        <v>1</v>
      </c>
      <c r="Q9781">
        <v>34</v>
      </c>
      <c r="R9781">
        <v>48</v>
      </c>
      <c r="S9781" s="1" t="s">
        <v>87429</v>
      </c>
      <c r="T9781">
        <v>0</v>
      </c>
    </row>
    <row r="9782" spans="1:20" x14ac:dyDescent="0.3">
      <c r="A9782">
        <v>114411</v>
      </c>
      <c r="B9782">
        <v>330</v>
      </c>
      <c r="C9782" s="1" t="s">
        <v>87430</v>
      </c>
      <c r="D9782" s="1" t="s">
        <v>21</v>
      </c>
      <c r="E9782" s="1" t="s">
        <v>175</v>
      </c>
      <c r="F9782" s="1" t="s">
        <v>52</v>
      </c>
      <c r="G9782" s="1" t="s">
        <v>87431</v>
      </c>
      <c r="H9782" s="1" t="s">
        <v>87432</v>
      </c>
      <c r="I9782" s="1" t="s">
        <v>87433</v>
      </c>
      <c r="J9782" s="1" t="s">
        <v>87434</v>
      </c>
      <c r="K9782" s="1" t="s">
        <v>87435</v>
      </c>
      <c r="L9782">
        <v>1</v>
      </c>
      <c r="M9782">
        <v>0</v>
      </c>
      <c r="N9782">
        <v>0</v>
      </c>
      <c r="O9782">
        <v>0</v>
      </c>
      <c r="P9782">
        <v>1</v>
      </c>
      <c r="Q9782">
        <v>20</v>
      </c>
      <c r="R9782">
        <v>56</v>
      </c>
      <c r="S9782" s="1" t="s">
        <v>1402</v>
      </c>
      <c r="T9782">
        <v>0</v>
      </c>
    </row>
    <row r="9783" spans="1:20" x14ac:dyDescent="0.3">
      <c r="A9783">
        <v>587750</v>
      </c>
      <c r="B9783">
        <v>971</v>
      </c>
      <c r="C9783" s="1" t="s">
        <v>87436</v>
      </c>
      <c r="D9783" s="1" t="s">
        <v>21</v>
      </c>
      <c r="E9783" s="1" t="s">
        <v>87437</v>
      </c>
      <c r="F9783" s="1" t="s">
        <v>87438</v>
      </c>
      <c r="G9783" s="1" t="s">
        <v>87439</v>
      </c>
      <c r="H9783" s="1" t="s">
        <v>87440</v>
      </c>
      <c r="I9783" s="1" t="s">
        <v>87441</v>
      </c>
      <c r="J9783" s="1" t="s">
        <v>87442</v>
      </c>
      <c r="K9783" s="1" t="s">
        <v>87443</v>
      </c>
      <c r="L9783">
        <v>1</v>
      </c>
      <c r="M9783">
        <v>1</v>
      </c>
      <c r="N9783">
        <v>0</v>
      </c>
      <c r="O9783">
        <v>0</v>
      </c>
      <c r="P9783">
        <v>1</v>
      </c>
      <c r="Q9783">
        <v>35</v>
      </c>
      <c r="R9783">
        <v>60</v>
      </c>
      <c r="S9783" s="1" t="s">
        <v>87444</v>
      </c>
      <c r="T9783">
        <v>0</v>
      </c>
    </row>
    <row r="9784" spans="1:20" x14ac:dyDescent="0.3">
      <c r="A9784">
        <v>366569</v>
      </c>
      <c r="B9784">
        <v>1103</v>
      </c>
      <c r="C9784" s="1" t="s">
        <v>87445</v>
      </c>
      <c r="D9784" s="1" t="s">
        <v>87446</v>
      </c>
      <c r="E9784" s="1" t="s">
        <v>87447</v>
      </c>
      <c r="F9784" s="1" t="s">
        <v>87448</v>
      </c>
      <c r="G9784" s="1" t="s">
        <v>87449</v>
      </c>
      <c r="H9784" s="1" t="s">
        <v>87450</v>
      </c>
      <c r="I9784" s="1" t="s">
        <v>87451</v>
      </c>
      <c r="J9784" s="1" t="s">
        <v>21</v>
      </c>
      <c r="K9784" s="1" t="s">
        <v>319</v>
      </c>
      <c r="L9784">
        <v>1</v>
      </c>
      <c r="M9784">
        <v>1</v>
      </c>
      <c r="N9784">
        <v>0</v>
      </c>
      <c r="O9784">
        <v>0</v>
      </c>
      <c r="P9784">
        <v>1</v>
      </c>
      <c r="Q9784">
        <v>50</v>
      </c>
      <c r="R9784">
        <v>60</v>
      </c>
      <c r="S9784" s="1" t="s">
        <v>87452</v>
      </c>
      <c r="T9784">
        <v>0</v>
      </c>
    </row>
    <row r="9785" spans="1:20" x14ac:dyDescent="0.3">
      <c r="A9785">
        <v>586293</v>
      </c>
      <c r="B9785">
        <v>108</v>
      </c>
      <c r="C9785" s="1" t="s">
        <v>30</v>
      </c>
      <c r="D9785" s="1" t="s">
        <v>21</v>
      </c>
      <c r="E9785" s="1" t="s">
        <v>87453</v>
      </c>
      <c r="F9785" s="1" t="s">
        <v>87454</v>
      </c>
      <c r="G9785" s="1" t="s">
        <v>87455</v>
      </c>
      <c r="H9785" s="1" t="s">
        <v>997</v>
      </c>
      <c r="I9785" s="1" t="s">
        <v>87456</v>
      </c>
      <c r="J9785" s="1" t="s">
        <v>21</v>
      </c>
      <c r="K9785" s="1" t="s">
        <v>87457</v>
      </c>
      <c r="L9785">
        <v>1</v>
      </c>
      <c r="M9785">
        <v>0</v>
      </c>
      <c r="N9785">
        <v>0</v>
      </c>
      <c r="O9785">
        <v>0</v>
      </c>
      <c r="P9785">
        <v>1</v>
      </c>
      <c r="Q9785">
        <v>24</v>
      </c>
      <c r="R9785">
        <v>56</v>
      </c>
      <c r="S9785" s="1" t="s">
        <v>87458</v>
      </c>
      <c r="T9785">
        <v>0</v>
      </c>
    </row>
    <row r="9786" spans="1:20" x14ac:dyDescent="0.3">
      <c r="A9786">
        <v>317772</v>
      </c>
      <c r="B9786">
        <v>691</v>
      </c>
      <c r="C9786" s="1" t="s">
        <v>87459</v>
      </c>
      <c r="D9786" s="1" t="s">
        <v>87460</v>
      </c>
      <c r="E9786" s="1" t="s">
        <v>87461</v>
      </c>
      <c r="F9786" s="1" t="s">
        <v>87462</v>
      </c>
      <c r="G9786" s="1" t="s">
        <v>87463</v>
      </c>
      <c r="H9786" s="1" t="s">
        <v>87464</v>
      </c>
      <c r="I9786" s="1" t="s">
        <v>87465</v>
      </c>
      <c r="J9786" s="1" t="s">
        <v>87466</v>
      </c>
      <c r="K9786" s="1" t="s">
        <v>87467</v>
      </c>
      <c r="L9786">
        <v>1</v>
      </c>
      <c r="M9786">
        <v>0</v>
      </c>
      <c r="N9786">
        <v>0</v>
      </c>
      <c r="O9786">
        <v>0</v>
      </c>
      <c r="P9786">
        <v>1</v>
      </c>
      <c r="Q9786">
        <v>33</v>
      </c>
      <c r="R9786">
        <v>60</v>
      </c>
      <c r="S9786" s="1" t="s">
        <v>87468</v>
      </c>
      <c r="T9786">
        <v>0</v>
      </c>
    </row>
    <row r="9787" spans="1:20" x14ac:dyDescent="0.3">
      <c r="A9787">
        <v>349100</v>
      </c>
      <c r="B9787">
        <v>539</v>
      </c>
      <c r="C9787" s="1" t="s">
        <v>87469</v>
      </c>
      <c r="D9787" s="1" t="s">
        <v>87470</v>
      </c>
      <c r="E9787" s="1" t="s">
        <v>87471</v>
      </c>
      <c r="F9787" s="1" t="s">
        <v>87472</v>
      </c>
      <c r="G9787" s="1" t="s">
        <v>87473</v>
      </c>
      <c r="H9787" s="1" t="s">
        <v>87474</v>
      </c>
      <c r="I9787" s="1" t="s">
        <v>87475</v>
      </c>
      <c r="J9787" s="1" t="s">
        <v>87476</v>
      </c>
      <c r="K9787" s="1" t="s">
        <v>87477</v>
      </c>
      <c r="L9787">
        <v>1</v>
      </c>
      <c r="M9787">
        <v>0</v>
      </c>
      <c r="N9787">
        <v>0</v>
      </c>
      <c r="O9787">
        <v>0</v>
      </c>
      <c r="P9787">
        <v>1</v>
      </c>
      <c r="Q9787">
        <v>28</v>
      </c>
      <c r="R9787">
        <v>56</v>
      </c>
      <c r="S9787" s="1" t="s">
        <v>87478</v>
      </c>
      <c r="T9787">
        <v>0</v>
      </c>
    </row>
    <row r="9788" spans="1:20" x14ac:dyDescent="0.3">
      <c r="A9788">
        <v>68985</v>
      </c>
      <c r="B9788">
        <v>108</v>
      </c>
      <c r="C9788" s="1" t="s">
        <v>87479</v>
      </c>
      <c r="D9788" s="1" t="s">
        <v>87480</v>
      </c>
      <c r="E9788" s="1" t="s">
        <v>87481</v>
      </c>
      <c r="F9788" s="1" t="s">
        <v>87482</v>
      </c>
      <c r="G9788" s="1" t="s">
        <v>87483</v>
      </c>
      <c r="H9788" s="1" t="s">
        <v>87484</v>
      </c>
      <c r="I9788" s="1" t="s">
        <v>45</v>
      </c>
      <c r="J9788" s="1" t="s">
        <v>87485</v>
      </c>
      <c r="K9788" s="1" t="s">
        <v>87486</v>
      </c>
      <c r="L9788">
        <v>1</v>
      </c>
      <c r="M9788">
        <v>0</v>
      </c>
      <c r="N9788">
        <v>0</v>
      </c>
      <c r="O9788">
        <v>0</v>
      </c>
      <c r="P9788">
        <v>1</v>
      </c>
      <c r="Q9788">
        <v>18</v>
      </c>
      <c r="R9788">
        <v>56</v>
      </c>
      <c r="S9788" s="1" t="s">
        <v>87487</v>
      </c>
      <c r="T9788">
        <v>0</v>
      </c>
    </row>
    <row r="9789" spans="1:20" x14ac:dyDescent="0.3">
      <c r="A9789">
        <v>436266</v>
      </c>
      <c r="B9789">
        <v>742</v>
      </c>
      <c r="C9789" s="1" t="s">
        <v>87488</v>
      </c>
      <c r="D9789" s="1" t="s">
        <v>87489</v>
      </c>
      <c r="E9789" s="1" t="s">
        <v>87490</v>
      </c>
      <c r="F9789" s="1" t="s">
        <v>87491</v>
      </c>
      <c r="G9789" s="1" t="s">
        <v>87492</v>
      </c>
      <c r="H9789" s="1" t="s">
        <v>87493</v>
      </c>
      <c r="I9789" s="1" t="s">
        <v>87494</v>
      </c>
      <c r="J9789" s="1" t="s">
        <v>21</v>
      </c>
      <c r="K9789" s="1" t="s">
        <v>87495</v>
      </c>
      <c r="L9789">
        <v>1</v>
      </c>
      <c r="M9789">
        <v>0</v>
      </c>
      <c r="N9789">
        <v>0</v>
      </c>
      <c r="O9789">
        <v>0</v>
      </c>
      <c r="P9789">
        <v>1</v>
      </c>
      <c r="Q9789">
        <v>26</v>
      </c>
      <c r="R9789">
        <v>60</v>
      </c>
      <c r="S9789" s="1" t="s">
        <v>87496</v>
      </c>
      <c r="T9789">
        <v>0</v>
      </c>
    </row>
    <row r="9790" spans="1:20" x14ac:dyDescent="0.3">
      <c r="A9790">
        <v>923875</v>
      </c>
      <c r="B9790">
        <v>140</v>
      </c>
      <c r="C9790" s="1" t="s">
        <v>30</v>
      </c>
      <c r="D9790" s="1" t="s">
        <v>87497</v>
      </c>
      <c r="E9790" s="1" t="s">
        <v>87498</v>
      </c>
      <c r="F9790" s="1" t="s">
        <v>87499</v>
      </c>
      <c r="G9790" s="1" t="s">
        <v>87500</v>
      </c>
      <c r="H9790" s="1" t="s">
        <v>87501</v>
      </c>
      <c r="I9790" s="1" t="s">
        <v>45</v>
      </c>
      <c r="J9790" s="1" t="s">
        <v>87502</v>
      </c>
      <c r="K9790" s="1" t="s">
        <v>87503</v>
      </c>
      <c r="L9790">
        <v>1</v>
      </c>
      <c r="M9790">
        <v>0</v>
      </c>
      <c r="N9790">
        <v>0</v>
      </c>
      <c r="O9790">
        <v>0</v>
      </c>
      <c r="P9790">
        <v>1</v>
      </c>
      <c r="Q9790">
        <v>18</v>
      </c>
      <c r="R9790">
        <v>56</v>
      </c>
      <c r="S9790" s="1" t="s">
        <v>87504</v>
      </c>
      <c r="T9790">
        <v>0</v>
      </c>
    </row>
    <row r="9791" spans="1:20" x14ac:dyDescent="0.3">
      <c r="A9791">
        <v>790038</v>
      </c>
      <c r="B9791">
        <v>309</v>
      </c>
      <c r="C9791" s="1" t="s">
        <v>87505</v>
      </c>
      <c r="D9791" s="1" t="s">
        <v>87506</v>
      </c>
      <c r="E9791" s="1" t="s">
        <v>87507</v>
      </c>
      <c r="F9791" s="1" t="s">
        <v>87508</v>
      </c>
      <c r="G9791" s="1" t="s">
        <v>87509</v>
      </c>
      <c r="H9791" s="1" t="s">
        <v>87510</v>
      </c>
      <c r="I9791" s="1" t="s">
        <v>87511</v>
      </c>
      <c r="J9791" s="1" t="s">
        <v>87512</v>
      </c>
      <c r="K9791" s="1" t="s">
        <v>87513</v>
      </c>
      <c r="L9791">
        <v>1</v>
      </c>
      <c r="M9791">
        <v>1</v>
      </c>
      <c r="N9791">
        <v>0</v>
      </c>
      <c r="O9791">
        <v>0</v>
      </c>
      <c r="P9791">
        <v>1</v>
      </c>
      <c r="Q9791">
        <v>26</v>
      </c>
      <c r="R9791">
        <v>56</v>
      </c>
      <c r="S9791" s="1" t="s">
        <v>87514</v>
      </c>
      <c r="T9791">
        <v>0</v>
      </c>
    </row>
    <row r="9792" spans="1:20" x14ac:dyDescent="0.3">
      <c r="A9792">
        <v>55749</v>
      </c>
      <c r="B9792">
        <v>282</v>
      </c>
      <c r="C9792" s="1" t="s">
        <v>87515</v>
      </c>
      <c r="D9792" s="1" t="s">
        <v>87516</v>
      </c>
      <c r="E9792" s="1" t="s">
        <v>87517</v>
      </c>
      <c r="F9792" s="1" t="s">
        <v>87518</v>
      </c>
      <c r="G9792" s="1" t="s">
        <v>87519</v>
      </c>
      <c r="H9792" s="1" t="s">
        <v>87520</v>
      </c>
      <c r="I9792" s="1" t="s">
        <v>87521</v>
      </c>
      <c r="J9792" s="1" t="s">
        <v>87522</v>
      </c>
      <c r="K9792" s="1" t="s">
        <v>87523</v>
      </c>
      <c r="L9792">
        <v>1</v>
      </c>
      <c r="M9792">
        <v>0</v>
      </c>
      <c r="N9792">
        <v>0</v>
      </c>
      <c r="O9792">
        <v>0</v>
      </c>
      <c r="P9792">
        <v>1</v>
      </c>
      <c r="Q9792">
        <v>24</v>
      </c>
      <c r="R9792">
        <v>56</v>
      </c>
      <c r="S9792" s="1" t="s">
        <v>87524</v>
      </c>
      <c r="T9792">
        <v>0</v>
      </c>
    </row>
    <row r="9793" spans="1:20" x14ac:dyDescent="0.3">
      <c r="A9793">
        <v>386732</v>
      </c>
      <c r="B9793">
        <v>511</v>
      </c>
      <c r="C9793" s="1" t="s">
        <v>87525</v>
      </c>
      <c r="D9793" s="1" t="s">
        <v>21</v>
      </c>
      <c r="E9793" s="1" t="s">
        <v>87526</v>
      </c>
      <c r="F9793" s="1" t="s">
        <v>52</v>
      </c>
      <c r="G9793" s="1" t="s">
        <v>87527</v>
      </c>
      <c r="H9793" s="1" t="s">
        <v>87528</v>
      </c>
      <c r="I9793" s="1" t="s">
        <v>87529</v>
      </c>
      <c r="J9793" s="1" t="s">
        <v>21</v>
      </c>
      <c r="K9793" s="1" t="s">
        <v>87530</v>
      </c>
      <c r="L9793">
        <v>1</v>
      </c>
      <c r="M9793">
        <v>0</v>
      </c>
      <c r="N9793">
        <v>0</v>
      </c>
      <c r="O9793">
        <v>0</v>
      </c>
      <c r="P9793">
        <v>1</v>
      </c>
      <c r="Q9793">
        <v>23</v>
      </c>
      <c r="R9793">
        <v>60</v>
      </c>
      <c r="S9793" s="1" t="s">
        <v>87531</v>
      </c>
      <c r="T9793">
        <v>0</v>
      </c>
    </row>
    <row r="9794" spans="1:20" x14ac:dyDescent="0.3">
      <c r="A9794">
        <v>191699</v>
      </c>
      <c r="B9794">
        <v>971</v>
      </c>
      <c r="C9794" s="1" t="s">
        <v>87532</v>
      </c>
      <c r="D9794" s="1" t="s">
        <v>87533</v>
      </c>
      <c r="E9794" s="1" t="s">
        <v>87534</v>
      </c>
      <c r="F9794" s="1" t="s">
        <v>87535</v>
      </c>
      <c r="G9794" s="1" t="s">
        <v>87536</v>
      </c>
      <c r="H9794" s="1" t="s">
        <v>87537</v>
      </c>
      <c r="I9794" s="1" t="s">
        <v>87538</v>
      </c>
      <c r="J9794" s="1" t="s">
        <v>87539</v>
      </c>
      <c r="K9794" s="1" t="s">
        <v>87540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28</v>
      </c>
      <c r="R9794">
        <v>60</v>
      </c>
      <c r="S9794" s="1" t="s">
        <v>87541</v>
      </c>
      <c r="T9794">
        <v>0</v>
      </c>
    </row>
    <row r="9795" spans="1:20" x14ac:dyDescent="0.3">
      <c r="A9795">
        <v>870302</v>
      </c>
      <c r="B9795">
        <v>1103</v>
      </c>
      <c r="C9795" s="1" t="s">
        <v>87542</v>
      </c>
      <c r="D9795" s="1" t="s">
        <v>87543</v>
      </c>
      <c r="E9795" s="1" t="s">
        <v>87544</v>
      </c>
      <c r="F9795" s="1" t="s">
        <v>87545</v>
      </c>
      <c r="G9795" s="1" t="s">
        <v>87546</v>
      </c>
      <c r="H9795" s="1" t="s">
        <v>87547</v>
      </c>
      <c r="I9795" s="1" t="s">
        <v>87548</v>
      </c>
      <c r="J9795" s="1" t="s">
        <v>87549</v>
      </c>
      <c r="K9795" s="1" t="s">
        <v>87550</v>
      </c>
      <c r="L9795">
        <v>1</v>
      </c>
      <c r="M9795">
        <v>1</v>
      </c>
      <c r="N9795">
        <v>0</v>
      </c>
      <c r="O9795">
        <v>0</v>
      </c>
      <c r="P9795">
        <v>1</v>
      </c>
      <c r="Q9795">
        <v>40</v>
      </c>
      <c r="R9795">
        <v>35</v>
      </c>
      <c r="S9795" s="1" t="s">
        <v>87551</v>
      </c>
      <c r="T9795">
        <v>0</v>
      </c>
    </row>
    <row r="9796" spans="1:20" x14ac:dyDescent="0.3">
      <c r="A9796">
        <v>102739</v>
      </c>
      <c r="B9796">
        <v>407</v>
      </c>
      <c r="C9796" s="1" t="s">
        <v>87552</v>
      </c>
      <c r="D9796" s="1" t="s">
        <v>87553</v>
      </c>
      <c r="E9796" s="1" t="s">
        <v>87554</v>
      </c>
      <c r="F9796" s="1" t="s">
        <v>87555</v>
      </c>
      <c r="G9796" s="1" t="s">
        <v>87556</v>
      </c>
      <c r="H9796" s="1" t="s">
        <v>87557</v>
      </c>
      <c r="I9796" s="1" t="s">
        <v>87558</v>
      </c>
      <c r="J9796" s="1" t="s">
        <v>87559</v>
      </c>
      <c r="K9796" s="1" t="s">
        <v>87560</v>
      </c>
      <c r="L9796">
        <v>1</v>
      </c>
      <c r="M9796">
        <v>0</v>
      </c>
      <c r="N9796">
        <v>0</v>
      </c>
      <c r="O9796">
        <v>0</v>
      </c>
      <c r="P9796">
        <v>1</v>
      </c>
      <c r="Q9796">
        <v>32</v>
      </c>
      <c r="R9796">
        <v>56</v>
      </c>
      <c r="S9796" s="1" t="s">
        <v>87561</v>
      </c>
      <c r="T9796">
        <v>0</v>
      </c>
    </row>
    <row r="9797" spans="1:20" x14ac:dyDescent="0.3">
      <c r="A9797">
        <v>639940</v>
      </c>
      <c r="B9797">
        <v>352</v>
      </c>
      <c r="C9797" s="1" t="s">
        <v>87562</v>
      </c>
      <c r="D9797" s="1" t="s">
        <v>87563</v>
      </c>
      <c r="E9797" s="1" t="s">
        <v>87564</v>
      </c>
      <c r="F9797" s="1" t="s">
        <v>87565</v>
      </c>
      <c r="G9797" s="1" t="s">
        <v>87566</v>
      </c>
      <c r="H9797" s="1" t="s">
        <v>87567</v>
      </c>
      <c r="I9797" s="1" t="s">
        <v>45</v>
      </c>
      <c r="J9797" s="1" t="s">
        <v>87568</v>
      </c>
      <c r="K9797" s="1" t="s">
        <v>87569</v>
      </c>
      <c r="L9797">
        <v>1</v>
      </c>
      <c r="M9797">
        <v>0</v>
      </c>
      <c r="N9797">
        <v>0</v>
      </c>
      <c r="O9797">
        <v>0</v>
      </c>
      <c r="P9797">
        <v>1</v>
      </c>
      <c r="Q9797">
        <v>22</v>
      </c>
      <c r="R9797">
        <v>56</v>
      </c>
      <c r="S9797" s="1" t="s">
        <v>87570</v>
      </c>
      <c r="T9797">
        <v>0</v>
      </c>
    </row>
    <row r="9798" spans="1:20" x14ac:dyDescent="0.3">
      <c r="A9798">
        <v>564069</v>
      </c>
      <c r="B9798">
        <v>456</v>
      </c>
      <c r="C9798" s="1" t="s">
        <v>87571</v>
      </c>
      <c r="D9798" s="1" t="s">
        <v>87572</v>
      </c>
      <c r="E9798" s="1" t="s">
        <v>87573</v>
      </c>
      <c r="F9798" s="1" t="s">
        <v>87574</v>
      </c>
      <c r="G9798" s="1" t="s">
        <v>87575</v>
      </c>
      <c r="H9798" s="1" t="s">
        <v>87576</v>
      </c>
      <c r="I9798" s="1" t="s">
        <v>87577</v>
      </c>
      <c r="J9798" s="1" t="s">
        <v>87578</v>
      </c>
      <c r="K9798" s="1" t="s">
        <v>87579</v>
      </c>
      <c r="L9798">
        <v>1</v>
      </c>
      <c r="M9798">
        <v>0</v>
      </c>
      <c r="N9798">
        <v>0</v>
      </c>
      <c r="O9798">
        <v>0</v>
      </c>
      <c r="P9798">
        <v>1</v>
      </c>
      <c r="Q9798">
        <v>18</v>
      </c>
      <c r="R9798">
        <v>60</v>
      </c>
      <c r="S9798" s="1" t="s">
        <v>87580</v>
      </c>
      <c r="T9798">
        <v>0</v>
      </c>
    </row>
    <row r="9799" spans="1:20" x14ac:dyDescent="0.3">
      <c r="A9799">
        <v>971203</v>
      </c>
      <c r="B9799">
        <v>1103</v>
      </c>
      <c r="C9799" s="1" t="s">
        <v>87581</v>
      </c>
      <c r="D9799" s="1" t="s">
        <v>87582</v>
      </c>
      <c r="E9799" s="1" t="s">
        <v>87583</v>
      </c>
      <c r="F9799" s="1" t="s">
        <v>87584</v>
      </c>
      <c r="G9799" s="1" t="s">
        <v>87585</v>
      </c>
      <c r="H9799" s="1" t="s">
        <v>87586</v>
      </c>
      <c r="I9799" s="1" t="s">
        <v>45</v>
      </c>
      <c r="J9799" s="1" t="s">
        <v>87587</v>
      </c>
      <c r="K9799" s="1" t="s">
        <v>87588</v>
      </c>
      <c r="L9799">
        <v>1</v>
      </c>
      <c r="M9799">
        <v>1</v>
      </c>
      <c r="N9799">
        <v>0</v>
      </c>
      <c r="O9799">
        <v>0</v>
      </c>
      <c r="P9799">
        <v>1</v>
      </c>
      <c r="Q9799">
        <v>46</v>
      </c>
      <c r="R9799">
        <v>48</v>
      </c>
      <c r="S9799" s="1" t="s">
        <v>87589</v>
      </c>
      <c r="T9799">
        <v>0</v>
      </c>
    </row>
    <row r="9800" spans="1:20" x14ac:dyDescent="0.3">
      <c r="A9800">
        <v>335981</v>
      </c>
      <c r="B9800">
        <v>1103</v>
      </c>
      <c r="C9800" s="1" t="s">
        <v>87590</v>
      </c>
      <c r="D9800" s="1" t="s">
        <v>87591</v>
      </c>
      <c r="E9800" s="1" t="s">
        <v>87592</v>
      </c>
      <c r="F9800" s="1" t="s">
        <v>87593</v>
      </c>
      <c r="G9800" s="1" t="s">
        <v>87594</v>
      </c>
      <c r="H9800" s="1" t="s">
        <v>87595</v>
      </c>
      <c r="I9800" s="1" t="s">
        <v>87596</v>
      </c>
      <c r="J9800" s="1" t="s">
        <v>87597</v>
      </c>
      <c r="K9800" s="1" t="s">
        <v>87598</v>
      </c>
      <c r="L9800">
        <v>1</v>
      </c>
      <c r="M9800">
        <v>0</v>
      </c>
      <c r="N9800">
        <v>0</v>
      </c>
      <c r="O9800">
        <v>0</v>
      </c>
      <c r="P9800">
        <v>1</v>
      </c>
      <c r="Q9800">
        <v>32</v>
      </c>
      <c r="R9800">
        <v>61</v>
      </c>
      <c r="S9800" s="1" t="s">
        <v>87599</v>
      </c>
      <c r="T9800">
        <v>0</v>
      </c>
    </row>
    <row r="9801" spans="1:20" x14ac:dyDescent="0.3">
      <c r="A9801">
        <v>884137</v>
      </c>
      <c r="B9801">
        <v>1103</v>
      </c>
      <c r="C9801" s="1" t="s">
        <v>87600</v>
      </c>
      <c r="D9801" s="1" t="s">
        <v>21</v>
      </c>
      <c r="E9801" s="1" t="s">
        <v>87601</v>
      </c>
      <c r="F9801" s="1" t="s">
        <v>87602</v>
      </c>
      <c r="G9801" s="1" t="s">
        <v>87603</v>
      </c>
      <c r="H9801" s="1" t="s">
        <v>87604</v>
      </c>
      <c r="I9801" s="1" t="s">
        <v>87605</v>
      </c>
      <c r="J9801" s="1" t="s">
        <v>21</v>
      </c>
      <c r="K9801" s="1" t="s">
        <v>87606</v>
      </c>
      <c r="L9801">
        <v>1</v>
      </c>
      <c r="M9801">
        <v>0</v>
      </c>
      <c r="N9801">
        <v>0</v>
      </c>
      <c r="O9801">
        <v>0</v>
      </c>
      <c r="P9801">
        <v>1</v>
      </c>
      <c r="Q9801">
        <v>32</v>
      </c>
      <c r="R9801">
        <v>64</v>
      </c>
      <c r="S9801" s="1" t="s">
        <v>87607</v>
      </c>
      <c r="T9801">
        <v>0</v>
      </c>
    </row>
    <row r="9802" spans="1:20" x14ac:dyDescent="0.3">
      <c r="A9802">
        <v>579095</v>
      </c>
      <c r="B9802">
        <v>899</v>
      </c>
      <c r="C9802" s="1" t="s">
        <v>87608</v>
      </c>
      <c r="D9802" s="1" t="s">
        <v>1040</v>
      </c>
      <c r="E9802" s="1" t="s">
        <v>87609</v>
      </c>
      <c r="F9802" s="1" t="s">
        <v>87610</v>
      </c>
      <c r="G9802" s="1" t="s">
        <v>87611</v>
      </c>
      <c r="H9802" s="1" t="s">
        <v>87612</v>
      </c>
      <c r="I9802" s="1" t="s">
        <v>45</v>
      </c>
      <c r="J9802" s="1" t="s">
        <v>87613</v>
      </c>
      <c r="K9802" s="1" t="s">
        <v>87614</v>
      </c>
      <c r="L9802">
        <v>1</v>
      </c>
      <c r="M9802">
        <v>0</v>
      </c>
      <c r="N9802">
        <v>0</v>
      </c>
      <c r="O9802">
        <v>0</v>
      </c>
      <c r="P9802">
        <v>1</v>
      </c>
      <c r="Q9802">
        <v>30</v>
      </c>
      <c r="R9802">
        <v>60</v>
      </c>
      <c r="S9802" s="1" t="s">
        <v>87615</v>
      </c>
      <c r="T9802">
        <v>0</v>
      </c>
    </row>
    <row r="9803" spans="1:20" x14ac:dyDescent="0.3">
      <c r="A9803">
        <v>916140</v>
      </c>
      <c r="B9803">
        <v>136</v>
      </c>
      <c r="C9803" s="1" t="s">
        <v>87616</v>
      </c>
      <c r="D9803" s="1" t="s">
        <v>87617</v>
      </c>
      <c r="E9803" s="1" t="s">
        <v>87618</v>
      </c>
      <c r="F9803" s="1" t="s">
        <v>87619</v>
      </c>
      <c r="G9803" s="1" t="s">
        <v>87620</v>
      </c>
      <c r="H9803" s="1" t="s">
        <v>87621</v>
      </c>
      <c r="I9803" s="1" t="s">
        <v>45</v>
      </c>
      <c r="J9803" s="1" t="s">
        <v>21</v>
      </c>
      <c r="K9803" s="1" t="s">
        <v>87622</v>
      </c>
      <c r="L9803">
        <v>1</v>
      </c>
      <c r="M9803">
        <v>0</v>
      </c>
      <c r="N9803">
        <v>0</v>
      </c>
      <c r="O9803">
        <v>0</v>
      </c>
      <c r="P9803">
        <v>1</v>
      </c>
      <c r="Q9803">
        <v>26</v>
      </c>
      <c r="R9803">
        <v>56</v>
      </c>
      <c r="S9803" s="1" t="s">
        <v>87623</v>
      </c>
      <c r="T9803">
        <v>0</v>
      </c>
    </row>
    <row r="9804" spans="1:20" x14ac:dyDescent="0.3">
      <c r="A9804">
        <v>425707</v>
      </c>
      <c r="B9804">
        <v>476</v>
      </c>
      <c r="C9804" s="1" t="s">
        <v>87624</v>
      </c>
      <c r="D9804" s="1" t="s">
        <v>87625</v>
      </c>
      <c r="E9804" s="1" t="s">
        <v>87626</v>
      </c>
      <c r="F9804" s="1" t="s">
        <v>87627</v>
      </c>
      <c r="G9804" s="1" t="s">
        <v>87628</v>
      </c>
      <c r="H9804" s="1" t="s">
        <v>87629</v>
      </c>
      <c r="I9804" s="1" t="s">
        <v>87630</v>
      </c>
      <c r="J9804" s="1" t="s">
        <v>87631</v>
      </c>
      <c r="K9804" s="1" t="s">
        <v>87632</v>
      </c>
      <c r="L9804">
        <v>1</v>
      </c>
      <c r="M9804">
        <v>0</v>
      </c>
      <c r="N9804">
        <v>0</v>
      </c>
      <c r="O9804">
        <v>0</v>
      </c>
      <c r="P9804">
        <v>1</v>
      </c>
      <c r="Q9804">
        <v>34</v>
      </c>
      <c r="R9804">
        <v>56</v>
      </c>
      <c r="S9804" s="1" t="s">
        <v>87633</v>
      </c>
      <c r="T9804">
        <v>0</v>
      </c>
    </row>
    <row r="9805" spans="1:20" x14ac:dyDescent="0.3">
      <c r="A9805">
        <v>112562</v>
      </c>
      <c r="B9805">
        <v>685</v>
      </c>
      <c r="C9805" s="1" t="s">
        <v>87634</v>
      </c>
      <c r="D9805" s="1" t="s">
        <v>21</v>
      </c>
      <c r="E9805" s="1" t="s">
        <v>87635</v>
      </c>
      <c r="F9805" s="1" t="s">
        <v>87636</v>
      </c>
      <c r="G9805" s="1" t="s">
        <v>87637</v>
      </c>
      <c r="H9805" s="1" t="s">
        <v>87638</v>
      </c>
      <c r="I9805" s="1" t="s">
        <v>45</v>
      </c>
      <c r="J9805" s="1" t="s">
        <v>21</v>
      </c>
      <c r="K9805" s="1" t="s">
        <v>87639</v>
      </c>
      <c r="L9805">
        <v>1</v>
      </c>
      <c r="M9805">
        <v>1</v>
      </c>
      <c r="N9805">
        <v>0</v>
      </c>
      <c r="O9805">
        <v>0</v>
      </c>
      <c r="P9805">
        <v>1</v>
      </c>
      <c r="Q9805">
        <v>40</v>
      </c>
      <c r="R9805">
        <v>56</v>
      </c>
      <c r="S9805" s="1" t="s">
        <v>87640</v>
      </c>
      <c r="T9805">
        <v>0</v>
      </c>
    </row>
    <row r="9806" spans="1:20" x14ac:dyDescent="0.3">
      <c r="A9806">
        <v>837397</v>
      </c>
      <c r="B9806">
        <v>596</v>
      </c>
      <c r="C9806" s="1" t="s">
        <v>87641</v>
      </c>
      <c r="D9806" s="1" t="s">
        <v>87642</v>
      </c>
      <c r="E9806" s="1" t="s">
        <v>87643</v>
      </c>
      <c r="F9806" s="1" t="s">
        <v>87644</v>
      </c>
      <c r="G9806" s="1" t="s">
        <v>87645</v>
      </c>
      <c r="H9806" s="1" t="s">
        <v>87646</v>
      </c>
      <c r="I9806" s="1" t="s">
        <v>45</v>
      </c>
      <c r="J9806" s="1" t="s">
        <v>87647</v>
      </c>
      <c r="K9806" s="1" t="s">
        <v>87648</v>
      </c>
      <c r="L9806">
        <v>1</v>
      </c>
      <c r="M9806">
        <v>1</v>
      </c>
      <c r="N9806">
        <v>0</v>
      </c>
      <c r="O9806">
        <v>0</v>
      </c>
      <c r="P9806">
        <v>1</v>
      </c>
      <c r="Q9806">
        <v>40</v>
      </c>
      <c r="R9806">
        <v>56</v>
      </c>
      <c r="S9806" s="1" t="s">
        <v>87649</v>
      </c>
      <c r="T9806">
        <v>0</v>
      </c>
    </row>
    <row r="9807" spans="1:20" x14ac:dyDescent="0.3">
      <c r="A9807">
        <v>75452</v>
      </c>
      <c r="B9807">
        <v>848</v>
      </c>
      <c r="C9807" s="1" t="s">
        <v>87650</v>
      </c>
      <c r="D9807" s="1" t="s">
        <v>87651</v>
      </c>
      <c r="E9807" s="1" t="s">
        <v>87652</v>
      </c>
      <c r="F9807" s="1" t="s">
        <v>87653</v>
      </c>
      <c r="G9807" s="1" t="s">
        <v>87654</v>
      </c>
      <c r="H9807" s="1" t="s">
        <v>87655</v>
      </c>
      <c r="I9807" s="1" t="s">
        <v>87656</v>
      </c>
      <c r="J9807" s="1" t="s">
        <v>87657</v>
      </c>
      <c r="K9807" s="1" t="s">
        <v>87658</v>
      </c>
      <c r="L9807">
        <v>1</v>
      </c>
      <c r="M9807">
        <v>1</v>
      </c>
      <c r="N9807">
        <v>0</v>
      </c>
      <c r="O9807">
        <v>0</v>
      </c>
      <c r="P9807">
        <v>1</v>
      </c>
      <c r="Q9807">
        <v>40</v>
      </c>
      <c r="R9807">
        <v>60</v>
      </c>
      <c r="S9807" s="1" t="s">
        <v>87659</v>
      </c>
      <c r="T9807">
        <v>0</v>
      </c>
    </row>
    <row r="9808" spans="1:20" x14ac:dyDescent="0.3">
      <c r="A9808">
        <v>734697</v>
      </c>
      <c r="B9808">
        <v>1030</v>
      </c>
      <c r="C9808" s="1" t="s">
        <v>87660</v>
      </c>
      <c r="D9808" s="1" t="s">
        <v>87661</v>
      </c>
      <c r="E9808" s="1" t="s">
        <v>87662</v>
      </c>
      <c r="F9808" s="1" t="s">
        <v>87663</v>
      </c>
      <c r="G9808" s="1" t="s">
        <v>87664</v>
      </c>
      <c r="H9808" s="1" t="s">
        <v>87665</v>
      </c>
      <c r="I9808" s="1" t="s">
        <v>87666</v>
      </c>
      <c r="J9808" s="1" t="s">
        <v>87667</v>
      </c>
      <c r="K9808" s="1" t="s">
        <v>87668</v>
      </c>
      <c r="L9808">
        <v>1</v>
      </c>
      <c r="M9808">
        <v>0</v>
      </c>
      <c r="N9808">
        <v>0</v>
      </c>
      <c r="O9808">
        <v>0</v>
      </c>
      <c r="P9808">
        <v>1</v>
      </c>
      <c r="Q9808">
        <v>29</v>
      </c>
      <c r="R9808">
        <v>60</v>
      </c>
      <c r="S9808" s="1" t="s">
        <v>87669</v>
      </c>
      <c r="T9808">
        <v>0</v>
      </c>
    </row>
    <row r="9809" spans="1:20" x14ac:dyDescent="0.3">
      <c r="A9809">
        <v>764457</v>
      </c>
      <c r="B9809">
        <v>571</v>
      </c>
      <c r="C9809" s="1" t="s">
        <v>30</v>
      </c>
      <c r="D9809" s="1" t="s">
        <v>87670</v>
      </c>
      <c r="E9809" s="1" t="s">
        <v>87671</v>
      </c>
      <c r="F9809" s="1" t="s">
        <v>87672</v>
      </c>
      <c r="G9809" s="1" t="s">
        <v>87673</v>
      </c>
      <c r="H9809" s="1" t="s">
        <v>87674</v>
      </c>
      <c r="I9809" s="1" t="s">
        <v>87675</v>
      </c>
      <c r="J9809" s="1" t="s">
        <v>87676</v>
      </c>
      <c r="K9809" s="1" t="s">
        <v>87677</v>
      </c>
      <c r="L9809">
        <v>1</v>
      </c>
      <c r="M9809">
        <v>0</v>
      </c>
      <c r="N9809">
        <v>0</v>
      </c>
      <c r="O9809">
        <v>0</v>
      </c>
      <c r="P9809">
        <v>1</v>
      </c>
      <c r="Q9809">
        <v>27</v>
      </c>
      <c r="R9809">
        <v>60</v>
      </c>
      <c r="S9809" s="1" t="s">
        <v>87678</v>
      </c>
      <c r="T9809">
        <v>0</v>
      </c>
    </row>
    <row r="9810" spans="1:20" x14ac:dyDescent="0.3">
      <c r="A9810">
        <v>177343</v>
      </c>
      <c r="B9810">
        <v>108</v>
      </c>
      <c r="C9810" s="1" t="s">
        <v>87679</v>
      </c>
      <c r="D9810" s="1" t="s">
        <v>87680</v>
      </c>
      <c r="E9810" s="1" t="s">
        <v>87681</v>
      </c>
      <c r="F9810" s="1" t="s">
        <v>52</v>
      </c>
      <c r="G9810" s="1" t="s">
        <v>87682</v>
      </c>
      <c r="H9810" s="1" t="s">
        <v>87683</v>
      </c>
      <c r="I9810" s="1" t="s">
        <v>87684</v>
      </c>
      <c r="J9810" s="1" t="s">
        <v>743</v>
      </c>
      <c r="K9810" s="1" t="s">
        <v>87685</v>
      </c>
      <c r="L9810">
        <v>1</v>
      </c>
      <c r="M9810">
        <v>0</v>
      </c>
      <c r="N9810">
        <v>0</v>
      </c>
      <c r="O9810">
        <v>0</v>
      </c>
      <c r="P9810">
        <v>1</v>
      </c>
      <c r="Q9810">
        <v>16</v>
      </c>
      <c r="R9810">
        <v>56</v>
      </c>
      <c r="S9810" s="1" t="s">
        <v>87686</v>
      </c>
      <c r="T9810">
        <v>0</v>
      </c>
    </row>
    <row r="9811" spans="1:20" x14ac:dyDescent="0.3">
      <c r="A9811">
        <v>261836</v>
      </c>
      <c r="B9811">
        <v>550</v>
      </c>
      <c r="C9811" s="1" t="s">
        <v>87687</v>
      </c>
      <c r="D9811" s="1" t="s">
        <v>87688</v>
      </c>
      <c r="E9811" s="1" t="s">
        <v>87689</v>
      </c>
      <c r="F9811" s="1" t="s">
        <v>87690</v>
      </c>
      <c r="G9811" s="1" t="s">
        <v>87691</v>
      </c>
      <c r="H9811" s="1" t="s">
        <v>87692</v>
      </c>
      <c r="I9811" s="1" t="s">
        <v>87693</v>
      </c>
      <c r="J9811" s="1" t="s">
        <v>87694</v>
      </c>
      <c r="K9811" s="1" t="s">
        <v>319</v>
      </c>
      <c r="L9811">
        <v>1</v>
      </c>
      <c r="M9811">
        <v>0</v>
      </c>
      <c r="N9811">
        <v>0</v>
      </c>
      <c r="O9811">
        <v>0</v>
      </c>
      <c r="P9811">
        <v>1</v>
      </c>
      <c r="Q9811">
        <v>33</v>
      </c>
      <c r="R9811">
        <v>56</v>
      </c>
      <c r="S9811" s="1" t="s">
        <v>87695</v>
      </c>
      <c r="T9811">
        <v>0</v>
      </c>
    </row>
    <row r="9812" spans="1:20" x14ac:dyDescent="0.3">
      <c r="A9812">
        <v>951160</v>
      </c>
      <c r="B9812">
        <v>801</v>
      </c>
      <c r="C9812" s="1" t="s">
        <v>30</v>
      </c>
      <c r="D9812" s="1" t="s">
        <v>87696</v>
      </c>
      <c r="E9812" s="1" t="s">
        <v>87697</v>
      </c>
      <c r="F9812" s="1" t="s">
        <v>87698</v>
      </c>
      <c r="G9812" s="1" t="s">
        <v>87699</v>
      </c>
      <c r="H9812" s="1" t="s">
        <v>87700</v>
      </c>
      <c r="I9812" s="1" t="s">
        <v>45</v>
      </c>
      <c r="J9812" s="1" t="s">
        <v>87701</v>
      </c>
      <c r="K9812" s="1" t="s">
        <v>87702</v>
      </c>
      <c r="L9812">
        <v>1</v>
      </c>
      <c r="M9812">
        <v>1</v>
      </c>
      <c r="N9812">
        <v>0</v>
      </c>
      <c r="O9812">
        <v>0</v>
      </c>
      <c r="P9812">
        <v>1</v>
      </c>
      <c r="Q9812">
        <v>45</v>
      </c>
      <c r="R9812">
        <v>56</v>
      </c>
      <c r="S9812" s="1" t="s">
        <v>87703</v>
      </c>
      <c r="T9812">
        <v>0</v>
      </c>
    </row>
    <row r="9813" spans="1:20" x14ac:dyDescent="0.3">
      <c r="A9813">
        <v>100123</v>
      </c>
      <c r="B9813">
        <v>1103</v>
      </c>
      <c r="C9813" s="1" t="s">
        <v>87704</v>
      </c>
      <c r="D9813" s="1" t="s">
        <v>87705</v>
      </c>
      <c r="E9813" s="1" t="s">
        <v>87706</v>
      </c>
      <c r="F9813" s="1" t="s">
        <v>87707</v>
      </c>
      <c r="G9813" s="1" t="s">
        <v>87708</v>
      </c>
      <c r="H9813" s="1" t="s">
        <v>87709</v>
      </c>
      <c r="I9813" s="1" t="s">
        <v>87710</v>
      </c>
      <c r="J9813" s="1" t="s">
        <v>87711</v>
      </c>
      <c r="K9813" s="1" t="s">
        <v>87712</v>
      </c>
      <c r="L9813">
        <v>1</v>
      </c>
      <c r="M9813">
        <v>0</v>
      </c>
      <c r="N9813">
        <v>0</v>
      </c>
      <c r="O9813">
        <v>0</v>
      </c>
      <c r="P9813">
        <v>1</v>
      </c>
      <c r="Q9813">
        <v>29</v>
      </c>
      <c r="R9813">
        <v>35</v>
      </c>
      <c r="S9813" s="1" t="s">
        <v>87713</v>
      </c>
      <c r="T9813">
        <v>0</v>
      </c>
    </row>
    <row r="9814" spans="1:20" x14ac:dyDescent="0.3">
      <c r="A9814">
        <v>174653</v>
      </c>
      <c r="B9814">
        <v>762</v>
      </c>
      <c r="C9814" s="1" t="s">
        <v>87714</v>
      </c>
      <c r="D9814" s="1" t="s">
        <v>87715</v>
      </c>
      <c r="E9814" s="1" t="s">
        <v>87716</v>
      </c>
      <c r="F9814" s="1" t="s">
        <v>87717</v>
      </c>
      <c r="G9814" s="1" t="s">
        <v>87718</v>
      </c>
      <c r="H9814" s="1" t="s">
        <v>87719</v>
      </c>
      <c r="I9814" s="1" t="s">
        <v>45</v>
      </c>
      <c r="J9814" s="1" t="s">
        <v>87720</v>
      </c>
      <c r="K9814" s="1" t="s">
        <v>87721</v>
      </c>
      <c r="L9814">
        <v>1</v>
      </c>
      <c r="M9814">
        <v>0</v>
      </c>
      <c r="N9814">
        <v>0</v>
      </c>
      <c r="O9814">
        <v>0</v>
      </c>
      <c r="P9814">
        <v>1</v>
      </c>
      <c r="Q9814">
        <v>28</v>
      </c>
      <c r="R9814">
        <v>60</v>
      </c>
      <c r="S9814" s="1" t="s">
        <v>87722</v>
      </c>
      <c r="T9814">
        <v>0</v>
      </c>
    </row>
    <row r="9815" spans="1:20" x14ac:dyDescent="0.3">
      <c r="A9815">
        <v>238305</v>
      </c>
      <c r="B9815">
        <v>373</v>
      </c>
      <c r="C9815" s="1" t="s">
        <v>87723</v>
      </c>
      <c r="D9815" s="1" t="s">
        <v>87724</v>
      </c>
      <c r="E9815" s="1" t="s">
        <v>87725</v>
      </c>
      <c r="F9815" s="1" t="s">
        <v>87726</v>
      </c>
      <c r="G9815" s="1" t="s">
        <v>87727</v>
      </c>
      <c r="H9815" s="1" t="s">
        <v>87728</v>
      </c>
      <c r="I9815" s="1" t="s">
        <v>87729</v>
      </c>
      <c r="J9815" s="1" t="s">
        <v>87730</v>
      </c>
      <c r="K9815" s="1" t="s">
        <v>87731</v>
      </c>
      <c r="L9815">
        <v>1</v>
      </c>
      <c r="M9815">
        <v>0</v>
      </c>
      <c r="N9815">
        <v>0</v>
      </c>
      <c r="O9815">
        <v>0</v>
      </c>
      <c r="P9815">
        <v>1</v>
      </c>
      <c r="Q9815">
        <v>29</v>
      </c>
      <c r="R9815">
        <v>56</v>
      </c>
      <c r="S9815" s="1" t="s">
        <v>87732</v>
      </c>
      <c r="T9815">
        <v>0</v>
      </c>
    </row>
    <row r="9816" spans="1:20" x14ac:dyDescent="0.3">
      <c r="A9816">
        <v>116459</v>
      </c>
      <c r="B9816">
        <v>1103</v>
      </c>
      <c r="C9816" s="1" t="s">
        <v>87733</v>
      </c>
      <c r="D9816" s="1" t="s">
        <v>87734</v>
      </c>
      <c r="E9816" s="1" t="s">
        <v>87735</v>
      </c>
      <c r="F9816" s="1" t="s">
        <v>87736</v>
      </c>
      <c r="G9816" s="1" t="s">
        <v>87737</v>
      </c>
      <c r="H9816" s="1" t="s">
        <v>87738</v>
      </c>
      <c r="I9816" s="1" t="s">
        <v>87739</v>
      </c>
      <c r="J9816" s="1" t="s">
        <v>87740</v>
      </c>
      <c r="K9816" s="1" t="s">
        <v>87741</v>
      </c>
      <c r="L9816">
        <v>1</v>
      </c>
      <c r="M9816">
        <v>1</v>
      </c>
      <c r="N9816">
        <v>0</v>
      </c>
      <c r="O9816">
        <v>0</v>
      </c>
      <c r="P9816">
        <v>1</v>
      </c>
      <c r="Q9816">
        <v>46</v>
      </c>
      <c r="R9816">
        <v>64</v>
      </c>
      <c r="S9816" s="1" t="s">
        <v>87742</v>
      </c>
      <c r="T9816">
        <v>0</v>
      </c>
    </row>
    <row r="9817" spans="1:20" x14ac:dyDescent="0.3">
      <c r="A9817">
        <v>6899</v>
      </c>
      <c r="B9817">
        <v>936</v>
      </c>
      <c r="C9817" s="1" t="s">
        <v>87743</v>
      </c>
      <c r="D9817" s="1" t="s">
        <v>21</v>
      </c>
      <c r="E9817" s="1" t="s">
        <v>87744</v>
      </c>
      <c r="F9817" s="1" t="s">
        <v>87745</v>
      </c>
      <c r="G9817" s="1" t="s">
        <v>87746</v>
      </c>
      <c r="H9817" s="1" t="s">
        <v>87747</v>
      </c>
      <c r="I9817" s="1" t="s">
        <v>87748</v>
      </c>
      <c r="J9817" s="1" t="s">
        <v>87749</v>
      </c>
      <c r="K9817" s="1" t="s">
        <v>87750</v>
      </c>
      <c r="L9817">
        <v>1</v>
      </c>
      <c r="M9817">
        <v>0</v>
      </c>
      <c r="N9817">
        <v>0</v>
      </c>
      <c r="O9817">
        <v>0</v>
      </c>
      <c r="P9817">
        <v>1</v>
      </c>
      <c r="Q9817">
        <v>26</v>
      </c>
      <c r="R9817">
        <v>60</v>
      </c>
      <c r="S9817" s="1" t="s">
        <v>87751</v>
      </c>
      <c r="T9817">
        <v>0</v>
      </c>
    </row>
    <row r="9818" spans="1:20" x14ac:dyDescent="0.3">
      <c r="A9818">
        <v>557217</v>
      </c>
      <c r="B9818">
        <v>139</v>
      </c>
      <c r="C9818" s="1" t="s">
        <v>87752</v>
      </c>
      <c r="D9818" s="1" t="s">
        <v>87753</v>
      </c>
      <c r="E9818" s="1" t="s">
        <v>87754</v>
      </c>
      <c r="F9818" s="1" t="s">
        <v>87755</v>
      </c>
      <c r="G9818" s="1" t="s">
        <v>87756</v>
      </c>
      <c r="H9818" s="1" t="s">
        <v>87757</v>
      </c>
      <c r="I9818" s="1" t="s">
        <v>87758</v>
      </c>
      <c r="J9818" s="1" t="s">
        <v>21</v>
      </c>
      <c r="K9818" s="1" t="s">
        <v>87759</v>
      </c>
      <c r="L9818">
        <v>1</v>
      </c>
      <c r="M9818">
        <v>0</v>
      </c>
      <c r="N9818">
        <v>0</v>
      </c>
      <c r="O9818">
        <v>0</v>
      </c>
      <c r="P9818">
        <v>1</v>
      </c>
      <c r="Q9818">
        <v>20</v>
      </c>
      <c r="R9818">
        <v>56</v>
      </c>
      <c r="S9818" s="1" t="s">
        <v>87760</v>
      </c>
      <c r="T9818">
        <v>0</v>
      </c>
    </row>
    <row r="9819" spans="1:20" x14ac:dyDescent="0.3">
      <c r="A9819">
        <v>47066</v>
      </c>
      <c r="B9819">
        <v>108</v>
      </c>
      <c r="C9819" s="1" t="s">
        <v>87761</v>
      </c>
      <c r="D9819" s="1" t="s">
        <v>87762</v>
      </c>
      <c r="E9819" s="1" t="s">
        <v>87763</v>
      </c>
      <c r="F9819" s="1" t="s">
        <v>87764</v>
      </c>
      <c r="G9819" s="1" t="s">
        <v>87765</v>
      </c>
      <c r="H9819" s="1" t="s">
        <v>87766</v>
      </c>
      <c r="I9819" s="1" t="s">
        <v>87767</v>
      </c>
      <c r="J9819" s="1" t="s">
        <v>87768</v>
      </c>
      <c r="K9819" s="1" t="s">
        <v>87769</v>
      </c>
      <c r="L9819">
        <v>1</v>
      </c>
      <c r="M9819">
        <v>0</v>
      </c>
      <c r="N9819">
        <v>0</v>
      </c>
      <c r="O9819">
        <v>0</v>
      </c>
      <c r="P9819">
        <v>1</v>
      </c>
      <c r="Q9819">
        <v>20</v>
      </c>
      <c r="R9819">
        <v>56</v>
      </c>
      <c r="S9819" s="1" t="s">
        <v>87770</v>
      </c>
      <c r="T9819">
        <v>0</v>
      </c>
    </row>
    <row r="9820" spans="1:20" x14ac:dyDescent="0.3">
      <c r="A9820">
        <v>393050</v>
      </c>
      <c r="B9820">
        <v>108</v>
      </c>
      <c r="C9820" s="1" t="s">
        <v>30</v>
      </c>
      <c r="D9820" s="1" t="s">
        <v>21</v>
      </c>
      <c r="E9820" s="1" t="s">
        <v>87771</v>
      </c>
      <c r="F9820" s="1" t="s">
        <v>87772</v>
      </c>
      <c r="G9820" s="1" t="s">
        <v>87773</v>
      </c>
      <c r="H9820" s="1" t="s">
        <v>87774</v>
      </c>
      <c r="I9820" s="1" t="s">
        <v>87775</v>
      </c>
      <c r="J9820" s="1" t="s">
        <v>87776</v>
      </c>
      <c r="K9820" s="1" t="s">
        <v>87777</v>
      </c>
      <c r="L9820">
        <v>1</v>
      </c>
      <c r="M9820">
        <v>0</v>
      </c>
      <c r="N9820">
        <v>0</v>
      </c>
      <c r="O9820">
        <v>0</v>
      </c>
      <c r="P9820">
        <v>1</v>
      </c>
      <c r="Q9820">
        <v>33</v>
      </c>
      <c r="R9820">
        <v>56</v>
      </c>
      <c r="S9820" s="1" t="s">
        <v>87778</v>
      </c>
      <c r="T9820">
        <v>0</v>
      </c>
    </row>
    <row r="9821" spans="1:20" x14ac:dyDescent="0.3">
      <c r="A9821">
        <v>377850</v>
      </c>
      <c r="B9821">
        <v>942</v>
      </c>
      <c r="C9821" s="1" t="s">
        <v>87779</v>
      </c>
      <c r="D9821" s="1" t="s">
        <v>21</v>
      </c>
      <c r="E9821" s="1" t="s">
        <v>87780</v>
      </c>
      <c r="F9821" s="1" t="s">
        <v>87781</v>
      </c>
      <c r="G9821" s="1" t="s">
        <v>87782</v>
      </c>
      <c r="H9821" s="1" t="s">
        <v>87783</v>
      </c>
      <c r="I9821" s="1" t="s">
        <v>87784</v>
      </c>
      <c r="J9821" s="1" t="s">
        <v>87785</v>
      </c>
      <c r="K9821" s="1" t="s">
        <v>87786</v>
      </c>
      <c r="L9821">
        <v>1</v>
      </c>
      <c r="M9821">
        <v>1</v>
      </c>
      <c r="N9821">
        <v>0</v>
      </c>
      <c r="O9821">
        <v>0</v>
      </c>
      <c r="P9821">
        <v>1</v>
      </c>
      <c r="Q9821">
        <v>46</v>
      </c>
      <c r="R9821">
        <v>60</v>
      </c>
      <c r="S9821" s="1" t="s">
        <v>87787</v>
      </c>
      <c r="T9821">
        <v>0</v>
      </c>
    </row>
    <row r="9822" spans="1:20" x14ac:dyDescent="0.3">
      <c r="A9822">
        <v>943567</v>
      </c>
      <c r="B9822">
        <v>887</v>
      </c>
      <c r="C9822" s="1" t="s">
        <v>87788</v>
      </c>
      <c r="D9822" s="1" t="s">
        <v>87789</v>
      </c>
      <c r="E9822" s="1" t="s">
        <v>87790</v>
      </c>
      <c r="F9822" s="1" t="s">
        <v>87791</v>
      </c>
      <c r="G9822" s="1" t="s">
        <v>87792</v>
      </c>
      <c r="H9822" s="1" t="s">
        <v>87793</v>
      </c>
      <c r="I9822" s="1" t="s">
        <v>87794</v>
      </c>
      <c r="J9822" s="1" t="s">
        <v>87795</v>
      </c>
      <c r="K9822" s="1" t="s">
        <v>319</v>
      </c>
      <c r="L9822">
        <v>1</v>
      </c>
      <c r="M9822">
        <v>1</v>
      </c>
      <c r="N9822">
        <v>0</v>
      </c>
      <c r="O9822">
        <v>0</v>
      </c>
      <c r="P9822">
        <v>1</v>
      </c>
      <c r="Q9822">
        <v>39</v>
      </c>
      <c r="R9822">
        <v>60</v>
      </c>
      <c r="S9822" s="1" t="s">
        <v>87796</v>
      </c>
      <c r="T9822">
        <v>0</v>
      </c>
    </row>
    <row r="9823" spans="1:20" x14ac:dyDescent="0.3">
      <c r="A9823">
        <v>671158</v>
      </c>
      <c r="B9823">
        <v>581</v>
      </c>
      <c r="C9823" s="1" t="s">
        <v>87797</v>
      </c>
      <c r="D9823" s="1" t="s">
        <v>87798</v>
      </c>
      <c r="E9823" s="1" t="s">
        <v>87799</v>
      </c>
      <c r="F9823" s="1" t="s">
        <v>87800</v>
      </c>
      <c r="G9823" s="1" t="s">
        <v>87801</v>
      </c>
      <c r="H9823" s="1" t="s">
        <v>87802</v>
      </c>
      <c r="I9823" s="1" t="s">
        <v>87803</v>
      </c>
      <c r="J9823" s="1" t="s">
        <v>87804</v>
      </c>
      <c r="K9823" s="1" t="s">
        <v>87805</v>
      </c>
      <c r="L9823">
        <v>1</v>
      </c>
      <c r="M9823">
        <v>0</v>
      </c>
      <c r="N9823">
        <v>0</v>
      </c>
      <c r="O9823">
        <v>0</v>
      </c>
      <c r="P9823">
        <v>1</v>
      </c>
      <c r="Q9823">
        <v>26</v>
      </c>
      <c r="R9823">
        <v>60</v>
      </c>
      <c r="S9823" s="1" t="s">
        <v>87806</v>
      </c>
      <c r="T9823">
        <v>0</v>
      </c>
    </row>
    <row r="9824" spans="1:20" x14ac:dyDescent="0.3">
      <c r="A9824">
        <v>258874</v>
      </c>
      <c r="B9824">
        <v>1103</v>
      </c>
      <c r="C9824" s="1" t="s">
        <v>87807</v>
      </c>
      <c r="D9824" s="1" t="s">
        <v>87808</v>
      </c>
      <c r="E9824" s="1" t="s">
        <v>87809</v>
      </c>
      <c r="F9824" s="1" t="s">
        <v>87810</v>
      </c>
      <c r="G9824" s="1" t="s">
        <v>87811</v>
      </c>
      <c r="H9824" s="1" t="s">
        <v>87812</v>
      </c>
      <c r="I9824" s="1" t="s">
        <v>87813</v>
      </c>
      <c r="J9824" s="1" t="s">
        <v>87814</v>
      </c>
      <c r="K9824" s="1" t="s">
        <v>87815</v>
      </c>
      <c r="L9824">
        <v>1</v>
      </c>
      <c r="M9824">
        <v>1</v>
      </c>
      <c r="N9824">
        <v>0</v>
      </c>
      <c r="O9824">
        <v>0</v>
      </c>
      <c r="P9824">
        <v>1</v>
      </c>
      <c r="Q9824">
        <v>45</v>
      </c>
      <c r="R9824">
        <v>60</v>
      </c>
      <c r="S9824" s="1" t="s">
        <v>87816</v>
      </c>
      <c r="T9824">
        <v>0</v>
      </c>
    </row>
    <row r="9825" spans="1:20" x14ac:dyDescent="0.3">
      <c r="A9825">
        <v>605296</v>
      </c>
      <c r="B9825">
        <v>108</v>
      </c>
      <c r="C9825" s="1" t="s">
        <v>87817</v>
      </c>
      <c r="D9825" s="1" t="s">
        <v>87818</v>
      </c>
      <c r="E9825" s="1" t="s">
        <v>87819</v>
      </c>
      <c r="F9825" s="1" t="s">
        <v>87820</v>
      </c>
      <c r="G9825" s="1" t="s">
        <v>87821</v>
      </c>
      <c r="H9825" s="1" t="s">
        <v>87822</v>
      </c>
      <c r="I9825" s="1" t="s">
        <v>45</v>
      </c>
      <c r="J9825" s="1" t="s">
        <v>21</v>
      </c>
      <c r="K9825" s="1" t="s">
        <v>87823</v>
      </c>
      <c r="L9825">
        <v>1</v>
      </c>
      <c r="M9825">
        <v>0</v>
      </c>
      <c r="N9825">
        <v>0</v>
      </c>
      <c r="O9825">
        <v>0</v>
      </c>
      <c r="P9825">
        <v>1</v>
      </c>
      <c r="Q9825">
        <v>15</v>
      </c>
      <c r="R9825">
        <v>56</v>
      </c>
      <c r="S9825" s="1" t="s">
        <v>87824</v>
      </c>
      <c r="T9825">
        <v>0</v>
      </c>
    </row>
    <row r="9826" spans="1:20" x14ac:dyDescent="0.3">
      <c r="A9826">
        <v>941025</v>
      </c>
      <c r="B9826">
        <v>961</v>
      </c>
      <c r="C9826" s="1" t="s">
        <v>87825</v>
      </c>
      <c r="D9826" s="1" t="s">
        <v>87826</v>
      </c>
      <c r="E9826" s="1" t="s">
        <v>87827</v>
      </c>
      <c r="F9826" s="1" t="s">
        <v>87828</v>
      </c>
      <c r="G9826" s="1" t="s">
        <v>87829</v>
      </c>
      <c r="H9826" s="1" t="s">
        <v>87830</v>
      </c>
      <c r="I9826" s="1" t="s">
        <v>87831</v>
      </c>
      <c r="J9826" s="1" t="s">
        <v>87832</v>
      </c>
      <c r="K9826" s="1" t="s">
        <v>87833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26</v>
      </c>
      <c r="R9826">
        <v>35</v>
      </c>
      <c r="S9826" s="1" t="s">
        <v>87834</v>
      </c>
      <c r="T9826">
        <v>0</v>
      </c>
    </row>
    <row r="9827" spans="1:20" x14ac:dyDescent="0.3">
      <c r="A9827">
        <v>939249</v>
      </c>
      <c r="B9827">
        <v>792</v>
      </c>
      <c r="C9827" s="1" t="s">
        <v>87835</v>
      </c>
      <c r="D9827" s="1" t="s">
        <v>87836</v>
      </c>
      <c r="E9827" s="1" t="s">
        <v>87837</v>
      </c>
      <c r="F9827" s="1" t="s">
        <v>87838</v>
      </c>
      <c r="G9827" s="1" t="s">
        <v>87839</v>
      </c>
      <c r="H9827" s="1" t="s">
        <v>87840</v>
      </c>
      <c r="I9827" s="1" t="s">
        <v>87841</v>
      </c>
      <c r="J9827" s="1" t="s">
        <v>87842</v>
      </c>
      <c r="K9827" s="1" t="s">
        <v>87843</v>
      </c>
      <c r="L9827">
        <v>1</v>
      </c>
      <c r="M9827">
        <v>1</v>
      </c>
      <c r="N9827">
        <v>0</v>
      </c>
      <c r="O9827">
        <v>0</v>
      </c>
      <c r="P9827">
        <v>1</v>
      </c>
      <c r="Q9827">
        <v>41</v>
      </c>
      <c r="R9827">
        <v>56</v>
      </c>
      <c r="S9827" s="1" t="s">
        <v>87844</v>
      </c>
      <c r="T9827">
        <v>0</v>
      </c>
    </row>
    <row r="9828" spans="1:20" x14ac:dyDescent="0.3">
      <c r="A9828">
        <v>32212</v>
      </c>
      <c r="B9828">
        <v>1103</v>
      </c>
      <c r="C9828" s="1" t="s">
        <v>87845</v>
      </c>
      <c r="D9828" s="1" t="s">
        <v>87846</v>
      </c>
      <c r="E9828" s="1" t="s">
        <v>87847</v>
      </c>
      <c r="F9828" s="1" t="s">
        <v>87848</v>
      </c>
      <c r="G9828" s="1" t="s">
        <v>87849</v>
      </c>
      <c r="H9828" s="1" t="s">
        <v>87850</v>
      </c>
      <c r="I9828" s="1" t="s">
        <v>45</v>
      </c>
      <c r="J9828" s="1" t="s">
        <v>87851</v>
      </c>
      <c r="K9828" s="1" t="s">
        <v>87852</v>
      </c>
      <c r="L9828">
        <v>1</v>
      </c>
      <c r="M9828">
        <v>1</v>
      </c>
      <c r="N9828">
        <v>0</v>
      </c>
      <c r="O9828">
        <v>0</v>
      </c>
      <c r="P9828">
        <v>1</v>
      </c>
      <c r="Q9828">
        <v>36</v>
      </c>
      <c r="R9828">
        <v>48</v>
      </c>
      <c r="S9828" s="1" t="s">
        <v>87853</v>
      </c>
      <c r="T9828">
        <v>0</v>
      </c>
    </row>
    <row r="9829" spans="1:20" x14ac:dyDescent="0.3">
      <c r="A9829">
        <v>955517</v>
      </c>
      <c r="B9829">
        <v>383</v>
      </c>
      <c r="C9829" s="1" t="s">
        <v>87854</v>
      </c>
      <c r="D9829" s="1" t="s">
        <v>87855</v>
      </c>
      <c r="E9829" s="1" t="s">
        <v>87856</v>
      </c>
      <c r="F9829" s="1" t="s">
        <v>87857</v>
      </c>
      <c r="G9829" s="1" t="s">
        <v>87858</v>
      </c>
      <c r="H9829" s="1" t="s">
        <v>87859</v>
      </c>
      <c r="I9829" s="1" t="s">
        <v>45</v>
      </c>
      <c r="J9829" s="1" t="s">
        <v>87860</v>
      </c>
      <c r="K9829" s="1" t="s">
        <v>87861</v>
      </c>
      <c r="L9829">
        <v>1</v>
      </c>
      <c r="M9829">
        <v>0</v>
      </c>
      <c r="N9829">
        <v>0</v>
      </c>
      <c r="O9829">
        <v>0</v>
      </c>
      <c r="P9829">
        <v>1</v>
      </c>
      <c r="Q9829">
        <v>26</v>
      </c>
      <c r="R9829">
        <v>56</v>
      </c>
      <c r="S9829" s="1" t="s">
        <v>87862</v>
      </c>
      <c r="T9829">
        <v>0</v>
      </c>
    </row>
    <row r="9830" spans="1:20" x14ac:dyDescent="0.3">
      <c r="A9830">
        <v>935761</v>
      </c>
      <c r="B9830">
        <v>722</v>
      </c>
      <c r="C9830" s="1" t="s">
        <v>87863</v>
      </c>
      <c r="D9830" s="1" t="s">
        <v>87864</v>
      </c>
      <c r="E9830" s="1" t="s">
        <v>87865</v>
      </c>
      <c r="F9830" s="1" t="s">
        <v>87866</v>
      </c>
      <c r="G9830" s="1" t="s">
        <v>87867</v>
      </c>
      <c r="H9830" s="1" t="s">
        <v>87868</v>
      </c>
      <c r="I9830" s="1" t="s">
        <v>45</v>
      </c>
      <c r="J9830" s="1" t="s">
        <v>624</v>
      </c>
      <c r="K9830" s="1" t="s">
        <v>87869</v>
      </c>
      <c r="L9830">
        <v>1</v>
      </c>
      <c r="M9830">
        <v>0</v>
      </c>
      <c r="N9830">
        <v>0</v>
      </c>
      <c r="O9830">
        <v>0</v>
      </c>
      <c r="P9830">
        <v>1</v>
      </c>
      <c r="Q9830">
        <v>30</v>
      </c>
      <c r="R9830">
        <v>56</v>
      </c>
      <c r="S9830" s="1" t="s">
        <v>87870</v>
      </c>
      <c r="T9830">
        <v>0</v>
      </c>
    </row>
    <row r="9831" spans="1:20" x14ac:dyDescent="0.3">
      <c r="A9831">
        <v>421197</v>
      </c>
      <c r="B9831">
        <v>428</v>
      </c>
      <c r="C9831" s="1" t="s">
        <v>87871</v>
      </c>
      <c r="D9831" s="1" t="s">
        <v>87872</v>
      </c>
      <c r="E9831" s="1" t="s">
        <v>87873</v>
      </c>
      <c r="F9831" s="1" t="s">
        <v>87874</v>
      </c>
      <c r="G9831" s="1" t="s">
        <v>87875</v>
      </c>
      <c r="H9831" s="1" t="s">
        <v>87876</v>
      </c>
      <c r="I9831" s="1" t="s">
        <v>45</v>
      </c>
      <c r="J9831" s="1" t="s">
        <v>743</v>
      </c>
      <c r="K9831" s="1" t="s">
        <v>87877</v>
      </c>
      <c r="L9831">
        <v>1</v>
      </c>
      <c r="M9831">
        <v>0</v>
      </c>
      <c r="N9831">
        <v>0</v>
      </c>
      <c r="O9831">
        <v>0</v>
      </c>
      <c r="P9831">
        <v>1</v>
      </c>
      <c r="Q9831">
        <v>28</v>
      </c>
      <c r="R9831">
        <v>56</v>
      </c>
      <c r="S9831" s="1" t="s">
        <v>87878</v>
      </c>
      <c r="T9831">
        <v>0</v>
      </c>
    </row>
    <row r="9832" spans="1:20" x14ac:dyDescent="0.3">
      <c r="A9832">
        <v>262386</v>
      </c>
      <c r="B9832">
        <v>141</v>
      </c>
      <c r="C9832" s="1" t="s">
        <v>87879</v>
      </c>
      <c r="D9832" s="1" t="s">
        <v>87880</v>
      </c>
      <c r="E9832" s="1" t="s">
        <v>87881</v>
      </c>
      <c r="F9832" s="1" t="s">
        <v>87882</v>
      </c>
      <c r="G9832" s="1" t="s">
        <v>87883</v>
      </c>
      <c r="H9832" s="1" t="s">
        <v>87884</v>
      </c>
      <c r="I9832" s="1" t="s">
        <v>87885</v>
      </c>
      <c r="J9832" s="1" t="s">
        <v>21</v>
      </c>
      <c r="K9832" s="1" t="s">
        <v>87886</v>
      </c>
      <c r="L9832">
        <v>1</v>
      </c>
      <c r="M9832">
        <v>0</v>
      </c>
      <c r="N9832">
        <v>0</v>
      </c>
      <c r="O9832">
        <v>0</v>
      </c>
      <c r="P9832">
        <v>1</v>
      </c>
      <c r="Q9832">
        <v>30</v>
      </c>
      <c r="R9832">
        <v>56</v>
      </c>
      <c r="S9832" s="1" t="s">
        <v>87887</v>
      </c>
      <c r="T9832">
        <v>0</v>
      </c>
    </row>
    <row r="9833" spans="1:20" x14ac:dyDescent="0.3">
      <c r="A9833">
        <v>786005</v>
      </c>
      <c r="B9833">
        <v>261</v>
      </c>
      <c r="C9833" s="1" t="s">
        <v>87888</v>
      </c>
      <c r="D9833" s="1" t="s">
        <v>87889</v>
      </c>
      <c r="E9833" s="1" t="s">
        <v>87890</v>
      </c>
      <c r="F9833" s="1" t="s">
        <v>87891</v>
      </c>
      <c r="G9833" s="1" t="s">
        <v>87892</v>
      </c>
      <c r="H9833" s="1" t="s">
        <v>87893</v>
      </c>
      <c r="I9833" s="1" t="s">
        <v>45</v>
      </c>
      <c r="J9833" s="1" t="s">
        <v>87894</v>
      </c>
      <c r="K9833" s="1" t="s">
        <v>87895</v>
      </c>
      <c r="L9833">
        <v>1</v>
      </c>
      <c r="M9833">
        <v>1</v>
      </c>
      <c r="N9833">
        <v>0</v>
      </c>
      <c r="O9833">
        <v>0</v>
      </c>
      <c r="P9833">
        <v>1</v>
      </c>
      <c r="Q9833">
        <v>38</v>
      </c>
      <c r="R9833">
        <v>56</v>
      </c>
      <c r="S9833" s="1" t="s">
        <v>87896</v>
      </c>
      <c r="T9833">
        <v>0</v>
      </c>
    </row>
    <row r="9834" spans="1:20" x14ac:dyDescent="0.3">
      <c r="A9834">
        <v>582836</v>
      </c>
      <c r="B9834">
        <v>108</v>
      </c>
      <c r="C9834" s="1" t="s">
        <v>87897</v>
      </c>
      <c r="D9834" s="1" t="s">
        <v>87898</v>
      </c>
      <c r="E9834" s="1" t="s">
        <v>87899</v>
      </c>
      <c r="F9834" s="1" t="s">
        <v>87900</v>
      </c>
      <c r="G9834" s="1" t="s">
        <v>87901</v>
      </c>
      <c r="H9834" s="1" t="s">
        <v>87902</v>
      </c>
      <c r="I9834" s="1" t="s">
        <v>87903</v>
      </c>
      <c r="J9834" s="1" t="s">
        <v>87904</v>
      </c>
      <c r="K9834" s="1" t="s">
        <v>87905</v>
      </c>
      <c r="L9834">
        <v>1</v>
      </c>
      <c r="M9834">
        <v>0</v>
      </c>
      <c r="N9834">
        <v>0</v>
      </c>
      <c r="O9834">
        <v>0</v>
      </c>
      <c r="P9834">
        <v>1</v>
      </c>
      <c r="Q9834">
        <v>17</v>
      </c>
      <c r="R9834">
        <v>56</v>
      </c>
      <c r="S9834" s="1" t="s">
        <v>87906</v>
      </c>
      <c r="T9834">
        <v>0</v>
      </c>
    </row>
    <row r="9835" spans="1:20" x14ac:dyDescent="0.3">
      <c r="A9835">
        <v>159645</v>
      </c>
      <c r="B9835">
        <v>108</v>
      </c>
      <c r="C9835" s="1" t="s">
        <v>87907</v>
      </c>
      <c r="D9835" s="1" t="s">
        <v>87908</v>
      </c>
      <c r="E9835" s="1" t="s">
        <v>87909</v>
      </c>
      <c r="F9835" s="1" t="s">
        <v>87910</v>
      </c>
      <c r="G9835" s="1" t="s">
        <v>87911</v>
      </c>
      <c r="H9835" s="1" t="s">
        <v>87912</v>
      </c>
      <c r="I9835" s="1" t="s">
        <v>87913</v>
      </c>
      <c r="J9835" s="1" t="s">
        <v>21</v>
      </c>
      <c r="K9835" s="1" t="s">
        <v>87914</v>
      </c>
      <c r="L9835">
        <v>1</v>
      </c>
      <c r="M9835">
        <v>0</v>
      </c>
      <c r="N9835">
        <v>0</v>
      </c>
      <c r="O9835">
        <v>0</v>
      </c>
      <c r="P9835">
        <v>1</v>
      </c>
      <c r="Q9835">
        <v>25</v>
      </c>
      <c r="R9835">
        <v>56</v>
      </c>
      <c r="S9835" s="1" t="s">
        <v>87915</v>
      </c>
      <c r="T9835">
        <v>0</v>
      </c>
    </row>
    <row r="9836" spans="1:20" x14ac:dyDescent="0.3">
      <c r="A9836">
        <v>255831</v>
      </c>
      <c r="B9836">
        <v>207</v>
      </c>
      <c r="C9836" s="1" t="s">
        <v>87916</v>
      </c>
      <c r="D9836" s="1" t="s">
        <v>87917</v>
      </c>
      <c r="E9836" s="1" t="s">
        <v>87918</v>
      </c>
      <c r="F9836" s="1" t="s">
        <v>87919</v>
      </c>
      <c r="G9836" s="1" t="s">
        <v>87920</v>
      </c>
      <c r="H9836" s="1" t="s">
        <v>87921</v>
      </c>
      <c r="I9836" s="1" t="s">
        <v>45</v>
      </c>
      <c r="J9836" s="1" t="s">
        <v>87922</v>
      </c>
      <c r="K9836" s="1" t="s">
        <v>87923</v>
      </c>
      <c r="L9836">
        <v>1</v>
      </c>
      <c r="M9836">
        <v>0</v>
      </c>
      <c r="N9836">
        <v>0</v>
      </c>
      <c r="O9836">
        <v>0</v>
      </c>
      <c r="P9836">
        <v>1</v>
      </c>
      <c r="Q9836">
        <v>19</v>
      </c>
      <c r="R9836">
        <v>56</v>
      </c>
      <c r="S9836" s="1" t="s">
        <v>87924</v>
      </c>
      <c r="T9836">
        <v>0</v>
      </c>
    </row>
    <row r="9837" spans="1:20" x14ac:dyDescent="0.3">
      <c r="A9837">
        <v>66372</v>
      </c>
      <c r="B9837">
        <v>290</v>
      </c>
      <c r="C9837" s="1" t="s">
        <v>30</v>
      </c>
      <c r="D9837" s="1" t="s">
        <v>21</v>
      </c>
      <c r="E9837" s="1" t="s">
        <v>87925</v>
      </c>
      <c r="F9837" s="1" t="s">
        <v>87926</v>
      </c>
      <c r="G9837" s="1" t="s">
        <v>87927</v>
      </c>
      <c r="H9837" s="1" t="s">
        <v>87928</v>
      </c>
      <c r="I9837" s="1" t="s">
        <v>87929</v>
      </c>
      <c r="J9837" s="1" t="s">
        <v>21</v>
      </c>
      <c r="K9837" s="1" t="s">
        <v>87930</v>
      </c>
      <c r="L9837">
        <v>1</v>
      </c>
      <c r="M9837">
        <v>0</v>
      </c>
      <c r="N9837">
        <v>0</v>
      </c>
      <c r="O9837">
        <v>0</v>
      </c>
      <c r="P9837">
        <v>1</v>
      </c>
      <c r="Q9837">
        <v>33</v>
      </c>
      <c r="R9837">
        <v>56</v>
      </c>
      <c r="S9837" s="1" t="s">
        <v>87931</v>
      </c>
      <c r="T9837">
        <v>0</v>
      </c>
    </row>
    <row r="9838" spans="1:20" x14ac:dyDescent="0.3">
      <c r="A9838">
        <v>430396</v>
      </c>
      <c r="B9838">
        <v>646</v>
      </c>
      <c r="C9838" s="1" t="s">
        <v>87932</v>
      </c>
      <c r="D9838" s="1" t="s">
        <v>87933</v>
      </c>
      <c r="E9838" s="1" t="s">
        <v>87934</v>
      </c>
      <c r="F9838" s="1" t="s">
        <v>87935</v>
      </c>
      <c r="G9838" s="1" t="s">
        <v>87936</v>
      </c>
      <c r="H9838" s="1" t="s">
        <v>87937</v>
      </c>
      <c r="I9838" s="1" t="s">
        <v>45</v>
      </c>
      <c r="J9838" s="1" t="s">
        <v>21</v>
      </c>
      <c r="K9838" s="1" t="s">
        <v>87938</v>
      </c>
      <c r="L9838">
        <v>1</v>
      </c>
      <c r="M9838">
        <v>0</v>
      </c>
      <c r="N9838">
        <v>0</v>
      </c>
      <c r="O9838">
        <v>0</v>
      </c>
      <c r="P9838">
        <v>1</v>
      </c>
      <c r="Q9838">
        <v>30</v>
      </c>
      <c r="R9838">
        <v>60</v>
      </c>
      <c r="S9838" s="1" t="s">
        <v>87939</v>
      </c>
      <c r="T9838">
        <v>0</v>
      </c>
    </row>
    <row r="9839" spans="1:20" x14ac:dyDescent="0.3">
      <c r="A9839">
        <v>348606</v>
      </c>
      <c r="B9839">
        <v>570</v>
      </c>
      <c r="C9839" s="1" t="s">
        <v>87940</v>
      </c>
      <c r="D9839" s="1" t="s">
        <v>87941</v>
      </c>
      <c r="E9839" s="1" t="s">
        <v>87942</v>
      </c>
      <c r="F9839" s="1" t="s">
        <v>87943</v>
      </c>
      <c r="G9839" s="1" t="s">
        <v>87944</v>
      </c>
      <c r="H9839" s="1" t="s">
        <v>87945</v>
      </c>
      <c r="I9839" s="1" t="s">
        <v>87946</v>
      </c>
      <c r="J9839" s="1" t="s">
        <v>87947</v>
      </c>
      <c r="K9839" s="1" t="s">
        <v>87948</v>
      </c>
      <c r="L9839">
        <v>1</v>
      </c>
      <c r="M9839">
        <v>0</v>
      </c>
      <c r="N9839">
        <v>0</v>
      </c>
      <c r="O9839">
        <v>0</v>
      </c>
      <c r="P9839">
        <v>1</v>
      </c>
      <c r="Q9839">
        <v>28</v>
      </c>
      <c r="R9839">
        <v>56</v>
      </c>
      <c r="S9839" s="1" t="s">
        <v>87949</v>
      </c>
      <c r="T9839">
        <v>0</v>
      </c>
    </row>
    <row r="9840" spans="1:20" x14ac:dyDescent="0.3">
      <c r="A9840">
        <v>986597</v>
      </c>
      <c r="B9840">
        <v>1103</v>
      </c>
      <c r="C9840" s="1" t="s">
        <v>87950</v>
      </c>
      <c r="D9840" s="1" t="s">
        <v>87951</v>
      </c>
      <c r="E9840" s="1" t="s">
        <v>87952</v>
      </c>
      <c r="F9840" s="1" t="s">
        <v>87953</v>
      </c>
      <c r="G9840" s="1" t="s">
        <v>87954</v>
      </c>
      <c r="H9840" s="1" t="s">
        <v>87955</v>
      </c>
      <c r="I9840" s="1" t="s">
        <v>87956</v>
      </c>
      <c r="J9840" s="1" t="s">
        <v>21</v>
      </c>
      <c r="K9840" s="1" t="s">
        <v>87957</v>
      </c>
      <c r="L9840">
        <v>1</v>
      </c>
      <c r="M9840">
        <v>1</v>
      </c>
      <c r="N9840">
        <v>0</v>
      </c>
      <c r="O9840">
        <v>0</v>
      </c>
      <c r="P9840">
        <v>1</v>
      </c>
      <c r="Q9840">
        <v>43</v>
      </c>
      <c r="R9840">
        <v>48</v>
      </c>
      <c r="S9840" s="1" t="s">
        <v>87958</v>
      </c>
      <c r="T9840">
        <v>0</v>
      </c>
    </row>
    <row r="9841" spans="1:20" x14ac:dyDescent="0.3">
      <c r="A9841">
        <v>832480</v>
      </c>
      <c r="B9841">
        <v>947</v>
      </c>
      <c r="C9841" s="1" t="s">
        <v>87959</v>
      </c>
      <c r="D9841" s="1" t="s">
        <v>87960</v>
      </c>
      <c r="E9841" s="1" t="s">
        <v>87961</v>
      </c>
      <c r="F9841" s="1" t="s">
        <v>87962</v>
      </c>
      <c r="G9841" s="1" t="s">
        <v>87963</v>
      </c>
      <c r="H9841" s="1" t="s">
        <v>87964</v>
      </c>
      <c r="I9841" s="1" t="s">
        <v>87965</v>
      </c>
      <c r="J9841" s="1" t="s">
        <v>87966</v>
      </c>
      <c r="K9841" s="1" t="s">
        <v>87967</v>
      </c>
      <c r="L9841">
        <v>1</v>
      </c>
      <c r="M9841">
        <v>1</v>
      </c>
      <c r="N9841">
        <v>0</v>
      </c>
      <c r="O9841">
        <v>0</v>
      </c>
      <c r="P9841">
        <v>1</v>
      </c>
      <c r="Q9841">
        <v>32</v>
      </c>
      <c r="R9841">
        <v>48</v>
      </c>
      <c r="S9841" s="1" t="s">
        <v>87968</v>
      </c>
      <c r="T9841">
        <v>0</v>
      </c>
    </row>
    <row r="9842" spans="1:20" x14ac:dyDescent="0.3">
      <c r="A9842">
        <v>462160</v>
      </c>
      <c r="B9842">
        <v>1008</v>
      </c>
      <c r="C9842" s="1" t="s">
        <v>87969</v>
      </c>
      <c r="D9842" s="1" t="s">
        <v>87970</v>
      </c>
      <c r="E9842" s="1" t="s">
        <v>87971</v>
      </c>
      <c r="F9842" s="1" t="s">
        <v>87972</v>
      </c>
      <c r="G9842" s="1" t="s">
        <v>87973</v>
      </c>
      <c r="H9842" s="1" t="s">
        <v>87974</v>
      </c>
      <c r="I9842" s="1" t="s">
        <v>45</v>
      </c>
      <c r="J9842" s="1" t="s">
        <v>87975</v>
      </c>
      <c r="K9842" s="1" t="s">
        <v>87976</v>
      </c>
      <c r="L9842">
        <v>1</v>
      </c>
      <c r="M9842">
        <v>1</v>
      </c>
      <c r="N9842">
        <v>0</v>
      </c>
      <c r="O9842">
        <v>0</v>
      </c>
      <c r="P9842">
        <v>1</v>
      </c>
      <c r="Q9842">
        <v>45</v>
      </c>
      <c r="R9842">
        <v>60</v>
      </c>
      <c r="S9842" s="1" t="s">
        <v>87977</v>
      </c>
      <c r="T9842">
        <v>0</v>
      </c>
    </row>
    <row r="9843" spans="1:20" x14ac:dyDescent="0.3">
      <c r="A9843">
        <v>160253</v>
      </c>
      <c r="B9843">
        <v>867</v>
      </c>
      <c r="C9843" s="1" t="s">
        <v>87978</v>
      </c>
      <c r="D9843" s="1" t="s">
        <v>87979</v>
      </c>
      <c r="E9843" s="1" t="s">
        <v>87980</v>
      </c>
      <c r="F9843" s="1" t="s">
        <v>87981</v>
      </c>
      <c r="G9843" s="1" t="s">
        <v>87982</v>
      </c>
      <c r="H9843" s="1" t="s">
        <v>87983</v>
      </c>
      <c r="I9843" s="1" t="s">
        <v>87984</v>
      </c>
      <c r="J9843" s="1" t="s">
        <v>87985</v>
      </c>
      <c r="K9843" s="1" t="s">
        <v>87986</v>
      </c>
      <c r="L9843">
        <v>1</v>
      </c>
      <c r="M9843">
        <v>1</v>
      </c>
      <c r="N9843">
        <v>0</v>
      </c>
      <c r="O9843">
        <v>0</v>
      </c>
      <c r="P9843">
        <v>1</v>
      </c>
      <c r="Q9843">
        <v>33</v>
      </c>
      <c r="R9843">
        <v>60</v>
      </c>
      <c r="S9843" s="1" t="s">
        <v>87987</v>
      </c>
      <c r="T9843">
        <v>0</v>
      </c>
    </row>
    <row r="9844" spans="1:20" x14ac:dyDescent="0.3">
      <c r="A9844">
        <v>830778</v>
      </c>
      <c r="B9844">
        <v>155</v>
      </c>
      <c r="C9844" s="1" t="s">
        <v>87988</v>
      </c>
      <c r="D9844" s="1" t="s">
        <v>87989</v>
      </c>
      <c r="E9844" s="1" t="s">
        <v>87990</v>
      </c>
      <c r="F9844" s="1" t="s">
        <v>87991</v>
      </c>
      <c r="G9844" s="1" t="s">
        <v>87992</v>
      </c>
      <c r="H9844" s="1" t="s">
        <v>87993</v>
      </c>
      <c r="I9844" s="1" t="s">
        <v>87994</v>
      </c>
      <c r="J9844" s="1" t="s">
        <v>87995</v>
      </c>
      <c r="K9844" s="1" t="s">
        <v>87996</v>
      </c>
      <c r="L9844">
        <v>1</v>
      </c>
      <c r="M9844">
        <v>0</v>
      </c>
      <c r="N9844">
        <v>0</v>
      </c>
      <c r="O9844">
        <v>0</v>
      </c>
      <c r="P9844">
        <v>1</v>
      </c>
      <c r="Q9844">
        <v>29</v>
      </c>
      <c r="R9844">
        <v>56</v>
      </c>
      <c r="S9844" s="1" t="s">
        <v>87997</v>
      </c>
      <c r="T9844">
        <v>0</v>
      </c>
    </row>
    <row r="9845" spans="1:20" x14ac:dyDescent="0.3">
      <c r="A9845">
        <v>734841</v>
      </c>
      <c r="B9845">
        <v>108</v>
      </c>
      <c r="C9845" s="1" t="s">
        <v>30</v>
      </c>
      <c r="D9845" s="1" t="s">
        <v>87998</v>
      </c>
      <c r="E9845" s="1" t="s">
        <v>87999</v>
      </c>
      <c r="F9845" s="1" t="s">
        <v>88000</v>
      </c>
      <c r="G9845" s="1" t="s">
        <v>88001</v>
      </c>
      <c r="H9845" s="1" t="s">
        <v>88002</v>
      </c>
      <c r="I9845" s="1" t="s">
        <v>45</v>
      </c>
      <c r="J9845" s="1" t="s">
        <v>88003</v>
      </c>
      <c r="K9845" s="1" t="s">
        <v>88004</v>
      </c>
      <c r="L9845">
        <v>1</v>
      </c>
      <c r="M9845">
        <v>0</v>
      </c>
      <c r="N9845">
        <v>0</v>
      </c>
      <c r="O9845">
        <v>0</v>
      </c>
      <c r="P9845">
        <v>1</v>
      </c>
      <c r="Q9845">
        <v>14</v>
      </c>
      <c r="R9845">
        <v>56</v>
      </c>
      <c r="S9845" s="1" t="s">
        <v>88005</v>
      </c>
      <c r="T9845">
        <v>0</v>
      </c>
    </row>
    <row r="9846" spans="1:20" x14ac:dyDescent="0.3">
      <c r="A9846">
        <v>369670</v>
      </c>
      <c r="B9846">
        <v>1103</v>
      </c>
      <c r="C9846" s="1" t="s">
        <v>88006</v>
      </c>
      <c r="D9846" s="1" t="s">
        <v>21</v>
      </c>
      <c r="E9846" s="1" t="s">
        <v>88007</v>
      </c>
      <c r="F9846" s="1" t="s">
        <v>88008</v>
      </c>
      <c r="G9846" s="1" t="s">
        <v>88009</v>
      </c>
      <c r="H9846" s="1" t="s">
        <v>88010</v>
      </c>
      <c r="I9846" s="1" t="s">
        <v>88011</v>
      </c>
      <c r="J9846" s="1" t="s">
        <v>88012</v>
      </c>
      <c r="K9846" s="1" t="s">
        <v>88013</v>
      </c>
      <c r="L9846">
        <v>1</v>
      </c>
      <c r="M9846">
        <v>0</v>
      </c>
      <c r="N9846">
        <v>0</v>
      </c>
      <c r="O9846">
        <v>0</v>
      </c>
      <c r="P9846">
        <v>1</v>
      </c>
      <c r="Q9846">
        <v>41</v>
      </c>
      <c r="R9846">
        <v>60</v>
      </c>
      <c r="S9846" s="1" t="s">
        <v>88014</v>
      </c>
      <c r="T9846">
        <v>0</v>
      </c>
    </row>
    <row r="9847" spans="1:20" x14ac:dyDescent="0.3">
      <c r="A9847">
        <v>590278</v>
      </c>
      <c r="B9847">
        <v>108</v>
      </c>
      <c r="C9847" s="1" t="s">
        <v>30</v>
      </c>
      <c r="D9847" s="1" t="s">
        <v>88015</v>
      </c>
      <c r="E9847" s="1" t="s">
        <v>88016</v>
      </c>
      <c r="F9847" s="1" t="s">
        <v>88017</v>
      </c>
      <c r="G9847" s="1" t="s">
        <v>88018</v>
      </c>
      <c r="H9847" s="1" t="s">
        <v>88019</v>
      </c>
      <c r="I9847" s="1" t="s">
        <v>88020</v>
      </c>
      <c r="J9847" s="1" t="s">
        <v>88021</v>
      </c>
      <c r="K9847" s="1" t="s">
        <v>88022</v>
      </c>
      <c r="L9847">
        <v>1</v>
      </c>
      <c r="M9847">
        <v>0</v>
      </c>
      <c r="N9847">
        <v>0</v>
      </c>
      <c r="O9847">
        <v>0</v>
      </c>
      <c r="P9847">
        <v>1</v>
      </c>
      <c r="Q9847">
        <v>24</v>
      </c>
      <c r="R9847">
        <v>56</v>
      </c>
      <c r="S9847" s="1" t="s">
        <v>88023</v>
      </c>
      <c r="T9847">
        <v>0</v>
      </c>
    </row>
    <row r="9848" spans="1:20" x14ac:dyDescent="0.3">
      <c r="A9848">
        <v>982786</v>
      </c>
      <c r="B9848">
        <v>1103</v>
      </c>
      <c r="C9848" s="1" t="s">
        <v>88024</v>
      </c>
      <c r="D9848" s="1" t="s">
        <v>21</v>
      </c>
      <c r="E9848" s="1" t="s">
        <v>88025</v>
      </c>
      <c r="F9848" s="1" t="s">
        <v>88026</v>
      </c>
      <c r="G9848" s="1" t="s">
        <v>88027</v>
      </c>
      <c r="H9848" s="1" t="s">
        <v>88028</v>
      </c>
      <c r="I9848" s="1" t="s">
        <v>88029</v>
      </c>
      <c r="J9848" s="1" t="s">
        <v>88030</v>
      </c>
      <c r="K9848" s="1" t="s">
        <v>88031</v>
      </c>
      <c r="L9848">
        <v>1</v>
      </c>
      <c r="M9848">
        <v>0</v>
      </c>
      <c r="N9848">
        <v>0</v>
      </c>
      <c r="O9848">
        <v>0</v>
      </c>
      <c r="P9848">
        <v>1</v>
      </c>
      <c r="Q9848">
        <v>35</v>
      </c>
      <c r="R9848">
        <v>48</v>
      </c>
      <c r="S9848" s="1" t="s">
        <v>88032</v>
      </c>
      <c r="T9848">
        <v>0</v>
      </c>
    </row>
    <row r="9849" spans="1:20" x14ac:dyDescent="0.3">
      <c r="A9849">
        <v>584847</v>
      </c>
      <c r="B9849">
        <v>1103</v>
      </c>
      <c r="C9849" s="1" t="s">
        <v>88033</v>
      </c>
      <c r="D9849" s="1" t="s">
        <v>21</v>
      </c>
      <c r="E9849" s="1" t="s">
        <v>88034</v>
      </c>
      <c r="F9849" s="1" t="s">
        <v>88035</v>
      </c>
      <c r="G9849" s="1" t="s">
        <v>88036</v>
      </c>
      <c r="H9849" s="1" t="s">
        <v>88037</v>
      </c>
      <c r="I9849" s="1" t="s">
        <v>88038</v>
      </c>
      <c r="J9849" s="1" t="s">
        <v>88039</v>
      </c>
      <c r="K9849" s="1" t="s">
        <v>88040</v>
      </c>
      <c r="L9849">
        <v>1</v>
      </c>
      <c r="M9849">
        <v>1</v>
      </c>
      <c r="N9849">
        <v>0</v>
      </c>
      <c r="O9849">
        <v>0</v>
      </c>
      <c r="P9849">
        <v>1</v>
      </c>
      <c r="Q9849">
        <v>46</v>
      </c>
      <c r="R9849">
        <v>60</v>
      </c>
      <c r="S9849" s="1" t="s">
        <v>88041</v>
      </c>
      <c r="T9849">
        <v>0</v>
      </c>
    </row>
    <row r="9850" spans="1:20" x14ac:dyDescent="0.3">
      <c r="A9850">
        <v>191905</v>
      </c>
      <c r="B9850">
        <v>747</v>
      </c>
      <c r="C9850" s="1" t="s">
        <v>88042</v>
      </c>
      <c r="D9850" s="1" t="s">
        <v>88043</v>
      </c>
      <c r="E9850" s="1" t="s">
        <v>88044</v>
      </c>
      <c r="F9850" s="1" t="s">
        <v>88045</v>
      </c>
      <c r="G9850" s="1" t="s">
        <v>88046</v>
      </c>
      <c r="H9850" s="1" t="s">
        <v>88047</v>
      </c>
      <c r="I9850" s="1" t="s">
        <v>45</v>
      </c>
      <c r="J9850" s="1" t="s">
        <v>88048</v>
      </c>
      <c r="K9850" s="1" t="s">
        <v>88049</v>
      </c>
      <c r="L9850">
        <v>1</v>
      </c>
      <c r="M9850">
        <v>1</v>
      </c>
      <c r="N9850">
        <v>0</v>
      </c>
      <c r="O9850">
        <v>0</v>
      </c>
      <c r="P9850">
        <v>1</v>
      </c>
      <c r="Q9850">
        <v>36</v>
      </c>
      <c r="R9850">
        <v>56</v>
      </c>
      <c r="S9850" s="1" t="s">
        <v>88050</v>
      </c>
      <c r="T9850">
        <v>0</v>
      </c>
    </row>
    <row r="9851" spans="1:20" x14ac:dyDescent="0.3">
      <c r="A9851">
        <v>596092</v>
      </c>
      <c r="B9851">
        <v>278</v>
      </c>
      <c r="C9851" s="1" t="s">
        <v>30</v>
      </c>
      <c r="D9851" s="1" t="s">
        <v>88051</v>
      </c>
      <c r="E9851" s="1" t="s">
        <v>88052</v>
      </c>
      <c r="F9851" s="1" t="s">
        <v>88053</v>
      </c>
      <c r="G9851" s="1" t="s">
        <v>88054</v>
      </c>
      <c r="H9851" s="1" t="s">
        <v>88055</v>
      </c>
      <c r="I9851" s="1" t="s">
        <v>45</v>
      </c>
      <c r="J9851" s="1" t="s">
        <v>88056</v>
      </c>
      <c r="K9851" s="1" t="s">
        <v>88057</v>
      </c>
      <c r="L9851">
        <v>1</v>
      </c>
      <c r="M9851">
        <v>0</v>
      </c>
      <c r="N9851">
        <v>0</v>
      </c>
      <c r="O9851">
        <v>0</v>
      </c>
      <c r="P9851">
        <v>1</v>
      </c>
      <c r="Q9851">
        <v>35</v>
      </c>
      <c r="R9851">
        <v>56</v>
      </c>
      <c r="S9851" s="1" t="s">
        <v>88058</v>
      </c>
      <c r="T9851">
        <v>0</v>
      </c>
    </row>
    <row r="9852" spans="1:20" x14ac:dyDescent="0.3">
      <c r="A9852">
        <v>476046</v>
      </c>
      <c r="B9852">
        <v>450</v>
      </c>
      <c r="C9852" s="1" t="s">
        <v>88059</v>
      </c>
      <c r="D9852" s="1" t="s">
        <v>88060</v>
      </c>
      <c r="E9852" s="1" t="s">
        <v>88061</v>
      </c>
      <c r="F9852" s="1" t="s">
        <v>88062</v>
      </c>
      <c r="G9852" s="1" t="s">
        <v>88063</v>
      </c>
      <c r="H9852" s="1" t="s">
        <v>88064</v>
      </c>
      <c r="I9852" s="1" t="s">
        <v>88065</v>
      </c>
      <c r="J9852" s="1" t="s">
        <v>88066</v>
      </c>
      <c r="K9852" s="1" t="s">
        <v>88067</v>
      </c>
      <c r="L9852">
        <v>1</v>
      </c>
      <c r="M9852">
        <v>0</v>
      </c>
      <c r="N9852">
        <v>0</v>
      </c>
      <c r="O9852">
        <v>0</v>
      </c>
      <c r="P9852">
        <v>1</v>
      </c>
      <c r="Q9852">
        <v>15</v>
      </c>
      <c r="R9852">
        <v>56</v>
      </c>
      <c r="S9852" s="1" t="s">
        <v>88068</v>
      </c>
      <c r="T9852">
        <v>0</v>
      </c>
    </row>
    <row r="9853" spans="1:20" x14ac:dyDescent="0.3">
      <c r="A9853">
        <v>506208</v>
      </c>
      <c r="B9853">
        <v>403</v>
      </c>
      <c r="C9853" s="1" t="s">
        <v>30</v>
      </c>
      <c r="D9853" s="1" t="s">
        <v>88069</v>
      </c>
      <c r="E9853" s="1" t="s">
        <v>88070</v>
      </c>
      <c r="F9853" s="1" t="s">
        <v>88071</v>
      </c>
      <c r="G9853" s="1" t="s">
        <v>88072</v>
      </c>
      <c r="H9853" s="1" t="s">
        <v>88073</v>
      </c>
      <c r="I9853" s="1" t="s">
        <v>45</v>
      </c>
      <c r="J9853" s="1" t="s">
        <v>88074</v>
      </c>
      <c r="K9853" s="1" t="s">
        <v>88075</v>
      </c>
      <c r="L9853">
        <v>1</v>
      </c>
      <c r="M9853">
        <v>1</v>
      </c>
      <c r="N9853">
        <v>0</v>
      </c>
      <c r="O9853">
        <v>0</v>
      </c>
      <c r="P9853">
        <v>1</v>
      </c>
      <c r="Q9853">
        <v>42</v>
      </c>
      <c r="R9853">
        <v>56</v>
      </c>
      <c r="S9853" s="1" t="s">
        <v>88076</v>
      </c>
      <c r="T9853">
        <v>0</v>
      </c>
    </row>
    <row r="9854" spans="1:20" x14ac:dyDescent="0.3">
      <c r="A9854">
        <v>547458</v>
      </c>
      <c r="B9854">
        <v>1103</v>
      </c>
      <c r="C9854" s="1" t="s">
        <v>88077</v>
      </c>
      <c r="D9854" s="1" t="s">
        <v>88078</v>
      </c>
      <c r="E9854" s="1" t="s">
        <v>88079</v>
      </c>
      <c r="F9854" s="1" t="s">
        <v>88080</v>
      </c>
      <c r="G9854" s="1" t="s">
        <v>88081</v>
      </c>
      <c r="H9854" s="1" t="s">
        <v>88082</v>
      </c>
      <c r="I9854" s="1" t="s">
        <v>88083</v>
      </c>
      <c r="J9854" s="1" t="s">
        <v>88084</v>
      </c>
      <c r="K9854" s="1" t="s">
        <v>88085</v>
      </c>
      <c r="L9854">
        <v>1</v>
      </c>
      <c r="M9854">
        <v>1</v>
      </c>
      <c r="N9854">
        <v>0</v>
      </c>
      <c r="O9854">
        <v>0</v>
      </c>
      <c r="P9854">
        <v>1</v>
      </c>
      <c r="Q9854">
        <v>39</v>
      </c>
      <c r="R9854">
        <v>60</v>
      </c>
      <c r="S9854" s="1" t="s">
        <v>88086</v>
      </c>
      <c r="T9854">
        <v>0</v>
      </c>
    </row>
    <row r="9855" spans="1:20" x14ac:dyDescent="0.3">
      <c r="A9855">
        <v>150792</v>
      </c>
      <c r="B9855">
        <v>217</v>
      </c>
      <c r="C9855" s="1" t="s">
        <v>88087</v>
      </c>
      <c r="D9855" s="1" t="s">
        <v>88088</v>
      </c>
      <c r="E9855" s="1" t="s">
        <v>175</v>
      </c>
      <c r="F9855" s="1" t="s">
        <v>88089</v>
      </c>
      <c r="G9855" s="1" t="s">
        <v>88090</v>
      </c>
      <c r="H9855" s="1" t="s">
        <v>88091</v>
      </c>
      <c r="I9855" s="1" t="s">
        <v>88092</v>
      </c>
      <c r="J9855" s="1" t="s">
        <v>88093</v>
      </c>
      <c r="K9855" s="1" t="s">
        <v>88094</v>
      </c>
      <c r="L9855">
        <v>1</v>
      </c>
      <c r="M9855">
        <v>0</v>
      </c>
      <c r="N9855">
        <v>0</v>
      </c>
      <c r="O9855">
        <v>0</v>
      </c>
      <c r="P9855">
        <v>1</v>
      </c>
      <c r="Q9855">
        <v>18</v>
      </c>
      <c r="R9855">
        <v>56</v>
      </c>
      <c r="S9855" s="1" t="s">
        <v>1402</v>
      </c>
      <c r="T9855">
        <v>0</v>
      </c>
    </row>
    <row r="9856" spans="1:20" x14ac:dyDescent="0.3">
      <c r="A9856">
        <v>767506</v>
      </c>
      <c r="B9856">
        <v>265</v>
      </c>
      <c r="C9856" s="1" t="s">
        <v>88095</v>
      </c>
      <c r="D9856" s="1" t="s">
        <v>88096</v>
      </c>
      <c r="E9856" s="1" t="s">
        <v>88097</v>
      </c>
      <c r="F9856" s="1" t="s">
        <v>88098</v>
      </c>
      <c r="G9856" s="1" t="s">
        <v>88099</v>
      </c>
      <c r="H9856" s="1" t="s">
        <v>88100</v>
      </c>
      <c r="I9856" s="1" t="s">
        <v>88101</v>
      </c>
      <c r="J9856" s="1" t="s">
        <v>88102</v>
      </c>
      <c r="K9856" s="1" t="s">
        <v>88103</v>
      </c>
      <c r="L9856">
        <v>1</v>
      </c>
      <c r="M9856">
        <v>0</v>
      </c>
      <c r="N9856">
        <v>0</v>
      </c>
      <c r="O9856">
        <v>0</v>
      </c>
      <c r="P9856">
        <v>1</v>
      </c>
      <c r="Q9856">
        <v>24</v>
      </c>
      <c r="R9856">
        <v>56</v>
      </c>
      <c r="S9856" s="1" t="s">
        <v>88104</v>
      </c>
      <c r="T9856">
        <v>0</v>
      </c>
    </row>
    <row r="9857" spans="1:20" x14ac:dyDescent="0.3">
      <c r="A9857">
        <v>811763</v>
      </c>
      <c r="B9857">
        <v>108</v>
      </c>
      <c r="C9857" s="1" t="s">
        <v>88105</v>
      </c>
      <c r="D9857" s="1" t="s">
        <v>88106</v>
      </c>
      <c r="E9857" s="1" t="s">
        <v>88107</v>
      </c>
      <c r="F9857" s="1" t="s">
        <v>88108</v>
      </c>
      <c r="G9857" s="1" t="s">
        <v>88109</v>
      </c>
      <c r="H9857" s="1" t="s">
        <v>88110</v>
      </c>
      <c r="I9857" s="1" t="s">
        <v>88111</v>
      </c>
      <c r="J9857" s="1" t="s">
        <v>88112</v>
      </c>
      <c r="K9857" s="1" t="s">
        <v>88113</v>
      </c>
      <c r="L9857">
        <v>1</v>
      </c>
      <c r="M9857">
        <v>1</v>
      </c>
      <c r="N9857">
        <v>0</v>
      </c>
      <c r="O9857">
        <v>0</v>
      </c>
      <c r="P9857">
        <v>1</v>
      </c>
      <c r="Q9857">
        <v>28</v>
      </c>
      <c r="R9857">
        <v>56</v>
      </c>
      <c r="S9857" s="1" t="s">
        <v>88114</v>
      </c>
      <c r="T9857">
        <v>0</v>
      </c>
    </row>
    <row r="9858" spans="1:20" x14ac:dyDescent="0.3">
      <c r="A9858">
        <v>902582</v>
      </c>
      <c r="B9858">
        <v>717</v>
      </c>
      <c r="C9858" s="1" t="s">
        <v>88115</v>
      </c>
      <c r="D9858" s="1" t="s">
        <v>88116</v>
      </c>
      <c r="E9858" s="1" t="s">
        <v>88117</v>
      </c>
      <c r="F9858" s="1" t="s">
        <v>88118</v>
      </c>
      <c r="G9858" s="1" t="s">
        <v>88119</v>
      </c>
      <c r="H9858" s="1" t="s">
        <v>88120</v>
      </c>
      <c r="I9858" s="1" t="s">
        <v>88121</v>
      </c>
      <c r="J9858" s="1" t="s">
        <v>88122</v>
      </c>
      <c r="K9858" s="1" t="s">
        <v>88123</v>
      </c>
      <c r="L9858">
        <v>1</v>
      </c>
      <c r="M9858">
        <v>0</v>
      </c>
      <c r="N9858">
        <v>0</v>
      </c>
      <c r="O9858">
        <v>0</v>
      </c>
      <c r="P9858">
        <v>1</v>
      </c>
      <c r="Q9858">
        <v>34</v>
      </c>
      <c r="R9858">
        <v>60</v>
      </c>
      <c r="S9858" s="1" t="s">
        <v>88124</v>
      </c>
      <c r="T9858">
        <v>0</v>
      </c>
    </row>
    <row r="9859" spans="1:20" x14ac:dyDescent="0.3">
      <c r="A9859">
        <v>24739</v>
      </c>
      <c r="B9859">
        <v>192</v>
      </c>
      <c r="C9859" s="1" t="s">
        <v>88125</v>
      </c>
      <c r="D9859" s="1" t="s">
        <v>88126</v>
      </c>
      <c r="E9859" s="1" t="s">
        <v>88127</v>
      </c>
      <c r="F9859" s="1" t="s">
        <v>88128</v>
      </c>
      <c r="G9859" s="1" t="s">
        <v>88129</v>
      </c>
      <c r="H9859" s="1" t="s">
        <v>88130</v>
      </c>
      <c r="I9859" s="1" t="s">
        <v>45</v>
      </c>
      <c r="J9859" s="1" t="s">
        <v>88131</v>
      </c>
      <c r="K9859" s="1" t="s">
        <v>88132</v>
      </c>
      <c r="L9859">
        <v>1</v>
      </c>
      <c r="M9859">
        <v>0</v>
      </c>
      <c r="N9859">
        <v>0</v>
      </c>
      <c r="O9859">
        <v>0</v>
      </c>
      <c r="P9859">
        <v>1</v>
      </c>
      <c r="Q9859">
        <v>17</v>
      </c>
      <c r="R9859">
        <v>56</v>
      </c>
      <c r="S9859" s="1" t="s">
        <v>88133</v>
      </c>
      <c r="T9859">
        <v>0</v>
      </c>
    </row>
    <row r="9860" spans="1:20" x14ac:dyDescent="0.3">
      <c r="A9860">
        <v>760554</v>
      </c>
      <c r="B9860">
        <v>352</v>
      </c>
      <c r="C9860" s="1" t="s">
        <v>88134</v>
      </c>
      <c r="D9860" s="1" t="s">
        <v>88135</v>
      </c>
      <c r="E9860" s="1" t="s">
        <v>88136</v>
      </c>
      <c r="F9860" s="1" t="s">
        <v>88137</v>
      </c>
      <c r="G9860" s="1" t="s">
        <v>88138</v>
      </c>
      <c r="H9860" s="1" t="s">
        <v>88139</v>
      </c>
      <c r="I9860" s="1" t="s">
        <v>88140</v>
      </c>
      <c r="J9860" s="1" t="s">
        <v>88141</v>
      </c>
      <c r="K9860" s="1" t="s">
        <v>88142</v>
      </c>
      <c r="L9860">
        <v>1</v>
      </c>
      <c r="M9860">
        <v>0</v>
      </c>
      <c r="N9860">
        <v>0</v>
      </c>
      <c r="O9860">
        <v>0</v>
      </c>
      <c r="P9860">
        <v>1</v>
      </c>
      <c r="Q9860">
        <v>23</v>
      </c>
      <c r="R9860">
        <v>56</v>
      </c>
      <c r="S9860" s="1" t="s">
        <v>88143</v>
      </c>
      <c r="T9860">
        <v>0</v>
      </c>
    </row>
    <row r="9861" spans="1:20" x14ac:dyDescent="0.3">
      <c r="A9861">
        <v>475624</v>
      </c>
      <c r="B9861">
        <v>108</v>
      </c>
      <c r="C9861" s="1" t="s">
        <v>88144</v>
      </c>
      <c r="D9861" s="1" t="s">
        <v>88145</v>
      </c>
      <c r="E9861" s="1" t="s">
        <v>88146</v>
      </c>
      <c r="F9861" s="1" t="s">
        <v>88147</v>
      </c>
      <c r="G9861" s="1" t="s">
        <v>88148</v>
      </c>
      <c r="H9861" s="1" t="s">
        <v>88149</v>
      </c>
      <c r="I9861" s="1" t="s">
        <v>45</v>
      </c>
      <c r="J9861" s="1" t="s">
        <v>88150</v>
      </c>
      <c r="K9861" s="1" t="s">
        <v>88151</v>
      </c>
      <c r="L9861">
        <v>1</v>
      </c>
      <c r="M9861">
        <v>0</v>
      </c>
      <c r="N9861">
        <v>0</v>
      </c>
      <c r="O9861">
        <v>0</v>
      </c>
      <c r="P9861">
        <v>1</v>
      </c>
      <c r="Q9861">
        <v>17</v>
      </c>
      <c r="R9861">
        <v>56</v>
      </c>
      <c r="S9861" s="1" t="s">
        <v>88152</v>
      </c>
      <c r="T9861">
        <v>0</v>
      </c>
    </row>
    <row r="9862" spans="1:20" x14ac:dyDescent="0.3">
      <c r="A9862">
        <v>877506</v>
      </c>
      <c r="B9862">
        <v>336</v>
      </c>
      <c r="C9862" s="1" t="s">
        <v>88153</v>
      </c>
      <c r="D9862" s="1" t="s">
        <v>88154</v>
      </c>
      <c r="E9862" s="1" t="s">
        <v>88155</v>
      </c>
      <c r="F9862" s="1" t="s">
        <v>88156</v>
      </c>
      <c r="G9862" s="1" t="s">
        <v>88157</v>
      </c>
      <c r="H9862" s="1" t="s">
        <v>88158</v>
      </c>
      <c r="I9862" s="1" t="s">
        <v>88159</v>
      </c>
      <c r="J9862" s="1" t="s">
        <v>88160</v>
      </c>
      <c r="K9862" s="1" t="s">
        <v>88161</v>
      </c>
      <c r="L9862">
        <v>1</v>
      </c>
      <c r="M9862">
        <v>0</v>
      </c>
      <c r="N9862">
        <v>0</v>
      </c>
      <c r="O9862">
        <v>0</v>
      </c>
      <c r="P9862">
        <v>1</v>
      </c>
      <c r="Q9862">
        <v>18</v>
      </c>
      <c r="R9862">
        <v>56</v>
      </c>
      <c r="S9862" s="1" t="s">
        <v>88162</v>
      </c>
      <c r="T9862">
        <v>0</v>
      </c>
    </row>
    <row r="9863" spans="1:20" x14ac:dyDescent="0.3">
      <c r="A9863">
        <v>557300</v>
      </c>
      <c r="B9863">
        <v>611</v>
      </c>
      <c r="C9863" s="1" t="s">
        <v>88163</v>
      </c>
      <c r="D9863" s="1" t="s">
        <v>88164</v>
      </c>
      <c r="E9863" s="1" t="s">
        <v>88165</v>
      </c>
      <c r="F9863" s="1" t="s">
        <v>88166</v>
      </c>
      <c r="G9863" s="1" t="s">
        <v>88167</v>
      </c>
      <c r="H9863" s="1" t="s">
        <v>88168</v>
      </c>
      <c r="I9863" s="1" t="s">
        <v>88169</v>
      </c>
      <c r="J9863" s="1" t="s">
        <v>743</v>
      </c>
      <c r="K9863" s="1" t="s">
        <v>88170</v>
      </c>
      <c r="L9863">
        <v>1</v>
      </c>
      <c r="M9863">
        <v>0</v>
      </c>
      <c r="N9863">
        <v>0</v>
      </c>
      <c r="O9863">
        <v>0</v>
      </c>
      <c r="P9863">
        <v>1</v>
      </c>
      <c r="Q9863">
        <v>39</v>
      </c>
      <c r="R9863">
        <v>60</v>
      </c>
      <c r="S9863" s="1" t="s">
        <v>88171</v>
      </c>
      <c r="T9863">
        <v>0</v>
      </c>
    </row>
    <row r="9864" spans="1:20" x14ac:dyDescent="0.3">
      <c r="A9864">
        <v>484585</v>
      </c>
      <c r="B9864">
        <v>141</v>
      </c>
      <c r="C9864" s="1" t="s">
        <v>30</v>
      </c>
      <c r="D9864" s="1" t="s">
        <v>88172</v>
      </c>
      <c r="E9864" s="1" t="s">
        <v>88173</v>
      </c>
      <c r="F9864" s="1" t="s">
        <v>88174</v>
      </c>
      <c r="G9864" s="1" t="s">
        <v>88175</v>
      </c>
      <c r="H9864" s="1" t="s">
        <v>88176</v>
      </c>
      <c r="I9864" s="1" t="s">
        <v>88177</v>
      </c>
      <c r="J9864" s="1" t="s">
        <v>88178</v>
      </c>
      <c r="K9864" s="1" t="s">
        <v>88179</v>
      </c>
      <c r="L9864">
        <v>1</v>
      </c>
      <c r="M9864">
        <v>0</v>
      </c>
      <c r="N9864">
        <v>0</v>
      </c>
      <c r="O9864">
        <v>0</v>
      </c>
      <c r="P9864">
        <v>1</v>
      </c>
      <c r="Q9864">
        <v>24</v>
      </c>
      <c r="R9864">
        <v>56</v>
      </c>
      <c r="S9864" s="1" t="s">
        <v>88180</v>
      </c>
      <c r="T9864">
        <v>0</v>
      </c>
    </row>
    <row r="9865" spans="1:20" x14ac:dyDescent="0.3">
      <c r="A9865">
        <v>827815</v>
      </c>
      <c r="B9865">
        <v>580</v>
      </c>
      <c r="C9865" s="1" t="s">
        <v>88181</v>
      </c>
      <c r="D9865" s="1" t="s">
        <v>21</v>
      </c>
      <c r="E9865" s="1" t="s">
        <v>88182</v>
      </c>
      <c r="F9865" s="1" t="s">
        <v>88183</v>
      </c>
      <c r="G9865" s="1" t="s">
        <v>88184</v>
      </c>
      <c r="H9865" s="1" t="s">
        <v>88185</v>
      </c>
      <c r="I9865" s="1" t="s">
        <v>88186</v>
      </c>
      <c r="J9865" s="1" t="s">
        <v>88187</v>
      </c>
      <c r="K9865" s="1" t="s">
        <v>88188</v>
      </c>
      <c r="L9865">
        <v>1</v>
      </c>
      <c r="M9865">
        <v>0</v>
      </c>
      <c r="N9865">
        <v>0</v>
      </c>
      <c r="O9865">
        <v>0</v>
      </c>
      <c r="P9865">
        <v>1</v>
      </c>
      <c r="Q9865">
        <v>26</v>
      </c>
      <c r="R9865">
        <v>56</v>
      </c>
      <c r="S9865" s="1" t="s">
        <v>88189</v>
      </c>
      <c r="T9865">
        <v>0</v>
      </c>
    </row>
    <row r="9866" spans="1:20" x14ac:dyDescent="0.3">
      <c r="A9866">
        <v>154015</v>
      </c>
      <c r="B9866">
        <v>174</v>
      </c>
      <c r="C9866" s="1" t="s">
        <v>88190</v>
      </c>
      <c r="D9866" s="1" t="s">
        <v>21</v>
      </c>
      <c r="E9866" s="1" t="s">
        <v>88191</v>
      </c>
      <c r="F9866" s="1" t="s">
        <v>88192</v>
      </c>
      <c r="G9866" s="1" t="s">
        <v>88193</v>
      </c>
      <c r="H9866" s="1" t="s">
        <v>88194</v>
      </c>
      <c r="I9866" s="1" t="s">
        <v>88195</v>
      </c>
      <c r="J9866" s="1" t="s">
        <v>88196</v>
      </c>
      <c r="K9866" s="1" t="s">
        <v>88197</v>
      </c>
      <c r="L9866">
        <v>1</v>
      </c>
      <c r="M9866">
        <v>0</v>
      </c>
      <c r="N9866">
        <v>0</v>
      </c>
      <c r="O9866">
        <v>0</v>
      </c>
      <c r="P9866">
        <v>1</v>
      </c>
      <c r="Q9866">
        <v>30</v>
      </c>
      <c r="R9866">
        <v>56</v>
      </c>
      <c r="S9866" s="1" t="s">
        <v>88198</v>
      </c>
      <c r="T9866">
        <v>0</v>
      </c>
    </row>
    <row r="9867" spans="1:20" x14ac:dyDescent="0.3">
      <c r="A9867">
        <v>109518</v>
      </c>
      <c r="B9867">
        <v>108</v>
      </c>
      <c r="C9867" s="1" t="s">
        <v>88199</v>
      </c>
      <c r="D9867" s="1" t="s">
        <v>88200</v>
      </c>
      <c r="E9867" s="1" t="s">
        <v>88201</v>
      </c>
      <c r="F9867" s="1" t="s">
        <v>88202</v>
      </c>
      <c r="G9867" s="1" t="s">
        <v>88203</v>
      </c>
      <c r="H9867" s="1" t="s">
        <v>88204</v>
      </c>
      <c r="I9867" s="1" t="s">
        <v>88205</v>
      </c>
      <c r="J9867" s="1" t="s">
        <v>88206</v>
      </c>
      <c r="K9867" s="1" t="s">
        <v>88207</v>
      </c>
      <c r="L9867">
        <v>1</v>
      </c>
      <c r="M9867">
        <v>0</v>
      </c>
      <c r="N9867">
        <v>0</v>
      </c>
      <c r="O9867">
        <v>0</v>
      </c>
      <c r="P9867">
        <v>1</v>
      </c>
      <c r="Q9867">
        <v>17</v>
      </c>
      <c r="R9867">
        <v>56</v>
      </c>
      <c r="S9867" s="1" t="s">
        <v>88208</v>
      </c>
      <c r="T9867">
        <v>0</v>
      </c>
    </row>
    <row r="9868" spans="1:20" x14ac:dyDescent="0.3">
      <c r="A9868">
        <v>835638</v>
      </c>
      <c r="B9868">
        <v>108</v>
      </c>
      <c r="C9868" s="1" t="s">
        <v>88209</v>
      </c>
      <c r="D9868" s="1" t="s">
        <v>88210</v>
      </c>
      <c r="E9868" s="1" t="s">
        <v>88211</v>
      </c>
      <c r="F9868" s="1" t="s">
        <v>52</v>
      </c>
      <c r="G9868" s="1" t="s">
        <v>88212</v>
      </c>
      <c r="H9868" s="1" t="s">
        <v>88213</v>
      </c>
      <c r="I9868" s="1" t="s">
        <v>88214</v>
      </c>
      <c r="J9868" s="1" t="s">
        <v>88215</v>
      </c>
      <c r="K9868" s="1" t="s">
        <v>88216</v>
      </c>
      <c r="L9868">
        <v>1</v>
      </c>
      <c r="M9868">
        <v>0</v>
      </c>
      <c r="N9868">
        <v>0</v>
      </c>
      <c r="O9868">
        <v>0</v>
      </c>
      <c r="P9868">
        <v>1</v>
      </c>
      <c r="Q9868">
        <v>26</v>
      </c>
      <c r="R9868">
        <v>56</v>
      </c>
      <c r="S9868" s="1" t="s">
        <v>88217</v>
      </c>
      <c r="T9868">
        <v>0</v>
      </c>
    </row>
    <row r="9869" spans="1:20" x14ac:dyDescent="0.3">
      <c r="A9869">
        <v>671851</v>
      </c>
      <c r="B9869">
        <v>108</v>
      </c>
      <c r="C9869" s="1" t="s">
        <v>88218</v>
      </c>
      <c r="D9869" s="1" t="s">
        <v>88219</v>
      </c>
      <c r="E9869" s="1" t="s">
        <v>88220</v>
      </c>
      <c r="F9869" s="1" t="s">
        <v>88221</v>
      </c>
      <c r="G9869" s="1" t="s">
        <v>88222</v>
      </c>
      <c r="H9869" s="1" t="s">
        <v>88223</v>
      </c>
      <c r="I9869" s="1" t="s">
        <v>88224</v>
      </c>
      <c r="J9869" s="1" t="s">
        <v>21</v>
      </c>
      <c r="K9869" s="1" t="s">
        <v>88225</v>
      </c>
      <c r="L9869">
        <v>1</v>
      </c>
      <c r="M9869">
        <v>0</v>
      </c>
      <c r="N9869">
        <v>0</v>
      </c>
      <c r="O9869">
        <v>0</v>
      </c>
      <c r="P9869">
        <v>1</v>
      </c>
      <c r="Q9869">
        <v>22</v>
      </c>
      <c r="R9869">
        <v>56</v>
      </c>
      <c r="S9869" s="1" t="s">
        <v>88226</v>
      </c>
      <c r="T9869">
        <v>0</v>
      </c>
    </row>
    <row r="9870" spans="1:20" x14ac:dyDescent="0.3">
      <c r="A9870">
        <v>911634</v>
      </c>
      <c r="B9870">
        <v>154</v>
      </c>
      <c r="C9870" s="1" t="s">
        <v>88227</v>
      </c>
      <c r="D9870" s="1" t="s">
        <v>88228</v>
      </c>
      <c r="E9870" s="1" t="s">
        <v>88229</v>
      </c>
      <c r="F9870" s="1" t="s">
        <v>88230</v>
      </c>
      <c r="G9870" s="1" t="s">
        <v>88231</v>
      </c>
      <c r="H9870" s="1" t="s">
        <v>88232</v>
      </c>
      <c r="I9870" s="1" t="s">
        <v>88233</v>
      </c>
      <c r="J9870" s="1" t="s">
        <v>21</v>
      </c>
      <c r="K9870" s="1" t="s">
        <v>88234</v>
      </c>
      <c r="L9870">
        <v>1</v>
      </c>
      <c r="M9870">
        <v>0</v>
      </c>
      <c r="N9870">
        <v>0</v>
      </c>
      <c r="O9870">
        <v>0</v>
      </c>
      <c r="P9870">
        <v>1</v>
      </c>
      <c r="Q9870">
        <v>21</v>
      </c>
      <c r="R9870">
        <v>56</v>
      </c>
      <c r="S9870" s="1" t="s">
        <v>88235</v>
      </c>
      <c r="T9870">
        <v>0</v>
      </c>
    </row>
    <row r="9871" spans="1:20" x14ac:dyDescent="0.3">
      <c r="A9871">
        <v>110000</v>
      </c>
      <c r="B9871">
        <v>108</v>
      </c>
      <c r="C9871" s="1" t="s">
        <v>88236</v>
      </c>
      <c r="D9871" s="1" t="s">
        <v>88237</v>
      </c>
      <c r="E9871" s="1" t="s">
        <v>88238</v>
      </c>
      <c r="F9871" s="1" t="s">
        <v>52</v>
      </c>
      <c r="G9871" s="1" t="s">
        <v>88239</v>
      </c>
      <c r="H9871" s="1" t="s">
        <v>88240</v>
      </c>
      <c r="I9871" s="1" t="s">
        <v>45</v>
      </c>
      <c r="J9871" s="1" t="s">
        <v>88241</v>
      </c>
      <c r="K9871" s="1" t="s">
        <v>88242</v>
      </c>
      <c r="L9871">
        <v>1</v>
      </c>
      <c r="M9871">
        <v>0</v>
      </c>
      <c r="N9871">
        <v>0</v>
      </c>
      <c r="O9871">
        <v>0</v>
      </c>
      <c r="P9871">
        <v>1</v>
      </c>
      <c r="Q9871">
        <v>14</v>
      </c>
      <c r="R9871">
        <v>56</v>
      </c>
      <c r="S9871" s="1" t="s">
        <v>88243</v>
      </c>
      <c r="T9871">
        <v>0</v>
      </c>
    </row>
    <row r="9872" spans="1:20" x14ac:dyDescent="0.3">
      <c r="A9872">
        <v>91216</v>
      </c>
      <c r="B9872">
        <v>769</v>
      </c>
      <c r="C9872" s="1" t="s">
        <v>88244</v>
      </c>
      <c r="D9872" s="1" t="s">
        <v>88245</v>
      </c>
      <c r="E9872" s="1" t="s">
        <v>88246</v>
      </c>
      <c r="F9872" s="1" t="s">
        <v>88247</v>
      </c>
      <c r="G9872" s="1" t="s">
        <v>88248</v>
      </c>
      <c r="H9872" s="1" t="s">
        <v>88249</v>
      </c>
      <c r="I9872" s="1" t="s">
        <v>45</v>
      </c>
      <c r="J9872" s="1" t="s">
        <v>88250</v>
      </c>
      <c r="K9872" s="1" t="s">
        <v>88251</v>
      </c>
      <c r="L9872">
        <v>1</v>
      </c>
      <c r="M9872">
        <v>1</v>
      </c>
      <c r="N9872">
        <v>0</v>
      </c>
      <c r="O9872">
        <v>0</v>
      </c>
      <c r="P9872">
        <v>1</v>
      </c>
      <c r="Q9872">
        <v>36</v>
      </c>
      <c r="R9872">
        <v>56</v>
      </c>
      <c r="S9872" s="1" t="s">
        <v>88252</v>
      </c>
      <c r="T9872">
        <v>0</v>
      </c>
    </row>
    <row r="9873" spans="1:20" x14ac:dyDescent="0.3">
      <c r="A9873">
        <v>369412</v>
      </c>
      <c r="B9873">
        <v>108</v>
      </c>
      <c r="C9873" s="1" t="s">
        <v>30</v>
      </c>
      <c r="D9873" s="1" t="s">
        <v>88253</v>
      </c>
      <c r="E9873" s="1" t="s">
        <v>88254</v>
      </c>
      <c r="F9873" s="1" t="s">
        <v>88255</v>
      </c>
      <c r="G9873" s="1" t="s">
        <v>88256</v>
      </c>
      <c r="H9873" s="1" t="s">
        <v>88257</v>
      </c>
      <c r="I9873" s="1" t="s">
        <v>88258</v>
      </c>
      <c r="J9873" s="1" t="s">
        <v>88259</v>
      </c>
      <c r="K9873" s="1" t="s">
        <v>88260</v>
      </c>
      <c r="L9873">
        <v>1</v>
      </c>
      <c r="M9873">
        <v>0</v>
      </c>
      <c r="N9873">
        <v>0</v>
      </c>
      <c r="O9873">
        <v>0</v>
      </c>
      <c r="P9873">
        <v>1</v>
      </c>
      <c r="Q9873">
        <v>22</v>
      </c>
      <c r="R9873">
        <v>56</v>
      </c>
      <c r="S9873" s="1" t="s">
        <v>88261</v>
      </c>
      <c r="T9873">
        <v>0</v>
      </c>
    </row>
    <row r="9874" spans="1:20" x14ac:dyDescent="0.3">
      <c r="A9874">
        <v>164055</v>
      </c>
      <c r="B9874">
        <v>1103</v>
      </c>
      <c r="C9874" s="1" t="s">
        <v>88262</v>
      </c>
      <c r="D9874" s="1" t="s">
        <v>88263</v>
      </c>
      <c r="E9874" s="1" t="s">
        <v>88264</v>
      </c>
      <c r="F9874" s="1" t="s">
        <v>88265</v>
      </c>
      <c r="G9874" s="1" t="s">
        <v>88266</v>
      </c>
      <c r="H9874" s="1" t="s">
        <v>88267</v>
      </c>
      <c r="I9874" s="1" t="s">
        <v>88268</v>
      </c>
      <c r="J9874" s="1" t="s">
        <v>88269</v>
      </c>
      <c r="K9874" s="1" t="s">
        <v>88270</v>
      </c>
      <c r="L9874">
        <v>1</v>
      </c>
      <c r="M9874">
        <v>1</v>
      </c>
      <c r="N9874">
        <v>0</v>
      </c>
      <c r="O9874">
        <v>0</v>
      </c>
      <c r="P9874">
        <v>1</v>
      </c>
      <c r="Q9874">
        <v>40</v>
      </c>
      <c r="R9874">
        <v>48</v>
      </c>
      <c r="S9874" s="1" t="s">
        <v>88271</v>
      </c>
      <c r="T9874">
        <v>0</v>
      </c>
    </row>
    <row r="9875" spans="1:20" x14ac:dyDescent="0.3">
      <c r="A9875">
        <v>442958</v>
      </c>
      <c r="B9875">
        <v>108</v>
      </c>
      <c r="C9875" s="1" t="s">
        <v>30</v>
      </c>
      <c r="D9875" s="1" t="s">
        <v>88272</v>
      </c>
      <c r="E9875" s="1" t="s">
        <v>88273</v>
      </c>
      <c r="F9875" s="1" t="s">
        <v>88274</v>
      </c>
      <c r="G9875" s="1" t="s">
        <v>88275</v>
      </c>
      <c r="H9875" s="1" t="s">
        <v>88276</v>
      </c>
      <c r="I9875" s="1" t="s">
        <v>88277</v>
      </c>
      <c r="J9875" s="1" t="s">
        <v>88278</v>
      </c>
      <c r="K9875" s="1" t="s">
        <v>88279</v>
      </c>
      <c r="L9875">
        <v>1</v>
      </c>
      <c r="M9875">
        <v>0</v>
      </c>
      <c r="N9875">
        <v>0</v>
      </c>
      <c r="O9875">
        <v>0</v>
      </c>
      <c r="P9875">
        <v>1</v>
      </c>
      <c r="Q9875">
        <v>17</v>
      </c>
      <c r="R9875">
        <v>56</v>
      </c>
      <c r="S9875" s="1" t="s">
        <v>88280</v>
      </c>
      <c r="T9875">
        <v>0</v>
      </c>
    </row>
    <row r="9876" spans="1:20" x14ac:dyDescent="0.3">
      <c r="A9876">
        <v>456829</v>
      </c>
      <c r="B9876">
        <v>716</v>
      </c>
      <c r="C9876" s="1" t="s">
        <v>88281</v>
      </c>
      <c r="D9876" s="1" t="s">
        <v>88282</v>
      </c>
      <c r="E9876" s="1" t="s">
        <v>88283</v>
      </c>
      <c r="F9876" s="1" t="s">
        <v>88284</v>
      </c>
      <c r="G9876" s="1" t="s">
        <v>88285</v>
      </c>
      <c r="H9876" s="1" t="s">
        <v>88286</v>
      </c>
      <c r="I9876" s="1" t="s">
        <v>88287</v>
      </c>
      <c r="J9876" s="1" t="s">
        <v>88288</v>
      </c>
      <c r="K9876" s="1" t="s">
        <v>88289</v>
      </c>
      <c r="L9876">
        <v>1</v>
      </c>
      <c r="M9876">
        <v>0</v>
      </c>
      <c r="N9876">
        <v>0</v>
      </c>
      <c r="O9876">
        <v>0</v>
      </c>
      <c r="P9876">
        <v>1</v>
      </c>
      <c r="Q9876">
        <v>31</v>
      </c>
      <c r="R9876">
        <v>60</v>
      </c>
      <c r="S9876" s="1" t="s">
        <v>88290</v>
      </c>
      <c r="T9876">
        <v>0</v>
      </c>
    </row>
    <row r="9877" spans="1:20" x14ac:dyDescent="0.3">
      <c r="A9877">
        <v>199827</v>
      </c>
      <c r="B9877">
        <v>388</v>
      </c>
      <c r="C9877" s="1" t="s">
        <v>88291</v>
      </c>
      <c r="D9877" s="1" t="s">
        <v>88292</v>
      </c>
      <c r="E9877" s="1" t="s">
        <v>88293</v>
      </c>
      <c r="F9877" s="1" t="s">
        <v>88294</v>
      </c>
      <c r="G9877" s="1" t="s">
        <v>88295</v>
      </c>
      <c r="H9877" s="1" t="s">
        <v>88296</v>
      </c>
      <c r="I9877" s="1" t="s">
        <v>45</v>
      </c>
      <c r="J9877" s="1" t="s">
        <v>88297</v>
      </c>
      <c r="K9877" s="1" t="s">
        <v>88298</v>
      </c>
      <c r="L9877">
        <v>1</v>
      </c>
      <c r="M9877">
        <v>0</v>
      </c>
      <c r="N9877">
        <v>0</v>
      </c>
      <c r="O9877">
        <v>0</v>
      </c>
      <c r="P9877">
        <v>1</v>
      </c>
      <c r="Q9877">
        <v>21</v>
      </c>
      <c r="R9877">
        <v>60</v>
      </c>
      <c r="S9877" s="1" t="s">
        <v>88299</v>
      </c>
      <c r="T9877">
        <v>0</v>
      </c>
    </row>
    <row r="9878" spans="1:20" x14ac:dyDescent="0.3">
      <c r="A9878">
        <v>626563</v>
      </c>
      <c r="B9878">
        <v>742</v>
      </c>
      <c r="C9878" s="1" t="s">
        <v>88300</v>
      </c>
      <c r="D9878" s="1" t="s">
        <v>88301</v>
      </c>
      <c r="E9878" s="1" t="s">
        <v>88302</v>
      </c>
      <c r="F9878" s="1" t="s">
        <v>88303</v>
      </c>
      <c r="G9878" s="1" t="s">
        <v>88304</v>
      </c>
      <c r="H9878" s="1" t="s">
        <v>88305</v>
      </c>
      <c r="I9878" s="1" t="s">
        <v>88306</v>
      </c>
      <c r="J9878" s="1" t="s">
        <v>88307</v>
      </c>
      <c r="K9878" s="1" t="s">
        <v>88308</v>
      </c>
      <c r="L9878">
        <v>1</v>
      </c>
      <c r="M9878">
        <v>0</v>
      </c>
      <c r="N9878">
        <v>0</v>
      </c>
      <c r="O9878">
        <v>0</v>
      </c>
      <c r="P9878">
        <v>1</v>
      </c>
      <c r="Q9878">
        <v>29</v>
      </c>
      <c r="R9878">
        <v>56</v>
      </c>
      <c r="S9878" s="1" t="s">
        <v>88309</v>
      </c>
      <c r="T9878">
        <v>0</v>
      </c>
    </row>
    <row r="9879" spans="1:20" x14ac:dyDescent="0.3">
      <c r="A9879">
        <v>23220</v>
      </c>
      <c r="B9879">
        <v>1103</v>
      </c>
      <c r="C9879" s="1" t="s">
        <v>88310</v>
      </c>
      <c r="D9879" s="1" t="s">
        <v>88311</v>
      </c>
      <c r="E9879" s="1" t="s">
        <v>88312</v>
      </c>
      <c r="F9879" s="1" t="s">
        <v>88313</v>
      </c>
      <c r="G9879" s="1" t="s">
        <v>88314</v>
      </c>
      <c r="H9879" s="1" t="s">
        <v>88315</v>
      </c>
      <c r="I9879" s="1" t="s">
        <v>88316</v>
      </c>
      <c r="J9879" s="1" t="s">
        <v>88317</v>
      </c>
      <c r="K9879" s="1" t="s">
        <v>88318</v>
      </c>
      <c r="L9879">
        <v>1</v>
      </c>
      <c r="M9879">
        <v>1</v>
      </c>
      <c r="N9879">
        <v>0</v>
      </c>
      <c r="O9879">
        <v>0</v>
      </c>
      <c r="P9879">
        <v>1</v>
      </c>
      <c r="Q9879">
        <v>51</v>
      </c>
      <c r="R9879">
        <v>60</v>
      </c>
      <c r="S9879" s="1" t="s">
        <v>88319</v>
      </c>
      <c r="T9879">
        <v>0</v>
      </c>
    </row>
    <row r="9880" spans="1:20" x14ac:dyDescent="0.3">
      <c r="A9880">
        <v>559016</v>
      </c>
      <c r="B9880">
        <v>545</v>
      </c>
      <c r="C9880" s="1" t="s">
        <v>88320</v>
      </c>
      <c r="D9880" s="1" t="s">
        <v>88321</v>
      </c>
      <c r="E9880" s="1" t="s">
        <v>88322</v>
      </c>
      <c r="F9880" s="1" t="s">
        <v>88323</v>
      </c>
      <c r="G9880" s="1" t="s">
        <v>88324</v>
      </c>
      <c r="H9880" s="1" t="s">
        <v>88325</v>
      </c>
      <c r="I9880" s="1" t="s">
        <v>88326</v>
      </c>
      <c r="J9880" s="1" t="s">
        <v>88327</v>
      </c>
      <c r="K9880" s="1" t="s">
        <v>88328</v>
      </c>
      <c r="L9880">
        <v>1</v>
      </c>
      <c r="M9880">
        <v>0</v>
      </c>
      <c r="N9880">
        <v>0</v>
      </c>
      <c r="O9880">
        <v>0</v>
      </c>
      <c r="P9880">
        <v>1</v>
      </c>
      <c r="Q9880">
        <v>27</v>
      </c>
      <c r="R9880">
        <v>56</v>
      </c>
      <c r="S9880" s="1" t="s">
        <v>88329</v>
      </c>
      <c r="T9880">
        <v>0</v>
      </c>
    </row>
    <row r="9881" spans="1:20" x14ac:dyDescent="0.3">
      <c r="A9881">
        <v>899927</v>
      </c>
      <c r="B9881">
        <v>503</v>
      </c>
      <c r="C9881" s="1" t="s">
        <v>88330</v>
      </c>
      <c r="D9881" s="1" t="s">
        <v>1040</v>
      </c>
      <c r="E9881" s="1" t="s">
        <v>88331</v>
      </c>
      <c r="F9881" s="1" t="s">
        <v>88332</v>
      </c>
      <c r="G9881" s="1" t="s">
        <v>88333</v>
      </c>
      <c r="H9881" s="1" t="s">
        <v>88334</v>
      </c>
      <c r="I9881" s="1" t="s">
        <v>88335</v>
      </c>
      <c r="J9881" s="1" t="s">
        <v>88336</v>
      </c>
      <c r="K9881" s="1" t="s">
        <v>88337</v>
      </c>
      <c r="L9881">
        <v>1</v>
      </c>
      <c r="M9881">
        <v>0</v>
      </c>
      <c r="N9881">
        <v>0</v>
      </c>
      <c r="O9881">
        <v>0</v>
      </c>
      <c r="P9881">
        <v>1</v>
      </c>
      <c r="Q9881">
        <v>21</v>
      </c>
      <c r="R9881">
        <v>56</v>
      </c>
      <c r="S9881" s="1" t="s">
        <v>88338</v>
      </c>
      <c r="T9881">
        <v>0</v>
      </c>
    </row>
    <row r="9882" spans="1:20" x14ac:dyDescent="0.3">
      <c r="A9882">
        <v>128258</v>
      </c>
      <c r="B9882">
        <v>898</v>
      </c>
      <c r="C9882" s="1" t="s">
        <v>88339</v>
      </c>
      <c r="D9882" s="1" t="s">
        <v>88340</v>
      </c>
      <c r="E9882" s="1" t="s">
        <v>88341</v>
      </c>
      <c r="F9882" s="1" t="s">
        <v>88342</v>
      </c>
      <c r="G9882" s="1" t="s">
        <v>88343</v>
      </c>
      <c r="H9882" s="1" t="s">
        <v>88344</v>
      </c>
      <c r="I9882" s="1" t="s">
        <v>45</v>
      </c>
      <c r="J9882" s="1" t="s">
        <v>21</v>
      </c>
      <c r="K9882" s="1" t="s">
        <v>88345</v>
      </c>
      <c r="L9882">
        <v>1</v>
      </c>
      <c r="M9882">
        <v>0</v>
      </c>
      <c r="N9882">
        <v>0</v>
      </c>
      <c r="O9882">
        <v>0</v>
      </c>
      <c r="P9882">
        <v>1</v>
      </c>
      <c r="Q9882">
        <v>42</v>
      </c>
      <c r="R9882">
        <v>60</v>
      </c>
      <c r="S9882" s="1" t="s">
        <v>88346</v>
      </c>
      <c r="T9882">
        <v>0</v>
      </c>
    </row>
    <row r="9883" spans="1:20" x14ac:dyDescent="0.3">
      <c r="A9883">
        <v>122479</v>
      </c>
      <c r="B9883">
        <v>490</v>
      </c>
      <c r="C9883" s="1" t="s">
        <v>88347</v>
      </c>
      <c r="D9883" s="1" t="s">
        <v>88348</v>
      </c>
      <c r="E9883" s="1" t="s">
        <v>88349</v>
      </c>
      <c r="F9883" s="1" t="s">
        <v>52</v>
      </c>
      <c r="G9883" s="1" t="s">
        <v>88350</v>
      </c>
      <c r="H9883" s="1" t="s">
        <v>88351</v>
      </c>
      <c r="I9883" s="1" t="s">
        <v>88352</v>
      </c>
      <c r="J9883" s="1" t="s">
        <v>88353</v>
      </c>
      <c r="K9883" s="1" t="s">
        <v>88354</v>
      </c>
      <c r="L9883">
        <v>1</v>
      </c>
      <c r="M9883">
        <v>0</v>
      </c>
      <c r="N9883">
        <v>0</v>
      </c>
      <c r="O9883">
        <v>0</v>
      </c>
      <c r="P9883">
        <v>1</v>
      </c>
      <c r="Q9883">
        <v>30</v>
      </c>
      <c r="R9883">
        <v>56</v>
      </c>
      <c r="S9883" s="1" t="s">
        <v>88355</v>
      </c>
      <c r="T9883">
        <v>0</v>
      </c>
    </row>
    <row r="9884" spans="1:20" x14ac:dyDescent="0.3">
      <c r="A9884">
        <v>844072</v>
      </c>
      <c r="B9884">
        <v>108</v>
      </c>
      <c r="C9884" s="1" t="s">
        <v>30</v>
      </c>
      <c r="D9884" s="1" t="s">
        <v>88356</v>
      </c>
      <c r="E9884" s="1" t="s">
        <v>88357</v>
      </c>
      <c r="F9884" s="1" t="s">
        <v>88358</v>
      </c>
      <c r="G9884" s="1" t="s">
        <v>88359</v>
      </c>
      <c r="H9884" s="1" t="s">
        <v>88360</v>
      </c>
      <c r="I9884" s="1" t="s">
        <v>88361</v>
      </c>
      <c r="J9884" s="1" t="s">
        <v>88362</v>
      </c>
      <c r="K9884" s="1" t="s">
        <v>88363</v>
      </c>
      <c r="L9884">
        <v>1</v>
      </c>
      <c r="M9884">
        <v>0</v>
      </c>
      <c r="N9884">
        <v>0</v>
      </c>
      <c r="O9884">
        <v>0</v>
      </c>
      <c r="P9884">
        <v>1</v>
      </c>
      <c r="Q9884">
        <v>29</v>
      </c>
      <c r="R9884">
        <v>56</v>
      </c>
      <c r="S9884" s="1" t="s">
        <v>88364</v>
      </c>
      <c r="T9884">
        <v>0</v>
      </c>
    </row>
    <row r="9885" spans="1:20" x14ac:dyDescent="0.3">
      <c r="A9885">
        <v>520197</v>
      </c>
      <c r="B9885">
        <v>563</v>
      </c>
      <c r="C9885" s="1" t="s">
        <v>88365</v>
      </c>
      <c r="D9885" s="1" t="s">
        <v>88366</v>
      </c>
      <c r="E9885" s="1" t="s">
        <v>88367</v>
      </c>
      <c r="F9885" s="1" t="s">
        <v>88368</v>
      </c>
      <c r="G9885" s="1" t="s">
        <v>88369</v>
      </c>
      <c r="H9885" s="1" t="s">
        <v>88370</v>
      </c>
      <c r="I9885" s="1" t="s">
        <v>88371</v>
      </c>
      <c r="J9885" s="1" t="s">
        <v>88372</v>
      </c>
      <c r="K9885" s="1" t="s">
        <v>88373</v>
      </c>
      <c r="L9885">
        <v>1</v>
      </c>
      <c r="M9885">
        <v>0</v>
      </c>
      <c r="N9885">
        <v>0</v>
      </c>
      <c r="O9885">
        <v>0</v>
      </c>
      <c r="P9885">
        <v>1</v>
      </c>
      <c r="Q9885">
        <v>28</v>
      </c>
      <c r="R9885">
        <v>60</v>
      </c>
      <c r="S9885" s="1" t="s">
        <v>88374</v>
      </c>
      <c r="T9885">
        <v>0</v>
      </c>
    </row>
    <row r="9886" spans="1:20" x14ac:dyDescent="0.3">
      <c r="A9886">
        <v>9669</v>
      </c>
      <c r="B9886">
        <v>1103</v>
      </c>
      <c r="C9886" s="1" t="s">
        <v>88375</v>
      </c>
      <c r="D9886" s="1" t="s">
        <v>88376</v>
      </c>
      <c r="E9886" s="1" t="s">
        <v>88377</v>
      </c>
      <c r="F9886" s="1" t="s">
        <v>88378</v>
      </c>
      <c r="G9886" s="1" t="s">
        <v>88379</v>
      </c>
      <c r="H9886" s="1" t="s">
        <v>88380</v>
      </c>
      <c r="I9886" s="1" t="s">
        <v>88381</v>
      </c>
      <c r="J9886" s="1" t="s">
        <v>88382</v>
      </c>
      <c r="K9886" s="1" t="s">
        <v>88383</v>
      </c>
      <c r="L9886">
        <v>1</v>
      </c>
      <c r="M9886">
        <v>1</v>
      </c>
      <c r="N9886">
        <v>0</v>
      </c>
      <c r="O9886">
        <v>0</v>
      </c>
      <c r="P9886">
        <v>1</v>
      </c>
      <c r="Q9886">
        <v>39</v>
      </c>
      <c r="R9886">
        <v>60</v>
      </c>
      <c r="S9886" s="1" t="s">
        <v>88384</v>
      </c>
      <c r="T9886">
        <v>0</v>
      </c>
    </row>
    <row r="9887" spans="1:20" x14ac:dyDescent="0.3">
      <c r="A9887">
        <v>233349</v>
      </c>
      <c r="B9887">
        <v>610</v>
      </c>
      <c r="C9887" s="1" t="s">
        <v>88385</v>
      </c>
      <c r="D9887" s="1" t="s">
        <v>21</v>
      </c>
      <c r="E9887" s="1" t="s">
        <v>88386</v>
      </c>
      <c r="F9887" s="1" t="s">
        <v>88387</v>
      </c>
      <c r="G9887" s="1" t="s">
        <v>88388</v>
      </c>
      <c r="H9887" s="1" t="s">
        <v>88389</v>
      </c>
      <c r="I9887" s="1" t="s">
        <v>88390</v>
      </c>
      <c r="J9887" s="1" t="s">
        <v>88391</v>
      </c>
      <c r="K9887" s="1" t="s">
        <v>88392</v>
      </c>
      <c r="L9887">
        <v>1</v>
      </c>
      <c r="M9887">
        <v>0</v>
      </c>
      <c r="N9887">
        <v>0</v>
      </c>
      <c r="O9887">
        <v>0</v>
      </c>
      <c r="P9887">
        <v>1</v>
      </c>
      <c r="Q9887">
        <v>30</v>
      </c>
      <c r="R9887">
        <v>56</v>
      </c>
      <c r="S9887" s="1" t="s">
        <v>88393</v>
      </c>
      <c r="T9887">
        <v>0</v>
      </c>
    </row>
    <row r="9888" spans="1:20" x14ac:dyDescent="0.3">
      <c r="A9888">
        <v>212082</v>
      </c>
      <c r="B9888">
        <v>108</v>
      </c>
      <c r="C9888" s="1" t="s">
        <v>88394</v>
      </c>
      <c r="D9888" s="1" t="s">
        <v>88395</v>
      </c>
      <c r="E9888" s="1" t="s">
        <v>88396</v>
      </c>
      <c r="F9888" s="1" t="s">
        <v>88397</v>
      </c>
      <c r="G9888" s="1" t="s">
        <v>88398</v>
      </c>
      <c r="H9888" s="1" t="s">
        <v>88399</v>
      </c>
      <c r="I9888" s="1" t="s">
        <v>45</v>
      </c>
      <c r="J9888" s="1" t="s">
        <v>88400</v>
      </c>
      <c r="K9888" s="1" t="s">
        <v>88401</v>
      </c>
      <c r="L9888">
        <v>1</v>
      </c>
      <c r="M9888">
        <v>0</v>
      </c>
      <c r="N9888">
        <v>0</v>
      </c>
      <c r="O9888">
        <v>0</v>
      </c>
      <c r="P9888">
        <v>1</v>
      </c>
      <c r="Q9888">
        <v>11</v>
      </c>
      <c r="R9888">
        <v>56</v>
      </c>
      <c r="S9888" s="1" t="s">
        <v>88402</v>
      </c>
      <c r="T9888">
        <v>0</v>
      </c>
    </row>
    <row r="9889" spans="1:20" x14ac:dyDescent="0.3">
      <c r="A9889">
        <v>785269</v>
      </c>
      <c r="B9889">
        <v>839</v>
      </c>
      <c r="C9889" s="1" t="s">
        <v>88403</v>
      </c>
      <c r="D9889" s="1" t="s">
        <v>88404</v>
      </c>
      <c r="E9889" s="1" t="s">
        <v>88405</v>
      </c>
      <c r="F9889" s="1" t="s">
        <v>88406</v>
      </c>
      <c r="G9889" s="1" t="s">
        <v>88407</v>
      </c>
      <c r="H9889" s="1" t="s">
        <v>88408</v>
      </c>
      <c r="I9889" s="1" t="s">
        <v>88409</v>
      </c>
      <c r="J9889" s="1" t="s">
        <v>743</v>
      </c>
      <c r="K9889" s="1" t="s">
        <v>88410</v>
      </c>
      <c r="L9889">
        <v>1</v>
      </c>
      <c r="M9889">
        <v>0</v>
      </c>
      <c r="N9889">
        <v>0</v>
      </c>
      <c r="O9889">
        <v>0</v>
      </c>
      <c r="P9889">
        <v>1</v>
      </c>
      <c r="Q9889">
        <v>26</v>
      </c>
      <c r="R9889">
        <v>60</v>
      </c>
      <c r="S9889" s="1" t="s">
        <v>88411</v>
      </c>
      <c r="T9889">
        <v>0</v>
      </c>
    </row>
    <row r="9890" spans="1:20" x14ac:dyDescent="0.3">
      <c r="A9890">
        <v>89798</v>
      </c>
      <c r="B9890">
        <v>108</v>
      </c>
      <c r="C9890" s="1" t="s">
        <v>88412</v>
      </c>
      <c r="D9890" s="1" t="s">
        <v>21</v>
      </c>
      <c r="E9890" s="1" t="s">
        <v>88413</v>
      </c>
      <c r="F9890" s="1" t="s">
        <v>52</v>
      </c>
      <c r="G9890" s="1" t="s">
        <v>88414</v>
      </c>
      <c r="H9890" s="1" t="s">
        <v>88415</v>
      </c>
      <c r="I9890" s="1" t="s">
        <v>88416</v>
      </c>
      <c r="J9890" s="1" t="s">
        <v>88417</v>
      </c>
      <c r="K9890" s="1" t="s">
        <v>319</v>
      </c>
      <c r="L9890">
        <v>1</v>
      </c>
      <c r="M9890">
        <v>0</v>
      </c>
      <c r="N9890">
        <v>0</v>
      </c>
      <c r="O9890">
        <v>0</v>
      </c>
      <c r="P9890">
        <v>1</v>
      </c>
      <c r="Q9890">
        <v>22</v>
      </c>
      <c r="R9890">
        <v>56</v>
      </c>
      <c r="S9890" s="1" t="s">
        <v>88418</v>
      </c>
      <c r="T9890">
        <v>0</v>
      </c>
    </row>
    <row r="9891" spans="1:20" x14ac:dyDescent="0.3">
      <c r="A9891">
        <v>470921</v>
      </c>
      <c r="B9891">
        <v>1103</v>
      </c>
      <c r="C9891" s="1" t="s">
        <v>88419</v>
      </c>
      <c r="D9891" s="1" t="s">
        <v>21</v>
      </c>
      <c r="E9891" s="1" t="s">
        <v>88420</v>
      </c>
      <c r="F9891" s="1" t="s">
        <v>88421</v>
      </c>
      <c r="G9891" s="1" t="s">
        <v>88422</v>
      </c>
      <c r="H9891" s="1" t="s">
        <v>88423</v>
      </c>
      <c r="I9891" s="1" t="s">
        <v>88424</v>
      </c>
      <c r="J9891" s="1" t="s">
        <v>88425</v>
      </c>
      <c r="K9891" s="1" t="s">
        <v>88426</v>
      </c>
      <c r="L9891">
        <v>1</v>
      </c>
      <c r="M9891">
        <v>0</v>
      </c>
      <c r="N9891">
        <v>0</v>
      </c>
      <c r="O9891">
        <v>0</v>
      </c>
      <c r="P9891">
        <v>1</v>
      </c>
      <c r="Q9891">
        <v>34</v>
      </c>
      <c r="R9891">
        <v>64</v>
      </c>
      <c r="S9891" s="1" t="s">
        <v>88427</v>
      </c>
      <c r="T9891">
        <v>0</v>
      </c>
    </row>
    <row r="9892" spans="1:20" x14ac:dyDescent="0.3">
      <c r="A9892">
        <v>950787</v>
      </c>
      <c r="B9892">
        <v>251</v>
      </c>
      <c r="C9892" s="1" t="s">
        <v>88428</v>
      </c>
      <c r="D9892" s="1" t="s">
        <v>88429</v>
      </c>
      <c r="E9892" s="1" t="s">
        <v>88430</v>
      </c>
      <c r="F9892" s="1" t="s">
        <v>88431</v>
      </c>
      <c r="G9892" s="1" t="s">
        <v>88432</v>
      </c>
      <c r="H9892" s="1" t="s">
        <v>88433</v>
      </c>
      <c r="I9892" s="1" t="s">
        <v>88434</v>
      </c>
      <c r="J9892" s="1" t="s">
        <v>88435</v>
      </c>
      <c r="K9892" s="1" t="s">
        <v>88436</v>
      </c>
      <c r="L9892">
        <v>1</v>
      </c>
      <c r="M9892">
        <v>1</v>
      </c>
      <c r="N9892">
        <v>0</v>
      </c>
      <c r="O9892">
        <v>0</v>
      </c>
      <c r="P9892">
        <v>1</v>
      </c>
      <c r="Q9892">
        <v>38</v>
      </c>
      <c r="R9892">
        <v>56</v>
      </c>
      <c r="S9892" s="1" t="s">
        <v>88437</v>
      </c>
      <c r="T9892">
        <v>0</v>
      </c>
    </row>
    <row r="9893" spans="1:20" x14ac:dyDescent="0.3">
      <c r="A9893">
        <v>611236</v>
      </c>
      <c r="B9893">
        <v>1103</v>
      </c>
      <c r="C9893" s="1" t="s">
        <v>88438</v>
      </c>
      <c r="D9893" s="1" t="s">
        <v>21</v>
      </c>
      <c r="E9893" s="1" t="s">
        <v>88439</v>
      </c>
      <c r="F9893" s="1" t="s">
        <v>88440</v>
      </c>
      <c r="G9893" s="1" t="s">
        <v>88441</v>
      </c>
      <c r="H9893" s="1" t="s">
        <v>88442</v>
      </c>
      <c r="I9893" s="1" t="s">
        <v>88443</v>
      </c>
      <c r="J9893" s="1" t="s">
        <v>88444</v>
      </c>
      <c r="K9893" s="1" t="s">
        <v>319</v>
      </c>
      <c r="L9893">
        <v>1</v>
      </c>
      <c r="M9893">
        <v>1</v>
      </c>
      <c r="N9893">
        <v>0</v>
      </c>
      <c r="O9893">
        <v>0</v>
      </c>
      <c r="P9893">
        <v>1</v>
      </c>
      <c r="Q9893">
        <v>46</v>
      </c>
      <c r="R9893">
        <v>64</v>
      </c>
      <c r="S9893" s="1" t="s">
        <v>88445</v>
      </c>
      <c r="T9893">
        <v>0</v>
      </c>
    </row>
    <row r="9894" spans="1:20" x14ac:dyDescent="0.3">
      <c r="A9894">
        <v>338012</v>
      </c>
      <c r="B9894">
        <v>1090</v>
      </c>
      <c r="C9894" s="1" t="s">
        <v>88446</v>
      </c>
      <c r="D9894" s="1" t="s">
        <v>88447</v>
      </c>
      <c r="E9894" s="1" t="s">
        <v>88448</v>
      </c>
      <c r="F9894" s="1" t="s">
        <v>88449</v>
      </c>
      <c r="G9894" s="1" t="s">
        <v>88450</v>
      </c>
      <c r="H9894" s="1" t="s">
        <v>88451</v>
      </c>
      <c r="I9894" s="1" t="s">
        <v>88452</v>
      </c>
      <c r="J9894" s="1" t="s">
        <v>743</v>
      </c>
      <c r="K9894" s="1" t="s">
        <v>88453</v>
      </c>
      <c r="L9894">
        <v>1</v>
      </c>
      <c r="M9894">
        <v>1</v>
      </c>
      <c r="N9894">
        <v>0</v>
      </c>
      <c r="O9894">
        <v>0</v>
      </c>
      <c r="P9894">
        <v>1</v>
      </c>
      <c r="Q9894">
        <v>41</v>
      </c>
      <c r="R9894">
        <v>60</v>
      </c>
      <c r="S9894" s="1" t="s">
        <v>88454</v>
      </c>
      <c r="T9894">
        <v>0</v>
      </c>
    </row>
    <row r="9895" spans="1:20" x14ac:dyDescent="0.3">
      <c r="A9895">
        <v>154631</v>
      </c>
      <c r="B9895">
        <v>814</v>
      </c>
      <c r="C9895" s="1" t="s">
        <v>88455</v>
      </c>
      <c r="D9895" s="1" t="s">
        <v>88456</v>
      </c>
      <c r="E9895" s="1" t="s">
        <v>88457</v>
      </c>
      <c r="F9895" s="1" t="s">
        <v>52</v>
      </c>
      <c r="G9895" s="1" t="s">
        <v>88458</v>
      </c>
      <c r="H9895" s="1" t="s">
        <v>88459</v>
      </c>
      <c r="I9895" s="1" t="s">
        <v>88460</v>
      </c>
      <c r="J9895" s="1" t="s">
        <v>88461</v>
      </c>
      <c r="K9895" s="1" t="s">
        <v>88462</v>
      </c>
      <c r="L9895">
        <v>1</v>
      </c>
      <c r="M9895">
        <v>0</v>
      </c>
      <c r="N9895">
        <v>0</v>
      </c>
      <c r="O9895">
        <v>0</v>
      </c>
      <c r="P9895">
        <v>1</v>
      </c>
      <c r="Q9895">
        <v>29</v>
      </c>
      <c r="R9895">
        <v>60</v>
      </c>
      <c r="S9895" s="1" t="s">
        <v>88463</v>
      </c>
      <c r="T9895">
        <v>0</v>
      </c>
    </row>
    <row r="9896" spans="1:20" x14ac:dyDescent="0.3">
      <c r="A9896">
        <v>20744</v>
      </c>
      <c r="B9896">
        <v>379</v>
      </c>
      <c r="C9896" s="1" t="s">
        <v>30</v>
      </c>
      <c r="D9896" s="1" t="s">
        <v>21</v>
      </c>
      <c r="E9896" s="1" t="s">
        <v>88464</v>
      </c>
      <c r="F9896" s="1" t="s">
        <v>88465</v>
      </c>
      <c r="G9896" s="1" t="s">
        <v>88466</v>
      </c>
      <c r="H9896" s="1" t="s">
        <v>88467</v>
      </c>
      <c r="I9896" s="1" t="s">
        <v>45</v>
      </c>
      <c r="J9896" s="1" t="s">
        <v>88468</v>
      </c>
      <c r="K9896" s="1" t="s">
        <v>88469</v>
      </c>
      <c r="L9896">
        <v>1</v>
      </c>
      <c r="M9896">
        <v>1</v>
      </c>
      <c r="N9896">
        <v>0</v>
      </c>
      <c r="O9896">
        <v>0</v>
      </c>
      <c r="P9896">
        <v>1</v>
      </c>
      <c r="Q9896">
        <v>38</v>
      </c>
      <c r="R9896">
        <v>56</v>
      </c>
      <c r="S9896" s="1" t="s">
        <v>88470</v>
      </c>
      <c r="T9896">
        <v>0</v>
      </c>
    </row>
    <row r="9897" spans="1:20" x14ac:dyDescent="0.3">
      <c r="A9897">
        <v>770195</v>
      </c>
      <c r="B9897">
        <v>108</v>
      </c>
      <c r="C9897" s="1" t="s">
        <v>30</v>
      </c>
      <c r="D9897" s="1" t="s">
        <v>21</v>
      </c>
      <c r="E9897" s="1" t="s">
        <v>88471</v>
      </c>
      <c r="F9897" s="1" t="s">
        <v>88472</v>
      </c>
      <c r="G9897" s="1" t="s">
        <v>88473</v>
      </c>
      <c r="H9897" s="1" t="s">
        <v>88474</v>
      </c>
      <c r="I9897" s="1" t="s">
        <v>88475</v>
      </c>
      <c r="J9897" s="1" t="s">
        <v>21</v>
      </c>
      <c r="K9897" s="1" t="s">
        <v>88476</v>
      </c>
      <c r="L9897">
        <v>1</v>
      </c>
      <c r="M9897">
        <v>0</v>
      </c>
      <c r="N9897">
        <v>0</v>
      </c>
      <c r="O9897">
        <v>0</v>
      </c>
      <c r="P9897">
        <v>1</v>
      </c>
      <c r="Q9897">
        <v>30</v>
      </c>
      <c r="R9897">
        <v>56</v>
      </c>
      <c r="S9897" s="1" t="s">
        <v>88477</v>
      </c>
      <c r="T9897">
        <v>0</v>
      </c>
    </row>
    <row r="9898" spans="1:20" x14ac:dyDescent="0.3">
      <c r="A9898">
        <v>698774</v>
      </c>
      <c r="B9898">
        <v>108</v>
      </c>
      <c r="C9898" s="1" t="s">
        <v>88478</v>
      </c>
      <c r="D9898" s="1" t="s">
        <v>21</v>
      </c>
      <c r="E9898" s="1" t="s">
        <v>88479</v>
      </c>
      <c r="F9898" s="1" t="s">
        <v>88480</v>
      </c>
      <c r="G9898" s="1" t="s">
        <v>88481</v>
      </c>
      <c r="H9898" s="1" t="s">
        <v>88482</v>
      </c>
      <c r="I9898" s="1" t="s">
        <v>45</v>
      </c>
      <c r="J9898" s="1" t="s">
        <v>88483</v>
      </c>
      <c r="K9898" s="1" t="s">
        <v>88484</v>
      </c>
      <c r="L9898">
        <v>1</v>
      </c>
      <c r="M9898">
        <v>0</v>
      </c>
      <c r="N9898">
        <v>0</v>
      </c>
      <c r="O9898">
        <v>0</v>
      </c>
      <c r="P9898">
        <v>1</v>
      </c>
      <c r="Q9898">
        <v>25</v>
      </c>
      <c r="R9898">
        <v>56</v>
      </c>
      <c r="S9898" s="1" t="s">
        <v>88485</v>
      </c>
      <c r="T9898">
        <v>0</v>
      </c>
    </row>
    <row r="9899" spans="1:20" x14ac:dyDescent="0.3">
      <c r="A9899">
        <v>493241</v>
      </c>
      <c r="B9899">
        <v>1103</v>
      </c>
      <c r="C9899" s="1" t="s">
        <v>88486</v>
      </c>
      <c r="D9899" s="1" t="s">
        <v>1040</v>
      </c>
      <c r="E9899" s="1" t="s">
        <v>88487</v>
      </c>
      <c r="F9899" s="1" t="s">
        <v>88488</v>
      </c>
      <c r="G9899" s="1" t="s">
        <v>88489</v>
      </c>
      <c r="H9899" s="1" t="s">
        <v>3035</v>
      </c>
      <c r="I9899" s="1" t="s">
        <v>88490</v>
      </c>
      <c r="J9899" s="1" t="s">
        <v>88491</v>
      </c>
      <c r="K9899" s="1" t="s">
        <v>88492</v>
      </c>
      <c r="L9899">
        <v>1</v>
      </c>
      <c r="M9899">
        <v>1</v>
      </c>
      <c r="N9899">
        <v>0</v>
      </c>
      <c r="O9899">
        <v>0</v>
      </c>
      <c r="P9899">
        <v>1</v>
      </c>
      <c r="Q9899">
        <v>38</v>
      </c>
      <c r="R9899">
        <v>64</v>
      </c>
      <c r="S9899" s="1" t="s">
        <v>88493</v>
      </c>
      <c r="T9899">
        <v>0</v>
      </c>
    </row>
    <row r="9900" spans="1:20" x14ac:dyDescent="0.3">
      <c r="A9900">
        <v>731479</v>
      </c>
      <c r="B9900">
        <v>222</v>
      </c>
      <c r="C9900" s="1" t="s">
        <v>88494</v>
      </c>
      <c r="D9900" s="1" t="s">
        <v>88495</v>
      </c>
      <c r="E9900" s="1" t="s">
        <v>88496</v>
      </c>
      <c r="F9900" s="1" t="s">
        <v>88497</v>
      </c>
      <c r="G9900" s="1" t="s">
        <v>88498</v>
      </c>
      <c r="H9900" s="1" t="s">
        <v>88499</v>
      </c>
      <c r="I9900" s="1" t="s">
        <v>88500</v>
      </c>
      <c r="J9900" s="1" t="s">
        <v>88501</v>
      </c>
      <c r="K9900" s="1" t="s">
        <v>88502</v>
      </c>
      <c r="L9900">
        <v>1</v>
      </c>
      <c r="M9900">
        <v>0</v>
      </c>
      <c r="N9900">
        <v>0</v>
      </c>
      <c r="O9900">
        <v>0</v>
      </c>
      <c r="P9900">
        <v>1</v>
      </c>
      <c r="Q9900">
        <v>31</v>
      </c>
      <c r="R9900">
        <v>56</v>
      </c>
      <c r="S9900" s="1" t="s">
        <v>88503</v>
      </c>
      <c r="T9900">
        <v>0</v>
      </c>
    </row>
    <row r="9901" spans="1:20" x14ac:dyDescent="0.3">
      <c r="A9901">
        <v>856659</v>
      </c>
      <c r="B9901">
        <v>117</v>
      </c>
      <c r="C9901" s="1" t="s">
        <v>30</v>
      </c>
      <c r="D9901" s="1" t="s">
        <v>88504</v>
      </c>
      <c r="E9901" s="1" t="s">
        <v>88505</v>
      </c>
      <c r="F9901" s="1" t="s">
        <v>88506</v>
      </c>
      <c r="G9901" s="1" t="s">
        <v>88507</v>
      </c>
      <c r="H9901" s="1" t="s">
        <v>88508</v>
      </c>
      <c r="I9901" s="1" t="s">
        <v>88509</v>
      </c>
      <c r="J9901" s="1" t="s">
        <v>88510</v>
      </c>
      <c r="K9901" s="1" t="s">
        <v>88511</v>
      </c>
      <c r="L9901">
        <v>1</v>
      </c>
      <c r="M9901">
        <v>0</v>
      </c>
      <c r="N9901">
        <v>0</v>
      </c>
      <c r="O9901">
        <v>0</v>
      </c>
      <c r="P9901">
        <v>1</v>
      </c>
      <c r="Q9901">
        <v>28</v>
      </c>
      <c r="R9901">
        <v>56</v>
      </c>
      <c r="S9901" s="1" t="s">
        <v>88512</v>
      </c>
      <c r="T9901">
        <v>0</v>
      </c>
    </row>
    <row r="9902" spans="1:20" x14ac:dyDescent="0.3">
      <c r="A9902">
        <v>129040</v>
      </c>
      <c r="B9902">
        <v>478</v>
      </c>
      <c r="C9902" s="1" t="s">
        <v>88513</v>
      </c>
      <c r="D9902" s="1" t="s">
        <v>88514</v>
      </c>
      <c r="E9902" s="1" t="s">
        <v>88515</v>
      </c>
      <c r="F9902" s="1" t="s">
        <v>88516</v>
      </c>
      <c r="G9902" s="1" t="s">
        <v>88517</v>
      </c>
      <c r="H9902" s="1" t="s">
        <v>88518</v>
      </c>
      <c r="I9902" s="1" t="s">
        <v>88519</v>
      </c>
      <c r="J9902" s="1" t="s">
        <v>88520</v>
      </c>
      <c r="K9902" s="1" t="s">
        <v>88521</v>
      </c>
      <c r="L9902">
        <v>1</v>
      </c>
      <c r="M9902">
        <v>1</v>
      </c>
      <c r="N9902">
        <v>0</v>
      </c>
      <c r="O9902">
        <v>0</v>
      </c>
      <c r="P9902">
        <v>1</v>
      </c>
      <c r="Q9902">
        <v>30</v>
      </c>
      <c r="R9902">
        <v>56</v>
      </c>
      <c r="S9902" s="1" t="s">
        <v>88522</v>
      </c>
      <c r="T9902">
        <v>0</v>
      </c>
    </row>
    <row r="9903" spans="1:20" x14ac:dyDescent="0.3">
      <c r="A9903">
        <v>775735</v>
      </c>
      <c r="B9903">
        <v>343</v>
      </c>
      <c r="C9903" s="1" t="s">
        <v>30</v>
      </c>
      <c r="D9903" s="1" t="s">
        <v>88523</v>
      </c>
      <c r="E9903" s="1" t="s">
        <v>88524</v>
      </c>
      <c r="F9903" s="1" t="s">
        <v>88525</v>
      </c>
      <c r="G9903" s="1" t="s">
        <v>88526</v>
      </c>
      <c r="H9903" s="1" t="s">
        <v>88527</v>
      </c>
      <c r="I9903" s="1" t="s">
        <v>45</v>
      </c>
      <c r="J9903" s="1" t="s">
        <v>88528</v>
      </c>
      <c r="K9903" s="1" t="s">
        <v>88529</v>
      </c>
      <c r="L9903">
        <v>1</v>
      </c>
      <c r="M9903">
        <v>0</v>
      </c>
      <c r="N9903">
        <v>0</v>
      </c>
      <c r="O9903">
        <v>0</v>
      </c>
      <c r="P9903">
        <v>1</v>
      </c>
      <c r="Q9903">
        <v>34</v>
      </c>
      <c r="R9903">
        <v>56</v>
      </c>
      <c r="S9903" s="1" t="s">
        <v>88530</v>
      </c>
      <c r="T9903">
        <v>0</v>
      </c>
    </row>
    <row r="9904" spans="1:20" x14ac:dyDescent="0.3">
      <c r="A9904">
        <v>155507</v>
      </c>
      <c r="B9904">
        <v>517</v>
      </c>
      <c r="C9904" s="1" t="s">
        <v>88531</v>
      </c>
      <c r="D9904" s="1" t="s">
        <v>21</v>
      </c>
      <c r="E9904" s="1" t="s">
        <v>88532</v>
      </c>
      <c r="F9904" s="1" t="s">
        <v>88533</v>
      </c>
      <c r="G9904" s="1" t="s">
        <v>88534</v>
      </c>
      <c r="H9904" s="1" t="s">
        <v>88535</v>
      </c>
      <c r="I9904" s="1" t="s">
        <v>88536</v>
      </c>
      <c r="J9904" s="1" t="s">
        <v>88537</v>
      </c>
      <c r="K9904" s="1" t="s">
        <v>88538</v>
      </c>
      <c r="L9904">
        <v>1</v>
      </c>
      <c r="M9904">
        <v>0</v>
      </c>
      <c r="N9904">
        <v>0</v>
      </c>
      <c r="O9904">
        <v>0</v>
      </c>
      <c r="P9904">
        <v>1</v>
      </c>
      <c r="Q9904">
        <v>33</v>
      </c>
      <c r="R9904">
        <v>56</v>
      </c>
      <c r="S9904" s="1" t="s">
        <v>88539</v>
      </c>
      <c r="T9904">
        <v>0</v>
      </c>
    </row>
    <row r="9905" spans="1:20" x14ac:dyDescent="0.3">
      <c r="A9905">
        <v>796241</v>
      </c>
      <c r="B9905">
        <v>108</v>
      </c>
      <c r="C9905" s="1" t="s">
        <v>88540</v>
      </c>
      <c r="D9905" s="1" t="s">
        <v>88541</v>
      </c>
      <c r="E9905" s="1" t="s">
        <v>88542</v>
      </c>
      <c r="F9905" s="1" t="s">
        <v>88543</v>
      </c>
      <c r="G9905" s="1" t="s">
        <v>88544</v>
      </c>
      <c r="H9905" s="1" t="s">
        <v>88545</v>
      </c>
      <c r="I9905" s="1" t="s">
        <v>88546</v>
      </c>
      <c r="J9905" s="1" t="s">
        <v>88547</v>
      </c>
      <c r="K9905" s="1" t="s">
        <v>88548</v>
      </c>
      <c r="L9905">
        <v>1</v>
      </c>
      <c r="M9905">
        <v>0</v>
      </c>
      <c r="N9905">
        <v>0</v>
      </c>
      <c r="O9905">
        <v>0</v>
      </c>
      <c r="P9905">
        <v>1</v>
      </c>
      <c r="Q9905">
        <v>19</v>
      </c>
      <c r="R9905">
        <v>56</v>
      </c>
      <c r="S9905" s="1" t="s">
        <v>88549</v>
      </c>
      <c r="T9905">
        <v>0</v>
      </c>
    </row>
    <row r="9906" spans="1:20" x14ac:dyDescent="0.3">
      <c r="A9906">
        <v>301663</v>
      </c>
      <c r="B9906">
        <v>1056</v>
      </c>
      <c r="C9906" s="1" t="s">
        <v>88550</v>
      </c>
      <c r="D9906" s="1" t="s">
        <v>88551</v>
      </c>
      <c r="E9906" s="1" t="s">
        <v>88552</v>
      </c>
      <c r="F9906" s="1" t="s">
        <v>88553</v>
      </c>
      <c r="G9906" s="1" t="s">
        <v>88554</v>
      </c>
      <c r="H9906" s="1" t="s">
        <v>88555</v>
      </c>
      <c r="I9906" s="1" t="s">
        <v>88556</v>
      </c>
      <c r="J9906" s="1" t="s">
        <v>88557</v>
      </c>
      <c r="K9906" s="1" t="s">
        <v>88558</v>
      </c>
      <c r="L9906">
        <v>1</v>
      </c>
      <c r="M9906">
        <v>1</v>
      </c>
      <c r="N9906">
        <v>0</v>
      </c>
      <c r="O9906">
        <v>0</v>
      </c>
      <c r="P9906">
        <v>1</v>
      </c>
      <c r="Q9906">
        <v>39</v>
      </c>
      <c r="R9906">
        <v>60</v>
      </c>
      <c r="S9906" s="1" t="s">
        <v>88559</v>
      </c>
      <c r="T9906">
        <v>0</v>
      </c>
    </row>
    <row r="9907" spans="1:20" x14ac:dyDescent="0.3">
      <c r="A9907">
        <v>929471</v>
      </c>
      <c r="B9907">
        <v>115</v>
      </c>
      <c r="C9907" s="1" t="s">
        <v>88560</v>
      </c>
      <c r="D9907" s="1" t="s">
        <v>88561</v>
      </c>
      <c r="E9907" s="1" t="s">
        <v>88562</v>
      </c>
      <c r="F9907" s="1" t="s">
        <v>52</v>
      </c>
      <c r="G9907" s="1" t="s">
        <v>88563</v>
      </c>
      <c r="H9907" s="1" t="s">
        <v>88564</v>
      </c>
      <c r="I9907" s="1" t="s">
        <v>88565</v>
      </c>
      <c r="J9907" s="1" t="s">
        <v>88566</v>
      </c>
      <c r="K9907" s="1" t="s">
        <v>88567</v>
      </c>
      <c r="L9907">
        <v>1</v>
      </c>
      <c r="M9907">
        <v>0</v>
      </c>
      <c r="N9907">
        <v>0</v>
      </c>
      <c r="O9907">
        <v>0</v>
      </c>
      <c r="P9907">
        <v>1</v>
      </c>
      <c r="Q9907">
        <v>12</v>
      </c>
      <c r="R9907">
        <v>56</v>
      </c>
      <c r="S9907" s="1" t="s">
        <v>88568</v>
      </c>
      <c r="T9907">
        <v>0</v>
      </c>
    </row>
    <row r="9908" spans="1:20" x14ac:dyDescent="0.3">
      <c r="A9908">
        <v>930452</v>
      </c>
      <c r="B9908">
        <v>618</v>
      </c>
      <c r="C9908" s="1" t="s">
        <v>30</v>
      </c>
      <c r="D9908" s="1" t="s">
        <v>88569</v>
      </c>
      <c r="E9908" s="1" t="s">
        <v>88570</v>
      </c>
      <c r="F9908" s="1" t="s">
        <v>88571</v>
      </c>
      <c r="G9908" s="1" t="s">
        <v>88572</v>
      </c>
      <c r="H9908" s="1" t="s">
        <v>88573</v>
      </c>
      <c r="I9908" s="1" t="s">
        <v>88574</v>
      </c>
      <c r="J9908" s="1" t="s">
        <v>88575</v>
      </c>
      <c r="K9908" s="1" t="s">
        <v>88576</v>
      </c>
      <c r="L9908">
        <v>1</v>
      </c>
      <c r="M9908">
        <v>1</v>
      </c>
      <c r="N9908">
        <v>0</v>
      </c>
      <c r="O9908">
        <v>0</v>
      </c>
      <c r="P9908">
        <v>1</v>
      </c>
      <c r="Q9908">
        <v>41</v>
      </c>
      <c r="R9908">
        <v>56</v>
      </c>
      <c r="S9908" s="1" t="s">
        <v>88577</v>
      </c>
      <c r="T9908">
        <v>0</v>
      </c>
    </row>
    <row r="9909" spans="1:20" x14ac:dyDescent="0.3">
      <c r="A9909">
        <v>631061</v>
      </c>
      <c r="B9909">
        <v>147</v>
      </c>
      <c r="C9909" s="1" t="s">
        <v>88578</v>
      </c>
      <c r="D9909" s="1" t="s">
        <v>88579</v>
      </c>
      <c r="E9909" s="1" t="s">
        <v>175</v>
      </c>
      <c r="F9909" s="1" t="s">
        <v>52</v>
      </c>
      <c r="G9909" s="1" t="s">
        <v>88580</v>
      </c>
      <c r="H9909" s="1" t="s">
        <v>88581</v>
      </c>
      <c r="I9909" s="1" t="s">
        <v>88582</v>
      </c>
      <c r="J9909" s="1" t="s">
        <v>88583</v>
      </c>
      <c r="K9909" s="1" t="s">
        <v>88584</v>
      </c>
      <c r="L9909">
        <v>1</v>
      </c>
      <c r="M9909">
        <v>0</v>
      </c>
      <c r="N9909">
        <v>0</v>
      </c>
      <c r="O9909">
        <v>0</v>
      </c>
      <c r="P9909">
        <v>1</v>
      </c>
      <c r="Q9909">
        <v>6</v>
      </c>
      <c r="R9909">
        <v>56</v>
      </c>
      <c r="S9909" s="1" t="s">
        <v>1402</v>
      </c>
      <c r="T9909">
        <v>0</v>
      </c>
    </row>
    <row r="9910" spans="1:20" x14ac:dyDescent="0.3">
      <c r="A9910">
        <v>283310</v>
      </c>
      <c r="B9910">
        <v>994</v>
      </c>
      <c r="C9910" s="1" t="s">
        <v>88585</v>
      </c>
      <c r="D9910" s="1" t="s">
        <v>88586</v>
      </c>
      <c r="E9910" s="1" t="s">
        <v>88587</v>
      </c>
      <c r="F9910" s="1" t="s">
        <v>88588</v>
      </c>
      <c r="G9910" s="1" t="s">
        <v>88589</v>
      </c>
      <c r="H9910" s="1" t="s">
        <v>88590</v>
      </c>
      <c r="I9910" s="1" t="s">
        <v>88591</v>
      </c>
      <c r="J9910" s="1" t="s">
        <v>21</v>
      </c>
      <c r="K9910" s="1" t="s">
        <v>88592</v>
      </c>
      <c r="L9910">
        <v>1</v>
      </c>
      <c r="M9910">
        <v>0</v>
      </c>
      <c r="N9910">
        <v>0</v>
      </c>
      <c r="O9910">
        <v>0</v>
      </c>
      <c r="P9910">
        <v>1</v>
      </c>
      <c r="Q9910">
        <v>36</v>
      </c>
      <c r="R9910">
        <v>48</v>
      </c>
      <c r="S9910" s="1" t="s">
        <v>88593</v>
      </c>
      <c r="T9910">
        <v>0</v>
      </c>
    </row>
    <row r="9911" spans="1:20" x14ac:dyDescent="0.3">
      <c r="A9911">
        <v>503870</v>
      </c>
      <c r="B9911">
        <v>719</v>
      </c>
      <c r="C9911" s="1" t="s">
        <v>88594</v>
      </c>
      <c r="D9911" s="1" t="s">
        <v>21</v>
      </c>
      <c r="E9911" s="1" t="s">
        <v>88595</v>
      </c>
      <c r="F9911" s="1" t="s">
        <v>88596</v>
      </c>
      <c r="G9911" s="1" t="s">
        <v>88597</v>
      </c>
      <c r="H9911" s="1" t="s">
        <v>88598</v>
      </c>
      <c r="I9911" s="1" t="s">
        <v>88599</v>
      </c>
      <c r="J9911" s="1" t="s">
        <v>88600</v>
      </c>
      <c r="K9911" s="1" t="s">
        <v>88601</v>
      </c>
      <c r="L9911">
        <v>1</v>
      </c>
      <c r="M9911">
        <v>0</v>
      </c>
      <c r="N9911">
        <v>0</v>
      </c>
      <c r="O9911">
        <v>0</v>
      </c>
      <c r="P9911">
        <v>1</v>
      </c>
      <c r="Q9911">
        <v>33</v>
      </c>
      <c r="R9911">
        <v>60</v>
      </c>
      <c r="S9911" s="1" t="s">
        <v>88602</v>
      </c>
      <c r="T9911">
        <v>0</v>
      </c>
    </row>
    <row r="9912" spans="1:20" x14ac:dyDescent="0.3">
      <c r="A9912">
        <v>274096</v>
      </c>
      <c r="B9912">
        <v>108</v>
      </c>
      <c r="C9912" s="1" t="s">
        <v>30</v>
      </c>
      <c r="D9912" s="1" t="s">
        <v>88603</v>
      </c>
      <c r="E9912" s="1" t="s">
        <v>88604</v>
      </c>
      <c r="F9912" s="1" t="s">
        <v>52</v>
      </c>
      <c r="G9912" s="1" t="s">
        <v>88605</v>
      </c>
      <c r="H9912" s="1" t="s">
        <v>88606</v>
      </c>
      <c r="I9912" s="1" t="s">
        <v>88607</v>
      </c>
      <c r="J9912" s="1" t="s">
        <v>88608</v>
      </c>
      <c r="K9912" s="1" t="s">
        <v>88609</v>
      </c>
      <c r="L9912">
        <v>1</v>
      </c>
      <c r="M9912">
        <v>0</v>
      </c>
      <c r="N9912">
        <v>0</v>
      </c>
      <c r="O9912">
        <v>0</v>
      </c>
      <c r="P9912">
        <v>1</v>
      </c>
      <c r="Q9912">
        <v>11</v>
      </c>
      <c r="R9912">
        <v>56</v>
      </c>
      <c r="S9912" s="1" t="s">
        <v>88610</v>
      </c>
      <c r="T9912">
        <v>0</v>
      </c>
    </row>
    <row r="9913" spans="1:20" x14ac:dyDescent="0.3">
      <c r="A9913">
        <v>385454</v>
      </c>
      <c r="B9913">
        <v>319</v>
      </c>
      <c r="C9913" s="1" t="s">
        <v>88611</v>
      </c>
      <c r="D9913" s="1" t="s">
        <v>21</v>
      </c>
      <c r="E9913" s="1" t="s">
        <v>88612</v>
      </c>
      <c r="F9913" s="1" t="s">
        <v>88613</v>
      </c>
      <c r="G9913" s="1" t="s">
        <v>88614</v>
      </c>
      <c r="H9913" s="1" t="s">
        <v>88615</v>
      </c>
      <c r="I9913" s="1" t="s">
        <v>88616</v>
      </c>
      <c r="J9913" s="1" t="s">
        <v>88617</v>
      </c>
      <c r="K9913" s="1" t="s">
        <v>88618</v>
      </c>
      <c r="L9913">
        <v>1</v>
      </c>
      <c r="M9913">
        <v>0</v>
      </c>
      <c r="N9913">
        <v>0</v>
      </c>
      <c r="O9913">
        <v>0</v>
      </c>
      <c r="P9913">
        <v>1</v>
      </c>
      <c r="Q9913">
        <v>28</v>
      </c>
      <c r="R9913">
        <v>56</v>
      </c>
      <c r="S9913" s="1" t="s">
        <v>88619</v>
      </c>
      <c r="T9913">
        <v>0</v>
      </c>
    </row>
    <row r="9914" spans="1:20" x14ac:dyDescent="0.3">
      <c r="A9914">
        <v>416138</v>
      </c>
      <c r="B9914">
        <v>901</v>
      </c>
      <c r="C9914" s="1" t="s">
        <v>88620</v>
      </c>
      <c r="D9914" s="1" t="s">
        <v>88621</v>
      </c>
      <c r="E9914" s="1" t="s">
        <v>88622</v>
      </c>
      <c r="F9914" s="1" t="s">
        <v>88623</v>
      </c>
      <c r="G9914" s="1" t="s">
        <v>88624</v>
      </c>
      <c r="H9914" s="1" t="s">
        <v>88625</v>
      </c>
      <c r="I9914" s="1" t="s">
        <v>88626</v>
      </c>
      <c r="J9914" s="1" t="s">
        <v>743</v>
      </c>
      <c r="K9914" s="1" t="s">
        <v>88627</v>
      </c>
      <c r="L9914">
        <v>1</v>
      </c>
      <c r="M9914">
        <v>0</v>
      </c>
      <c r="N9914">
        <v>0</v>
      </c>
      <c r="O9914">
        <v>0</v>
      </c>
      <c r="P9914">
        <v>1</v>
      </c>
      <c r="Q9914">
        <v>37</v>
      </c>
      <c r="R9914">
        <v>60</v>
      </c>
      <c r="S9914" s="1" t="s">
        <v>88628</v>
      </c>
      <c r="T9914">
        <v>0</v>
      </c>
    </row>
    <row r="9915" spans="1:20" x14ac:dyDescent="0.3">
      <c r="A9915">
        <v>110684</v>
      </c>
      <c r="B9915">
        <v>752</v>
      </c>
      <c r="C9915" s="1" t="s">
        <v>88629</v>
      </c>
      <c r="D9915" s="1" t="s">
        <v>21</v>
      </c>
      <c r="E9915" s="1" t="s">
        <v>88630</v>
      </c>
      <c r="F9915" s="1" t="s">
        <v>88631</v>
      </c>
      <c r="G9915" s="1" t="s">
        <v>88632</v>
      </c>
      <c r="H9915" s="1" t="s">
        <v>88633</v>
      </c>
      <c r="I9915" s="1" t="s">
        <v>88634</v>
      </c>
      <c r="J9915" s="1" t="s">
        <v>88635</v>
      </c>
      <c r="K9915" s="1" t="s">
        <v>88636</v>
      </c>
      <c r="L9915">
        <v>1</v>
      </c>
      <c r="M9915">
        <v>1</v>
      </c>
      <c r="N9915">
        <v>0</v>
      </c>
      <c r="O9915">
        <v>0</v>
      </c>
      <c r="P9915">
        <v>1</v>
      </c>
      <c r="Q9915">
        <v>28</v>
      </c>
      <c r="R9915">
        <v>48</v>
      </c>
      <c r="S9915" s="1" t="s">
        <v>88637</v>
      </c>
      <c r="T9915">
        <v>0</v>
      </c>
    </row>
    <row r="9916" spans="1:20" x14ac:dyDescent="0.3">
      <c r="A9916">
        <v>772778</v>
      </c>
      <c r="B9916">
        <v>108</v>
      </c>
      <c r="C9916" s="1" t="s">
        <v>88638</v>
      </c>
      <c r="D9916" s="1" t="s">
        <v>88639</v>
      </c>
      <c r="E9916" s="1" t="s">
        <v>88640</v>
      </c>
      <c r="F9916" s="1" t="s">
        <v>52</v>
      </c>
      <c r="G9916" s="1" t="s">
        <v>88641</v>
      </c>
      <c r="H9916" s="1" t="s">
        <v>88642</v>
      </c>
      <c r="I9916" s="1" t="s">
        <v>88643</v>
      </c>
      <c r="J9916" s="1" t="s">
        <v>88644</v>
      </c>
      <c r="K9916" s="1" t="s">
        <v>88645</v>
      </c>
      <c r="L9916">
        <v>1</v>
      </c>
      <c r="M9916">
        <v>0</v>
      </c>
      <c r="N9916">
        <v>0</v>
      </c>
      <c r="O9916">
        <v>0</v>
      </c>
      <c r="P9916">
        <v>1</v>
      </c>
      <c r="Q9916">
        <v>7</v>
      </c>
      <c r="R9916">
        <v>56</v>
      </c>
      <c r="S9916" s="1" t="s">
        <v>88646</v>
      </c>
      <c r="T9916">
        <v>0</v>
      </c>
    </row>
    <row r="9917" spans="1:20" x14ac:dyDescent="0.3">
      <c r="A9917">
        <v>555967</v>
      </c>
      <c r="B9917">
        <v>165</v>
      </c>
      <c r="C9917" s="1" t="s">
        <v>88647</v>
      </c>
      <c r="D9917" s="1" t="s">
        <v>88648</v>
      </c>
      <c r="E9917" s="1" t="s">
        <v>88649</v>
      </c>
      <c r="F9917" s="1" t="s">
        <v>88650</v>
      </c>
      <c r="G9917" s="1" t="s">
        <v>88651</v>
      </c>
      <c r="H9917" s="1" t="s">
        <v>88652</v>
      </c>
      <c r="I9917" s="1" t="s">
        <v>88653</v>
      </c>
      <c r="J9917" s="1" t="s">
        <v>88654</v>
      </c>
      <c r="K9917" s="1" t="s">
        <v>88655</v>
      </c>
      <c r="L9917">
        <v>1</v>
      </c>
      <c r="M9917">
        <v>0</v>
      </c>
      <c r="N9917">
        <v>0</v>
      </c>
      <c r="O9917">
        <v>0</v>
      </c>
      <c r="P9917">
        <v>1</v>
      </c>
      <c r="Q9917">
        <v>12</v>
      </c>
      <c r="R9917">
        <v>56</v>
      </c>
      <c r="S9917" s="1" t="s">
        <v>88656</v>
      </c>
      <c r="T9917">
        <v>0</v>
      </c>
    </row>
    <row r="9918" spans="1:20" x14ac:dyDescent="0.3">
      <c r="A9918">
        <v>816639</v>
      </c>
      <c r="B9918">
        <v>1103</v>
      </c>
      <c r="C9918" s="1" t="s">
        <v>88657</v>
      </c>
      <c r="D9918" s="1" t="s">
        <v>88658</v>
      </c>
      <c r="E9918" s="1" t="s">
        <v>88659</v>
      </c>
      <c r="F9918" s="1" t="s">
        <v>88660</v>
      </c>
      <c r="G9918" s="1" t="s">
        <v>88661</v>
      </c>
      <c r="H9918" s="1" t="s">
        <v>88662</v>
      </c>
      <c r="I9918" s="1" t="s">
        <v>88663</v>
      </c>
      <c r="J9918" s="1" t="s">
        <v>88664</v>
      </c>
      <c r="K9918" s="1" t="s">
        <v>319</v>
      </c>
      <c r="L9918">
        <v>1</v>
      </c>
      <c r="M9918">
        <v>0</v>
      </c>
      <c r="N9918">
        <v>0</v>
      </c>
      <c r="O9918">
        <v>0</v>
      </c>
      <c r="P9918">
        <v>0</v>
      </c>
      <c r="Q9918">
        <v>37</v>
      </c>
      <c r="R9918">
        <v>64</v>
      </c>
      <c r="S9918" s="1" t="s">
        <v>88665</v>
      </c>
      <c r="T9918">
        <v>0</v>
      </c>
    </row>
    <row r="9919" spans="1:20" x14ac:dyDescent="0.3">
      <c r="A9919">
        <v>557604</v>
      </c>
      <c r="B9919">
        <v>679</v>
      </c>
      <c r="C9919" s="1" t="s">
        <v>88666</v>
      </c>
      <c r="D9919" s="1" t="s">
        <v>88667</v>
      </c>
      <c r="E9919" s="1" t="s">
        <v>88668</v>
      </c>
      <c r="F9919" s="1" t="s">
        <v>88669</v>
      </c>
      <c r="G9919" s="1" t="s">
        <v>88670</v>
      </c>
      <c r="H9919" s="1" t="s">
        <v>88671</v>
      </c>
      <c r="I9919" s="1" t="s">
        <v>88672</v>
      </c>
      <c r="J9919" s="1" t="s">
        <v>88673</v>
      </c>
      <c r="K9919" s="1" t="s">
        <v>88674</v>
      </c>
      <c r="L9919">
        <v>1</v>
      </c>
      <c r="M9919">
        <v>1</v>
      </c>
      <c r="N9919">
        <v>0</v>
      </c>
      <c r="O9919">
        <v>0</v>
      </c>
      <c r="P9919">
        <v>1</v>
      </c>
      <c r="Q9919">
        <v>36</v>
      </c>
      <c r="R9919">
        <v>56</v>
      </c>
      <c r="S9919" s="1" t="s">
        <v>88675</v>
      </c>
      <c r="T9919">
        <v>0</v>
      </c>
    </row>
    <row r="9920" spans="1:20" x14ac:dyDescent="0.3">
      <c r="A9920">
        <v>350605</v>
      </c>
      <c r="B9920">
        <v>540</v>
      </c>
      <c r="C9920" s="1" t="s">
        <v>88676</v>
      </c>
      <c r="D9920" s="1" t="s">
        <v>88677</v>
      </c>
      <c r="E9920" s="1" t="s">
        <v>88678</v>
      </c>
      <c r="F9920" s="1" t="s">
        <v>88679</v>
      </c>
      <c r="G9920" s="1" t="s">
        <v>88680</v>
      </c>
      <c r="H9920" s="1" t="s">
        <v>88681</v>
      </c>
      <c r="I9920" s="1" t="s">
        <v>88682</v>
      </c>
      <c r="J9920" s="1" t="s">
        <v>88683</v>
      </c>
      <c r="K9920" s="1" t="s">
        <v>88684</v>
      </c>
      <c r="L9920">
        <v>1</v>
      </c>
      <c r="M9920">
        <v>0</v>
      </c>
      <c r="N9920">
        <v>0</v>
      </c>
      <c r="O9920">
        <v>0</v>
      </c>
      <c r="P9920">
        <v>1</v>
      </c>
      <c r="Q9920">
        <v>25</v>
      </c>
      <c r="R9920">
        <v>60</v>
      </c>
      <c r="S9920" s="1" t="s">
        <v>88685</v>
      </c>
      <c r="T9920">
        <v>0</v>
      </c>
    </row>
    <row r="9921" spans="1:20" x14ac:dyDescent="0.3">
      <c r="A9921">
        <v>666232</v>
      </c>
      <c r="B9921">
        <v>606</v>
      </c>
      <c r="C9921" s="1" t="s">
        <v>88686</v>
      </c>
      <c r="D9921" s="1" t="s">
        <v>21</v>
      </c>
      <c r="E9921" s="1" t="s">
        <v>88687</v>
      </c>
      <c r="F9921" s="1" t="s">
        <v>88688</v>
      </c>
      <c r="G9921" s="1" t="s">
        <v>88689</v>
      </c>
      <c r="H9921" s="1" t="s">
        <v>88690</v>
      </c>
      <c r="I9921" s="1" t="s">
        <v>45</v>
      </c>
      <c r="J9921" s="1" t="s">
        <v>88691</v>
      </c>
      <c r="K9921" s="1" t="s">
        <v>88692</v>
      </c>
      <c r="L9921">
        <v>1</v>
      </c>
      <c r="M9921">
        <v>1</v>
      </c>
      <c r="N9921">
        <v>0</v>
      </c>
      <c r="O9921">
        <v>0</v>
      </c>
      <c r="P9921">
        <v>1</v>
      </c>
      <c r="Q9921">
        <v>40</v>
      </c>
      <c r="R9921">
        <v>56</v>
      </c>
      <c r="S9921" s="1" t="s">
        <v>88693</v>
      </c>
      <c r="T9921">
        <v>0</v>
      </c>
    </row>
    <row r="9922" spans="1:20" x14ac:dyDescent="0.3">
      <c r="A9922">
        <v>130699</v>
      </c>
      <c r="B9922">
        <v>979</v>
      </c>
      <c r="C9922" s="1" t="s">
        <v>88694</v>
      </c>
      <c r="D9922" s="1" t="s">
        <v>88695</v>
      </c>
      <c r="E9922" s="1" t="s">
        <v>88696</v>
      </c>
      <c r="F9922" s="1" t="s">
        <v>88697</v>
      </c>
      <c r="G9922" s="1" t="s">
        <v>88698</v>
      </c>
      <c r="H9922" s="1" t="s">
        <v>88699</v>
      </c>
      <c r="I9922" s="1" t="s">
        <v>88700</v>
      </c>
      <c r="J9922" s="1" t="s">
        <v>88701</v>
      </c>
      <c r="K9922" s="1" t="s">
        <v>319</v>
      </c>
      <c r="L9922">
        <v>1</v>
      </c>
      <c r="M9922">
        <v>0</v>
      </c>
      <c r="N9922">
        <v>0</v>
      </c>
      <c r="O9922">
        <v>0</v>
      </c>
      <c r="P9922">
        <v>1</v>
      </c>
      <c r="Q9922">
        <v>32</v>
      </c>
      <c r="R9922">
        <v>48</v>
      </c>
      <c r="S9922" s="1" t="s">
        <v>88702</v>
      </c>
      <c r="T9922">
        <v>0</v>
      </c>
    </row>
    <row r="9923" spans="1:20" x14ac:dyDescent="0.3">
      <c r="A9923">
        <v>756452</v>
      </c>
      <c r="B9923">
        <v>1103</v>
      </c>
      <c r="C9923" s="1" t="s">
        <v>88703</v>
      </c>
      <c r="D9923" s="1" t="s">
        <v>21</v>
      </c>
      <c r="E9923" s="1" t="s">
        <v>88704</v>
      </c>
      <c r="F9923" s="1" t="s">
        <v>88705</v>
      </c>
      <c r="G9923" s="1" t="s">
        <v>88706</v>
      </c>
      <c r="H9923" s="1" t="s">
        <v>88707</v>
      </c>
      <c r="I9923" s="1" t="s">
        <v>88708</v>
      </c>
      <c r="J9923" s="1" t="s">
        <v>88709</v>
      </c>
      <c r="K9923" s="1" t="s">
        <v>88710</v>
      </c>
      <c r="L9923">
        <v>1</v>
      </c>
      <c r="M9923">
        <v>0</v>
      </c>
      <c r="N9923">
        <v>0</v>
      </c>
      <c r="O9923">
        <v>0</v>
      </c>
      <c r="P9923">
        <v>1</v>
      </c>
      <c r="Q9923">
        <v>36</v>
      </c>
      <c r="R9923">
        <v>48</v>
      </c>
      <c r="S9923" s="1" t="s">
        <v>88711</v>
      </c>
      <c r="T9923">
        <v>0</v>
      </c>
    </row>
    <row r="9924" spans="1:20" x14ac:dyDescent="0.3">
      <c r="A9924">
        <v>521478</v>
      </c>
      <c r="B9924">
        <v>977</v>
      </c>
      <c r="C9924" s="1" t="s">
        <v>88712</v>
      </c>
      <c r="D9924" s="1" t="s">
        <v>88713</v>
      </c>
      <c r="E9924" s="1" t="s">
        <v>88714</v>
      </c>
      <c r="F9924" s="1" t="s">
        <v>88715</v>
      </c>
      <c r="G9924" s="1" t="s">
        <v>88716</v>
      </c>
      <c r="H9924" s="1" t="s">
        <v>88717</v>
      </c>
      <c r="I9924" s="1" t="s">
        <v>88718</v>
      </c>
      <c r="J9924" s="1" t="s">
        <v>21</v>
      </c>
      <c r="K9924" s="1" t="s">
        <v>88719</v>
      </c>
      <c r="L9924">
        <v>1</v>
      </c>
      <c r="M9924">
        <v>1</v>
      </c>
      <c r="N9924">
        <v>0</v>
      </c>
      <c r="O9924">
        <v>0</v>
      </c>
      <c r="P9924">
        <v>1</v>
      </c>
      <c r="Q9924">
        <v>35</v>
      </c>
      <c r="R9924">
        <v>60</v>
      </c>
      <c r="S9924" s="1" t="s">
        <v>88720</v>
      </c>
      <c r="T9924">
        <v>0</v>
      </c>
    </row>
    <row r="9925" spans="1:20" x14ac:dyDescent="0.3">
      <c r="A9925">
        <v>601789</v>
      </c>
      <c r="B9925">
        <v>543</v>
      </c>
      <c r="C9925" s="1" t="s">
        <v>88721</v>
      </c>
      <c r="D9925" s="1" t="s">
        <v>88722</v>
      </c>
      <c r="E9925" s="1" t="s">
        <v>88723</v>
      </c>
      <c r="F9925" s="1" t="s">
        <v>88724</v>
      </c>
      <c r="G9925" s="1" t="s">
        <v>88725</v>
      </c>
      <c r="H9925" s="1" t="s">
        <v>88726</v>
      </c>
      <c r="I9925" s="1" t="s">
        <v>88727</v>
      </c>
      <c r="J9925" s="1" t="s">
        <v>88728</v>
      </c>
      <c r="K9925" s="1" t="s">
        <v>88729</v>
      </c>
      <c r="L9925">
        <v>1</v>
      </c>
      <c r="M9925">
        <v>1</v>
      </c>
      <c r="N9925">
        <v>0</v>
      </c>
      <c r="O9925">
        <v>0</v>
      </c>
      <c r="P9925">
        <v>1</v>
      </c>
      <c r="Q9925">
        <v>27</v>
      </c>
      <c r="R9925">
        <v>56</v>
      </c>
      <c r="S9925" s="1" t="s">
        <v>88730</v>
      </c>
      <c r="T9925">
        <v>0</v>
      </c>
    </row>
    <row r="9926" spans="1:20" x14ac:dyDescent="0.3">
      <c r="A9926">
        <v>961536</v>
      </c>
      <c r="B9926">
        <v>354</v>
      </c>
      <c r="C9926" s="1" t="s">
        <v>88731</v>
      </c>
      <c r="D9926" s="1" t="s">
        <v>88732</v>
      </c>
      <c r="E9926" s="1" t="s">
        <v>88733</v>
      </c>
      <c r="F9926" s="1" t="s">
        <v>88734</v>
      </c>
      <c r="G9926" s="1" t="s">
        <v>88735</v>
      </c>
      <c r="H9926" s="1" t="s">
        <v>88736</v>
      </c>
      <c r="I9926" s="1" t="s">
        <v>88737</v>
      </c>
      <c r="J9926" s="1" t="s">
        <v>88738</v>
      </c>
      <c r="K9926" s="1" t="s">
        <v>88739</v>
      </c>
      <c r="L9926">
        <v>1</v>
      </c>
      <c r="M9926">
        <v>0</v>
      </c>
      <c r="N9926">
        <v>0</v>
      </c>
      <c r="O9926">
        <v>0</v>
      </c>
      <c r="P9926">
        <v>1</v>
      </c>
      <c r="Q9926">
        <v>20</v>
      </c>
      <c r="R9926">
        <v>56</v>
      </c>
      <c r="S9926" s="1" t="s">
        <v>88740</v>
      </c>
      <c r="T9926">
        <v>0</v>
      </c>
    </row>
    <row r="9927" spans="1:20" x14ac:dyDescent="0.3">
      <c r="A9927">
        <v>672764</v>
      </c>
      <c r="B9927">
        <v>625</v>
      </c>
      <c r="C9927" s="1" t="s">
        <v>88741</v>
      </c>
      <c r="D9927" s="1" t="s">
        <v>21</v>
      </c>
      <c r="E9927" s="1" t="s">
        <v>88742</v>
      </c>
      <c r="F9927" s="1" t="s">
        <v>88743</v>
      </c>
      <c r="G9927" s="1" t="s">
        <v>88744</v>
      </c>
      <c r="H9927" s="1" t="s">
        <v>88745</v>
      </c>
      <c r="I9927" s="1" t="s">
        <v>88746</v>
      </c>
      <c r="J9927" s="1" t="s">
        <v>88747</v>
      </c>
      <c r="K9927" s="1" t="s">
        <v>88748</v>
      </c>
      <c r="L9927">
        <v>1</v>
      </c>
      <c r="M9927">
        <v>0</v>
      </c>
      <c r="N9927">
        <v>0</v>
      </c>
      <c r="O9927">
        <v>0</v>
      </c>
      <c r="P9927">
        <v>1</v>
      </c>
      <c r="Q9927">
        <v>18</v>
      </c>
      <c r="R9927">
        <v>60</v>
      </c>
      <c r="S9927" s="1" t="s">
        <v>88749</v>
      </c>
      <c r="T9927">
        <v>0</v>
      </c>
    </row>
    <row r="9928" spans="1:20" x14ac:dyDescent="0.3">
      <c r="A9928">
        <v>854542</v>
      </c>
      <c r="B9928">
        <v>896</v>
      </c>
      <c r="C9928" s="1" t="s">
        <v>88750</v>
      </c>
      <c r="D9928" s="1" t="s">
        <v>21</v>
      </c>
      <c r="E9928" s="1" t="s">
        <v>88751</v>
      </c>
      <c r="F9928" s="1" t="s">
        <v>88752</v>
      </c>
      <c r="G9928" s="1" t="s">
        <v>88753</v>
      </c>
      <c r="H9928" s="1" t="s">
        <v>88754</v>
      </c>
      <c r="I9928" s="1" t="s">
        <v>88755</v>
      </c>
      <c r="J9928" s="1" t="s">
        <v>88756</v>
      </c>
      <c r="K9928" s="1" t="s">
        <v>88757</v>
      </c>
      <c r="L9928">
        <v>1</v>
      </c>
      <c r="M9928">
        <v>1</v>
      </c>
      <c r="N9928">
        <v>0</v>
      </c>
      <c r="O9928">
        <v>0</v>
      </c>
      <c r="P9928">
        <v>1</v>
      </c>
      <c r="Q9928">
        <v>41</v>
      </c>
      <c r="R9928">
        <v>60</v>
      </c>
      <c r="S9928" s="1" t="s">
        <v>88758</v>
      </c>
      <c r="T9928">
        <v>0</v>
      </c>
    </row>
    <row r="9929" spans="1:20" x14ac:dyDescent="0.3">
      <c r="A9929">
        <v>712717</v>
      </c>
      <c r="B9929">
        <v>536</v>
      </c>
      <c r="C9929" s="1" t="s">
        <v>88759</v>
      </c>
      <c r="D9929" s="1" t="s">
        <v>88760</v>
      </c>
      <c r="E9929" s="1" t="s">
        <v>88761</v>
      </c>
      <c r="F9929" s="1" t="s">
        <v>88762</v>
      </c>
      <c r="G9929" s="1" t="s">
        <v>88763</v>
      </c>
      <c r="H9929" s="1" t="s">
        <v>88764</v>
      </c>
      <c r="I9929" s="1" t="s">
        <v>88765</v>
      </c>
      <c r="J9929" s="1" t="s">
        <v>88766</v>
      </c>
      <c r="K9929" s="1" t="s">
        <v>88767</v>
      </c>
      <c r="L9929">
        <v>1</v>
      </c>
      <c r="M9929">
        <v>1</v>
      </c>
      <c r="N9929">
        <v>0</v>
      </c>
      <c r="O9929">
        <v>0</v>
      </c>
      <c r="P9929">
        <v>1</v>
      </c>
      <c r="Q9929">
        <v>38</v>
      </c>
      <c r="R9929">
        <v>56</v>
      </c>
      <c r="S9929" s="1" t="s">
        <v>88768</v>
      </c>
      <c r="T9929">
        <v>0</v>
      </c>
    </row>
    <row r="9930" spans="1:20" x14ac:dyDescent="0.3">
      <c r="A9930">
        <v>404318</v>
      </c>
      <c r="B9930">
        <v>1103</v>
      </c>
      <c r="C9930" s="1" t="s">
        <v>88769</v>
      </c>
      <c r="D9930" s="1" t="s">
        <v>88770</v>
      </c>
      <c r="E9930" s="1" t="s">
        <v>88771</v>
      </c>
      <c r="F9930" s="1" t="s">
        <v>88772</v>
      </c>
      <c r="G9930" s="1" t="s">
        <v>88773</v>
      </c>
      <c r="H9930" s="1" t="s">
        <v>88774</v>
      </c>
      <c r="I9930" s="1" t="s">
        <v>88775</v>
      </c>
      <c r="J9930" s="1" t="s">
        <v>88776</v>
      </c>
      <c r="K9930" s="1" t="s">
        <v>88777</v>
      </c>
      <c r="L9930">
        <v>1</v>
      </c>
      <c r="M9930">
        <v>0</v>
      </c>
      <c r="N9930">
        <v>0</v>
      </c>
      <c r="O9930">
        <v>0</v>
      </c>
      <c r="P9930">
        <v>1</v>
      </c>
      <c r="Q9930">
        <v>35</v>
      </c>
      <c r="R9930">
        <v>64</v>
      </c>
      <c r="S9930" s="1" t="s">
        <v>88778</v>
      </c>
      <c r="T9930">
        <v>0</v>
      </c>
    </row>
    <row r="9931" spans="1:20" x14ac:dyDescent="0.3">
      <c r="A9931">
        <v>691733</v>
      </c>
      <c r="B9931">
        <v>1103</v>
      </c>
      <c r="C9931" s="1" t="s">
        <v>88779</v>
      </c>
      <c r="D9931" s="1" t="s">
        <v>21</v>
      </c>
      <c r="E9931" s="1" t="s">
        <v>88780</v>
      </c>
      <c r="F9931" s="1" t="s">
        <v>88781</v>
      </c>
      <c r="G9931" s="1" t="s">
        <v>88782</v>
      </c>
      <c r="H9931" s="1" t="s">
        <v>88783</v>
      </c>
      <c r="I9931" s="1" t="s">
        <v>88784</v>
      </c>
      <c r="J9931" s="1" t="s">
        <v>88785</v>
      </c>
      <c r="K9931" s="1" t="s">
        <v>88786</v>
      </c>
      <c r="L9931">
        <v>1</v>
      </c>
      <c r="M9931">
        <v>1</v>
      </c>
      <c r="N9931">
        <v>0</v>
      </c>
      <c r="O9931">
        <v>0</v>
      </c>
      <c r="P9931">
        <v>1</v>
      </c>
      <c r="Q9931">
        <v>42</v>
      </c>
      <c r="R9931">
        <v>35</v>
      </c>
      <c r="S9931" s="1" t="s">
        <v>88787</v>
      </c>
      <c r="T9931">
        <v>0</v>
      </c>
    </row>
    <row r="9932" spans="1:20" x14ac:dyDescent="0.3">
      <c r="A9932">
        <v>286003</v>
      </c>
      <c r="B9932">
        <v>876</v>
      </c>
      <c r="C9932" s="1" t="s">
        <v>88788</v>
      </c>
      <c r="D9932" s="1" t="s">
        <v>88789</v>
      </c>
      <c r="E9932" s="1" t="s">
        <v>88790</v>
      </c>
      <c r="F9932" s="1" t="s">
        <v>88791</v>
      </c>
      <c r="G9932" s="1" t="s">
        <v>88792</v>
      </c>
      <c r="H9932" s="1" t="s">
        <v>88793</v>
      </c>
      <c r="I9932" s="1" t="s">
        <v>45</v>
      </c>
      <c r="J9932" s="1" t="s">
        <v>88794</v>
      </c>
      <c r="K9932" s="1" t="s">
        <v>88795</v>
      </c>
      <c r="L9932">
        <v>1</v>
      </c>
      <c r="M9932">
        <v>1</v>
      </c>
      <c r="N9932">
        <v>0</v>
      </c>
      <c r="O9932">
        <v>0</v>
      </c>
      <c r="P9932">
        <v>1</v>
      </c>
      <c r="Q9932">
        <v>30</v>
      </c>
      <c r="R9932">
        <v>60</v>
      </c>
      <c r="S9932" s="1" t="s">
        <v>88796</v>
      </c>
      <c r="T9932">
        <v>0</v>
      </c>
    </row>
    <row r="9933" spans="1:20" x14ac:dyDescent="0.3">
      <c r="A9933">
        <v>340332</v>
      </c>
      <c r="B9933">
        <v>108</v>
      </c>
      <c r="C9933" s="1" t="s">
        <v>88797</v>
      </c>
      <c r="D9933" s="1" t="s">
        <v>88798</v>
      </c>
      <c r="E9933" s="1" t="s">
        <v>88799</v>
      </c>
      <c r="F9933" s="1" t="s">
        <v>88800</v>
      </c>
      <c r="G9933" s="1" t="s">
        <v>88801</v>
      </c>
      <c r="H9933" s="1" t="s">
        <v>88802</v>
      </c>
      <c r="I9933" s="1" t="s">
        <v>88803</v>
      </c>
      <c r="J9933" s="1" t="s">
        <v>88804</v>
      </c>
      <c r="K9933" s="1" t="s">
        <v>88805</v>
      </c>
      <c r="L9933">
        <v>1</v>
      </c>
      <c r="M9933">
        <v>0</v>
      </c>
      <c r="N9933">
        <v>0</v>
      </c>
      <c r="O9933">
        <v>0</v>
      </c>
      <c r="P9933">
        <v>1</v>
      </c>
      <c r="Q9933">
        <v>5</v>
      </c>
      <c r="R9933">
        <v>56</v>
      </c>
      <c r="S9933" s="1" t="s">
        <v>88806</v>
      </c>
      <c r="T9933">
        <v>0</v>
      </c>
    </row>
    <row r="9934" spans="1:20" x14ac:dyDescent="0.3">
      <c r="A9934">
        <v>845093</v>
      </c>
      <c r="B9934">
        <v>1103</v>
      </c>
      <c r="C9934" s="1" t="s">
        <v>88807</v>
      </c>
      <c r="D9934" s="1" t="s">
        <v>88808</v>
      </c>
      <c r="E9934" s="1" t="s">
        <v>88809</v>
      </c>
      <c r="F9934" s="1" t="s">
        <v>88810</v>
      </c>
      <c r="G9934" s="1" t="s">
        <v>88811</v>
      </c>
      <c r="H9934" s="1" t="s">
        <v>88812</v>
      </c>
      <c r="I9934" s="1" t="s">
        <v>88813</v>
      </c>
      <c r="J9934" s="1" t="s">
        <v>88814</v>
      </c>
      <c r="K9934" s="1" t="s">
        <v>88815</v>
      </c>
      <c r="L9934">
        <v>1</v>
      </c>
      <c r="M9934">
        <v>1</v>
      </c>
      <c r="N9934">
        <v>0</v>
      </c>
      <c r="O9934">
        <v>0</v>
      </c>
      <c r="P9934">
        <v>1</v>
      </c>
      <c r="Q9934">
        <v>47</v>
      </c>
      <c r="R9934">
        <v>60</v>
      </c>
      <c r="S9934" s="1" t="s">
        <v>88816</v>
      </c>
      <c r="T9934">
        <v>0</v>
      </c>
    </row>
    <row r="9935" spans="1:20" x14ac:dyDescent="0.3">
      <c r="A9935">
        <v>58716</v>
      </c>
      <c r="B9935">
        <v>896</v>
      </c>
      <c r="C9935" s="1" t="s">
        <v>30</v>
      </c>
      <c r="D9935" s="1" t="s">
        <v>88817</v>
      </c>
      <c r="E9935" s="1" t="s">
        <v>88818</v>
      </c>
      <c r="F9935" s="1" t="s">
        <v>88819</v>
      </c>
      <c r="G9935" s="1" t="s">
        <v>88820</v>
      </c>
      <c r="H9935" s="1" t="s">
        <v>88821</v>
      </c>
      <c r="I9935" s="1" t="s">
        <v>88822</v>
      </c>
      <c r="J9935" s="1" t="s">
        <v>624</v>
      </c>
      <c r="K9935" s="1" t="s">
        <v>88823</v>
      </c>
      <c r="L9935">
        <v>1</v>
      </c>
      <c r="M9935">
        <v>0</v>
      </c>
      <c r="N9935">
        <v>0</v>
      </c>
      <c r="O9935">
        <v>0</v>
      </c>
      <c r="P9935">
        <v>1</v>
      </c>
      <c r="Q9935">
        <v>41</v>
      </c>
      <c r="R9935">
        <v>60</v>
      </c>
      <c r="S9935" s="1" t="s">
        <v>88824</v>
      </c>
      <c r="T9935">
        <v>0</v>
      </c>
    </row>
    <row r="9936" spans="1:20" x14ac:dyDescent="0.3">
      <c r="A9936">
        <v>954030</v>
      </c>
      <c r="B9936">
        <v>108</v>
      </c>
      <c r="C9936" s="1" t="s">
        <v>30</v>
      </c>
      <c r="D9936" s="1" t="s">
        <v>88825</v>
      </c>
      <c r="E9936" s="1" t="s">
        <v>88826</v>
      </c>
      <c r="F9936" s="1" t="s">
        <v>88827</v>
      </c>
      <c r="G9936" s="1" t="s">
        <v>88828</v>
      </c>
      <c r="H9936" s="1" t="s">
        <v>88829</v>
      </c>
      <c r="I9936" s="1" t="s">
        <v>88830</v>
      </c>
      <c r="J9936" s="1" t="s">
        <v>88831</v>
      </c>
      <c r="K9936" s="1" t="s">
        <v>88832</v>
      </c>
      <c r="L9936">
        <v>1</v>
      </c>
      <c r="M9936">
        <v>0</v>
      </c>
      <c r="N9936">
        <v>0</v>
      </c>
      <c r="O9936">
        <v>0</v>
      </c>
      <c r="P9936">
        <v>1</v>
      </c>
      <c r="Q9936">
        <v>17</v>
      </c>
      <c r="R9936">
        <v>56</v>
      </c>
      <c r="S9936" s="1" t="s">
        <v>88833</v>
      </c>
      <c r="T9936">
        <v>0</v>
      </c>
    </row>
    <row r="9937" spans="1:20" x14ac:dyDescent="0.3">
      <c r="A9937">
        <v>521120</v>
      </c>
      <c r="B9937">
        <v>1103</v>
      </c>
      <c r="C9937" s="1" t="s">
        <v>88834</v>
      </c>
      <c r="D9937" s="1" t="s">
        <v>88835</v>
      </c>
      <c r="E9937" s="1" t="s">
        <v>88836</v>
      </c>
      <c r="F9937" s="1" t="s">
        <v>88837</v>
      </c>
      <c r="G9937" s="1" t="s">
        <v>88838</v>
      </c>
      <c r="H9937" s="1" t="s">
        <v>88839</v>
      </c>
      <c r="I9937" s="1" t="s">
        <v>45</v>
      </c>
      <c r="J9937" s="1" t="s">
        <v>88840</v>
      </c>
      <c r="K9937" s="1" t="s">
        <v>88841</v>
      </c>
      <c r="L9937">
        <v>1</v>
      </c>
      <c r="M9937">
        <v>1</v>
      </c>
      <c r="N9937">
        <v>0</v>
      </c>
      <c r="O9937">
        <v>0</v>
      </c>
      <c r="P9937">
        <v>1</v>
      </c>
      <c r="Q9937">
        <v>49</v>
      </c>
      <c r="R9937">
        <v>35</v>
      </c>
      <c r="S9937" s="1" t="s">
        <v>88842</v>
      </c>
      <c r="T9937">
        <v>0</v>
      </c>
    </row>
    <row r="9938" spans="1:20" x14ac:dyDescent="0.3">
      <c r="A9938">
        <v>532456</v>
      </c>
      <c r="B9938">
        <v>108</v>
      </c>
      <c r="C9938" s="1" t="s">
        <v>30</v>
      </c>
      <c r="D9938" s="1" t="s">
        <v>88843</v>
      </c>
      <c r="E9938" s="1" t="s">
        <v>88844</v>
      </c>
      <c r="F9938" s="1" t="s">
        <v>88845</v>
      </c>
      <c r="G9938" s="1" t="s">
        <v>88846</v>
      </c>
      <c r="H9938" s="1" t="s">
        <v>88847</v>
      </c>
      <c r="I9938" s="1" t="s">
        <v>88848</v>
      </c>
      <c r="J9938" s="1" t="s">
        <v>88849</v>
      </c>
      <c r="K9938" s="1" t="s">
        <v>88850</v>
      </c>
      <c r="L9938">
        <v>1</v>
      </c>
      <c r="M9938">
        <v>0</v>
      </c>
      <c r="N9938">
        <v>0</v>
      </c>
      <c r="O9938">
        <v>0</v>
      </c>
      <c r="P9938">
        <v>1</v>
      </c>
      <c r="Q9938">
        <v>24</v>
      </c>
      <c r="R9938">
        <v>56</v>
      </c>
      <c r="S9938" s="1" t="s">
        <v>88851</v>
      </c>
      <c r="T9938">
        <v>0</v>
      </c>
    </row>
    <row r="9939" spans="1:20" x14ac:dyDescent="0.3">
      <c r="A9939">
        <v>281258</v>
      </c>
      <c r="B9939">
        <v>762</v>
      </c>
      <c r="C9939" s="1" t="s">
        <v>88852</v>
      </c>
      <c r="D9939" s="1" t="s">
        <v>88853</v>
      </c>
      <c r="E9939" s="1" t="s">
        <v>88854</v>
      </c>
      <c r="F9939" s="1" t="s">
        <v>88855</v>
      </c>
      <c r="G9939" s="1" t="s">
        <v>88856</v>
      </c>
      <c r="H9939" s="1" t="s">
        <v>88857</v>
      </c>
      <c r="I9939" s="1" t="s">
        <v>45</v>
      </c>
      <c r="J9939" s="1" t="s">
        <v>88858</v>
      </c>
      <c r="K9939" s="1" t="s">
        <v>88859</v>
      </c>
      <c r="L9939">
        <v>1</v>
      </c>
      <c r="M9939">
        <v>0</v>
      </c>
      <c r="N9939">
        <v>0</v>
      </c>
      <c r="O9939">
        <v>0</v>
      </c>
      <c r="P9939">
        <v>1</v>
      </c>
      <c r="Q9939">
        <v>33</v>
      </c>
      <c r="R9939">
        <v>60</v>
      </c>
      <c r="S9939" s="1" t="s">
        <v>88860</v>
      </c>
      <c r="T9939">
        <v>0</v>
      </c>
    </row>
    <row r="9940" spans="1:20" x14ac:dyDescent="0.3">
      <c r="A9940">
        <v>169777</v>
      </c>
      <c r="B9940">
        <v>631</v>
      </c>
      <c r="C9940" s="1" t="s">
        <v>88861</v>
      </c>
      <c r="D9940" s="1" t="s">
        <v>88862</v>
      </c>
      <c r="E9940" s="1" t="s">
        <v>88863</v>
      </c>
      <c r="F9940" s="1" t="s">
        <v>88864</v>
      </c>
      <c r="G9940" s="1" t="s">
        <v>88865</v>
      </c>
      <c r="H9940" s="1" t="s">
        <v>88866</v>
      </c>
      <c r="I9940" s="1" t="s">
        <v>88867</v>
      </c>
      <c r="J9940" s="1" t="s">
        <v>88868</v>
      </c>
      <c r="K9940" s="1" t="s">
        <v>88869</v>
      </c>
      <c r="L9940">
        <v>1</v>
      </c>
      <c r="M9940">
        <v>1</v>
      </c>
      <c r="N9940">
        <v>0</v>
      </c>
      <c r="O9940">
        <v>0</v>
      </c>
      <c r="P9940">
        <v>1</v>
      </c>
      <c r="Q9940">
        <v>49</v>
      </c>
      <c r="R9940">
        <v>56</v>
      </c>
      <c r="S9940" s="1" t="s">
        <v>88870</v>
      </c>
      <c r="T9940">
        <v>0</v>
      </c>
    </row>
    <row r="9941" spans="1:20" x14ac:dyDescent="0.3">
      <c r="A9941">
        <v>686887</v>
      </c>
      <c r="B9941">
        <v>609</v>
      </c>
      <c r="C9941" s="1" t="s">
        <v>88871</v>
      </c>
      <c r="D9941" s="1" t="s">
        <v>88872</v>
      </c>
      <c r="E9941" s="1" t="s">
        <v>88873</v>
      </c>
      <c r="F9941" s="1" t="s">
        <v>88874</v>
      </c>
      <c r="G9941" s="1" t="s">
        <v>88875</v>
      </c>
      <c r="H9941" s="1" t="s">
        <v>88876</v>
      </c>
      <c r="I9941" s="1" t="s">
        <v>88877</v>
      </c>
      <c r="J9941" s="1" t="s">
        <v>21</v>
      </c>
      <c r="K9941" s="1" t="s">
        <v>88878</v>
      </c>
      <c r="L9941">
        <v>1</v>
      </c>
      <c r="M9941">
        <v>1</v>
      </c>
      <c r="N9941">
        <v>0</v>
      </c>
      <c r="O9941">
        <v>0</v>
      </c>
      <c r="P9941">
        <v>1</v>
      </c>
      <c r="Q9941">
        <v>30</v>
      </c>
      <c r="R9941">
        <v>56</v>
      </c>
      <c r="S9941" s="1" t="s">
        <v>88879</v>
      </c>
      <c r="T9941">
        <v>0</v>
      </c>
    </row>
    <row r="9942" spans="1:20" x14ac:dyDescent="0.3">
      <c r="A9942">
        <v>513736</v>
      </c>
      <c r="B9942">
        <v>1103</v>
      </c>
      <c r="C9942" s="1" t="s">
        <v>88880</v>
      </c>
      <c r="D9942" s="1" t="s">
        <v>88881</v>
      </c>
      <c r="E9942" s="1" t="s">
        <v>88882</v>
      </c>
      <c r="F9942" s="1" t="s">
        <v>88883</v>
      </c>
      <c r="G9942" s="1" t="s">
        <v>88884</v>
      </c>
      <c r="H9942" s="1" t="s">
        <v>88885</v>
      </c>
      <c r="I9942" s="1" t="s">
        <v>88886</v>
      </c>
      <c r="J9942" s="1" t="s">
        <v>88887</v>
      </c>
      <c r="K9942" s="1" t="s">
        <v>88888</v>
      </c>
      <c r="L9942">
        <v>1</v>
      </c>
      <c r="M9942">
        <v>1</v>
      </c>
      <c r="N9942">
        <v>0</v>
      </c>
      <c r="O9942">
        <v>0</v>
      </c>
      <c r="P9942">
        <v>1</v>
      </c>
      <c r="Q9942">
        <v>45</v>
      </c>
      <c r="R9942">
        <v>48</v>
      </c>
      <c r="S9942" s="1" t="s">
        <v>88889</v>
      </c>
      <c r="T9942">
        <v>0</v>
      </c>
    </row>
    <row r="9943" spans="1:20" x14ac:dyDescent="0.3">
      <c r="A9943">
        <v>136634</v>
      </c>
      <c r="B9943">
        <v>1103</v>
      </c>
      <c r="C9943" s="1" t="s">
        <v>88890</v>
      </c>
      <c r="D9943" s="1" t="s">
        <v>88891</v>
      </c>
      <c r="E9943" s="1" t="s">
        <v>88892</v>
      </c>
      <c r="F9943" s="1" t="s">
        <v>88893</v>
      </c>
      <c r="G9943" s="1" t="s">
        <v>88894</v>
      </c>
      <c r="H9943" s="1" t="s">
        <v>88895</v>
      </c>
      <c r="I9943" s="1" t="s">
        <v>88896</v>
      </c>
      <c r="J9943" s="1" t="s">
        <v>21</v>
      </c>
      <c r="K9943" s="1" t="s">
        <v>88897</v>
      </c>
      <c r="L9943">
        <v>1</v>
      </c>
      <c r="M9943">
        <v>1</v>
      </c>
      <c r="N9943">
        <v>0</v>
      </c>
      <c r="O9943">
        <v>0</v>
      </c>
      <c r="P9943">
        <v>1</v>
      </c>
      <c r="Q9943">
        <v>40</v>
      </c>
      <c r="R9943">
        <v>64</v>
      </c>
      <c r="S9943" s="1" t="s">
        <v>88898</v>
      </c>
      <c r="T9943">
        <v>0</v>
      </c>
    </row>
    <row r="9944" spans="1:20" x14ac:dyDescent="0.3">
      <c r="A9944">
        <v>67172</v>
      </c>
      <c r="B9944">
        <v>941</v>
      </c>
      <c r="C9944" s="1" t="s">
        <v>88899</v>
      </c>
      <c r="D9944" s="1" t="s">
        <v>88900</v>
      </c>
      <c r="E9944" s="1" t="s">
        <v>88901</v>
      </c>
      <c r="F9944" s="1" t="s">
        <v>88902</v>
      </c>
      <c r="G9944" s="1" t="s">
        <v>88903</v>
      </c>
      <c r="H9944" s="1" t="s">
        <v>88904</v>
      </c>
      <c r="I9944" s="1" t="s">
        <v>88905</v>
      </c>
      <c r="J9944" s="1" t="s">
        <v>88906</v>
      </c>
      <c r="K9944" s="1" t="s">
        <v>88907</v>
      </c>
      <c r="L9944">
        <v>1</v>
      </c>
      <c r="M9944">
        <v>0</v>
      </c>
      <c r="N9944">
        <v>0</v>
      </c>
      <c r="O9944">
        <v>0</v>
      </c>
      <c r="P9944">
        <v>1</v>
      </c>
      <c r="Q9944">
        <v>30</v>
      </c>
      <c r="R9944">
        <v>60</v>
      </c>
      <c r="S9944" s="1" t="s">
        <v>88908</v>
      </c>
      <c r="T9944">
        <v>0</v>
      </c>
    </row>
    <row r="9945" spans="1:20" x14ac:dyDescent="0.3">
      <c r="A9945">
        <v>129392</v>
      </c>
      <c r="B9945">
        <v>177</v>
      </c>
      <c r="C9945" s="1" t="s">
        <v>88909</v>
      </c>
      <c r="D9945" s="1" t="s">
        <v>88910</v>
      </c>
      <c r="E9945" s="1" t="s">
        <v>88911</v>
      </c>
      <c r="F9945" s="1" t="s">
        <v>88912</v>
      </c>
      <c r="G9945" s="1" t="s">
        <v>88913</v>
      </c>
      <c r="H9945" s="1" t="s">
        <v>88914</v>
      </c>
      <c r="I9945" s="1" t="s">
        <v>88915</v>
      </c>
      <c r="J9945" s="1" t="s">
        <v>88916</v>
      </c>
      <c r="K9945" s="1" t="s">
        <v>88917</v>
      </c>
      <c r="L9945">
        <v>1</v>
      </c>
      <c r="M9945">
        <v>0</v>
      </c>
      <c r="N9945">
        <v>0</v>
      </c>
      <c r="O9945">
        <v>0</v>
      </c>
      <c r="P9945">
        <v>1</v>
      </c>
      <c r="Q9945">
        <v>7</v>
      </c>
      <c r="R9945">
        <v>56</v>
      </c>
      <c r="S9945" s="1" t="s">
        <v>88918</v>
      </c>
      <c r="T9945">
        <v>0</v>
      </c>
    </row>
    <row r="9946" spans="1:20" x14ac:dyDescent="0.3">
      <c r="A9946">
        <v>33354</v>
      </c>
      <c r="B9946">
        <v>763</v>
      </c>
      <c r="C9946" s="1" t="s">
        <v>88919</v>
      </c>
      <c r="D9946" s="1" t="s">
        <v>88920</v>
      </c>
      <c r="E9946" s="1" t="s">
        <v>88921</v>
      </c>
      <c r="F9946" s="1" t="s">
        <v>88922</v>
      </c>
      <c r="G9946" s="1" t="s">
        <v>88923</v>
      </c>
      <c r="H9946" s="1" t="s">
        <v>88924</v>
      </c>
      <c r="I9946" s="1" t="s">
        <v>88925</v>
      </c>
      <c r="J9946" s="1" t="s">
        <v>88926</v>
      </c>
      <c r="K9946" s="1" t="s">
        <v>88927</v>
      </c>
      <c r="L9946">
        <v>1</v>
      </c>
      <c r="M9946">
        <v>0</v>
      </c>
      <c r="N9946">
        <v>0</v>
      </c>
      <c r="O9946">
        <v>0</v>
      </c>
      <c r="P9946">
        <v>1</v>
      </c>
      <c r="Q9946">
        <v>24</v>
      </c>
      <c r="R9946">
        <v>56</v>
      </c>
      <c r="S9946" s="1" t="s">
        <v>88928</v>
      </c>
      <c r="T9946">
        <v>0</v>
      </c>
    </row>
    <row r="9947" spans="1:20" x14ac:dyDescent="0.3">
      <c r="A9947">
        <v>413793</v>
      </c>
      <c r="B9947">
        <v>1103</v>
      </c>
      <c r="C9947" s="1" t="s">
        <v>88929</v>
      </c>
      <c r="D9947" s="1" t="s">
        <v>88930</v>
      </c>
      <c r="E9947" s="1" t="s">
        <v>88931</v>
      </c>
      <c r="F9947" s="1" t="s">
        <v>88932</v>
      </c>
      <c r="G9947" s="1" t="s">
        <v>88933</v>
      </c>
      <c r="H9947" s="1" t="s">
        <v>88934</v>
      </c>
      <c r="I9947" s="1" t="s">
        <v>88935</v>
      </c>
      <c r="J9947" s="1" t="s">
        <v>88936</v>
      </c>
      <c r="K9947" s="1" t="s">
        <v>88937</v>
      </c>
      <c r="L9947">
        <v>1</v>
      </c>
      <c r="M9947">
        <v>1</v>
      </c>
      <c r="N9947">
        <v>0</v>
      </c>
      <c r="O9947">
        <v>0</v>
      </c>
      <c r="P9947">
        <v>1</v>
      </c>
      <c r="Q9947">
        <v>42</v>
      </c>
      <c r="R9947">
        <v>48</v>
      </c>
      <c r="S9947" s="1" t="s">
        <v>88938</v>
      </c>
      <c r="T9947">
        <v>0</v>
      </c>
    </row>
    <row r="9948" spans="1:20" x14ac:dyDescent="0.3">
      <c r="A9948">
        <v>69053</v>
      </c>
      <c r="B9948">
        <v>132</v>
      </c>
      <c r="C9948" s="1" t="s">
        <v>88939</v>
      </c>
      <c r="D9948" s="1" t="s">
        <v>88940</v>
      </c>
      <c r="E9948" s="1" t="s">
        <v>88941</v>
      </c>
      <c r="F9948" s="1" t="s">
        <v>88942</v>
      </c>
      <c r="G9948" s="1" t="s">
        <v>88943</v>
      </c>
      <c r="H9948" s="1" t="s">
        <v>88944</v>
      </c>
      <c r="I9948" s="1" t="s">
        <v>45</v>
      </c>
      <c r="J9948" s="1" t="s">
        <v>88945</v>
      </c>
      <c r="K9948" s="1" t="s">
        <v>88946</v>
      </c>
      <c r="L9948">
        <v>1</v>
      </c>
      <c r="M9948">
        <v>0</v>
      </c>
      <c r="N9948">
        <v>0</v>
      </c>
      <c r="O9948">
        <v>0</v>
      </c>
      <c r="P9948">
        <v>1</v>
      </c>
      <c r="Q9948">
        <v>24</v>
      </c>
      <c r="R9948">
        <v>56</v>
      </c>
      <c r="S9948" s="1" t="s">
        <v>88947</v>
      </c>
      <c r="T9948">
        <v>0</v>
      </c>
    </row>
    <row r="9949" spans="1:20" x14ac:dyDescent="0.3">
      <c r="A9949">
        <v>414220</v>
      </c>
      <c r="B9949">
        <v>938</v>
      </c>
      <c r="C9949" s="1" t="s">
        <v>88948</v>
      </c>
      <c r="D9949" s="1" t="s">
        <v>88949</v>
      </c>
      <c r="E9949" s="1" t="s">
        <v>88950</v>
      </c>
      <c r="F9949" s="1" t="s">
        <v>88951</v>
      </c>
      <c r="G9949" s="1" t="s">
        <v>88952</v>
      </c>
      <c r="H9949" s="1" t="s">
        <v>88953</v>
      </c>
      <c r="I9949" s="1" t="s">
        <v>88954</v>
      </c>
      <c r="J9949" s="1" t="s">
        <v>21</v>
      </c>
      <c r="K9949" s="1" t="s">
        <v>88955</v>
      </c>
      <c r="L9949">
        <v>1</v>
      </c>
      <c r="M9949">
        <v>0</v>
      </c>
      <c r="N9949">
        <v>0</v>
      </c>
      <c r="O9949">
        <v>0</v>
      </c>
      <c r="P9949">
        <v>1</v>
      </c>
      <c r="Q9949">
        <v>35</v>
      </c>
      <c r="R9949">
        <v>60</v>
      </c>
      <c r="S9949" s="1" t="s">
        <v>88956</v>
      </c>
      <c r="T9949">
        <v>0</v>
      </c>
    </row>
    <row r="9950" spans="1:20" x14ac:dyDescent="0.3">
      <c r="A9950">
        <v>180741</v>
      </c>
      <c r="B9950">
        <v>108</v>
      </c>
      <c r="C9950" s="1" t="s">
        <v>30</v>
      </c>
      <c r="D9950" s="1" t="s">
        <v>88957</v>
      </c>
      <c r="E9950" s="1" t="s">
        <v>175</v>
      </c>
      <c r="F9950" s="1" t="s">
        <v>88958</v>
      </c>
      <c r="G9950" s="1" t="s">
        <v>88959</v>
      </c>
      <c r="H9950" s="1" t="s">
        <v>88960</v>
      </c>
      <c r="I9950" s="1" t="s">
        <v>45</v>
      </c>
      <c r="J9950" s="1" t="s">
        <v>88961</v>
      </c>
      <c r="K9950" s="1" t="s">
        <v>88962</v>
      </c>
      <c r="L9950">
        <v>1</v>
      </c>
      <c r="M9950">
        <v>0</v>
      </c>
      <c r="N9950">
        <v>0</v>
      </c>
      <c r="O9950">
        <v>0</v>
      </c>
      <c r="P9950">
        <v>1</v>
      </c>
      <c r="Q9950">
        <v>17</v>
      </c>
      <c r="R9950">
        <v>56</v>
      </c>
      <c r="S9950" s="1" t="s">
        <v>1402</v>
      </c>
      <c r="T9950">
        <v>0</v>
      </c>
    </row>
    <row r="9951" spans="1:20" x14ac:dyDescent="0.3">
      <c r="A9951">
        <v>86947</v>
      </c>
      <c r="B9951">
        <v>108</v>
      </c>
      <c r="C9951" s="1" t="s">
        <v>88963</v>
      </c>
      <c r="D9951" s="1" t="s">
        <v>88964</v>
      </c>
      <c r="E9951" s="1" t="s">
        <v>88965</v>
      </c>
      <c r="F9951" s="1" t="s">
        <v>88966</v>
      </c>
      <c r="G9951" s="1" t="s">
        <v>88967</v>
      </c>
      <c r="H9951" s="1" t="s">
        <v>88968</v>
      </c>
      <c r="I9951" s="1" t="s">
        <v>88969</v>
      </c>
      <c r="J9951" s="1" t="s">
        <v>88970</v>
      </c>
      <c r="K9951" s="1" t="s">
        <v>88971</v>
      </c>
      <c r="L9951">
        <v>1</v>
      </c>
      <c r="M9951">
        <v>0</v>
      </c>
      <c r="N9951">
        <v>0</v>
      </c>
      <c r="O9951">
        <v>0</v>
      </c>
      <c r="P9951">
        <v>1</v>
      </c>
      <c r="Q9951">
        <v>26</v>
      </c>
      <c r="R9951">
        <v>56</v>
      </c>
      <c r="S9951" s="1" t="s">
        <v>88972</v>
      </c>
      <c r="T9951">
        <v>0</v>
      </c>
    </row>
    <row r="9952" spans="1:20" x14ac:dyDescent="0.3">
      <c r="A9952">
        <v>779122</v>
      </c>
      <c r="B9952">
        <v>471</v>
      </c>
      <c r="C9952" s="1" t="s">
        <v>88973</v>
      </c>
      <c r="D9952" s="1" t="s">
        <v>21</v>
      </c>
      <c r="E9952" s="1" t="s">
        <v>88974</v>
      </c>
      <c r="F9952" s="1" t="s">
        <v>88975</v>
      </c>
      <c r="G9952" s="1" t="s">
        <v>88976</v>
      </c>
      <c r="H9952" s="1" t="s">
        <v>88977</v>
      </c>
      <c r="I9952" s="1" t="s">
        <v>88978</v>
      </c>
      <c r="J9952" s="1" t="s">
        <v>21</v>
      </c>
      <c r="K9952" s="1" t="s">
        <v>88979</v>
      </c>
      <c r="L9952">
        <v>1</v>
      </c>
      <c r="M9952">
        <v>0</v>
      </c>
      <c r="N9952">
        <v>0</v>
      </c>
      <c r="O9952">
        <v>0</v>
      </c>
      <c r="P9952">
        <v>1</v>
      </c>
      <c r="Q9952">
        <v>23</v>
      </c>
      <c r="R9952">
        <v>56</v>
      </c>
      <c r="S9952" s="1" t="s">
        <v>88980</v>
      </c>
      <c r="T9952">
        <v>0</v>
      </c>
    </row>
    <row r="9953" spans="1:20" x14ac:dyDescent="0.3">
      <c r="A9953">
        <v>315099</v>
      </c>
      <c r="B9953">
        <v>695</v>
      </c>
      <c r="C9953" s="1" t="s">
        <v>88981</v>
      </c>
      <c r="D9953" s="1" t="s">
        <v>88982</v>
      </c>
      <c r="E9953" s="1" t="s">
        <v>88983</v>
      </c>
      <c r="F9953" s="1" t="s">
        <v>88984</v>
      </c>
      <c r="G9953" s="1" t="s">
        <v>88985</v>
      </c>
      <c r="H9953" s="1" t="s">
        <v>88986</v>
      </c>
      <c r="I9953" s="1" t="s">
        <v>88987</v>
      </c>
      <c r="J9953" s="1" t="s">
        <v>88988</v>
      </c>
      <c r="K9953" s="1" t="s">
        <v>88989</v>
      </c>
      <c r="L9953">
        <v>1</v>
      </c>
      <c r="M9953">
        <v>0</v>
      </c>
      <c r="N9953">
        <v>0</v>
      </c>
      <c r="O9953">
        <v>0</v>
      </c>
      <c r="P9953">
        <v>1</v>
      </c>
      <c r="Q9953">
        <v>33</v>
      </c>
      <c r="R9953">
        <v>56</v>
      </c>
      <c r="S9953" s="1" t="s">
        <v>88990</v>
      </c>
      <c r="T9953">
        <v>0</v>
      </c>
    </row>
    <row r="9954" spans="1:20" x14ac:dyDescent="0.3">
      <c r="A9954">
        <v>603988</v>
      </c>
      <c r="B9954">
        <v>108</v>
      </c>
      <c r="C9954" s="1" t="s">
        <v>88991</v>
      </c>
      <c r="D9954" s="1" t="s">
        <v>88992</v>
      </c>
      <c r="E9954" s="1" t="s">
        <v>88993</v>
      </c>
      <c r="F9954" s="1" t="s">
        <v>88994</v>
      </c>
      <c r="G9954" s="1" t="s">
        <v>88995</v>
      </c>
      <c r="H9954" s="1" t="s">
        <v>88996</v>
      </c>
      <c r="I9954" s="1" t="s">
        <v>45</v>
      </c>
      <c r="J9954" s="1" t="s">
        <v>88997</v>
      </c>
      <c r="K9954" s="1" t="s">
        <v>88998</v>
      </c>
      <c r="L9954">
        <v>1</v>
      </c>
      <c r="M9954">
        <v>0</v>
      </c>
      <c r="N9954">
        <v>0</v>
      </c>
      <c r="O9954">
        <v>0</v>
      </c>
      <c r="P9954">
        <v>1</v>
      </c>
      <c r="Q9954">
        <v>22</v>
      </c>
      <c r="R9954">
        <v>56</v>
      </c>
      <c r="S9954" s="1" t="s">
        <v>88999</v>
      </c>
      <c r="T9954">
        <v>0</v>
      </c>
    </row>
    <row r="9955" spans="1:20" x14ac:dyDescent="0.3">
      <c r="A9955">
        <v>140061</v>
      </c>
      <c r="B9955">
        <v>184</v>
      </c>
      <c r="C9955" s="1" t="s">
        <v>89000</v>
      </c>
      <c r="D9955" s="1" t="s">
        <v>89001</v>
      </c>
      <c r="E9955" s="1" t="s">
        <v>89002</v>
      </c>
      <c r="F9955" s="1" t="s">
        <v>52</v>
      </c>
      <c r="G9955" s="1" t="s">
        <v>89003</v>
      </c>
      <c r="H9955" s="1" t="s">
        <v>89004</v>
      </c>
      <c r="I9955" s="1" t="s">
        <v>89005</v>
      </c>
      <c r="J9955" s="1" t="s">
        <v>21</v>
      </c>
      <c r="K9955" s="1" t="s">
        <v>89006</v>
      </c>
      <c r="L9955">
        <v>1</v>
      </c>
      <c r="M9955">
        <v>0</v>
      </c>
      <c r="N9955">
        <v>0</v>
      </c>
      <c r="O9955">
        <v>0</v>
      </c>
      <c r="P9955">
        <v>1</v>
      </c>
      <c r="Q9955">
        <v>10</v>
      </c>
      <c r="R9955">
        <v>56</v>
      </c>
      <c r="S9955" s="1" t="s">
        <v>89007</v>
      </c>
      <c r="T9955">
        <v>0</v>
      </c>
    </row>
    <row r="9956" spans="1:20" x14ac:dyDescent="0.3">
      <c r="A9956">
        <v>183137</v>
      </c>
      <c r="B9956">
        <v>622</v>
      </c>
      <c r="C9956" s="1" t="s">
        <v>89008</v>
      </c>
      <c r="D9956" s="1" t="s">
        <v>21</v>
      </c>
      <c r="E9956" s="1" t="s">
        <v>89009</v>
      </c>
      <c r="F9956" s="1" t="s">
        <v>89010</v>
      </c>
      <c r="G9956" s="1" t="s">
        <v>89011</v>
      </c>
      <c r="H9956" s="1" t="s">
        <v>89012</v>
      </c>
      <c r="I9956" s="1" t="s">
        <v>45</v>
      </c>
      <c r="J9956" s="1" t="s">
        <v>21</v>
      </c>
      <c r="K9956" s="1" t="s">
        <v>89013</v>
      </c>
      <c r="L9956">
        <v>1</v>
      </c>
      <c r="M9956">
        <v>1</v>
      </c>
      <c r="N9956">
        <v>0</v>
      </c>
      <c r="O9956">
        <v>0</v>
      </c>
      <c r="P9956">
        <v>1</v>
      </c>
      <c r="Q9956">
        <v>42</v>
      </c>
      <c r="R9956">
        <v>56</v>
      </c>
      <c r="S9956" s="1" t="s">
        <v>89014</v>
      </c>
      <c r="T9956">
        <v>0</v>
      </c>
    </row>
    <row r="9957" spans="1:20" x14ac:dyDescent="0.3">
      <c r="A9957">
        <v>949818</v>
      </c>
      <c r="B9957">
        <v>1103</v>
      </c>
      <c r="C9957" s="1" t="s">
        <v>89015</v>
      </c>
      <c r="D9957" s="1" t="s">
        <v>89016</v>
      </c>
      <c r="E9957" s="1" t="s">
        <v>89017</v>
      </c>
      <c r="F9957" s="1" t="s">
        <v>89018</v>
      </c>
      <c r="G9957" s="1" t="s">
        <v>89019</v>
      </c>
      <c r="H9957" s="1" t="s">
        <v>89020</v>
      </c>
      <c r="I9957" s="1" t="s">
        <v>89021</v>
      </c>
      <c r="J9957" s="1" t="s">
        <v>89022</v>
      </c>
      <c r="K9957" s="1" t="s">
        <v>89023</v>
      </c>
      <c r="L9957">
        <v>1</v>
      </c>
      <c r="M9957">
        <v>1</v>
      </c>
      <c r="N9957">
        <v>0</v>
      </c>
      <c r="O9957">
        <v>0</v>
      </c>
      <c r="P9957">
        <v>1</v>
      </c>
      <c r="Q9957">
        <v>46</v>
      </c>
      <c r="R9957">
        <v>64</v>
      </c>
      <c r="S9957" s="1" t="s">
        <v>89024</v>
      </c>
      <c r="T9957">
        <v>0</v>
      </c>
    </row>
    <row r="9958" spans="1:20" x14ac:dyDescent="0.3">
      <c r="A9958">
        <v>309073</v>
      </c>
      <c r="B9958">
        <v>363</v>
      </c>
      <c r="C9958" s="1" t="s">
        <v>30</v>
      </c>
      <c r="D9958" s="1" t="s">
        <v>89025</v>
      </c>
      <c r="E9958" s="1" t="s">
        <v>89026</v>
      </c>
      <c r="F9958" s="1" t="s">
        <v>89027</v>
      </c>
      <c r="G9958" s="1" t="s">
        <v>89028</v>
      </c>
      <c r="H9958" s="1" t="s">
        <v>89029</v>
      </c>
      <c r="I9958" s="1" t="s">
        <v>89030</v>
      </c>
      <c r="J9958" s="1" t="s">
        <v>21</v>
      </c>
      <c r="K9958" s="1" t="s">
        <v>89031</v>
      </c>
      <c r="L9958">
        <v>1</v>
      </c>
      <c r="M9958">
        <v>1</v>
      </c>
      <c r="N9958">
        <v>0</v>
      </c>
      <c r="O9958">
        <v>0</v>
      </c>
      <c r="P9958">
        <v>1</v>
      </c>
      <c r="Q9958">
        <v>34</v>
      </c>
      <c r="R9958">
        <v>56</v>
      </c>
      <c r="S9958" s="1" t="s">
        <v>89032</v>
      </c>
      <c r="T9958">
        <v>0</v>
      </c>
    </row>
    <row r="9959" spans="1:20" x14ac:dyDescent="0.3">
      <c r="A9959">
        <v>837001</v>
      </c>
      <c r="B9959">
        <v>108</v>
      </c>
      <c r="C9959" s="1" t="s">
        <v>30</v>
      </c>
      <c r="D9959" s="1" t="s">
        <v>89033</v>
      </c>
      <c r="E9959" s="1" t="s">
        <v>175</v>
      </c>
      <c r="F9959" s="1" t="s">
        <v>89034</v>
      </c>
      <c r="G9959" s="1" t="s">
        <v>89035</v>
      </c>
      <c r="H9959" s="1" t="s">
        <v>89036</v>
      </c>
      <c r="I9959" s="1" t="s">
        <v>89037</v>
      </c>
      <c r="J9959" s="1" t="s">
        <v>21</v>
      </c>
      <c r="K9959" s="1" t="s">
        <v>89038</v>
      </c>
      <c r="L9959">
        <v>1</v>
      </c>
      <c r="M9959">
        <v>0</v>
      </c>
      <c r="N9959">
        <v>0</v>
      </c>
      <c r="O9959">
        <v>0</v>
      </c>
      <c r="P9959">
        <v>1</v>
      </c>
      <c r="Q9959">
        <v>24</v>
      </c>
      <c r="R9959">
        <v>56</v>
      </c>
      <c r="S9959" s="1" t="s">
        <v>1402</v>
      </c>
      <c r="T9959">
        <v>0</v>
      </c>
    </row>
    <row r="9960" spans="1:20" x14ac:dyDescent="0.3">
      <c r="A9960">
        <v>879857</v>
      </c>
      <c r="B9960">
        <v>1103</v>
      </c>
      <c r="C9960" s="1" t="s">
        <v>89039</v>
      </c>
      <c r="D9960" s="1" t="s">
        <v>21</v>
      </c>
      <c r="E9960" s="1" t="s">
        <v>89040</v>
      </c>
      <c r="F9960" s="1" t="s">
        <v>89041</v>
      </c>
      <c r="G9960" s="1" t="s">
        <v>89042</v>
      </c>
      <c r="H9960" s="1" t="s">
        <v>89043</v>
      </c>
      <c r="I9960" s="1" t="s">
        <v>89044</v>
      </c>
      <c r="J9960" s="1" t="s">
        <v>89045</v>
      </c>
      <c r="K9960" s="1" t="s">
        <v>89046</v>
      </c>
      <c r="L9960">
        <v>1</v>
      </c>
      <c r="M9960">
        <v>1</v>
      </c>
      <c r="N9960">
        <v>0</v>
      </c>
      <c r="O9960">
        <v>0</v>
      </c>
      <c r="P9960">
        <v>1</v>
      </c>
      <c r="Q9960">
        <v>39</v>
      </c>
      <c r="R9960">
        <v>64</v>
      </c>
      <c r="S9960" s="1" t="s">
        <v>89047</v>
      </c>
      <c r="T9960">
        <v>0</v>
      </c>
    </row>
    <row r="9961" spans="1:20" x14ac:dyDescent="0.3">
      <c r="A9961">
        <v>16456</v>
      </c>
      <c r="B9961">
        <v>421</v>
      </c>
      <c r="C9961" s="1" t="s">
        <v>89048</v>
      </c>
      <c r="D9961" s="1" t="s">
        <v>89049</v>
      </c>
      <c r="E9961" s="1" t="s">
        <v>175</v>
      </c>
      <c r="F9961" s="1" t="s">
        <v>89050</v>
      </c>
      <c r="G9961" s="1" t="s">
        <v>89051</v>
      </c>
      <c r="H9961" s="1" t="s">
        <v>89052</v>
      </c>
      <c r="I9961" s="1" t="s">
        <v>89053</v>
      </c>
      <c r="J9961" s="1" t="s">
        <v>89054</v>
      </c>
      <c r="K9961" s="1" t="s">
        <v>89055</v>
      </c>
      <c r="L9961">
        <v>1</v>
      </c>
      <c r="M9961">
        <v>0</v>
      </c>
      <c r="N9961">
        <v>0</v>
      </c>
      <c r="O9961">
        <v>0</v>
      </c>
      <c r="P9961">
        <v>1</v>
      </c>
      <c r="Q9961">
        <v>29</v>
      </c>
      <c r="R9961">
        <v>56</v>
      </c>
      <c r="S9961" s="1" t="s">
        <v>1402</v>
      </c>
      <c r="T9961">
        <v>0</v>
      </c>
    </row>
    <row r="9962" spans="1:20" x14ac:dyDescent="0.3">
      <c r="A9962">
        <v>71476</v>
      </c>
      <c r="B9962">
        <v>812</v>
      </c>
      <c r="C9962" s="1" t="s">
        <v>89056</v>
      </c>
      <c r="D9962" s="1" t="s">
        <v>89057</v>
      </c>
      <c r="E9962" s="1" t="s">
        <v>89058</v>
      </c>
      <c r="F9962" s="1" t="s">
        <v>89059</v>
      </c>
      <c r="G9962" s="1" t="s">
        <v>89060</v>
      </c>
      <c r="H9962" s="1" t="s">
        <v>89061</v>
      </c>
      <c r="I9962" s="1" t="s">
        <v>89062</v>
      </c>
      <c r="J9962" s="1" t="s">
        <v>89063</v>
      </c>
      <c r="K9962" s="1" t="s">
        <v>89064</v>
      </c>
      <c r="L9962">
        <v>1</v>
      </c>
      <c r="M9962">
        <v>1</v>
      </c>
      <c r="N9962">
        <v>0</v>
      </c>
      <c r="O9962">
        <v>0</v>
      </c>
      <c r="P9962">
        <v>1</v>
      </c>
      <c r="Q9962">
        <v>33</v>
      </c>
      <c r="R9962">
        <v>60</v>
      </c>
      <c r="S9962" s="1" t="s">
        <v>89065</v>
      </c>
      <c r="T9962">
        <v>0</v>
      </c>
    </row>
    <row r="9963" spans="1:20" x14ac:dyDescent="0.3">
      <c r="A9963">
        <v>830887</v>
      </c>
      <c r="B9963">
        <v>735</v>
      </c>
      <c r="C9963" s="1" t="s">
        <v>89066</v>
      </c>
      <c r="D9963" s="1" t="s">
        <v>89067</v>
      </c>
      <c r="E9963" s="1" t="s">
        <v>89068</v>
      </c>
      <c r="F9963" s="1" t="s">
        <v>89069</v>
      </c>
      <c r="G9963" s="1" t="s">
        <v>89070</v>
      </c>
      <c r="H9963" s="1" t="s">
        <v>89071</v>
      </c>
      <c r="I9963" s="1" t="s">
        <v>89072</v>
      </c>
      <c r="J9963" s="1" t="s">
        <v>21</v>
      </c>
      <c r="K9963" s="1" t="s">
        <v>89073</v>
      </c>
      <c r="L9963">
        <v>1</v>
      </c>
      <c r="M9963">
        <v>0</v>
      </c>
      <c r="N9963">
        <v>0</v>
      </c>
      <c r="O9963">
        <v>0</v>
      </c>
      <c r="P9963">
        <v>1</v>
      </c>
      <c r="Q9963">
        <v>34</v>
      </c>
      <c r="R9963">
        <v>60</v>
      </c>
      <c r="S9963" s="1" t="s">
        <v>89074</v>
      </c>
      <c r="T9963">
        <v>0</v>
      </c>
    </row>
    <row r="9964" spans="1:20" x14ac:dyDescent="0.3">
      <c r="A9964">
        <v>27908</v>
      </c>
      <c r="B9964">
        <v>1103</v>
      </c>
      <c r="C9964" s="1" t="s">
        <v>89075</v>
      </c>
      <c r="D9964" s="1" t="s">
        <v>21</v>
      </c>
      <c r="E9964" s="1" t="s">
        <v>89076</v>
      </c>
      <c r="F9964" s="1" t="s">
        <v>89077</v>
      </c>
      <c r="G9964" s="1" t="s">
        <v>89078</v>
      </c>
      <c r="H9964" s="1" t="s">
        <v>89079</v>
      </c>
      <c r="I9964" s="1" t="s">
        <v>89080</v>
      </c>
      <c r="J9964" s="1" t="s">
        <v>89081</v>
      </c>
      <c r="K9964" s="1" t="s">
        <v>89082</v>
      </c>
      <c r="L9964">
        <v>1</v>
      </c>
      <c r="M9964">
        <v>0</v>
      </c>
      <c r="N9964">
        <v>0</v>
      </c>
      <c r="O9964">
        <v>0</v>
      </c>
      <c r="P9964">
        <v>1</v>
      </c>
      <c r="Q9964">
        <v>38</v>
      </c>
      <c r="R9964">
        <v>64</v>
      </c>
      <c r="S9964" s="1" t="s">
        <v>89083</v>
      </c>
      <c r="T9964">
        <v>0</v>
      </c>
    </row>
    <row r="9965" spans="1:20" x14ac:dyDescent="0.3">
      <c r="A9965">
        <v>629023</v>
      </c>
      <c r="B9965">
        <v>219</v>
      </c>
      <c r="C9965" s="1" t="s">
        <v>89084</v>
      </c>
      <c r="D9965" s="1" t="s">
        <v>89085</v>
      </c>
      <c r="E9965" s="1" t="s">
        <v>89086</v>
      </c>
      <c r="F9965" s="1" t="s">
        <v>89087</v>
      </c>
      <c r="G9965" s="1" t="s">
        <v>89088</v>
      </c>
      <c r="H9965" s="1" t="s">
        <v>89089</v>
      </c>
      <c r="I9965" s="1" t="s">
        <v>89090</v>
      </c>
      <c r="J9965" s="1" t="s">
        <v>89091</v>
      </c>
      <c r="K9965" s="1" t="s">
        <v>89092</v>
      </c>
      <c r="L9965">
        <v>1</v>
      </c>
      <c r="M9965">
        <v>0</v>
      </c>
      <c r="N9965">
        <v>0</v>
      </c>
      <c r="O9965">
        <v>0</v>
      </c>
      <c r="P9965">
        <v>1</v>
      </c>
      <c r="Q9965">
        <v>31</v>
      </c>
      <c r="R9965">
        <v>56</v>
      </c>
      <c r="S9965" s="1" t="s">
        <v>89093</v>
      </c>
      <c r="T9965">
        <v>0</v>
      </c>
    </row>
    <row r="9966" spans="1:20" x14ac:dyDescent="0.3">
      <c r="A9966">
        <v>248404</v>
      </c>
      <c r="B9966">
        <v>945</v>
      </c>
      <c r="C9966" s="1" t="s">
        <v>89094</v>
      </c>
      <c r="D9966" s="1" t="s">
        <v>21</v>
      </c>
      <c r="E9966" s="1" t="s">
        <v>89095</v>
      </c>
      <c r="F9966" s="1" t="s">
        <v>89096</v>
      </c>
      <c r="G9966" s="1" t="s">
        <v>89097</v>
      </c>
      <c r="H9966" s="1" t="s">
        <v>89098</v>
      </c>
      <c r="I9966" s="1" t="s">
        <v>89099</v>
      </c>
      <c r="J9966" s="1" t="s">
        <v>21</v>
      </c>
      <c r="K9966" s="1" t="s">
        <v>89100</v>
      </c>
      <c r="L9966">
        <v>1</v>
      </c>
      <c r="M9966">
        <v>0</v>
      </c>
      <c r="N9966">
        <v>0</v>
      </c>
      <c r="O9966">
        <v>0</v>
      </c>
      <c r="P9966">
        <v>1</v>
      </c>
      <c r="Q9966">
        <v>38</v>
      </c>
      <c r="R9966">
        <v>60</v>
      </c>
      <c r="S9966" s="1" t="s">
        <v>89101</v>
      </c>
      <c r="T9966">
        <v>0</v>
      </c>
    </row>
    <row r="9967" spans="1:20" x14ac:dyDescent="0.3">
      <c r="A9967">
        <v>356738</v>
      </c>
      <c r="B9967">
        <v>850</v>
      </c>
      <c r="C9967" s="1" t="s">
        <v>89102</v>
      </c>
      <c r="D9967" s="1" t="s">
        <v>89103</v>
      </c>
      <c r="E9967" s="1" t="s">
        <v>89104</v>
      </c>
      <c r="F9967" s="1" t="s">
        <v>89105</v>
      </c>
      <c r="G9967" s="1" t="s">
        <v>89106</v>
      </c>
      <c r="H9967" s="1" t="s">
        <v>89107</v>
      </c>
      <c r="I9967" s="1" t="s">
        <v>89108</v>
      </c>
      <c r="J9967" s="1" t="s">
        <v>89109</v>
      </c>
      <c r="K9967" s="1" t="s">
        <v>89110</v>
      </c>
      <c r="L9967">
        <v>1</v>
      </c>
      <c r="M9967">
        <v>1</v>
      </c>
      <c r="N9967">
        <v>0</v>
      </c>
      <c r="O9967">
        <v>0</v>
      </c>
      <c r="P9967">
        <v>1</v>
      </c>
      <c r="Q9967">
        <v>41</v>
      </c>
      <c r="R9967">
        <v>60</v>
      </c>
      <c r="S9967" s="1" t="s">
        <v>89111</v>
      </c>
      <c r="T9967">
        <v>0</v>
      </c>
    </row>
    <row r="9968" spans="1:20" x14ac:dyDescent="0.3">
      <c r="A9968">
        <v>582292</v>
      </c>
      <c r="B9968">
        <v>1028</v>
      </c>
      <c r="C9968" s="1" t="s">
        <v>89112</v>
      </c>
      <c r="D9968" s="1" t="s">
        <v>89113</v>
      </c>
      <c r="E9968" s="1" t="s">
        <v>89114</v>
      </c>
      <c r="F9968" s="1" t="s">
        <v>89115</v>
      </c>
      <c r="G9968" s="1" t="s">
        <v>89116</v>
      </c>
      <c r="H9968" s="1" t="s">
        <v>89117</v>
      </c>
      <c r="I9968" s="1" t="s">
        <v>89118</v>
      </c>
      <c r="J9968" s="1" t="s">
        <v>89119</v>
      </c>
      <c r="K9968" s="1" t="s">
        <v>89120</v>
      </c>
      <c r="L9968">
        <v>1</v>
      </c>
      <c r="M9968">
        <v>0</v>
      </c>
      <c r="N9968">
        <v>0</v>
      </c>
      <c r="O9968">
        <v>0</v>
      </c>
      <c r="P9968">
        <v>1</v>
      </c>
      <c r="Q9968">
        <v>23</v>
      </c>
      <c r="R9968">
        <v>48</v>
      </c>
      <c r="S9968" s="1" t="s">
        <v>89121</v>
      </c>
      <c r="T9968">
        <v>0</v>
      </c>
    </row>
    <row r="9969" spans="1:20" x14ac:dyDescent="0.3">
      <c r="A9969">
        <v>293855</v>
      </c>
      <c r="B9969">
        <v>696</v>
      </c>
      <c r="C9969" s="1" t="s">
        <v>89122</v>
      </c>
      <c r="D9969" s="1" t="s">
        <v>21</v>
      </c>
      <c r="E9969" s="1" t="s">
        <v>89123</v>
      </c>
      <c r="F9969" s="1" t="s">
        <v>89124</v>
      </c>
      <c r="G9969" s="1" t="s">
        <v>89125</v>
      </c>
      <c r="H9969" s="1" t="s">
        <v>89126</v>
      </c>
      <c r="I9969" s="1" t="s">
        <v>89127</v>
      </c>
      <c r="J9969" s="1" t="s">
        <v>21</v>
      </c>
      <c r="K9969" s="1" t="s">
        <v>89128</v>
      </c>
      <c r="L9969">
        <v>1</v>
      </c>
      <c r="M9969">
        <v>1</v>
      </c>
      <c r="N9969">
        <v>0</v>
      </c>
      <c r="O9969">
        <v>0</v>
      </c>
      <c r="P9969">
        <v>1</v>
      </c>
      <c r="Q9969">
        <v>36</v>
      </c>
      <c r="R9969">
        <v>56</v>
      </c>
      <c r="S9969" s="1" t="s">
        <v>89129</v>
      </c>
      <c r="T9969">
        <v>0</v>
      </c>
    </row>
    <row r="9970" spans="1:20" x14ac:dyDescent="0.3">
      <c r="A9970">
        <v>879140</v>
      </c>
      <c r="B9970">
        <v>659</v>
      </c>
      <c r="C9970" s="1" t="s">
        <v>89130</v>
      </c>
      <c r="D9970" s="1" t="s">
        <v>89131</v>
      </c>
      <c r="E9970" s="1" t="s">
        <v>89132</v>
      </c>
      <c r="F9970" s="1" t="s">
        <v>89133</v>
      </c>
      <c r="G9970" s="1" t="s">
        <v>89134</v>
      </c>
      <c r="H9970" s="1" t="s">
        <v>89135</v>
      </c>
      <c r="I9970" s="1" t="s">
        <v>89136</v>
      </c>
      <c r="J9970" s="1" t="s">
        <v>89137</v>
      </c>
      <c r="K9970" s="1" t="s">
        <v>89138</v>
      </c>
      <c r="L9970">
        <v>1</v>
      </c>
      <c r="M9970">
        <v>0</v>
      </c>
      <c r="N9970">
        <v>0</v>
      </c>
      <c r="O9970">
        <v>0</v>
      </c>
      <c r="P9970">
        <v>1</v>
      </c>
      <c r="Q9970">
        <v>34</v>
      </c>
      <c r="R9970">
        <v>56</v>
      </c>
      <c r="S9970" s="1" t="s">
        <v>89139</v>
      </c>
      <c r="T9970">
        <v>0</v>
      </c>
    </row>
    <row r="9971" spans="1:20" x14ac:dyDescent="0.3">
      <c r="A9971">
        <v>824764</v>
      </c>
      <c r="B9971">
        <v>108</v>
      </c>
      <c r="C9971" s="1" t="s">
        <v>30</v>
      </c>
      <c r="D9971" s="1" t="s">
        <v>89140</v>
      </c>
      <c r="E9971" s="1" t="s">
        <v>89141</v>
      </c>
      <c r="F9971" s="1" t="s">
        <v>89142</v>
      </c>
      <c r="G9971" s="1" t="s">
        <v>89143</v>
      </c>
      <c r="H9971" s="1" t="s">
        <v>89144</v>
      </c>
      <c r="I9971" s="1" t="s">
        <v>89145</v>
      </c>
      <c r="J9971" s="1" t="s">
        <v>89146</v>
      </c>
      <c r="K9971" s="1" t="s">
        <v>89147</v>
      </c>
      <c r="L9971">
        <v>1</v>
      </c>
      <c r="M9971">
        <v>0</v>
      </c>
      <c r="N9971">
        <v>0</v>
      </c>
      <c r="O9971">
        <v>0</v>
      </c>
      <c r="P9971">
        <v>1</v>
      </c>
      <c r="Q9971">
        <v>19</v>
      </c>
      <c r="R9971">
        <v>56</v>
      </c>
      <c r="S9971" s="1" t="s">
        <v>89148</v>
      </c>
      <c r="T9971">
        <v>0</v>
      </c>
    </row>
    <row r="9972" spans="1:20" x14ac:dyDescent="0.3">
      <c r="A9972">
        <v>563311</v>
      </c>
      <c r="B9972">
        <v>893</v>
      </c>
      <c r="C9972" s="1" t="s">
        <v>89149</v>
      </c>
      <c r="D9972" s="1" t="s">
        <v>89150</v>
      </c>
      <c r="E9972" s="1" t="s">
        <v>89151</v>
      </c>
      <c r="F9972" s="1" t="s">
        <v>89152</v>
      </c>
      <c r="G9972" s="1" t="s">
        <v>89153</v>
      </c>
      <c r="H9972" s="1" t="s">
        <v>89154</v>
      </c>
      <c r="I9972" s="1" t="s">
        <v>89155</v>
      </c>
      <c r="J9972" s="1" t="s">
        <v>89156</v>
      </c>
      <c r="K9972" s="1" t="s">
        <v>89157</v>
      </c>
      <c r="L9972">
        <v>1</v>
      </c>
      <c r="M9972">
        <v>1</v>
      </c>
      <c r="N9972">
        <v>0</v>
      </c>
      <c r="O9972">
        <v>0</v>
      </c>
      <c r="P9972">
        <v>1</v>
      </c>
      <c r="Q9972">
        <v>31</v>
      </c>
      <c r="R9972">
        <v>60</v>
      </c>
      <c r="S9972" s="1" t="s">
        <v>89158</v>
      </c>
      <c r="T9972">
        <v>0</v>
      </c>
    </row>
    <row r="9973" spans="1:20" x14ac:dyDescent="0.3">
      <c r="A9973">
        <v>248053</v>
      </c>
      <c r="B9973">
        <v>108</v>
      </c>
      <c r="C9973" s="1" t="s">
        <v>89159</v>
      </c>
      <c r="D9973" s="1" t="s">
        <v>89160</v>
      </c>
      <c r="E9973" s="1" t="s">
        <v>89161</v>
      </c>
      <c r="F9973" s="1" t="s">
        <v>89162</v>
      </c>
      <c r="G9973" s="1" t="s">
        <v>89163</v>
      </c>
      <c r="H9973" s="1" t="s">
        <v>89164</v>
      </c>
      <c r="I9973" s="1" t="s">
        <v>89165</v>
      </c>
      <c r="J9973" s="1" t="s">
        <v>89166</v>
      </c>
      <c r="K9973" s="1" t="s">
        <v>89167</v>
      </c>
      <c r="L9973">
        <v>1</v>
      </c>
      <c r="M9973">
        <v>0</v>
      </c>
      <c r="N9973">
        <v>0</v>
      </c>
      <c r="O9973">
        <v>0</v>
      </c>
      <c r="P9973">
        <v>1</v>
      </c>
      <c r="Q9973">
        <v>23</v>
      </c>
      <c r="R9973">
        <v>56</v>
      </c>
      <c r="S9973" s="1" t="s">
        <v>89168</v>
      </c>
      <c r="T9973">
        <v>0</v>
      </c>
    </row>
    <row r="9974" spans="1:20" x14ac:dyDescent="0.3">
      <c r="A9974">
        <v>915641</v>
      </c>
      <c r="B9974">
        <v>795</v>
      </c>
      <c r="C9974" s="1" t="s">
        <v>89169</v>
      </c>
      <c r="D9974" s="1" t="s">
        <v>89170</v>
      </c>
      <c r="E9974" s="1" t="s">
        <v>89171</v>
      </c>
      <c r="F9974" s="1" t="s">
        <v>89172</v>
      </c>
      <c r="G9974" s="1" t="s">
        <v>89173</v>
      </c>
      <c r="H9974" s="1" t="s">
        <v>89174</v>
      </c>
      <c r="I9974" s="1" t="s">
        <v>45</v>
      </c>
      <c r="J9974" s="1" t="s">
        <v>89175</v>
      </c>
      <c r="K9974" s="1" t="s">
        <v>89176</v>
      </c>
      <c r="L9974">
        <v>1</v>
      </c>
      <c r="M9974">
        <v>0</v>
      </c>
      <c r="N9974">
        <v>0</v>
      </c>
      <c r="O9974">
        <v>0</v>
      </c>
      <c r="P9974">
        <v>1</v>
      </c>
      <c r="Q9974">
        <v>40</v>
      </c>
      <c r="R9974">
        <v>60</v>
      </c>
      <c r="S9974" s="1" t="s">
        <v>89177</v>
      </c>
      <c r="T9974">
        <v>0</v>
      </c>
    </row>
    <row r="9975" spans="1:20" x14ac:dyDescent="0.3">
      <c r="A9975">
        <v>886335</v>
      </c>
      <c r="B9975">
        <v>227</v>
      </c>
      <c r="C9975" s="1" t="s">
        <v>89178</v>
      </c>
      <c r="D9975" s="1" t="s">
        <v>89179</v>
      </c>
      <c r="E9975" s="1" t="s">
        <v>89180</v>
      </c>
      <c r="F9975" s="1" t="s">
        <v>89181</v>
      </c>
      <c r="G9975" s="1" t="s">
        <v>89182</v>
      </c>
      <c r="H9975" s="1" t="s">
        <v>89183</v>
      </c>
      <c r="I9975" s="1" t="s">
        <v>89184</v>
      </c>
      <c r="J9975" s="1" t="s">
        <v>89185</v>
      </c>
      <c r="K9975" s="1" t="s">
        <v>89186</v>
      </c>
      <c r="L9975">
        <v>1</v>
      </c>
      <c r="M9975">
        <v>0</v>
      </c>
      <c r="N9975">
        <v>0</v>
      </c>
      <c r="O9975">
        <v>0</v>
      </c>
      <c r="P9975">
        <v>1</v>
      </c>
      <c r="Q9975">
        <v>21</v>
      </c>
      <c r="R9975">
        <v>56</v>
      </c>
      <c r="S9975" s="1" t="s">
        <v>89187</v>
      </c>
      <c r="T9975">
        <v>0</v>
      </c>
    </row>
    <row r="9976" spans="1:20" x14ac:dyDescent="0.3">
      <c r="A9976">
        <v>234613</v>
      </c>
      <c r="B9976">
        <v>1103</v>
      </c>
      <c r="C9976" s="1" t="s">
        <v>89188</v>
      </c>
      <c r="D9976" s="1" t="s">
        <v>1040</v>
      </c>
      <c r="E9976" s="1" t="s">
        <v>89189</v>
      </c>
      <c r="F9976" s="1" t="s">
        <v>89190</v>
      </c>
      <c r="G9976" s="1" t="s">
        <v>89191</v>
      </c>
      <c r="H9976" s="1" t="s">
        <v>89192</v>
      </c>
      <c r="I9976" s="1" t="s">
        <v>89193</v>
      </c>
      <c r="J9976" s="1" t="s">
        <v>89194</v>
      </c>
      <c r="K9976" s="1" t="s">
        <v>89195</v>
      </c>
      <c r="L9976">
        <v>1</v>
      </c>
      <c r="M9976">
        <v>0</v>
      </c>
      <c r="N9976">
        <v>0</v>
      </c>
      <c r="O9976">
        <v>0</v>
      </c>
      <c r="P9976">
        <v>1</v>
      </c>
      <c r="Q9976">
        <v>31</v>
      </c>
      <c r="R9976">
        <v>35</v>
      </c>
      <c r="S9976" s="1" t="s">
        <v>89196</v>
      </c>
      <c r="T9976">
        <v>0</v>
      </c>
    </row>
    <row r="9977" spans="1:20" x14ac:dyDescent="0.3">
      <c r="A9977">
        <v>747818</v>
      </c>
      <c r="B9977">
        <v>108</v>
      </c>
      <c r="C9977" s="1" t="s">
        <v>30</v>
      </c>
      <c r="D9977" s="1" t="s">
        <v>89197</v>
      </c>
      <c r="E9977" s="1" t="s">
        <v>89198</v>
      </c>
      <c r="F9977" s="1" t="s">
        <v>89199</v>
      </c>
      <c r="G9977" s="1" t="s">
        <v>89200</v>
      </c>
      <c r="H9977" s="1" t="s">
        <v>89201</v>
      </c>
      <c r="I9977" s="1" t="s">
        <v>89202</v>
      </c>
      <c r="J9977" s="1" t="s">
        <v>89203</v>
      </c>
      <c r="K9977" s="1" t="s">
        <v>89204</v>
      </c>
      <c r="L9977">
        <v>1</v>
      </c>
      <c r="M9977">
        <v>0</v>
      </c>
      <c r="N9977">
        <v>0</v>
      </c>
      <c r="O9977">
        <v>0</v>
      </c>
      <c r="P9977">
        <v>1</v>
      </c>
      <c r="Q9977">
        <v>24</v>
      </c>
      <c r="R9977">
        <v>56</v>
      </c>
      <c r="S9977" s="1" t="s">
        <v>89205</v>
      </c>
      <c r="T9977">
        <v>0</v>
      </c>
    </row>
    <row r="9978" spans="1:20" x14ac:dyDescent="0.3">
      <c r="A9978">
        <v>454710</v>
      </c>
      <c r="B9978">
        <v>767</v>
      </c>
      <c r="C9978" s="1" t="s">
        <v>89206</v>
      </c>
      <c r="D9978" s="1" t="s">
        <v>89207</v>
      </c>
      <c r="E9978" s="1" t="s">
        <v>89208</v>
      </c>
      <c r="F9978" s="1" t="s">
        <v>89209</v>
      </c>
      <c r="G9978" s="1" t="s">
        <v>89210</v>
      </c>
      <c r="H9978" s="1" t="s">
        <v>89211</v>
      </c>
      <c r="I9978" s="1" t="s">
        <v>45</v>
      </c>
      <c r="J9978" s="1" t="s">
        <v>89212</v>
      </c>
      <c r="K9978" s="1" t="s">
        <v>89213</v>
      </c>
      <c r="L9978">
        <v>1</v>
      </c>
      <c r="M9978">
        <v>0</v>
      </c>
      <c r="N9978">
        <v>0</v>
      </c>
      <c r="O9978">
        <v>0</v>
      </c>
      <c r="P9978">
        <v>1</v>
      </c>
      <c r="Q9978">
        <v>36</v>
      </c>
      <c r="R9978">
        <v>56</v>
      </c>
      <c r="S9978" s="1" t="s">
        <v>89214</v>
      </c>
      <c r="T9978">
        <v>0</v>
      </c>
    </row>
    <row r="9979" spans="1:20" x14ac:dyDescent="0.3">
      <c r="A9979">
        <v>937655</v>
      </c>
      <c r="B9979">
        <v>465</v>
      </c>
      <c r="C9979" s="1" t="s">
        <v>89215</v>
      </c>
      <c r="D9979" s="1" t="s">
        <v>89216</v>
      </c>
      <c r="E9979" s="1" t="s">
        <v>175</v>
      </c>
      <c r="F9979" s="1" t="s">
        <v>89217</v>
      </c>
      <c r="G9979" s="1" t="s">
        <v>89218</v>
      </c>
      <c r="H9979" s="1" t="s">
        <v>89219</v>
      </c>
      <c r="I9979" s="1" t="s">
        <v>89220</v>
      </c>
      <c r="J9979" s="1" t="s">
        <v>89221</v>
      </c>
      <c r="K9979" s="1" t="s">
        <v>89222</v>
      </c>
      <c r="L9979">
        <v>1</v>
      </c>
      <c r="M9979">
        <v>0</v>
      </c>
      <c r="N9979">
        <v>0</v>
      </c>
      <c r="O9979">
        <v>0</v>
      </c>
      <c r="P9979">
        <v>1</v>
      </c>
      <c r="Q9979">
        <v>15</v>
      </c>
      <c r="R9979">
        <v>60</v>
      </c>
      <c r="S9979" s="1" t="s">
        <v>6591</v>
      </c>
      <c r="T9979">
        <v>0</v>
      </c>
    </row>
    <row r="9980" spans="1:20" x14ac:dyDescent="0.3">
      <c r="A9980">
        <v>712604</v>
      </c>
      <c r="B9980">
        <v>621</v>
      </c>
      <c r="C9980" s="1" t="s">
        <v>89223</v>
      </c>
      <c r="D9980" s="1" t="s">
        <v>89224</v>
      </c>
      <c r="E9980" s="1" t="s">
        <v>89225</v>
      </c>
      <c r="F9980" s="1" t="s">
        <v>89226</v>
      </c>
      <c r="G9980" s="1" t="s">
        <v>89227</v>
      </c>
      <c r="H9980" s="1" t="s">
        <v>89228</v>
      </c>
      <c r="I9980" s="1" t="s">
        <v>89229</v>
      </c>
      <c r="J9980" s="1" t="s">
        <v>89230</v>
      </c>
      <c r="K9980" s="1" t="s">
        <v>89231</v>
      </c>
      <c r="L9980">
        <v>1</v>
      </c>
      <c r="M9980">
        <v>1</v>
      </c>
      <c r="N9980">
        <v>0</v>
      </c>
      <c r="O9980">
        <v>0</v>
      </c>
      <c r="P9980">
        <v>1</v>
      </c>
      <c r="Q9980">
        <v>35</v>
      </c>
      <c r="R9980">
        <v>56</v>
      </c>
      <c r="S9980" s="1" t="s">
        <v>89232</v>
      </c>
      <c r="T9980">
        <v>0</v>
      </c>
    </row>
    <row r="9981" spans="1:20" x14ac:dyDescent="0.3">
      <c r="A9981">
        <v>999539</v>
      </c>
      <c r="B9981">
        <v>108</v>
      </c>
      <c r="C9981" s="1" t="s">
        <v>89233</v>
      </c>
      <c r="D9981" s="1" t="s">
        <v>89234</v>
      </c>
      <c r="E9981" s="1" t="s">
        <v>89235</v>
      </c>
      <c r="F9981" s="1" t="s">
        <v>89236</v>
      </c>
      <c r="G9981" s="1" t="s">
        <v>89237</v>
      </c>
      <c r="H9981" s="1" t="s">
        <v>89238</v>
      </c>
      <c r="I9981" s="1" t="s">
        <v>89239</v>
      </c>
      <c r="J9981" s="1" t="s">
        <v>89240</v>
      </c>
      <c r="K9981" s="1" t="s">
        <v>89241</v>
      </c>
      <c r="L9981">
        <v>1</v>
      </c>
      <c r="M9981">
        <v>0</v>
      </c>
      <c r="N9981">
        <v>0</v>
      </c>
      <c r="O9981">
        <v>0</v>
      </c>
      <c r="P9981">
        <v>1</v>
      </c>
      <c r="Q9981">
        <v>18</v>
      </c>
      <c r="R9981">
        <v>56</v>
      </c>
      <c r="S9981" s="1" t="s">
        <v>89242</v>
      </c>
      <c r="T9981">
        <v>0</v>
      </c>
    </row>
    <row r="9982" spans="1:20" x14ac:dyDescent="0.3">
      <c r="A9982">
        <v>444538</v>
      </c>
      <c r="B9982">
        <v>361</v>
      </c>
      <c r="C9982" s="1" t="s">
        <v>89243</v>
      </c>
      <c r="D9982" s="1" t="s">
        <v>89244</v>
      </c>
      <c r="E9982" s="1" t="s">
        <v>89245</v>
      </c>
      <c r="F9982" s="1" t="s">
        <v>89246</v>
      </c>
      <c r="G9982" s="1" t="s">
        <v>89247</v>
      </c>
      <c r="H9982" s="1" t="s">
        <v>89248</v>
      </c>
      <c r="I9982" s="1" t="s">
        <v>45</v>
      </c>
      <c r="J9982" s="1" t="s">
        <v>89249</v>
      </c>
      <c r="K9982" s="1" t="s">
        <v>89250</v>
      </c>
      <c r="L9982">
        <v>1</v>
      </c>
      <c r="M9982">
        <v>0</v>
      </c>
      <c r="N9982">
        <v>0</v>
      </c>
      <c r="O9982">
        <v>0</v>
      </c>
      <c r="P9982">
        <v>1</v>
      </c>
      <c r="Q9982">
        <v>25</v>
      </c>
      <c r="R9982">
        <v>56</v>
      </c>
      <c r="S9982" s="1" t="s">
        <v>89251</v>
      </c>
      <c r="T9982">
        <v>0</v>
      </c>
    </row>
    <row r="9983" spans="1:20" x14ac:dyDescent="0.3">
      <c r="A9983">
        <v>122099</v>
      </c>
      <c r="B9983">
        <v>722</v>
      </c>
      <c r="C9983" s="1" t="s">
        <v>89252</v>
      </c>
      <c r="D9983" s="1" t="s">
        <v>89253</v>
      </c>
      <c r="E9983" s="1" t="s">
        <v>89254</v>
      </c>
      <c r="F9983" s="1" t="s">
        <v>89255</v>
      </c>
      <c r="G9983" s="1" t="s">
        <v>89256</v>
      </c>
      <c r="H9983" s="1" t="s">
        <v>89257</v>
      </c>
      <c r="I9983" s="1" t="s">
        <v>89258</v>
      </c>
      <c r="J9983" s="1" t="s">
        <v>21</v>
      </c>
      <c r="K9983" s="1" t="s">
        <v>89259</v>
      </c>
      <c r="L9983">
        <v>1</v>
      </c>
      <c r="M9983">
        <v>0</v>
      </c>
      <c r="N9983">
        <v>0</v>
      </c>
      <c r="O9983">
        <v>0</v>
      </c>
      <c r="P9983">
        <v>1</v>
      </c>
      <c r="Q9983">
        <v>23</v>
      </c>
      <c r="R9983">
        <v>60</v>
      </c>
      <c r="S9983" s="1" t="s">
        <v>89260</v>
      </c>
      <c r="T9983">
        <v>0</v>
      </c>
    </row>
    <row r="9984" spans="1:20" x14ac:dyDescent="0.3">
      <c r="A9984">
        <v>213126</v>
      </c>
      <c r="B9984">
        <v>379</v>
      </c>
      <c r="C9984" s="1" t="s">
        <v>89261</v>
      </c>
      <c r="D9984" s="1" t="s">
        <v>89262</v>
      </c>
      <c r="E9984" s="1" t="s">
        <v>89263</v>
      </c>
      <c r="F9984" s="1" t="s">
        <v>89264</v>
      </c>
      <c r="G9984" s="1" t="s">
        <v>89265</v>
      </c>
      <c r="H9984" s="1" t="s">
        <v>89266</v>
      </c>
      <c r="I9984" s="1" t="s">
        <v>89267</v>
      </c>
      <c r="J9984" s="1" t="s">
        <v>743</v>
      </c>
      <c r="K9984" s="1" t="s">
        <v>89268</v>
      </c>
      <c r="L9984">
        <v>1</v>
      </c>
      <c r="M9984">
        <v>1</v>
      </c>
      <c r="N9984">
        <v>0</v>
      </c>
      <c r="O9984">
        <v>0</v>
      </c>
      <c r="P9984">
        <v>1</v>
      </c>
      <c r="Q9984">
        <v>31</v>
      </c>
      <c r="R9984">
        <v>56</v>
      </c>
      <c r="S9984" s="1" t="s">
        <v>89269</v>
      </c>
      <c r="T9984">
        <v>0</v>
      </c>
    </row>
    <row r="9985" spans="1:20" x14ac:dyDescent="0.3">
      <c r="A9985">
        <v>874602</v>
      </c>
      <c r="B9985">
        <v>601</v>
      </c>
      <c r="C9985" s="1" t="s">
        <v>89270</v>
      </c>
      <c r="D9985" s="1" t="s">
        <v>89271</v>
      </c>
      <c r="E9985" s="1" t="s">
        <v>89272</v>
      </c>
      <c r="F9985" s="1" t="s">
        <v>89273</v>
      </c>
      <c r="G9985" s="1" t="s">
        <v>89274</v>
      </c>
      <c r="H9985" s="1" t="s">
        <v>89275</v>
      </c>
      <c r="I9985" s="1" t="s">
        <v>45</v>
      </c>
      <c r="J9985" s="1" t="s">
        <v>21</v>
      </c>
      <c r="K9985" s="1" t="s">
        <v>89276</v>
      </c>
      <c r="L9985">
        <v>1</v>
      </c>
      <c r="M9985">
        <v>0</v>
      </c>
      <c r="N9985">
        <v>0</v>
      </c>
      <c r="O9985">
        <v>0</v>
      </c>
      <c r="P9985">
        <v>1</v>
      </c>
      <c r="Q9985">
        <v>35</v>
      </c>
      <c r="R9985">
        <v>60</v>
      </c>
      <c r="S9985" s="1" t="s">
        <v>89277</v>
      </c>
      <c r="T9985">
        <v>0</v>
      </c>
    </row>
    <row r="9986" spans="1:20" x14ac:dyDescent="0.3">
      <c r="A9986">
        <v>536413</v>
      </c>
      <c r="B9986">
        <v>108</v>
      </c>
      <c r="C9986" s="1" t="s">
        <v>30</v>
      </c>
      <c r="D9986" s="1" t="s">
        <v>89278</v>
      </c>
      <c r="E9986" s="1" t="s">
        <v>89279</v>
      </c>
      <c r="F9986" s="1" t="s">
        <v>89280</v>
      </c>
      <c r="G9986" s="1" t="s">
        <v>89281</v>
      </c>
      <c r="H9986" s="1" t="s">
        <v>89282</v>
      </c>
      <c r="I9986" s="1" t="s">
        <v>89283</v>
      </c>
      <c r="J9986" s="1" t="s">
        <v>89284</v>
      </c>
      <c r="K9986" s="1" t="s">
        <v>89285</v>
      </c>
      <c r="L9986">
        <v>1</v>
      </c>
      <c r="M9986">
        <v>0</v>
      </c>
      <c r="N9986">
        <v>0</v>
      </c>
      <c r="O9986">
        <v>0</v>
      </c>
      <c r="P9986">
        <v>1</v>
      </c>
      <c r="Q9986">
        <v>27</v>
      </c>
      <c r="R9986">
        <v>56</v>
      </c>
      <c r="S9986" s="1" t="s">
        <v>89286</v>
      </c>
      <c r="T9986">
        <v>0</v>
      </c>
    </row>
    <row r="9987" spans="1:20" x14ac:dyDescent="0.3">
      <c r="A9987">
        <v>737873</v>
      </c>
      <c r="B9987">
        <v>488</v>
      </c>
      <c r="C9987" s="1" t="s">
        <v>89287</v>
      </c>
      <c r="D9987" s="1" t="s">
        <v>89288</v>
      </c>
      <c r="E9987" s="1" t="s">
        <v>89289</v>
      </c>
      <c r="F9987" s="1" t="s">
        <v>89290</v>
      </c>
      <c r="G9987" s="1" t="s">
        <v>89291</v>
      </c>
      <c r="H9987" s="1" t="s">
        <v>89292</v>
      </c>
      <c r="I9987" s="1" t="s">
        <v>89293</v>
      </c>
      <c r="J9987" s="1" t="s">
        <v>89294</v>
      </c>
      <c r="K9987" s="1" t="s">
        <v>89295</v>
      </c>
      <c r="L9987">
        <v>1</v>
      </c>
      <c r="M9987">
        <v>0</v>
      </c>
      <c r="N9987">
        <v>0</v>
      </c>
      <c r="O9987">
        <v>0</v>
      </c>
      <c r="P9987">
        <v>1</v>
      </c>
      <c r="Q9987">
        <v>25</v>
      </c>
      <c r="R9987">
        <v>56</v>
      </c>
      <c r="S9987" s="1" t="s">
        <v>89296</v>
      </c>
      <c r="T9987">
        <v>0</v>
      </c>
    </row>
    <row r="9988" spans="1:20" x14ac:dyDescent="0.3">
      <c r="A9988">
        <v>326005</v>
      </c>
      <c r="B9988">
        <v>140</v>
      </c>
      <c r="C9988" s="1" t="s">
        <v>89297</v>
      </c>
      <c r="D9988" s="1" t="s">
        <v>89298</v>
      </c>
      <c r="E9988" s="1" t="s">
        <v>89299</v>
      </c>
      <c r="F9988" s="1" t="s">
        <v>89300</v>
      </c>
      <c r="G9988" s="1" t="s">
        <v>89301</v>
      </c>
      <c r="H9988" s="1" t="s">
        <v>89302</v>
      </c>
      <c r="I9988" s="1" t="s">
        <v>45</v>
      </c>
      <c r="J9988" s="1" t="s">
        <v>89303</v>
      </c>
      <c r="K9988" s="1" t="s">
        <v>89304</v>
      </c>
      <c r="L9988">
        <v>1</v>
      </c>
      <c r="M9988">
        <v>0</v>
      </c>
      <c r="N9988">
        <v>0</v>
      </c>
      <c r="O9988">
        <v>0</v>
      </c>
      <c r="P9988">
        <v>1</v>
      </c>
      <c r="Q9988">
        <v>34</v>
      </c>
      <c r="R9988">
        <v>56</v>
      </c>
      <c r="S9988" s="1" t="s">
        <v>89305</v>
      </c>
      <c r="T9988">
        <v>0</v>
      </c>
    </row>
    <row r="9989" spans="1:20" x14ac:dyDescent="0.3">
      <c r="A9989">
        <v>62540</v>
      </c>
      <c r="B9989">
        <v>141</v>
      </c>
      <c r="C9989" s="1" t="s">
        <v>89306</v>
      </c>
      <c r="D9989" s="1" t="s">
        <v>89307</v>
      </c>
      <c r="E9989" s="1" t="s">
        <v>89308</v>
      </c>
      <c r="F9989" s="1" t="s">
        <v>89309</v>
      </c>
      <c r="G9989" s="1" t="s">
        <v>89310</v>
      </c>
      <c r="H9989" s="1" t="s">
        <v>89311</v>
      </c>
      <c r="I9989" s="1" t="s">
        <v>89312</v>
      </c>
      <c r="J9989" s="1" t="s">
        <v>89313</v>
      </c>
      <c r="K9989" s="1" t="s">
        <v>89314</v>
      </c>
      <c r="L9989">
        <v>1</v>
      </c>
      <c r="M9989">
        <v>0</v>
      </c>
      <c r="N9989">
        <v>0</v>
      </c>
      <c r="O9989">
        <v>0</v>
      </c>
      <c r="P9989">
        <v>1</v>
      </c>
      <c r="Q9989">
        <v>25</v>
      </c>
      <c r="R9989">
        <v>56</v>
      </c>
      <c r="S9989" s="1" t="s">
        <v>89315</v>
      </c>
      <c r="T9989">
        <v>0</v>
      </c>
    </row>
    <row r="9990" spans="1:20" x14ac:dyDescent="0.3">
      <c r="A9990">
        <v>222740</v>
      </c>
      <c r="B9990">
        <v>929</v>
      </c>
      <c r="C9990" s="1" t="s">
        <v>30</v>
      </c>
      <c r="D9990" s="1" t="s">
        <v>89316</v>
      </c>
      <c r="E9990" s="1" t="s">
        <v>89317</v>
      </c>
      <c r="F9990" s="1" t="s">
        <v>89318</v>
      </c>
      <c r="G9990" s="1" t="s">
        <v>89319</v>
      </c>
      <c r="H9990" s="1" t="s">
        <v>89320</v>
      </c>
      <c r="I9990" s="1" t="s">
        <v>89321</v>
      </c>
      <c r="J9990" s="1" t="s">
        <v>89322</v>
      </c>
      <c r="K9990" s="1" t="s">
        <v>89323</v>
      </c>
      <c r="L9990">
        <v>1</v>
      </c>
      <c r="M9990">
        <v>1</v>
      </c>
      <c r="N9990">
        <v>0</v>
      </c>
      <c r="O9990">
        <v>0</v>
      </c>
      <c r="P9990">
        <v>1</v>
      </c>
      <c r="Q9990">
        <v>46</v>
      </c>
      <c r="R9990">
        <v>56</v>
      </c>
      <c r="S9990" s="1" t="s">
        <v>89324</v>
      </c>
      <c r="T9990">
        <v>0</v>
      </c>
    </row>
    <row r="9991" spans="1:20" x14ac:dyDescent="0.3">
      <c r="A9991">
        <v>631500</v>
      </c>
      <c r="B9991">
        <v>839</v>
      </c>
      <c r="C9991" s="1" t="s">
        <v>89325</v>
      </c>
      <c r="D9991" s="1" t="s">
        <v>21</v>
      </c>
      <c r="E9991" s="1" t="s">
        <v>89326</v>
      </c>
      <c r="F9991" s="1" t="s">
        <v>89327</v>
      </c>
      <c r="G9991" s="1" t="s">
        <v>89328</v>
      </c>
      <c r="H9991" s="1" t="s">
        <v>89329</v>
      </c>
      <c r="I9991" s="1" t="s">
        <v>45</v>
      </c>
      <c r="J9991" s="1" t="s">
        <v>21</v>
      </c>
      <c r="K9991" s="1" t="s">
        <v>89330</v>
      </c>
      <c r="L9991">
        <v>1</v>
      </c>
      <c r="M9991">
        <v>1</v>
      </c>
      <c r="N9991">
        <v>0</v>
      </c>
      <c r="O9991">
        <v>0</v>
      </c>
      <c r="P9991">
        <v>1</v>
      </c>
      <c r="Q9991">
        <v>39</v>
      </c>
      <c r="R9991">
        <v>60</v>
      </c>
      <c r="S9991" s="1" t="s">
        <v>89331</v>
      </c>
      <c r="T9991">
        <v>0</v>
      </c>
    </row>
    <row r="9992" spans="1:20" x14ac:dyDescent="0.3">
      <c r="A9992">
        <v>169966</v>
      </c>
      <c r="B9992">
        <v>108</v>
      </c>
      <c r="C9992" s="1" t="s">
        <v>89332</v>
      </c>
      <c r="D9992" s="1" t="s">
        <v>89333</v>
      </c>
      <c r="E9992" s="1" t="s">
        <v>89334</v>
      </c>
      <c r="F9992" s="1" t="s">
        <v>89335</v>
      </c>
      <c r="G9992" s="1" t="s">
        <v>89336</v>
      </c>
      <c r="H9992" s="1" t="s">
        <v>89337</v>
      </c>
      <c r="I9992" s="1" t="s">
        <v>45</v>
      </c>
      <c r="J9992" s="1" t="s">
        <v>89338</v>
      </c>
      <c r="K9992" s="1" t="s">
        <v>89339</v>
      </c>
      <c r="L9992">
        <v>1</v>
      </c>
      <c r="M9992">
        <v>0</v>
      </c>
      <c r="N9992">
        <v>0</v>
      </c>
      <c r="O9992">
        <v>0</v>
      </c>
      <c r="P9992">
        <v>1</v>
      </c>
      <c r="Q9992">
        <v>23</v>
      </c>
      <c r="R9992">
        <v>56</v>
      </c>
      <c r="S9992" s="1" t="s">
        <v>89340</v>
      </c>
      <c r="T9992">
        <v>0</v>
      </c>
    </row>
    <row r="9993" spans="1:20" x14ac:dyDescent="0.3">
      <c r="A9993">
        <v>244456</v>
      </c>
      <c r="B9993">
        <v>108</v>
      </c>
      <c r="C9993" s="1" t="s">
        <v>30</v>
      </c>
      <c r="D9993" s="1" t="s">
        <v>21</v>
      </c>
      <c r="E9993" s="1" t="s">
        <v>89341</v>
      </c>
      <c r="F9993" s="1" t="s">
        <v>52</v>
      </c>
      <c r="G9993" s="1" t="s">
        <v>89342</v>
      </c>
      <c r="H9993" s="1" t="s">
        <v>89343</v>
      </c>
      <c r="I9993" s="1" t="s">
        <v>89344</v>
      </c>
      <c r="J9993" s="1" t="s">
        <v>21</v>
      </c>
      <c r="K9993" s="1" t="s">
        <v>89345</v>
      </c>
      <c r="L9993">
        <v>1</v>
      </c>
      <c r="M9993">
        <v>0</v>
      </c>
      <c r="N9993">
        <v>0</v>
      </c>
      <c r="O9993">
        <v>0</v>
      </c>
      <c r="P9993">
        <v>1</v>
      </c>
      <c r="Q9993">
        <v>12</v>
      </c>
      <c r="R9993">
        <v>56</v>
      </c>
      <c r="S9993" s="1" t="s">
        <v>89346</v>
      </c>
      <c r="T9993">
        <v>0</v>
      </c>
    </row>
    <row r="9994" spans="1:20" x14ac:dyDescent="0.3">
      <c r="A9994">
        <v>337728</v>
      </c>
      <c r="B9994">
        <v>108</v>
      </c>
      <c r="C9994" s="1" t="s">
        <v>30</v>
      </c>
      <c r="D9994" s="1" t="s">
        <v>89347</v>
      </c>
      <c r="E9994" s="1" t="s">
        <v>89348</v>
      </c>
      <c r="F9994" s="1" t="s">
        <v>52</v>
      </c>
      <c r="G9994" s="1" t="s">
        <v>89349</v>
      </c>
      <c r="H9994" s="1" t="s">
        <v>89350</v>
      </c>
      <c r="I9994" s="1" t="s">
        <v>89351</v>
      </c>
      <c r="J9994" s="1" t="s">
        <v>89352</v>
      </c>
      <c r="K9994" s="1" t="s">
        <v>89353</v>
      </c>
      <c r="L9994">
        <v>1</v>
      </c>
      <c r="M9994">
        <v>0</v>
      </c>
      <c r="N9994">
        <v>0</v>
      </c>
      <c r="O9994">
        <v>0</v>
      </c>
      <c r="P9994">
        <v>1</v>
      </c>
      <c r="Q9994">
        <v>9</v>
      </c>
      <c r="R9994">
        <v>56</v>
      </c>
      <c r="S9994" s="1" t="s">
        <v>89354</v>
      </c>
      <c r="T9994">
        <v>0</v>
      </c>
    </row>
    <row r="9995" spans="1:20" x14ac:dyDescent="0.3">
      <c r="A9995">
        <v>283355</v>
      </c>
      <c r="B9995">
        <v>108</v>
      </c>
      <c r="C9995" s="1" t="s">
        <v>89355</v>
      </c>
      <c r="D9995" s="1" t="s">
        <v>89356</v>
      </c>
      <c r="E9995" s="1" t="s">
        <v>89357</v>
      </c>
      <c r="F9995" s="1" t="s">
        <v>89358</v>
      </c>
      <c r="G9995" s="1" t="s">
        <v>89359</v>
      </c>
      <c r="H9995" s="1" t="s">
        <v>89360</v>
      </c>
      <c r="I9995" s="1" t="s">
        <v>45</v>
      </c>
      <c r="J9995" s="1" t="s">
        <v>89361</v>
      </c>
      <c r="K9995" s="1" t="s">
        <v>89362</v>
      </c>
      <c r="L9995">
        <v>1</v>
      </c>
      <c r="M9995">
        <v>0</v>
      </c>
      <c r="N9995">
        <v>0</v>
      </c>
      <c r="O9995">
        <v>0</v>
      </c>
      <c r="P9995">
        <v>1</v>
      </c>
      <c r="Q9995">
        <v>20</v>
      </c>
      <c r="R9995">
        <v>56</v>
      </c>
      <c r="S9995" s="1" t="s">
        <v>89363</v>
      </c>
      <c r="T9995">
        <v>0</v>
      </c>
    </row>
    <row r="9996" spans="1:20" x14ac:dyDescent="0.3">
      <c r="A9996">
        <v>992560</v>
      </c>
      <c r="B9996">
        <v>968</v>
      </c>
      <c r="C9996" s="1" t="s">
        <v>89364</v>
      </c>
      <c r="D9996" s="1" t="s">
        <v>89365</v>
      </c>
      <c r="E9996" s="1" t="s">
        <v>89366</v>
      </c>
      <c r="F9996" s="1" t="s">
        <v>89367</v>
      </c>
      <c r="G9996" s="1" t="s">
        <v>89368</v>
      </c>
      <c r="H9996" s="1" t="s">
        <v>89369</v>
      </c>
      <c r="I9996" s="1" t="s">
        <v>89370</v>
      </c>
      <c r="J9996" s="1" t="s">
        <v>21</v>
      </c>
      <c r="K9996" s="1" t="s">
        <v>89371</v>
      </c>
      <c r="L9996">
        <v>1</v>
      </c>
      <c r="M9996">
        <v>1</v>
      </c>
      <c r="N9996">
        <v>0</v>
      </c>
      <c r="O9996">
        <v>0</v>
      </c>
      <c r="P9996">
        <v>1</v>
      </c>
      <c r="Q9996">
        <v>47</v>
      </c>
      <c r="R9996">
        <v>60</v>
      </c>
      <c r="S9996" s="1" t="s">
        <v>89372</v>
      </c>
      <c r="T9996">
        <v>0</v>
      </c>
    </row>
    <row r="9997" spans="1:20" x14ac:dyDescent="0.3">
      <c r="A9997">
        <v>953155</v>
      </c>
      <c r="B9997">
        <v>494</v>
      </c>
      <c r="C9997" s="1" t="s">
        <v>89373</v>
      </c>
      <c r="D9997" s="1" t="s">
        <v>89374</v>
      </c>
      <c r="E9997" s="1" t="s">
        <v>89375</v>
      </c>
      <c r="F9997" s="1" t="s">
        <v>89376</v>
      </c>
      <c r="G9997" s="1" t="s">
        <v>89377</v>
      </c>
      <c r="H9997" s="1" t="s">
        <v>89378</v>
      </c>
      <c r="I9997" s="1" t="s">
        <v>89379</v>
      </c>
      <c r="J9997" s="1" t="s">
        <v>89380</v>
      </c>
      <c r="K9997" s="1" t="s">
        <v>89381</v>
      </c>
      <c r="L9997">
        <v>1</v>
      </c>
      <c r="M9997">
        <v>0</v>
      </c>
      <c r="N9997">
        <v>0</v>
      </c>
      <c r="O9997">
        <v>0</v>
      </c>
      <c r="P9997">
        <v>1</v>
      </c>
      <c r="Q9997">
        <v>36</v>
      </c>
      <c r="R9997">
        <v>56</v>
      </c>
      <c r="S9997" s="1" t="s">
        <v>89382</v>
      </c>
      <c r="T9997">
        <v>0</v>
      </c>
    </row>
    <row r="9998" spans="1:20" x14ac:dyDescent="0.3">
      <c r="A9998">
        <v>322965</v>
      </c>
      <c r="B9998">
        <v>695</v>
      </c>
      <c r="C9998" s="1" t="s">
        <v>89383</v>
      </c>
      <c r="D9998" s="1" t="s">
        <v>89384</v>
      </c>
      <c r="E9998" s="1" t="s">
        <v>89385</v>
      </c>
      <c r="F9998" s="1" t="s">
        <v>89386</v>
      </c>
      <c r="G9998" s="1" t="s">
        <v>89387</v>
      </c>
      <c r="H9998" s="1" t="s">
        <v>89388</v>
      </c>
      <c r="I9998" s="1" t="s">
        <v>89389</v>
      </c>
      <c r="J9998" s="1" t="s">
        <v>89390</v>
      </c>
      <c r="K9998" s="1" t="s">
        <v>89391</v>
      </c>
      <c r="L9998">
        <v>1</v>
      </c>
      <c r="M9998">
        <v>0</v>
      </c>
      <c r="N9998">
        <v>0</v>
      </c>
      <c r="O9998">
        <v>0</v>
      </c>
      <c r="P9998">
        <v>1</v>
      </c>
      <c r="Q9998">
        <v>32</v>
      </c>
      <c r="R9998">
        <v>56</v>
      </c>
      <c r="S9998" s="1" t="s">
        <v>89392</v>
      </c>
      <c r="T9998">
        <v>0</v>
      </c>
    </row>
    <row r="9999" spans="1:20" x14ac:dyDescent="0.3">
      <c r="A9999">
        <v>622878</v>
      </c>
      <c r="B9999">
        <v>850</v>
      </c>
      <c r="C9999" s="1" t="s">
        <v>89393</v>
      </c>
      <c r="D9999" s="1" t="s">
        <v>89394</v>
      </c>
      <c r="E9999" s="1" t="s">
        <v>89395</v>
      </c>
      <c r="F9999" s="1" t="s">
        <v>89396</v>
      </c>
      <c r="G9999" s="1" t="s">
        <v>89397</v>
      </c>
      <c r="H9999" s="1" t="s">
        <v>89398</v>
      </c>
      <c r="I9999" s="1" t="s">
        <v>45</v>
      </c>
      <c r="J9999" s="1" t="s">
        <v>89399</v>
      </c>
      <c r="K9999" s="1" t="s">
        <v>89400</v>
      </c>
      <c r="L9999">
        <v>1</v>
      </c>
      <c r="M9999">
        <v>0</v>
      </c>
      <c r="N9999">
        <v>0</v>
      </c>
      <c r="O9999">
        <v>0</v>
      </c>
      <c r="P9999">
        <v>1</v>
      </c>
      <c r="Q9999">
        <v>41</v>
      </c>
      <c r="R9999">
        <v>60</v>
      </c>
      <c r="S9999" s="1" t="s">
        <v>89401</v>
      </c>
      <c r="T9999">
        <v>0</v>
      </c>
    </row>
    <row r="10000" spans="1:20" x14ac:dyDescent="0.3">
      <c r="A10000">
        <v>687591</v>
      </c>
      <c r="B10000">
        <v>495</v>
      </c>
      <c r="C10000" s="1" t="s">
        <v>30</v>
      </c>
      <c r="D10000" s="1" t="s">
        <v>89402</v>
      </c>
      <c r="E10000" s="1" t="s">
        <v>89403</v>
      </c>
      <c r="F10000" s="1" t="s">
        <v>89404</v>
      </c>
      <c r="G10000" s="1" t="s">
        <v>89405</v>
      </c>
      <c r="H10000" s="1" t="s">
        <v>89406</v>
      </c>
      <c r="I10000" s="1" t="s">
        <v>89407</v>
      </c>
      <c r="J10000" s="1" t="s">
        <v>21</v>
      </c>
      <c r="K10000" s="1" t="s">
        <v>89408</v>
      </c>
      <c r="L10000">
        <v>1</v>
      </c>
      <c r="M10000">
        <v>0</v>
      </c>
      <c r="N10000">
        <v>0</v>
      </c>
      <c r="O10000">
        <v>0</v>
      </c>
      <c r="P10000">
        <v>1</v>
      </c>
      <c r="Q10000">
        <v>34</v>
      </c>
      <c r="R10000">
        <v>56</v>
      </c>
      <c r="S10000" s="1" t="s">
        <v>89409</v>
      </c>
      <c r="T10000">
        <v>0</v>
      </c>
    </row>
    <row r="10001" spans="1:20" x14ac:dyDescent="0.3">
      <c r="A10001">
        <v>731047</v>
      </c>
      <c r="B10001">
        <v>108</v>
      </c>
      <c r="C10001" s="1" t="s">
        <v>30</v>
      </c>
      <c r="D10001" s="1" t="s">
        <v>89410</v>
      </c>
      <c r="E10001" s="1" t="s">
        <v>89411</v>
      </c>
      <c r="F10001" s="1" t="s">
        <v>89412</v>
      </c>
      <c r="G10001" s="1" t="s">
        <v>89413</v>
      </c>
      <c r="H10001" s="1" t="s">
        <v>89414</v>
      </c>
      <c r="I10001" s="1" t="s">
        <v>45</v>
      </c>
      <c r="J10001" s="1" t="s">
        <v>89415</v>
      </c>
      <c r="K10001" s="1" t="s">
        <v>89416</v>
      </c>
      <c r="L10001">
        <v>1</v>
      </c>
      <c r="M10001">
        <v>0</v>
      </c>
      <c r="N10001">
        <v>0</v>
      </c>
      <c r="O10001">
        <v>0</v>
      </c>
      <c r="P10001">
        <v>1</v>
      </c>
      <c r="Q10001">
        <v>28</v>
      </c>
      <c r="R10001">
        <v>56</v>
      </c>
      <c r="S10001" s="1" t="s">
        <v>89417</v>
      </c>
      <c r="T10001">
        <v>0</v>
      </c>
    </row>
    <row r="10002" spans="1:20" x14ac:dyDescent="0.3">
      <c r="A10002">
        <v>967718</v>
      </c>
      <c r="B10002">
        <v>396</v>
      </c>
      <c r="C10002" s="1" t="s">
        <v>89418</v>
      </c>
      <c r="D10002" s="1" t="s">
        <v>21</v>
      </c>
      <c r="E10002" s="1" t="s">
        <v>89419</v>
      </c>
      <c r="F10002" s="1" t="s">
        <v>89420</v>
      </c>
      <c r="G10002" s="1" t="s">
        <v>89421</v>
      </c>
      <c r="H10002" s="1" t="s">
        <v>89422</v>
      </c>
      <c r="I10002" s="1" t="s">
        <v>89423</v>
      </c>
      <c r="J10002" s="1" t="s">
        <v>21</v>
      </c>
      <c r="K10002" s="1" t="s">
        <v>89424</v>
      </c>
      <c r="L10002">
        <v>1</v>
      </c>
      <c r="M10002">
        <v>0</v>
      </c>
      <c r="N10002">
        <v>0</v>
      </c>
      <c r="O10002">
        <v>0</v>
      </c>
      <c r="P10002">
        <v>1</v>
      </c>
      <c r="Q10002">
        <v>23</v>
      </c>
      <c r="R10002">
        <v>56</v>
      </c>
      <c r="S10002" s="1" t="s">
        <v>89425</v>
      </c>
      <c r="T10002">
        <v>0</v>
      </c>
    </row>
    <row r="10003" spans="1:20" x14ac:dyDescent="0.3">
      <c r="A10003">
        <v>401937</v>
      </c>
      <c r="B10003">
        <v>221</v>
      </c>
      <c r="C10003" s="1" t="s">
        <v>30</v>
      </c>
      <c r="D10003" s="1" t="s">
        <v>89426</v>
      </c>
      <c r="E10003" s="1" t="s">
        <v>89427</v>
      </c>
      <c r="F10003" s="1" t="s">
        <v>89428</v>
      </c>
      <c r="G10003" s="1" t="s">
        <v>89429</v>
      </c>
      <c r="H10003" s="1" t="s">
        <v>89430</v>
      </c>
      <c r="I10003" s="1" t="s">
        <v>45</v>
      </c>
      <c r="J10003" s="1" t="s">
        <v>89431</v>
      </c>
      <c r="K10003" s="1" t="s">
        <v>89432</v>
      </c>
      <c r="L10003">
        <v>1</v>
      </c>
      <c r="M10003">
        <v>0</v>
      </c>
      <c r="N10003">
        <v>0</v>
      </c>
      <c r="O10003">
        <v>0</v>
      </c>
      <c r="P10003">
        <v>1</v>
      </c>
      <c r="Q10003">
        <v>27</v>
      </c>
      <c r="R10003">
        <v>56</v>
      </c>
      <c r="S10003" s="1" t="s">
        <v>89433</v>
      </c>
      <c r="T10003">
        <v>0</v>
      </c>
    </row>
    <row r="10004" spans="1:20" x14ac:dyDescent="0.3">
      <c r="A10004">
        <v>145384</v>
      </c>
      <c r="B10004">
        <v>347</v>
      </c>
      <c r="C10004" s="1" t="s">
        <v>89434</v>
      </c>
      <c r="D10004" s="1" t="s">
        <v>89435</v>
      </c>
      <c r="E10004" s="1" t="s">
        <v>89436</v>
      </c>
      <c r="F10004" s="1" t="s">
        <v>89437</v>
      </c>
      <c r="G10004" s="1" t="s">
        <v>89438</v>
      </c>
      <c r="H10004" s="1" t="s">
        <v>89439</v>
      </c>
      <c r="I10004" s="1" t="s">
        <v>45</v>
      </c>
      <c r="J10004" s="1" t="s">
        <v>89440</v>
      </c>
      <c r="K10004" s="1" t="s">
        <v>89441</v>
      </c>
      <c r="L10004">
        <v>1</v>
      </c>
      <c r="M10004">
        <v>0</v>
      </c>
      <c r="N10004">
        <v>0</v>
      </c>
      <c r="O10004">
        <v>0</v>
      </c>
      <c r="P10004">
        <v>1</v>
      </c>
      <c r="Q10004">
        <v>26</v>
      </c>
      <c r="R10004">
        <v>56</v>
      </c>
      <c r="S10004" s="1" t="s">
        <v>89442</v>
      </c>
      <c r="T10004">
        <v>0</v>
      </c>
    </row>
    <row r="10005" spans="1:20" x14ac:dyDescent="0.3">
      <c r="A10005">
        <v>674051</v>
      </c>
      <c r="B10005">
        <v>108</v>
      </c>
      <c r="C10005" s="1" t="s">
        <v>30</v>
      </c>
      <c r="D10005" s="1" t="s">
        <v>89443</v>
      </c>
      <c r="E10005" s="1" t="s">
        <v>89444</v>
      </c>
      <c r="F10005" s="1" t="s">
        <v>89445</v>
      </c>
      <c r="G10005" s="1" t="s">
        <v>89446</v>
      </c>
      <c r="H10005" s="1" t="s">
        <v>89447</v>
      </c>
      <c r="I10005" s="1" t="s">
        <v>89448</v>
      </c>
      <c r="J10005" s="1" t="s">
        <v>89449</v>
      </c>
      <c r="K10005" s="1" t="s">
        <v>89450</v>
      </c>
      <c r="L10005">
        <v>1</v>
      </c>
      <c r="M10005">
        <v>0</v>
      </c>
      <c r="N10005">
        <v>0</v>
      </c>
      <c r="O10005">
        <v>0</v>
      </c>
      <c r="P10005">
        <v>1</v>
      </c>
      <c r="Q10005">
        <v>29</v>
      </c>
      <c r="R10005">
        <v>56</v>
      </c>
      <c r="S10005" s="1" t="s">
        <v>89451</v>
      </c>
      <c r="T10005">
        <v>0</v>
      </c>
    </row>
    <row r="10006" spans="1:20" x14ac:dyDescent="0.3">
      <c r="A10006">
        <v>470502</v>
      </c>
      <c r="B10006">
        <v>108</v>
      </c>
      <c r="C10006" s="1" t="s">
        <v>30</v>
      </c>
      <c r="D10006" s="1" t="s">
        <v>89452</v>
      </c>
      <c r="E10006" s="1" t="s">
        <v>89453</v>
      </c>
      <c r="F10006" s="1" t="s">
        <v>89454</v>
      </c>
      <c r="G10006" s="1" t="s">
        <v>89455</v>
      </c>
      <c r="H10006" s="1" t="s">
        <v>89456</v>
      </c>
      <c r="I10006" s="1" t="s">
        <v>89457</v>
      </c>
      <c r="J10006" s="1" t="s">
        <v>89458</v>
      </c>
      <c r="K10006" s="1" t="s">
        <v>89459</v>
      </c>
      <c r="L10006">
        <v>1</v>
      </c>
      <c r="M10006">
        <v>0</v>
      </c>
      <c r="N10006">
        <v>0</v>
      </c>
      <c r="O10006">
        <v>0</v>
      </c>
      <c r="P10006">
        <v>1</v>
      </c>
      <c r="Q10006">
        <v>22</v>
      </c>
      <c r="R10006">
        <v>56</v>
      </c>
      <c r="S10006" s="1" t="s">
        <v>89460</v>
      </c>
      <c r="T10006">
        <v>0</v>
      </c>
    </row>
    <row r="10007" spans="1:20" x14ac:dyDescent="0.3">
      <c r="A10007">
        <v>847175</v>
      </c>
      <c r="B10007">
        <v>421</v>
      </c>
      <c r="C10007" s="1" t="s">
        <v>30</v>
      </c>
      <c r="D10007" s="1" t="s">
        <v>89461</v>
      </c>
      <c r="E10007" s="1" t="s">
        <v>89462</v>
      </c>
      <c r="F10007" s="1" t="s">
        <v>89463</v>
      </c>
      <c r="G10007" s="1" t="s">
        <v>89464</v>
      </c>
      <c r="H10007" s="1" t="s">
        <v>89465</v>
      </c>
      <c r="I10007" s="1" t="s">
        <v>89466</v>
      </c>
      <c r="J10007" s="1" t="s">
        <v>89467</v>
      </c>
      <c r="K10007" s="1" t="s">
        <v>89468</v>
      </c>
      <c r="L10007">
        <v>1</v>
      </c>
      <c r="M10007">
        <v>0</v>
      </c>
      <c r="N10007">
        <v>0</v>
      </c>
      <c r="O10007">
        <v>0</v>
      </c>
      <c r="P10007">
        <v>1</v>
      </c>
      <c r="Q10007">
        <v>25</v>
      </c>
      <c r="R10007">
        <v>56</v>
      </c>
      <c r="S10007" s="1" t="s">
        <v>89469</v>
      </c>
      <c r="T10007">
        <v>0</v>
      </c>
    </row>
    <row r="10008" spans="1:20" x14ac:dyDescent="0.3">
      <c r="A10008">
        <v>430518</v>
      </c>
      <c r="B10008">
        <v>663</v>
      </c>
      <c r="C10008" s="1" t="s">
        <v>89470</v>
      </c>
      <c r="D10008" s="1" t="s">
        <v>89471</v>
      </c>
      <c r="E10008" s="1" t="s">
        <v>89472</v>
      </c>
      <c r="F10008" s="1" t="s">
        <v>89473</v>
      </c>
      <c r="G10008" s="1" t="s">
        <v>89474</v>
      </c>
      <c r="H10008" s="1" t="s">
        <v>89475</v>
      </c>
      <c r="I10008" s="1" t="s">
        <v>45</v>
      </c>
      <c r="J10008" s="1" t="s">
        <v>89476</v>
      </c>
      <c r="K10008" s="1" t="s">
        <v>89477</v>
      </c>
      <c r="L10008">
        <v>1</v>
      </c>
      <c r="M10008">
        <v>1</v>
      </c>
      <c r="N10008">
        <v>0</v>
      </c>
      <c r="O10008">
        <v>0</v>
      </c>
      <c r="P10008">
        <v>1</v>
      </c>
      <c r="Q10008">
        <v>35</v>
      </c>
      <c r="R10008">
        <v>60</v>
      </c>
      <c r="S10008" s="1" t="s">
        <v>89478</v>
      </c>
      <c r="T10008">
        <v>0</v>
      </c>
    </row>
    <row r="10009" spans="1:20" x14ac:dyDescent="0.3">
      <c r="A10009">
        <v>698163</v>
      </c>
      <c r="B10009">
        <v>697</v>
      </c>
      <c r="C10009" s="1" t="s">
        <v>89479</v>
      </c>
      <c r="D10009" s="1" t="s">
        <v>89480</v>
      </c>
      <c r="E10009" s="1" t="s">
        <v>89481</v>
      </c>
      <c r="F10009" s="1" t="s">
        <v>89482</v>
      </c>
      <c r="G10009" s="1" t="s">
        <v>89483</v>
      </c>
      <c r="H10009" s="1" t="s">
        <v>89484</v>
      </c>
      <c r="I10009" s="1" t="s">
        <v>89485</v>
      </c>
      <c r="J10009" s="1" t="s">
        <v>89486</v>
      </c>
      <c r="K10009" s="1" t="s">
        <v>319</v>
      </c>
      <c r="L10009">
        <v>1</v>
      </c>
      <c r="M10009">
        <v>0</v>
      </c>
      <c r="N10009">
        <v>0</v>
      </c>
      <c r="O10009">
        <v>0</v>
      </c>
      <c r="P10009">
        <v>1</v>
      </c>
      <c r="Q10009">
        <v>25</v>
      </c>
      <c r="R10009">
        <v>48</v>
      </c>
      <c r="S10009" s="1" t="s">
        <v>89487</v>
      </c>
      <c r="T10009">
        <v>0</v>
      </c>
    </row>
    <row r="10010" spans="1:20" x14ac:dyDescent="0.3">
      <c r="A10010">
        <v>334349</v>
      </c>
      <c r="B10010">
        <v>1103</v>
      </c>
      <c r="C10010" s="1" t="s">
        <v>89488</v>
      </c>
      <c r="D10010" s="1" t="s">
        <v>89489</v>
      </c>
      <c r="E10010" s="1" t="s">
        <v>89490</v>
      </c>
      <c r="F10010" s="1" t="s">
        <v>89491</v>
      </c>
      <c r="G10010" s="1" t="s">
        <v>89492</v>
      </c>
      <c r="H10010" s="1" t="s">
        <v>89493</v>
      </c>
      <c r="I10010" s="1" t="s">
        <v>45</v>
      </c>
      <c r="J10010" s="1" t="s">
        <v>89494</v>
      </c>
      <c r="K10010" s="1" t="s">
        <v>89495</v>
      </c>
      <c r="L10010">
        <v>1</v>
      </c>
      <c r="M10010">
        <v>1</v>
      </c>
      <c r="N10010">
        <v>0</v>
      </c>
      <c r="O10010">
        <v>0</v>
      </c>
      <c r="P10010">
        <v>1</v>
      </c>
      <c r="Q10010">
        <v>52</v>
      </c>
      <c r="R10010">
        <v>60</v>
      </c>
      <c r="S10010" s="1" t="s">
        <v>89496</v>
      </c>
      <c r="T10010">
        <v>0</v>
      </c>
    </row>
    <row r="10011" spans="1:20" x14ac:dyDescent="0.3">
      <c r="A10011">
        <v>418459</v>
      </c>
      <c r="B10011">
        <v>108</v>
      </c>
      <c r="C10011" s="1" t="s">
        <v>30</v>
      </c>
      <c r="D10011" s="1" t="s">
        <v>89497</v>
      </c>
      <c r="E10011" s="1" t="s">
        <v>89498</v>
      </c>
      <c r="F10011" s="1" t="s">
        <v>89499</v>
      </c>
      <c r="G10011" s="1" t="s">
        <v>89500</v>
      </c>
      <c r="H10011" s="1" t="s">
        <v>89501</v>
      </c>
      <c r="I10011" s="1" t="s">
        <v>89502</v>
      </c>
      <c r="J10011" s="1" t="s">
        <v>89503</v>
      </c>
      <c r="K10011" s="1" t="s">
        <v>89504</v>
      </c>
      <c r="L10011">
        <v>1</v>
      </c>
      <c r="M10011">
        <v>0</v>
      </c>
      <c r="N10011">
        <v>0</v>
      </c>
      <c r="O10011">
        <v>0</v>
      </c>
      <c r="P10011">
        <v>1</v>
      </c>
      <c r="Q10011">
        <v>14</v>
      </c>
      <c r="R10011">
        <v>56</v>
      </c>
      <c r="S10011" s="1" t="s">
        <v>89505</v>
      </c>
      <c r="T10011">
        <v>0</v>
      </c>
    </row>
    <row r="10012" spans="1:20" x14ac:dyDescent="0.3">
      <c r="A10012">
        <v>431099</v>
      </c>
      <c r="B10012">
        <v>125</v>
      </c>
      <c r="C10012" s="1" t="s">
        <v>30</v>
      </c>
      <c r="D10012" s="1" t="s">
        <v>21</v>
      </c>
      <c r="E10012" s="1" t="s">
        <v>89506</v>
      </c>
      <c r="F10012" s="1" t="s">
        <v>89507</v>
      </c>
      <c r="G10012" s="1" t="s">
        <v>89508</v>
      </c>
      <c r="H10012" s="1" t="s">
        <v>89509</v>
      </c>
      <c r="I10012" s="1" t="s">
        <v>89510</v>
      </c>
      <c r="J10012" s="1" t="s">
        <v>89511</v>
      </c>
      <c r="K10012" s="1" t="s">
        <v>89512</v>
      </c>
      <c r="L10012">
        <v>1</v>
      </c>
      <c r="M10012">
        <v>0</v>
      </c>
      <c r="N10012">
        <v>0</v>
      </c>
      <c r="O10012">
        <v>0</v>
      </c>
      <c r="P10012">
        <v>1</v>
      </c>
      <c r="Q10012">
        <v>26</v>
      </c>
      <c r="R10012">
        <v>56</v>
      </c>
      <c r="S10012" s="1" t="s">
        <v>89513</v>
      </c>
      <c r="T10012">
        <v>0</v>
      </c>
    </row>
    <row r="10013" spans="1:20" x14ac:dyDescent="0.3">
      <c r="A10013">
        <v>82421</v>
      </c>
      <c r="B10013">
        <v>384</v>
      </c>
      <c r="C10013" s="1" t="s">
        <v>30</v>
      </c>
      <c r="D10013" s="1" t="s">
        <v>89514</v>
      </c>
      <c r="E10013" s="1" t="s">
        <v>89515</v>
      </c>
      <c r="F10013" s="1" t="s">
        <v>89516</v>
      </c>
      <c r="G10013" s="1" t="s">
        <v>89517</v>
      </c>
      <c r="H10013" s="1" t="s">
        <v>89518</v>
      </c>
      <c r="I10013" s="1" t="s">
        <v>45</v>
      </c>
      <c r="J10013" s="1" t="s">
        <v>89519</v>
      </c>
      <c r="K10013" s="1" t="s">
        <v>89520</v>
      </c>
      <c r="L10013">
        <v>1</v>
      </c>
      <c r="M10013">
        <v>0</v>
      </c>
      <c r="N10013">
        <v>0</v>
      </c>
      <c r="O10013">
        <v>0</v>
      </c>
      <c r="P10013">
        <v>1</v>
      </c>
      <c r="Q10013">
        <v>23</v>
      </c>
      <c r="R10013">
        <v>56</v>
      </c>
      <c r="S10013" s="1" t="s">
        <v>89521</v>
      </c>
      <c r="T10013">
        <v>0</v>
      </c>
    </row>
    <row r="10014" spans="1:20" x14ac:dyDescent="0.3">
      <c r="A10014">
        <v>459797</v>
      </c>
      <c r="B10014">
        <v>108</v>
      </c>
      <c r="C10014" s="1" t="s">
        <v>30</v>
      </c>
      <c r="D10014" s="1" t="s">
        <v>89522</v>
      </c>
      <c r="E10014" s="1" t="s">
        <v>89523</v>
      </c>
      <c r="F10014" s="1" t="s">
        <v>89524</v>
      </c>
      <c r="G10014" s="1" t="s">
        <v>89525</v>
      </c>
      <c r="H10014" s="1" t="s">
        <v>89526</v>
      </c>
      <c r="I10014" s="1" t="s">
        <v>89527</v>
      </c>
      <c r="J10014" s="1" t="s">
        <v>89528</v>
      </c>
      <c r="K10014" s="1" t="s">
        <v>89529</v>
      </c>
      <c r="L10014">
        <v>1</v>
      </c>
      <c r="M10014">
        <v>0</v>
      </c>
      <c r="N10014">
        <v>0</v>
      </c>
      <c r="O10014">
        <v>0</v>
      </c>
      <c r="P10014">
        <v>1</v>
      </c>
      <c r="Q10014">
        <v>24</v>
      </c>
      <c r="R10014">
        <v>56</v>
      </c>
      <c r="S10014" s="1" t="s">
        <v>89530</v>
      </c>
      <c r="T10014">
        <v>0</v>
      </c>
    </row>
    <row r="10015" spans="1:20" x14ac:dyDescent="0.3">
      <c r="A10015">
        <v>320857</v>
      </c>
      <c r="B10015">
        <v>750</v>
      </c>
      <c r="C10015" s="1" t="s">
        <v>89531</v>
      </c>
      <c r="D10015" s="1" t="s">
        <v>21</v>
      </c>
      <c r="E10015" s="1" t="s">
        <v>89532</v>
      </c>
      <c r="F10015" s="1" t="s">
        <v>89533</v>
      </c>
      <c r="G10015" s="1" t="s">
        <v>89534</v>
      </c>
      <c r="H10015" s="1" t="s">
        <v>89535</v>
      </c>
      <c r="I10015" s="1" t="s">
        <v>89536</v>
      </c>
      <c r="J10015" s="1" t="s">
        <v>89537</v>
      </c>
      <c r="K10015" s="1" t="s">
        <v>89538</v>
      </c>
      <c r="L10015">
        <v>1</v>
      </c>
      <c r="M10015">
        <v>1</v>
      </c>
      <c r="N10015">
        <v>0</v>
      </c>
      <c r="O10015">
        <v>0</v>
      </c>
      <c r="P10015">
        <v>1</v>
      </c>
      <c r="Q10015">
        <v>37</v>
      </c>
      <c r="R10015">
        <v>60</v>
      </c>
      <c r="S10015" s="1" t="s">
        <v>89539</v>
      </c>
      <c r="T10015">
        <v>0</v>
      </c>
    </row>
    <row r="10016" spans="1:20" x14ac:dyDescent="0.3">
      <c r="A10016">
        <v>725370</v>
      </c>
      <c r="B10016">
        <v>275</v>
      </c>
      <c r="C10016" s="1" t="s">
        <v>89540</v>
      </c>
      <c r="D10016" s="1" t="s">
        <v>89541</v>
      </c>
      <c r="E10016" s="1" t="s">
        <v>89542</v>
      </c>
      <c r="F10016" s="1" t="s">
        <v>89543</v>
      </c>
      <c r="G10016" s="1" t="s">
        <v>89544</v>
      </c>
      <c r="H10016" s="1" t="s">
        <v>89545</v>
      </c>
      <c r="I10016" s="1" t="s">
        <v>45</v>
      </c>
      <c r="J10016" s="1" t="s">
        <v>89546</v>
      </c>
      <c r="K10016" s="1" t="s">
        <v>89547</v>
      </c>
      <c r="L10016">
        <v>1</v>
      </c>
      <c r="M10016">
        <v>0</v>
      </c>
      <c r="N10016">
        <v>0</v>
      </c>
      <c r="O10016">
        <v>0</v>
      </c>
      <c r="P10016">
        <v>1</v>
      </c>
      <c r="Q10016">
        <v>24</v>
      </c>
      <c r="R10016">
        <v>56</v>
      </c>
      <c r="S10016" s="1" t="s">
        <v>89548</v>
      </c>
      <c r="T10016">
        <v>0</v>
      </c>
    </row>
    <row r="10017" spans="1:20" x14ac:dyDescent="0.3">
      <c r="A10017">
        <v>104684</v>
      </c>
      <c r="B10017">
        <v>832</v>
      </c>
      <c r="C10017" s="1" t="s">
        <v>30</v>
      </c>
      <c r="D10017" s="1" t="s">
        <v>89549</v>
      </c>
      <c r="E10017" s="1" t="s">
        <v>89550</v>
      </c>
      <c r="F10017" s="1" t="s">
        <v>89551</v>
      </c>
      <c r="G10017" s="1" t="s">
        <v>89552</v>
      </c>
      <c r="H10017" s="1" t="s">
        <v>89553</v>
      </c>
      <c r="I10017" s="1" t="s">
        <v>89554</v>
      </c>
      <c r="J10017" s="1" t="s">
        <v>89555</v>
      </c>
      <c r="K10017" s="1" t="s">
        <v>89556</v>
      </c>
      <c r="L10017">
        <v>1</v>
      </c>
      <c r="M10017">
        <v>0</v>
      </c>
      <c r="N10017">
        <v>0</v>
      </c>
      <c r="O10017">
        <v>0</v>
      </c>
      <c r="P10017">
        <v>1</v>
      </c>
      <c r="Q10017">
        <v>30</v>
      </c>
      <c r="R10017">
        <v>60</v>
      </c>
      <c r="S10017" s="1" t="s">
        <v>89557</v>
      </c>
      <c r="T10017">
        <v>0</v>
      </c>
    </row>
    <row r="10018" spans="1:20" x14ac:dyDescent="0.3">
      <c r="A10018">
        <v>936041</v>
      </c>
      <c r="B10018">
        <v>645</v>
      </c>
      <c r="C10018" s="1" t="s">
        <v>89558</v>
      </c>
      <c r="D10018" s="1" t="s">
        <v>89559</v>
      </c>
      <c r="E10018" s="1" t="s">
        <v>89560</v>
      </c>
      <c r="F10018" s="1" t="s">
        <v>89561</v>
      </c>
      <c r="G10018" s="1" t="s">
        <v>89562</v>
      </c>
      <c r="H10018" s="1" t="s">
        <v>89563</v>
      </c>
      <c r="I10018" s="1" t="s">
        <v>89564</v>
      </c>
      <c r="J10018" s="1" t="s">
        <v>89565</v>
      </c>
      <c r="K10018" s="1" t="s">
        <v>89566</v>
      </c>
      <c r="L10018">
        <v>1</v>
      </c>
      <c r="M10018">
        <v>0</v>
      </c>
      <c r="N10018">
        <v>0</v>
      </c>
      <c r="O10018">
        <v>0</v>
      </c>
      <c r="P10018">
        <v>1</v>
      </c>
      <c r="Q10018">
        <v>28</v>
      </c>
      <c r="R10018">
        <v>56</v>
      </c>
      <c r="S10018" s="1" t="s">
        <v>89567</v>
      </c>
      <c r="T10018">
        <v>0</v>
      </c>
    </row>
    <row r="10019" spans="1:20" x14ac:dyDescent="0.3">
      <c r="A10019">
        <v>913917</v>
      </c>
      <c r="B10019">
        <v>600</v>
      </c>
      <c r="C10019" s="1" t="s">
        <v>89568</v>
      </c>
      <c r="D10019" s="1" t="s">
        <v>89569</v>
      </c>
      <c r="E10019" s="1" t="s">
        <v>89570</v>
      </c>
      <c r="F10019" s="1" t="s">
        <v>89571</v>
      </c>
      <c r="G10019" s="1" t="s">
        <v>89572</v>
      </c>
      <c r="H10019" s="1" t="s">
        <v>21</v>
      </c>
      <c r="I10019" s="1" t="s">
        <v>89573</v>
      </c>
      <c r="J10019" s="1" t="s">
        <v>89574</v>
      </c>
      <c r="K10019" s="1" t="s">
        <v>89575</v>
      </c>
      <c r="L10019">
        <v>1</v>
      </c>
      <c r="M10019">
        <v>1</v>
      </c>
      <c r="N10019">
        <v>0</v>
      </c>
      <c r="O10019">
        <v>0</v>
      </c>
      <c r="P10019">
        <v>1</v>
      </c>
      <c r="Q10019">
        <v>36</v>
      </c>
      <c r="R10019">
        <v>60</v>
      </c>
      <c r="S10019" s="1" t="s">
        <v>89576</v>
      </c>
      <c r="T10019">
        <v>0</v>
      </c>
    </row>
    <row r="10020" spans="1:20" x14ac:dyDescent="0.3">
      <c r="A10020">
        <v>11615</v>
      </c>
      <c r="B10020">
        <v>108</v>
      </c>
      <c r="C10020" s="1" t="s">
        <v>30</v>
      </c>
      <c r="D10020" s="1" t="s">
        <v>89577</v>
      </c>
      <c r="E10020" s="1" t="s">
        <v>89578</v>
      </c>
      <c r="F10020" s="1" t="s">
        <v>89579</v>
      </c>
      <c r="G10020" s="1" t="s">
        <v>89580</v>
      </c>
      <c r="H10020" s="1" t="s">
        <v>89581</v>
      </c>
      <c r="I10020" s="1" t="s">
        <v>45</v>
      </c>
      <c r="J10020" s="1" t="s">
        <v>89582</v>
      </c>
      <c r="K10020" s="1" t="s">
        <v>89583</v>
      </c>
      <c r="L10020">
        <v>1</v>
      </c>
      <c r="M10020">
        <v>0</v>
      </c>
      <c r="N10020">
        <v>0</v>
      </c>
      <c r="O10020">
        <v>0</v>
      </c>
      <c r="P10020">
        <v>1</v>
      </c>
      <c r="Q10020">
        <v>15</v>
      </c>
      <c r="R10020">
        <v>56</v>
      </c>
      <c r="S10020" s="1" t="s">
        <v>89584</v>
      </c>
      <c r="T10020">
        <v>0</v>
      </c>
    </row>
    <row r="10021" spans="1:20" x14ac:dyDescent="0.3">
      <c r="A10021">
        <v>445167</v>
      </c>
      <c r="B10021">
        <v>807</v>
      </c>
      <c r="C10021" s="1" t="s">
        <v>89585</v>
      </c>
      <c r="D10021" s="1" t="s">
        <v>89586</v>
      </c>
      <c r="E10021" s="1" t="s">
        <v>89587</v>
      </c>
      <c r="F10021" s="1" t="s">
        <v>89588</v>
      </c>
      <c r="G10021" s="1" t="s">
        <v>89589</v>
      </c>
      <c r="H10021" s="1" t="s">
        <v>89590</v>
      </c>
      <c r="I10021" s="1" t="s">
        <v>45</v>
      </c>
      <c r="J10021" s="1" t="s">
        <v>21</v>
      </c>
      <c r="K10021" s="1" t="s">
        <v>89591</v>
      </c>
      <c r="L10021">
        <v>1</v>
      </c>
      <c r="M10021">
        <v>1</v>
      </c>
      <c r="N10021">
        <v>0</v>
      </c>
      <c r="O10021">
        <v>0</v>
      </c>
      <c r="P10021">
        <v>1</v>
      </c>
      <c r="Q10021">
        <v>49</v>
      </c>
      <c r="R10021">
        <v>56</v>
      </c>
      <c r="S10021" s="1" t="s">
        <v>89592</v>
      </c>
      <c r="T10021">
        <v>0</v>
      </c>
    </row>
    <row r="10022" spans="1:20" x14ac:dyDescent="0.3">
      <c r="A10022">
        <v>719511</v>
      </c>
      <c r="B10022">
        <v>118</v>
      </c>
      <c r="C10022" s="1" t="s">
        <v>89593</v>
      </c>
      <c r="D10022" s="1" t="s">
        <v>89594</v>
      </c>
      <c r="E10022" s="1" t="s">
        <v>89595</v>
      </c>
      <c r="F10022" s="1" t="s">
        <v>89596</v>
      </c>
      <c r="G10022" s="1" t="s">
        <v>89597</v>
      </c>
      <c r="H10022" s="1" t="s">
        <v>89598</v>
      </c>
      <c r="I10022" s="1" t="s">
        <v>89599</v>
      </c>
      <c r="J10022" s="1" t="s">
        <v>21</v>
      </c>
      <c r="K10022" s="1" t="s">
        <v>89600</v>
      </c>
      <c r="L10022">
        <v>1</v>
      </c>
      <c r="M10022">
        <v>0</v>
      </c>
      <c r="N10022">
        <v>0</v>
      </c>
      <c r="O10022">
        <v>0</v>
      </c>
      <c r="P10022">
        <v>1</v>
      </c>
      <c r="Q10022">
        <v>20</v>
      </c>
      <c r="R10022">
        <v>56</v>
      </c>
      <c r="S10022" s="1" t="s">
        <v>89601</v>
      </c>
      <c r="T10022">
        <v>0</v>
      </c>
    </row>
    <row r="10023" spans="1:20" x14ac:dyDescent="0.3">
      <c r="A10023">
        <v>155426</v>
      </c>
      <c r="B10023">
        <v>374</v>
      </c>
      <c r="C10023" s="1" t="s">
        <v>89602</v>
      </c>
      <c r="D10023" s="1" t="s">
        <v>89603</v>
      </c>
      <c r="E10023" s="1" t="s">
        <v>89604</v>
      </c>
      <c r="F10023" s="1" t="s">
        <v>89605</v>
      </c>
      <c r="G10023" s="1" t="s">
        <v>89606</v>
      </c>
      <c r="H10023" s="1" t="s">
        <v>89607</v>
      </c>
      <c r="I10023" s="1" t="s">
        <v>45</v>
      </c>
      <c r="J10023" s="1" t="s">
        <v>743</v>
      </c>
      <c r="K10023" s="1" t="s">
        <v>89608</v>
      </c>
      <c r="L10023">
        <v>1</v>
      </c>
      <c r="M10023">
        <v>1</v>
      </c>
      <c r="N10023">
        <v>0</v>
      </c>
      <c r="O10023">
        <v>0</v>
      </c>
      <c r="P10023">
        <v>1</v>
      </c>
      <c r="Q10023">
        <v>34</v>
      </c>
      <c r="R10023">
        <v>56</v>
      </c>
      <c r="S10023" s="1" t="s">
        <v>89609</v>
      </c>
      <c r="T10023">
        <v>0</v>
      </c>
    </row>
    <row r="10024" spans="1:20" x14ac:dyDescent="0.3">
      <c r="A10024">
        <v>234129</v>
      </c>
      <c r="B10024">
        <v>108</v>
      </c>
      <c r="C10024" s="1" t="s">
        <v>30</v>
      </c>
      <c r="D10024" s="1" t="s">
        <v>21</v>
      </c>
      <c r="E10024" s="1" t="s">
        <v>89610</v>
      </c>
      <c r="F10024" s="1" t="s">
        <v>52</v>
      </c>
      <c r="G10024" s="1" t="s">
        <v>89611</v>
      </c>
      <c r="H10024" s="1" t="s">
        <v>89612</v>
      </c>
      <c r="I10024" s="1" t="s">
        <v>89613</v>
      </c>
      <c r="J10024" s="1" t="s">
        <v>89614</v>
      </c>
      <c r="K10024" s="1" t="s">
        <v>89615</v>
      </c>
      <c r="L10024">
        <v>1</v>
      </c>
      <c r="M10024">
        <v>0</v>
      </c>
      <c r="N10024">
        <v>0</v>
      </c>
      <c r="O10024">
        <v>0</v>
      </c>
      <c r="P10024">
        <v>1</v>
      </c>
      <c r="Q10024">
        <v>25</v>
      </c>
      <c r="R10024">
        <v>56</v>
      </c>
      <c r="S10024" s="1" t="s">
        <v>89616</v>
      </c>
      <c r="T10024">
        <v>0</v>
      </c>
    </row>
    <row r="10025" spans="1:20" x14ac:dyDescent="0.3">
      <c r="A10025">
        <v>140525</v>
      </c>
      <c r="B10025">
        <v>639</v>
      </c>
      <c r="C10025" s="1" t="s">
        <v>89617</v>
      </c>
      <c r="D10025" s="1" t="s">
        <v>89618</v>
      </c>
      <c r="E10025" s="1" t="s">
        <v>89619</v>
      </c>
      <c r="F10025" s="1" t="s">
        <v>89620</v>
      </c>
      <c r="G10025" s="1" t="s">
        <v>89621</v>
      </c>
      <c r="H10025" s="1" t="s">
        <v>89622</v>
      </c>
      <c r="I10025" s="1" t="s">
        <v>89623</v>
      </c>
      <c r="J10025" s="1" t="s">
        <v>89624</v>
      </c>
      <c r="K10025" s="1" t="s">
        <v>89625</v>
      </c>
      <c r="L10025">
        <v>1</v>
      </c>
      <c r="M10025">
        <v>0</v>
      </c>
      <c r="N10025">
        <v>0</v>
      </c>
      <c r="O10025">
        <v>0</v>
      </c>
      <c r="P10025">
        <v>1</v>
      </c>
      <c r="Q10025">
        <v>21</v>
      </c>
      <c r="R10025">
        <v>56</v>
      </c>
      <c r="S10025" s="1" t="s">
        <v>89626</v>
      </c>
      <c r="T10025">
        <v>0</v>
      </c>
    </row>
    <row r="10026" spans="1:20" x14ac:dyDescent="0.3">
      <c r="A10026">
        <v>42095</v>
      </c>
      <c r="B10026">
        <v>1103</v>
      </c>
      <c r="C10026" s="1" t="s">
        <v>89627</v>
      </c>
      <c r="D10026" s="1" t="s">
        <v>89628</v>
      </c>
      <c r="E10026" s="1" t="s">
        <v>89629</v>
      </c>
      <c r="F10026" s="1" t="s">
        <v>89630</v>
      </c>
      <c r="G10026" s="1" t="s">
        <v>89631</v>
      </c>
      <c r="H10026" s="1" t="s">
        <v>89632</v>
      </c>
      <c r="I10026" s="1" t="s">
        <v>89633</v>
      </c>
      <c r="J10026" s="1" t="s">
        <v>89634</v>
      </c>
      <c r="K10026" s="1" t="s">
        <v>89635</v>
      </c>
      <c r="L10026">
        <v>1</v>
      </c>
      <c r="M10026">
        <v>1</v>
      </c>
      <c r="N10026">
        <v>0</v>
      </c>
      <c r="O10026">
        <v>0</v>
      </c>
      <c r="P10026">
        <v>1</v>
      </c>
      <c r="Q10026">
        <v>36</v>
      </c>
      <c r="R10026">
        <v>61</v>
      </c>
      <c r="S10026" s="1" t="s">
        <v>89636</v>
      </c>
      <c r="T10026">
        <v>0</v>
      </c>
    </row>
    <row r="10027" spans="1:20" x14ac:dyDescent="0.3">
      <c r="A10027">
        <v>607501</v>
      </c>
      <c r="B10027">
        <v>658</v>
      </c>
      <c r="C10027" s="1" t="s">
        <v>89637</v>
      </c>
      <c r="D10027" s="1" t="s">
        <v>89638</v>
      </c>
      <c r="E10027" s="1" t="s">
        <v>89639</v>
      </c>
      <c r="F10027" s="1" t="s">
        <v>52</v>
      </c>
      <c r="G10027" s="1" t="s">
        <v>89640</v>
      </c>
      <c r="H10027" s="1" t="s">
        <v>89641</v>
      </c>
      <c r="I10027" s="1" t="s">
        <v>45</v>
      </c>
      <c r="J10027" s="1" t="s">
        <v>21</v>
      </c>
      <c r="K10027" s="1" t="s">
        <v>89642</v>
      </c>
      <c r="L10027">
        <v>1</v>
      </c>
      <c r="M10027">
        <v>0</v>
      </c>
      <c r="N10027">
        <v>0</v>
      </c>
      <c r="O10027">
        <v>0</v>
      </c>
      <c r="P10027">
        <v>1</v>
      </c>
      <c r="Q10027">
        <v>26</v>
      </c>
      <c r="R10027">
        <v>60</v>
      </c>
      <c r="S10027" s="1" t="s">
        <v>89643</v>
      </c>
      <c r="T10027">
        <v>0</v>
      </c>
    </row>
    <row r="10028" spans="1:20" x14ac:dyDescent="0.3">
      <c r="A10028">
        <v>622953</v>
      </c>
      <c r="B10028">
        <v>1103</v>
      </c>
      <c r="C10028" s="1" t="s">
        <v>89644</v>
      </c>
      <c r="D10028" s="1" t="s">
        <v>89645</v>
      </c>
      <c r="E10028" s="1" t="s">
        <v>89646</v>
      </c>
      <c r="F10028" s="1" t="s">
        <v>89647</v>
      </c>
      <c r="G10028" s="1" t="s">
        <v>89648</v>
      </c>
      <c r="H10028" s="1" t="s">
        <v>89649</v>
      </c>
      <c r="I10028" s="1" t="s">
        <v>89650</v>
      </c>
      <c r="J10028" s="1" t="s">
        <v>21</v>
      </c>
      <c r="K10028" s="1" t="s">
        <v>89651</v>
      </c>
      <c r="L10028">
        <v>1</v>
      </c>
      <c r="M10028">
        <v>1</v>
      </c>
      <c r="N10028">
        <v>0</v>
      </c>
      <c r="O10028">
        <v>0</v>
      </c>
      <c r="P10028">
        <v>1</v>
      </c>
      <c r="Q10028">
        <v>40</v>
      </c>
      <c r="R10028">
        <v>48</v>
      </c>
      <c r="S10028" s="1" t="s">
        <v>89652</v>
      </c>
      <c r="T10028">
        <v>0</v>
      </c>
    </row>
    <row r="10029" spans="1:20" x14ac:dyDescent="0.3">
      <c r="A10029">
        <v>389089</v>
      </c>
      <c r="B10029">
        <v>889</v>
      </c>
      <c r="C10029" s="1" t="s">
        <v>89653</v>
      </c>
      <c r="D10029" s="1" t="s">
        <v>89654</v>
      </c>
      <c r="E10029" s="1" t="s">
        <v>89655</v>
      </c>
      <c r="F10029" s="1" t="s">
        <v>89656</v>
      </c>
      <c r="G10029" s="1" t="s">
        <v>89657</v>
      </c>
      <c r="H10029" s="1" t="s">
        <v>89658</v>
      </c>
      <c r="I10029" s="1" t="s">
        <v>89659</v>
      </c>
      <c r="J10029" s="1" t="s">
        <v>89660</v>
      </c>
      <c r="K10029" s="1" t="s">
        <v>89661</v>
      </c>
      <c r="L10029">
        <v>1</v>
      </c>
      <c r="M10029">
        <v>0</v>
      </c>
      <c r="N10029">
        <v>0</v>
      </c>
      <c r="O10029">
        <v>0</v>
      </c>
      <c r="P10029">
        <v>1</v>
      </c>
      <c r="Q10029">
        <v>35</v>
      </c>
      <c r="R10029">
        <v>48</v>
      </c>
      <c r="S10029" s="1" t="s">
        <v>89662</v>
      </c>
      <c r="T10029">
        <v>0</v>
      </c>
    </row>
    <row r="10030" spans="1:20" x14ac:dyDescent="0.3">
      <c r="A10030">
        <v>748470</v>
      </c>
      <c r="B10030">
        <v>256</v>
      </c>
      <c r="C10030" s="1" t="s">
        <v>89663</v>
      </c>
      <c r="D10030" s="1" t="s">
        <v>89664</v>
      </c>
      <c r="E10030" s="1" t="s">
        <v>89665</v>
      </c>
      <c r="F10030" s="1" t="s">
        <v>89666</v>
      </c>
      <c r="G10030" s="1" t="s">
        <v>89667</v>
      </c>
      <c r="H10030" s="1" t="s">
        <v>89668</v>
      </c>
      <c r="I10030" s="1" t="s">
        <v>89669</v>
      </c>
      <c r="J10030" s="1" t="s">
        <v>89670</v>
      </c>
      <c r="K10030" s="1" t="s">
        <v>89671</v>
      </c>
      <c r="L10030">
        <v>1</v>
      </c>
      <c r="M10030">
        <v>1</v>
      </c>
      <c r="N10030">
        <v>0</v>
      </c>
      <c r="O10030">
        <v>0</v>
      </c>
      <c r="P10030">
        <v>1</v>
      </c>
      <c r="Q10030">
        <v>28</v>
      </c>
      <c r="R10030">
        <v>56</v>
      </c>
      <c r="S10030" s="1" t="s">
        <v>89672</v>
      </c>
      <c r="T10030">
        <v>0</v>
      </c>
    </row>
    <row r="10031" spans="1:20" x14ac:dyDescent="0.3">
      <c r="A10031">
        <v>520692</v>
      </c>
      <c r="B10031">
        <v>849</v>
      </c>
      <c r="C10031" s="1" t="s">
        <v>89673</v>
      </c>
      <c r="D10031" s="1" t="s">
        <v>89674</v>
      </c>
      <c r="E10031" s="1" t="s">
        <v>89675</v>
      </c>
      <c r="F10031" s="1" t="s">
        <v>89676</v>
      </c>
      <c r="G10031" s="1" t="s">
        <v>89677</v>
      </c>
      <c r="H10031" s="1" t="s">
        <v>89678</v>
      </c>
      <c r="I10031" s="1" t="s">
        <v>89679</v>
      </c>
      <c r="J10031" s="1" t="s">
        <v>624</v>
      </c>
      <c r="K10031" s="1" t="s">
        <v>89680</v>
      </c>
      <c r="L10031">
        <v>1</v>
      </c>
      <c r="M10031">
        <v>1</v>
      </c>
      <c r="N10031">
        <v>0</v>
      </c>
      <c r="O10031">
        <v>0</v>
      </c>
      <c r="P10031">
        <v>1</v>
      </c>
      <c r="Q10031">
        <v>49</v>
      </c>
      <c r="R10031">
        <v>56</v>
      </c>
      <c r="S10031" s="1" t="s">
        <v>89681</v>
      </c>
      <c r="T10031">
        <v>0</v>
      </c>
    </row>
    <row r="10032" spans="1:20" x14ac:dyDescent="0.3">
      <c r="A10032">
        <v>784507</v>
      </c>
      <c r="B10032">
        <v>389</v>
      </c>
      <c r="C10032" s="1" t="s">
        <v>89682</v>
      </c>
      <c r="D10032" s="1" t="s">
        <v>21</v>
      </c>
      <c r="E10032" s="1" t="s">
        <v>175</v>
      </c>
      <c r="F10032" s="1" t="s">
        <v>52</v>
      </c>
      <c r="G10032" s="1" t="s">
        <v>89683</v>
      </c>
      <c r="H10032" s="1" t="s">
        <v>89684</v>
      </c>
      <c r="I10032" s="1" t="s">
        <v>89685</v>
      </c>
      <c r="J10032" s="1" t="s">
        <v>624</v>
      </c>
      <c r="K10032" s="1" t="s">
        <v>89686</v>
      </c>
      <c r="L10032">
        <v>1</v>
      </c>
      <c r="M10032">
        <v>0</v>
      </c>
      <c r="N10032">
        <v>0</v>
      </c>
      <c r="O10032">
        <v>0</v>
      </c>
      <c r="P10032">
        <v>1</v>
      </c>
      <c r="Q10032">
        <v>16</v>
      </c>
      <c r="R10032">
        <v>56</v>
      </c>
      <c r="S10032" s="1" t="s">
        <v>1402</v>
      </c>
      <c r="T10032">
        <v>0</v>
      </c>
    </row>
    <row r="10033" spans="1:20" x14ac:dyDescent="0.3">
      <c r="A10033">
        <v>90802</v>
      </c>
      <c r="B10033">
        <v>1103</v>
      </c>
      <c r="C10033" s="1" t="s">
        <v>89687</v>
      </c>
      <c r="D10033" s="1" t="s">
        <v>89688</v>
      </c>
      <c r="E10033" s="1" t="s">
        <v>89689</v>
      </c>
      <c r="F10033" s="1" t="s">
        <v>89690</v>
      </c>
      <c r="G10033" s="1" t="s">
        <v>89691</v>
      </c>
      <c r="H10033" s="1" t="s">
        <v>89692</v>
      </c>
      <c r="I10033" s="1" t="s">
        <v>45</v>
      </c>
      <c r="J10033" s="1" t="s">
        <v>89693</v>
      </c>
      <c r="K10033" s="1" t="s">
        <v>89694</v>
      </c>
      <c r="L10033">
        <v>1</v>
      </c>
      <c r="M10033">
        <v>1</v>
      </c>
      <c r="N10033">
        <v>0</v>
      </c>
      <c r="O10033">
        <v>0</v>
      </c>
      <c r="P10033">
        <v>1</v>
      </c>
      <c r="Q10033">
        <v>43</v>
      </c>
      <c r="R10033">
        <v>60</v>
      </c>
      <c r="S10033" s="1" t="s">
        <v>89695</v>
      </c>
      <c r="T10033">
        <v>0</v>
      </c>
    </row>
    <row r="10034" spans="1:20" x14ac:dyDescent="0.3">
      <c r="A10034">
        <v>543954</v>
      </c>
      <c r="B10034">
        <v>744</v>
      </c>
      <c r="C10034" s="1" t="s">
        <v>89696</v>
      </c>
      <c r="D10034" s="1" t="s">
        <v>89697</v>
      </c>
      <c r="E10034" s="1" t="s">
        <v>89698</v>
      </c>
      <c r="F10034" s="1" t="s">
        <v>89699</v>
      </c>
      <c r="G10034" s="1" t="s">
        <v>89700</v>
      </c>
      <c r="H10034" s="1" t="s">
        <v>89701</v>
      </c>
      <c r="I10034" s="1" t="s">
        <v>45</v>
      </c>
      <c r="J10034" s="1" t="s">
        <v>89702</v>
      </c>
      <c r="K10034" s="1" t="s">
        <v>89703</v>
      </c>
      <c r="L10034">
        <v>1</v>
      </c>
      <c r="M10034">
        <v>0</v>
      </c>
      <c r="N10034">
        <v>0</v>
      </c>
      <c r="O10034">
        <v>0</v>
      </c>
      <c r="P10034">
        <v>1</v>
      </c>
      <c r="Q10034">
        <v>34</v>
      </c>
      <c r="R10034">
        <v>56</v>
      </c>
      <c r="S10034" s="1" t="s">
        <v>89704</v>
      </c>
      <c r="T10034">
        <v>0</v>
      </c>
    </row>
    <row r="10035" spans="1:20" x14ac:dyDescent="0.3">
      <c r="A10035">
        <v>434543</v>
      </c>
      <c r="B10035">
        <v>1103</v>
      </c>
      <c r="C10035" s="1" t="s">
        <v>89705</v>
      </c>
      <c r="D10035" s="1" t="s">
        <v>89706</v>
      </c>
      <c r="E10035" s="1" t="s">
        <v>89707</v>
      </c>
      <c r="F10035" s="1" t="s">
        <v>89708</v>
      </c>
      <c r="G10035" s="1" t="s">
        <v>89709</v>
      </c>
      <c r="H10035" s="1" t="s">
        <v>89710</v>
      </c>
      <c r="I10035" s="1" t="s">
        <v>89711</v>
      </c>
      <c r="J10035" s="1" t="s">
        <v>89712</v>
      </c>
      <c r="K10035" s="1" t="s">
        <v>89713</v>
      </c>
      <c r="L10035">
        <v>1</v>
      </c>
      <c r="M10035">
        <v>1</v>
      </c>
      <c r="N10035">
        <v>0</v>
      </c>
      <c r="O10035">
        <v>0</v>
      </c>
      <c r="P10035">
        <v>1</v>
      </c>
      <c r="Q10035">
        <v>44</v>
      </c>
      <c r="R10035">
        <v>64</v>
      </c>
      <c r="S10035" s="1" t="s">
        <v>89714</v>
      </c>
      <c r="T10035">
        <v>0</v>
      </c>
    </row>
    <row r="10036" spans="1:20" x14ac:dyDescent="0.3">
      <c r="A10036">
        <v>263157</v>
      </c>
      <c r="B10036">
        <v>204</v>
      </c>
      <c r="C10036" s="1" t="s">
        <v>30</v>
      </c>
      <c r="D10036" s="1" t="s">
        <v>89715</v>
      </c>
      <c r="E10036" s="1" t="s">
        <v>89716</v>
      </c>
      <c r="F10036" s="1" t="s">
        <v>89717</v>
      </c>
      <c r="G10036" s="1" t="s">
        <v>89718</v>
      </c>
      <c r="H10036" s="1" t="s">
        <v>89719</v>
      </c>
      <c r="I10036" s="1" t="s">
        <v>89720</v>
      </c>
      <c r="J10036" s="1" t="s">
        <v>89721</v>
      </c>
      <c r="K10036" s="1" t="s">
        <v>89722</v>
      </c>
      <c r="L10036">
        <v>1</v>
      </c>
      <c r="M10036">
        <v>0</v>
      </c>
      <c r="N10036">
        <v>0</v>
      </c>
      <c r="O10036">
        <v>0</v>
      </c>
      <c r="P10036">
        <v>1</v>
      </c>
      <c r="Q10036">
        <v>21</v>
      </c>
      <c r="R10036">
        <v>56</v>
      </c>
      <c r="S10036" s="1" t="s">
        <v>89723</v>
      </c>
      <c r="T10036">
        <v>0</v>
      </c>
    </row>
    <row r="10037" spans="1:20" x14ac:dyDescent="0.3">
      <c r="A10037">
        <v>884097</v>
      </c>
      <c r="B10037">
        <v>667</v>
      </c>
      <c r="C10037" s="1" t="s">
        <v>89724</v>
      </c>
      <c r="D10037" s="1" t="s">
        <v>89725</v>
      </c>
      <c r="E10037" s="1" t="s">
        <v>89726</v>
      </c>
      <c r="F10037" s="1" t="s">
        <v>89727</v>
      </c>
      <c r="G10037" s="1" t="s">
        <v>89728</v>
      </c>
      <c r="H10037" s="1" t="s">
        <v>89729</v>
      </c>
      <c r="I10037" s="1" t="s">
        <v>89730</v>
      </c>
      <c r="J10037" s="1" t="s">
        <v>89731</v>
      </c>
      <c r="K10037" s="1" t="s">
        <v>89732</v>
      </c>
      <c r="L10037">
        <v>1</v>
      </c>
      <c r="M10037">
        <v>0</v>
      </c>
      <c r="N10037">
        <v>0</v>
      </c>
      <c r="O10037">
        <v>0</v>
      </c>
      <c r="P10037">
        <v>1</v>
      </c>
      <c r="Q10037">
        <v>28</v>
      </c>
      <c r="R10037">
        <v>60</v>
      </c>
      <c r="S10037" s="1" t="s">
        <v>89733</v>
      </c>
      <c r="T10037">
        <v>0</v>
      </c>
    </row>
    <row r="10038" spans="1:20" x14ac:dyDescent="0.3">
      <c r="A10038">
        <v>811431</v>
      </c>
      <c r="B10038">
        <v>108</v>
      </c>
      <c r="C10038" s="1" t="s">
        <v>89734</v>
      </c>
      <c r="D10038" s="1" t="s">
        <v>21</v>
      </c>
      <c r="E10038" s="1" t="s">
        <v>89735</v>
      </c>
      <c r="F10038" s="1" t="s">
        <v>52</v>
      </c>
      <c r="G10038" s="1" t="s">
        <v>89736</v>
      </c>
      <c r="H10038" s="1" t="s">
        <v>89737</v>
      </c>
      <c r="I10038" s="1" t="s">
        <v>89738</v>
      </c>
      <c r="J10038" s="1" t="s">
        <v>89739</v>
      </c>
      <c r="K10038" s="1" t="s">
        <v>89740</v>
      </c>
      <c r="L10038">
        <v>1</v>
      </c>
      <c r="M10038">
        <v>0</v>
      </c>
      <c r="N10038">
        <v>0</v>
      </c>
      <c r="O10038">
        <v>0</v>
      </c>
      <c r="P10038">
        <v>1</v>
      </c>
      <c r="Q10038">
        <v>11</v>
      </c>
      <c r="R10038">
        <v>56</v>
      </c>
      <c r="S10038" s="1" t="s">
        <v>89741</v>
      </c>
      <c r="T10038">
        <v>0</v>
      </c>
    </row>
    <row r="10039" spans="1:20" x14ac:dyDescent="0.3">
      <c r="A10039">
        <v>491026</v>
      </c>
      <c r="B10039">
        <v>642</v>
      </c>
      <c r="C10039" s="1" t="s">
        <v>89742</v>
      </c>
      <c r="D10039" s="1" t="s">
        <v>89743</v>
      </c>
      <c r="E10039" s="1" t="s">
        <v>89744</v>
      </c>
      <c r="F10039" s="1" t="s">
        <v>89745</v>
      </c>
      <c r="G10039" s="1" t="s">
        <v>89746</v>
      </c>
      <c r="H10039" s="1" t="s">
        <v>89747</v>
      </c>
      <c r="I10039" s="1" t="s">
        <v>89748</v>
      </c>
      <c r="J10039" s="1" t="s">
        <v>89749</v>
      </c>
      <c r="K10039" s="1" t="s">
        <v>89750</v>
      </c>
      <c r="L10039">
        <v>1</v>
      </c>
      <c r="M10039">
        <v>0</v>
      </c>
      <c r="N10039">
        <v>0</v>
      </c>
      <c r="O10039">
        <v>0</v>
      </c>
      <c r="P10039">
        <v>1</v>
      </c>
      <c r="Q10039">
        <v>29</v>
      </c>
      <c r="R10039">
        <v>56</v>
      </c>
      <c r="S10039" s="1" t="s">
        <v>89751</v>
      </c>
      <c r="T10039">
        <v>0</v>
      </c>
    </row>
    <row r="10040" spans="1:20" x14ac:dyDescent="0.3">
      <c r="A10040">
        <v>626238</v>
      </c>
      <c r="B10040">
        <v>1103</v>
      </c>
      <c r="C10040" s="1" t="s">
        <v>89752</v>
      </c>
      <c r="D10040" s="1" t="s">
        <v>89753</v>
      </c>
      <c r="E10040" s="1" t="s">
        <v>89754</v>
      </c>
      <c r="F10040" s="1" t="s">
        <v>89755</v>
      </c>
      <c r="G10040" s="1" t="s">
        <v>89756</v>
      </c>
      <c r="H10040" s="1" t="s">
        <v>89757</v>
      </c>
      <c r="I10040" s="1" t="s">
        <v>89758</v>
      </c>
      <c r="J10040" s="1" t="s">
        <v>89759</v>
      </c>
      <c r="K10040" s="1" t="s">
        <v>89760</v>
      </c>
      <c r="L10040">
        <v>1</v>
      </c>
      <c r="M10040">
        <v>0</v>
      </c>
      <c r="N10040">
        <v>0</v>
      </c>
      <c r="O10040">
        <v>0</v>
      </c>
      <c r="P10040">
        <v>1</v>
      </c>
      <c r="Q10040">
        <v>34</v>
      </c>
      <c r="R10040">
        <v>60</v>
      </c>
      <c r="S10040" s="1" t="s">
        <v>89761</v>
      </c>
      <c r="T10040">
        <v>0</v>
      </c>
    </row>
    <row r="10041" spans="1:20" x14ac:dyDescent="0.3">
      <c r="A10041">
        <v>667752</v>
      </c>
      <c r="B10041">
        <v>108</v>
      </c>
      <c r="C10041" s="1" t="s">
        <v>89762</v>
      </c>
      <c r="D10041" s="1" t="s">
        <v>89763</v>
      </c>
      <c r="E10041" s="1" t="s">
        <v>89764</v>
      </c>
      <c r="F10041" s="1" t="s">
        <v>89765</v>
      </c>
      <c r="G10041" s="1" t="s">
        <v>89766</v>
      </c>
      <c r="H10041" s="1" t="s">
        <v>89767</v>
      </c>
      <c r="I10041" s="1" t="s">
        <v>45</v>
      </c>
      <c r="J10041" s="1" t="s">
        <v>21</v>
      </c>
      <c r="K10041" s="1" t="s">
        <v>89768</v>
      </c>
      <c r="L10041">
        <v>1</v>
      </c>
      <c r="M10041">
        <v>0</v>
      </c>
      <c r="N10041">
        <v>0</v>
      </c>
      <c r="O10041">
        <v>0</v>
      </c>
      <c r="P10041">
        <v>1</v>
      </c>
      <c r="Q10041">
        <v>15</v>
      </c>
      <c r="R10041">
        <v>56</v>
      </c>
      <c r="S10041" s="1" t="s">
        <v>89769</v>
      </c>
      <c r="T10041">
        <v>0</v>
      </c>
    </row>
    <row r="10042" spans="1:20" x14ac:dyDescent="0.3">
      <c r="A10042">
        <v>8908</v>
      </c>
      <c r="B10042">
        <v>228</v>
      </c>
      <c r="C10042" s="1" t="s">
        <v>89770</v>
      </c>
      <c r="D10042" s="1" t="s">
        <v>21</v>
      </c>
      <c r="E10042" s="1" t="s">
        <v>89771</v>
      </c>
      <c r="F10042" s="1" t="s">
        <v>89772</v>
      </c>
      <c r="G10042" s="1" t="s">
        <v>89773</v>
      </c>
      <c r="H10042" s="1" t="s">
        <v>89774</v>
      </c>
      <c r="I10042" s="1" t="s">
        <v>89775</v>
      </c>
      <c r="J10042" s="1" t="s">
        <v>21</v>
      </c>
      <c r="K10042" s="1" t="s">
        <v>21</v>
      </c>
      <c r="L10042">
        <v>1</v>
      </c>
      <c r="M10042">
        <v>1</v>
      </c>
      <c r="N10042">
        <v>0</v>
      </c>
      <c r="O10042">
        <v>0</v>
      </c>
      <c r="P10042">
        <v>1</v>
      </c>
      <c r="Q10042">
        <v>32</v>
      </c>
      <c r="R10042">
        <v>56</v>
      </c>
      <c r="S10042" s="1" t="s">
        <v>89776</v>
      </c>
      <c r="T10042">
        <v>0</v>
      </c>
    </row>
    <row r="10043" spans="1:20" x14ac:dyDescent="0.3">
      <c r="A10043">
        <v>564558</v>
      </c>
      <c r="B10043">
        <v>458</v>
      </c>
      <c r="C10043" s="1" t="s">
        <v>30</v>
      </c>
      <c r="D10043" s="1" t="s">
        <v>89777</v>
      </c>
      <c r="E10043" s="1" t="s">
        <v>89778</v>
      </c>
      <c r="F10043" s="1" t="s">
        <v>89779</v>
      </c>
      <c r="G10043" s="1" t="s">
        <v>89780</v>
      </c>
      <c r="H10043" s="1" t="s">
        <v>89781</v>
      </c>
      <c r="I10043" s="1" t="s">
        <v>89782</v>
      </c>
      <c r="J10043" s="1" t="s">
        <v>89783</v>
      </c>
      <c r="K10043" s="1" t="s">
        <v>89784</v>
      </c>
      <c r="L10043">
        <v>1</v>
      </c>
      <c r="M10043">
        <v>0</v>
      </c>
      <c r="N10043">
        <v>0</v>
      </c>
      <c r="O10043">
        <v>0</v>
      </c>
      <c r="P10043">
        <v>1</v>
      </c>
      <c r="Q10043">
        <v>29</v>
      </c>
      <c r="R10043">
        <v>56</v>
      </c>
      <c r="S10043" s="1" t="s">
        <v>89785</v>
      </c>
      <c r="T10043">
        <v>0</v>
      </c>
    </row>
    <row r="10044" spans="1:20" x14ac:dyDescent="0.3">
      <c r="A10044">
        <v>449</v>
      </c>
      <c r="B10044">
        <v>407</v>
      </c>
      <c r="C10044" s="1" t="s">
        <v>30</v>
      </c>
      <c r="D10044" s="1" t="s">
        <v>21</v>
      </c>
      <c r="E10044" s="1" t="s">
        <v>89786</v>
      </c>
      <c r="F10044" s="1" t="s">
        <v>89787</v>
      </c>
      <c r="G10044" s="1" t="s">
        <v>89788</v>
      </c>
      <c r="H10044" s="1" t="s">
        <v>89789</v>
      </c>
      <c r="I10044" s="1" t="s">
        <v>89790</v>
      </c>
      <c r="J10044" s="1" t="s">
        <v>21</v>
      </c>
      <c r="K10044" s="1" t="s">
        <v>89791</v>
      </c>
      <c r="L10044">
        <v>1</v>
      </c>
      <c r="M10044">
        <v>0</v>
      </c>
      <c r="N10044">
        <v>0</v>
      </c>
      <c r="O10044">
        <v>0</v>
      </c>
      <c r="P10044">
        <v>1</v>
      </c>
      <c r="Q10044">
        <v>28</v>
      </c>
      <c r="R10044">
        <v>56</v>
      </c>
      <c r="S10044" s="1" t="s">
        <v>89792</v>
      </c>
      <c r="T10044">
        <v>0</v>
      </c>
    </row>
    <row r="10045" spans="1:20" x14ac:dyDescent="0.3">
      <c r="A10045">
        <v>129249</v>
      </c>
      <c r="B10045">
        <v>1103</v>
      </c>
      <c r="C10045" s="1" t="s">
        <v>89793</v>
      </c>
      <c r="D10045" s="1" t="s">
        <v>89794</v>
      </c>
      <c r="E10045" s="1" t="s">
        <v>89795</v>
      </c>
      <c r="F10045" s="1" t="s">
        <v>89796</v>
      </c>
      <c r="G10045" s="1" t="s">
        <v>89797</v>
      </c>
      <c r="H10045" s="1" t="s">
        <v>3035</v>
      </c>
      <c r="I10045" s="1" t="s">
        <v>89798</v>
      </c>
      <c r="J10045" s="1" t="s">
        <v>89799</v>
      </c>
      <c r="K10045" s="1" t="s">
        <v>89800</v>
      </c>
      <c r="L10045">
        <v>1</v>
      </c>
      <c r="M10045">
        <v>1</v>
      </c>
      <c r="N10045">
        <v>0</v>
      </c>
      <c r="O10045">
        <v>0</v>
      </c>
      <c r="P10045">
        <v>1</v>
      </c>
      <c r="Q10045">
        <v>52</v>
      </c>
      <c r="R10045">
        <v>64</v>
      </c>
      <c r="S10045" s="1" t="s">
        <v>89801</v>
      </c>
      <c r="T10045">
        <v>0</v>
      </c>
    </row>
    <row r="10046" spans="1:20" x14ac:dyDescent="0.3">
      <c r="A10046">
        <v>570003</v>
      </c>
      <c r="B10046">
        <v>502</v>
      </c>
      <c r="C10046" s="1" t="s">
        <v>89802</v>
      </c>
      <c r="D10046" s="1" t="s">
        <v>89803</v>
      </c>
      <c r="E10046" s="1" t="s">
        <v>89804</v>
      </c>
      <c r="F10046" s="1" t="s">
        <v>89805</v>
      </c>
      <c r="G10046" s="1" t="s">
        <v>89806</v>
      </c>
      <c r="H10046" s="1" t="s">
        <v>89807</v>
      </c>
      <c r="I10046" s="1" t="s">
        <v>45</v>
      </c>
      <c r="J10046" s="1" t="s">
        <v>89808</v>
      </c>
      <c r="K10046" s="1" t="s">
        <v>89809</v>
      </c>
      <c r="L10046">
        <v>1</v>
      </c>
      <c r="M10046">
        <v>0</v>
      </c>
      <c r="N10046">
        <v>0</v>
      </c>
      <c r="O10046">
        <v>0</v>
      </c>
      <c r="P10046">
        <v>1</v>
      </c>
      <c r="Q10046">
        <v>36</v>
      </c>
      <c r="R10046">
        <v>56</v>
      </c>
      <c r="S10046" s="1" t="s">
        <v>89810</v>
      </c>
      <c r="T10046">
        <v>0</v>
      </c>
    </row>
    <row r="10047" spans="1:20" x14ac:dyDescent="0.3">
      <c r="A10047">
        <v>169319</v>
      </c>
      <c r="B10047">
        <v>248</v>
      </c>
      <c r="C10047" s="1" t="s">
        <v>89811</v>
      </c>
      <c r="D10047" s="1" t="s">
        <v>21</v>
      </c>
      <c r="E10047" s="1" t="s">
        <v>89812</v>
      </c>
      <c r="F10047" s="1" t="s">
        <v>89813</v>
      </c>
      <c r="G10047" s="1" t="s">
        <v>89814</v>
      </c>
      <c r="H10047" s="1" t="s">
        <v>89815</v>
      </c>
      <c r="I10047" s="1" t="s">
        <v>89816</v>
      </c>
      <c r="J10047" s="1" t="s">
        <v>89817</v>
      </c>
      <c r="K10047" s="1" t="s">
        <v>89818</v>
      </c>
      <c r="L10047">
        <v>1</v>
      </c>
      <c r="M10047">
        <v>0</v>
      </c>
      <c r="N10047">
        <v>0</v>
      </c>
      <c r="O10047">
        <v>0</v>
      </c>
      <c r="P10047">
        <v>1</v>
      </c>
      <c r="Q10047">
        <v>25</v>
      </c>
      <c r="R10047">
        <v>56</v>
      </c>
      <c r="S10047" s="1" t="s">
        <v>89819</v>
      </c>
      <c r="T10047">
        <v>0</v>
      </c>
    </row>
    <row r="10048" spans="1:20" x14ac:dyDescent="0.3">
      <c r="A10048">
        <v>687091</v>
      </c>
      <c r="B10048">
        <v>888</v>
      </c>
      <c r="C10048" s="1" t="s">
        <v>89820</v>
      </c>
      <c r="D10048" s="1" t="s">
        <v>21</v>
      </c>
      <c r="E10048" s="1" t="s">
        <v>89821</v>
      </c>
      <c r="F10048" s="1" t="s">
        <v>89822</v>
      </c>
      <c r="G10048" s="1" t="s">
        <v>89823</v>
      </c>
      <c r="H10048" s="1" t="s">
        <v>89824</v>
      </c>
      <c r="I10048" s="1" t="s">
        <v>89825</v>
      </c>
      <c r="J10048" s="1" t="s">
        <v>89826</v>
      </c>
      <c r="K10048" s="1" t="s">
        <v>89827</v>
      </c>
      <c r="L10048">
        <v>1</v>
      </c>
      <c r="M10048">
        <v>0</v>
      </c>
      <c r="N10048">
        <v>0</v>
      </c>
      <c r="O10048">
        <v>0</v>
      </c>
      <c r="P10048">
        <v>1</v>
      </c>
      <c r="Q10048">
        <v>25</v>
      </c>
      <c r="R10048">
        <v>60</v>
      </c>
      <c r="S10048" s="1" t="s">
        <v>89828</v>
      </c>
      <c r="T10048">
        <v>0</v>
      </c>
    </row>
    <row r="10049" spans="1:20" x14ac:dyDescent="0.3">
      <c r="A10049">
        <v>107697</v>
      </c>
      <c r="B10049">
        <v>782</v>
      </c>
      <c r="C10049" s="1" t="s">
        <v>89829</v>
      </c>
      <c r="D10049" s="1" t="s">
        <v>89830</v>
      </c>
      <c r="E10049" s="1" t="s">
        <v>89831</v>
      </c>
      <c r="F10049" s="1" t="s">
        <v>89832</v>
      </c>
      <c r="G10049" s="1" t="s">
        <v>89833</v>
      </c>
      <c r="H10049" s="1" t="s">
        <v>89834</v>
      </c>
      <c r="I10049" s="1" t="s">
        <v>89835</v>
      </c>
      <c r="J10049" s="1" t="s">
        <v>743</v>
      </c>
      <c r="K10049" s="1" t="s">
        <v>89836</v>
      </c>
      <c r="L10049">
        <v>1</v>
      </c>
      <c r="M10049">
        <v>1</v>
      </c>
      <c r="N10049">
        <v>0</v>
      </c>
      <c r="O10049">
        <v>0</v>
      </c>
      <c r="P10049">
        <v>1</v>
      </c>
      <c r="Q10049">
        <v>43</v>
      </c>
      <c r="R10049">
        <v>56</v>
      </c>
      <c r="S10049" s="1" t="s">
        <v>89837</v>
      </c>
      <c r="T10049">
        <v>0</v>
      </c>
    </row>
    <row r="10050" spans="1:20" x14ac:dyDescent="0.3">
      <c r="A10050">
        <v>813302</v>
      </c>
      <c r="B10050">
        <v>280</v>
      </c>
      <c r="C10050" s="1" t="s">
        <v>89838</v>
      </c>
      <c r="D10050" s="1" t="s">
        <v>89839</v>
      </c>
      <c r="E10050" s="1" t="s">
        <v>89840</v>
      </c>
      <c r="F10050" s="1" t="s">
        <v>89841</v>
      </c>
      <c r="G10050" s="1" t="s">
        <v>89842</v>
      </c>
      <c r="H10050" s="1" t="s">
        <v>89843</v>
      </c>
      <c r="I10050" s="1" t="s">
        <v>89844</v>
      </c>
      <c r="J10050" s="1" t="s">
        <v>89845</v>
      </c>
      <c r="K10050" s="1" t="s">
        <v>89846</v>
      </c>
      <c r="L10050">
        <v>1</v>
      </c>
      <c r="M10050">
        <v>0</v>
      </c>
      <c r="N10050">
        <v>0</v>
      </c>
      <c r="O10050">
        <v>0</v>
      </c>
      <c r="P10050">
        <v>1</v>
      </c>
      <c r="Q10050">
        <v>24</v>
      </c>
      <c r="R10050">
        <v>56</v>
      </c>
      <c r="S10050" s="1" t="s">
        <v>89847</v>
      </c>
      <c r="T10050">
        <v>0</v>
      </c>
    </row>
    <row r="10051" spans="1:20" x14ac:dyDescent="0.3">
      <c r="A10051">
        <v>248757</v>
      </c>
      <c r="B10051">
        <v>160</v>
      </c>
      <c r="C10051" s="1" t="s">
        <v>30</v>
      </c>
      <c r="D10051" s="1" t="s">
        <v>89848</v>
      </c>
      <c r="E10051" s="1" t="s">
        <v>89849</v>
      </c>
      <c r="F10051" s="1" t="s">
        <v>89850</v>
      </c>
      <c r="G10051" s="1" t="s">
        <v>89851</v>
      </c>
      <c r="H10051" s="1" t="s">
        <v>89852</v>
      </c>
      <c r="I10051" s="1" t="s">
        <v>89853</v>
      </c>
      <c r="J10051" s="1" t="s">
        <v>21</v>
      </c>
      <c r="K10051" s="1" t="s">
        <v>89854</v>
      </c>
      <c r="L10051">
        <v>1</v>
      </c>
      <c r="M10051">
        <v>0</v>
      </c>
      <c r="N10051">
        <v>0</v>
      </c>
      <c r="O10051">
        <v>0</v>
      </c>
      <c r="P10051">
        <v>1</v>
      </c>
      <c r="Q10051">
        <v>26</v>
      </c>
      <c r="R10051">
        <v>56</v>
      </c>
      <c r="S10051" s="1" t="s">
        <v>89855</v>
      </c>
      <c r="T10051">
        <v>0</v>
      </c>
    </row>
    <row r="10052" spans="1:20" x14ac:dyDescent="0.3">
      <c r="A10052">
        <v>702477</v>
      </c>
      <c r="B10052">
        <v>725</v>
      </c>
      <c r="C10052" s="1" t="s">
        <v>89856</v>
      </c>
      <c r="D10052" s="1" t="s">
        <v>89857</v>
      </c>
      <c r="E10052" s="1" t="s">
        <v>89858</v>
      </c>
      <c r="F10052" s="1" t="s">
        <v>89859</v>
      </c>
      <c r="G10052" s="1" t="s">
        <v>89860</v>
      </c>
      <c r="H10052" s="1" t="s">
        <v>89861</v>
      </c>
      <c r="I10052" s="1" t="s">
        <v>89862</v>
      </c>
      <c r="J10052" s="1" t="s">
        <v>21</v>
      </c>
      <c r="K10052" s="1" t="s">
        <v>89863</v>
      </c>
      <c r="L10052">
        <v>1</v>
      </c>
      <c r="M10052">
        <v>1</v>
      </c>
      <c r="N10052">
        <v>0</v>
      </c>
      <c r="O10052">
        <v>0</v>
      </c>
      <c r="P10052">
        <v>1</v>
      </c>
      <c r="Q10052">
        <v>34</v>
      </c>
      <c r="R10052">
        <v>56</v>
      </c>
      <c r="S10052" s="1" t="s">
        <v>89864</v>
      </c>
      <c r="T10052">
        <v>0</v>
      </c>
    </row>
    <row r="10053" spans="1:20" x14ac:dyDescent="0.3">
      <c r="A10053">
        <v>660553</v>
      </c>
      <c r="B10053">
        <v>390</v>
      </c>
      <c r="C10053" s="1" t="s">
        <v>89865</v>
      </c>
      <c r="D10053" s="1" t="s">
        <v>89866</v>
      </c>
      <c r="E10053" s="1" t="s">
        <v>89867</v>
      </c>
      <c r="F10053" s="1" t="s">
        <v>89868</v>
      </c>
      <c r="G10053" s="1" t="s">
        <v>89869</v>
      </c>
      <c r="H10053" s="1" t="s">
        <v>89870</v>
      </c>
      <c r="I10053" s="1" t="s">
        <v>45</v>
      </c>
      <c r="J10053" s="1" t="s">
        <v>89871</v>
      </c>
      <c r="K10053" s="1" t="s">
        <v>89872</v>
      </c>
      <c r="L10053">
        <v>1</v>
      </c>
      <c r="M10053">
        <v>0</v>
      </c>
      <c r="N10053">
        <v>0</v>
      </c>
      <c r="O10053">
        <v>0</v>
      </c>
      <c r="P10053">
        <v>1</v>
      </c>
      <c r="Q10053">
        <v>27</v>
      </c>
      <c r="R10053">
        <v>56</v>
      </c>
      <c r="S10053" s="1" t="s">
        <v>89873</v>
      </c>
      <c r="T10053">
        <v>0</v>
      </c>
    </row>
    <row r="10054" spans="1:20" x14ac:dyDescent="0.3">
      <c r="A10054">
        <v>916238</v>
      </c>
      <c r="B10054">
        <v>108</v>
      </c>
      <c r="C10054" s="1" t="s">
        <v>30</v>
      </c>
      <c r="D10054" s="1" t="s">
        <v>21</v>
      </c>
      <c r="E10054" s="1" t="s">
        <v>175</v>
      </c>
      <c r="F10054" s="1" t="s">
        <v>52</v>
      </c>
      <c r="G10054" s="1" t="s">
        <v>89874</v>
      </c>
      <c r="H10054" s="1" t="s">
        <v>89875</v>
      </c>
      <c r="I10054" s="1" t="s">
        <v>45</v>
      </c>
      <c r="J10054" s="1" t="s">
        <v>89876</v>
      </c>
      <c r="K10054" s="1" t="s">
        <v>89877</v>
      </c>
      <c r="L10054">
        <v>1</v>
      </c>
      <c r="M10054">
        <v>0</v>
      </c>
      <c r="N10054">
        <v>0</v>
      </c>
      <c r="O10054">
        <v>0</v>
      </c>
      <c r="P10054">
        <v>1</v>
      </c>
      <c r="Q10054">
        <v>10</v>
      </c>
      <c r="R10054">
        <v>56</v>
      </c>
      <c r="S10054" s="1" t="s">
        <v>1402</v>
      </c>
      <c r="T10054">
        <v>0</v>
      </c>
    </row>
    <row r="10055" spans="1:20" x14ac:dyDescent="0.3">
      <c r="A10055">
        <v>497539</v>
      </c>
      <c r="B10055">
        <v>108</v>
      </c>
      <c r="C10055" s="1" t="s">
        <v>89878</v>
      </c>
      <c r="D10055" s="1" t="s">
        <v>89879</v>
      </c>
      <c r="E10055" s="1" t="s">
        <v>89880</v>
      </c>
      <c r="F10055" s="1" t="s">
        <v>89881</v>
      </c>
      <c r="G10055" s="1" t="s">
        <v>89882</v>
      </c>
      <c r="H10055" s="1" t="s">
        <v>89883</v>
      </c>
      <c r="I10055" s="1" t="s">
        <v>89884</v>
      </c>
      <c r="J10055" s="1" t="s">
        <v>21</v>
      </c>
      <c r="K10055" s="1" t="s">
        <v>89885</v>
      </c>
      <c r="L10055">
        <v>1</v>
      </c>
      <c r="M10055">
        <v>0</v>
      </c>
      <c r="N10055">
        <v>0</v>
      </c>
      <c r="O10055">
        <v>0</v>
      </c>
      <c r="P10055">
        <v>1</v>
      </c>
      <c r="Q10055">
        <v>25</v>
      </c>
      <c r="R10055">
        <v>56</v>
      </c>
      <c r="S10055" s="1" t="s">
        <v>89886</v>
      </c>
      <c r="T10055">
        <v>0</v>
      </c>
    </row>
    <row r="10056" spans="1:20" x14ac:dyDescent="0.3">
      <c r="A10056">
        <v>61063</v>
      </c>
      <c r="B10056">
        <v>424</v>
      </c>
      <c r="C10056" s="1" t="s">
        <v>89887</v>
      </c>
      <c r="D10056" s="1" t="s">
        <v>89888</v>
      </c>
      <c r="E10056" s="1" t="s">
        <v>89889</v>
      </c>
      <c r="F10056" s="1" t="s">
        <v>89890</v>
      </c>
      <c r="G10056" s="1" t="s">
        <v>89891</v>
      </c>
      <c r="H10056" s="1" t="s">
        <v>89892</v>
      </c>
      <c r="I10056" s="1" t="s">
        <v>89893</v>
      </c>
      <c r="J10056" s="1" t="s">
        <v>89894</v>
      </c>
      <c r="K10056" s="1" t="s">
        <v>89895</v>
      </c>
      <c r="L10056">
        <v>1</v>
      </c>
      <c r="M10056">
        <v>0</v>
      </c>
      <c r="N10056">
        <v>0</v>
      </c>
      <c r="O10056">
        <v>0</v>
      </c>
      <c r="P10056">
        <v>1</v>
      </c>
      <c r="Q10056">
        <v>28</v>
      </c>
      <c r="R10056">
        <v>56</v>
      </c>
      <c r="S10056" s="1" t="s">
        <v>89896</v>
      </c>
      <c r="T10056">
        <v>0</v>
      </c>
    </row>
    <row r="10057" spans="1:20" x14ac:dyDescent="0.3">
      <c r="A10057">
        <v>58458</v>
      </c>
      <c r="B10057">
        <v>780</v>
      </c>
      <c r="C10057" s="1" t="s">
        <v>89897</v>
      </c>
      <c r="D10057" s="1" t="s">
        <v>89898</v>
      </c>
      <c r="E10057" s="1" t="s">
        <v>89899</v>
      </c>
      <c r="F10057" s="1" t="s">
        <v>89900</v>
      </c>
      <c r="G10057" s="1" t="s">
        <v>89901</v>
      </c>
      <c r="H10057" s="1" t="s">
        <v>89902</v>
      </c>
      <c r="I10057" s="1" t="s">
        <v>89903</v>
      </c>
      <c r="J10057" s="1" t="s">
        <v>89904</v>
      </c>
      <c r="K10057" s="1" t="s">
        <v>89905</v>
      </c>
      <c r="L10057">
        <v>1</v>
      </c>
      <c r="M10057">
        <v>1</v>
      </c>
      <c r="N10057">
        <v>0</v>
      </c>
      <c r="O10057">
        <v>0</v>
      </c>
      <c r="P10057">
        <v>1</v>
      </c>
      <c r="Q10057">
        <v>34</v>
      </c>
      <c r="R10057">
        <v>60</v>
      </c>
      <c r="S10057" s="1" t="s">
        <v>89906</v>
      </c>
      <c r="T10057">
        <v>0</v>
      </c>
    </row>
    <row r="10058" spans="1:20" x14ac:dyDescent="0.3">
      <c r="A10058">
        <v>324666</v>
      </c>
      <c r="B10058">
        <v>874</v>
      </c>
      <c r="C10058" s="1" t="s">
        <v>89907</v>
      </c>
      <c r="D10058" s="1" t="s">
        <v>21</v>
      </c>
      <c r="E10058" s="1" t="s">
        <v>89908</v>
      </c>
      <c r="F10058" s="1" t="s">
        <v>89909</v>
      </c>
      <c r="G10058" s="1" t="s">
        <v>89910</v>
      </c>
      <c r="H10058" s="1" t="s">
        <v>89911</v>
      </c>
      <c r="I10058" s="1" t="s">
        <v>89912</v>
      </c>
      <c r="J10058" s="1" t="s">
        <v>743</v>
      </c>
      <c r="K10058" s="1" t="s">
        <v>89913</v>
      </c>
      <c r="L10058">
        <v>1</v>
      </c>
      <c r="M10058">
        <v>1</v>
      </c>
      <c r="N10058">
        <v>0</v>
      </c>
      <c r="O10058">
        <v>0</v>
      </c>
      <c r="P10058">
        <v>1</v>
      </c>
      <c r="Q10058">
        <v>35</v>
      </c>
      <c r="R10058">
        <v>60</v>
      </c>
      <c r="S10058" s="1" t="s">
        <v>89914</v>
      </c>
      <c r="T10058">
        <v>0</v>
      </c>
    </row>
    <row r="10059" spans="1:20" x14ac:dyDescent="0.3">
      <c r="A10059">
        <v>376073</v>
      </c>
      <c r="B10059">
        <v>147</v>
      </c>
      <c r="C10059" s="1" t="s">
        <v>30</v>
      </c>
      <c r="D10059" s="1" t="s">
        <v>89915</v>
      </c>
      <c r="E10059" s="1" t="s">
        <v>89916</v>
      </c>
      <c r="F10059" s="1" t="s">
        <v>89917</v>
      </c>
      <c r="G10059" s="1" t="s">
        <v>89918</v>
      </c>
      <c r="H10059" s="1" t="s">
        <v>89919</v>
      </c>
      <c r="I10059" s="1" t="s">
        <v>89920</v>
      </c>
      <c r="J10059" s="1" t="s">
        <v>89921</v>
      </c>
      <c r="K10059" s="1" t="s">
        <v>89922</v>
      </c>
      <c r="L10059">
        <v>1</v>
      </c>
      <c r="M10059">
        <v>0</v>
      </c>
      <c r="N10059">
        <v>0</v>
      </c>
      <c r="O10059">
        <v>0</v>
      </c>
      <c r="P10059">
        <v>1</v>
      </c>
      <c r="Q10059">
        <v>23</v>
      </c>
      <c r="R10059">
        <v>56</v>
      </c>
      <c r="S10059" s="1" t="s">
        <v>89923</v>
      </c>
      <c r="T10059">
        <v>0</v>
      </c>
    </row>
    <row r="10060" spans="1:20" x14ac:dyDescent="0.3">
      <c r="A10060">
        <v>825930</v>
      </c>
      <c r="B10060">
        <v>705</v>
      </c>
      <c r="C10060" s="1" t="s">
        <v>89924</v>
      </c>
      <c r="D10060" s="1" t="s">
        <v>21</v>
      </c>
      <c r="E10060" s="1" t="s">
        <v>89925</v>
      </c>
      <c r="F10060" s="1" t="s">
        <v>89926</v>
      </c>
      <c r="G10060" s="1" t="s">
        <v>89927</v>
      </c>
      <c r="H10060" s="1" t="s">
        <v>89928</v>
      </c>
      <c r="I10060" s="1" t="s">
        <v>89929</v>
      </c>
      <c r="J10060" s="1" t="s">
        <v>89930</v>
      </c>
      <c r="K10060" s="1" t="s">
        <v>89931</v>
      </c>
      <c r="L10060">
        <v>1</v>
      </c>
      <c r="M10060">
        <v>0</v>
      </c>
      <c r="N10060">
        <v>0</v>
      </c>
      <c r="O10060">
        <v>0</v>
      </c>
      <c r="P10060">
        <v>1</v>
      </c>
      <c r="Q10060">
        <v>29</v>
      </c>
      <c r="R10060">
        <v>60</v>
      </c>
      <c r="S10060" s="1" t="s">
        <v>89932</v>
      </c>
      <c r="T10060">
        <v>0</v>
      </c>
    </row>
    <row r="10061" spans="1:20" x14ac:dyDescent="0.3">
      <c r="A10061">
        <v>858227</v>
      </c>
      <c r="B10061">
        <v>112</v>
      </c>
      <c r="C10061" s="1" t="s">
        <v>89933</v>
      </c>
      <c r="D10061" s="1" t="s">
        <v>89934</v>
      </c>
      <c r="E10061" s="1" t="s">
        <v>89935</v>
      </c>
      <c r="F10061" s="1" t="s">
        <v>89936</v>
      </c>
      <c r="G10061" s="1" t="s">
        <v>89937</v>
      </c>
      <c r="H10061" s="1" t="s">
        <v>89938</v>
      </c>
      <c r="I10061" s="1" t="s">
        <v>89939</v>
      </c>
      <c r="J10061" s="1" t="s">
        <v>89940</v>
      </c>
      <c r="K10061" s="1" t="s">
        <v>89941</v>
      </c>
      <c r="L10061">
        <v>1</v>
      </c>
      <c r="M10061">
        <v>0</v>
      </c>
      <c r="N10061">
        <v>0</v>
      </c>
      <c r="O10061">
        <v>0</v>
      </c>
      <c r="P10061">
        <v>1</v>
      </c>
      <c r="Q10061">
        <v>11</v>
      </c>
      <c r="R10061">
        <v>56</v>
      </c>
      <c r="S10061" s="1" t="s">
        <v>89942</v>
      </c>
      <c r="T10061">
        <v>0</v>
      </c>
    </row>
    <row r="10062" spans="1:20" x14ac:dyDescent="0.3">
      <c r="A10062">
        <v>352141</v>
      </c>
      <c r="B10062">
        <v>108</v>
      </c>
      <c r="C10062" s="1" t="s">
        <v>89943</v>
      </c>
      <c r="D10062" s="1" t="s">
        <v>89944</v>
      </c>
      <c r="E10062" s="1" t="s">
        <v>89945</v>
      </c>
      <c r="F10062" s="1" t="s">
        <v>52</v>
      </c>
      <c r="G10062" s="1" t="s">
        <v>89946</v>
      </c>
      <c r="H10062" s="1" t="s">
        <v>89947</v>
      </c>
      <c r="I10062" s="1" t="s">
        <v>89948</v>
      </c>
      <c r="J10062" s="1" t="s">
        <v>21</v>
      </c>
      <c r="K10062" s="1" t="s">
        <v>89949</v>
      </c>
      <c r="L10062">
        <v>1</v>
      </c>
      <c r="M10062">
        <v>0</v>
      </c>
      <c r="N10062">
        <v>0</v>
      </c>
      <c r="O10062">
        <v>0</v>
      </c>
      <c r="P10062">
        <v>1</v>
      </c>
      <c r="Q10062">
        <v>22</v>
      </c>
      <c r="R10062">
        <v>56</v>
      </c>
      <c r="S10062" s="1" t="s">
        <v>89950</v>
      </c>
      <c r="T10062">
        <v>0</v>
      </c>
    </row>
    <row r="10063" spans="1:20" x14ac:dyDescent="0.3">
      <c r="A10063">
        <v>677047</v>
      </c>
      <c r="B10063">
        <v>670</v>
      </c>
      <c r="C10063" s="1" t="s">
        <v>89951</v>
      </c>
      <c r="D10063" s="1" t="s">
        <v>89952</v>
      </c>
      <c r="E10063" s="1" t="s">
        <v>89953</v>
      </c>
      <c r="F10063" s="1" t="s">
        <v>89954</v>
      </c>
      <c r="G10063" s="1" t="s">
        <v>89955</v>
      </c>
      <c r="H10063" s="1" t="s">
        <v>89956</v>
      </c>
      <c r="I10063" s="1" t="s">
        <v>89957</v>
      </c>
      <c r="J10063" s="1" t="s">
        <v>89958</v>
      </c>
      <c r="K10063" s="1" t="s">
        <v>89959</v>
      </c>
      <c r="L10063">
        <v>1</v>
      </c>
      <c r="M10063">
        <v>0</v>
      </c>
      <c r="N10063">
        <v>0</v>
      </c>
      <c r="O10063">
        <v>0</v>
      </c>
      <c r="P10063">
        <v>1</v>
      </c>
      <c r="Q10063">
        <v>30</v>
      </c>
      <c r="R10063">
        <v>60</v>
      </c>
      <c r="S10063" s="1" t="s">
        <v>89960</v>
      </c>
      <c r="T10063">
        <v>0</v>
      </c>
    </row>
    <row r="10064" spans="1:20" x14ac:dyDescent="0.3">
      <c r="A10064">
        <v>733133</v>
      </c>
      <c r="B10064">
        <v>108</v>
      </c>
      <c r="C10064" s="1" t="s">
        <v>30</v>
      </c>
      <c r="D10064" s="1" t="s">
        <v>21</v>
      </c>
      <c r="E10064" s="1" t="s">
        <v>89961</v>
      </c>
      <c r="F10064" s="1" t="s">
        <v>89962</v>
      </c>
      <c r="G10064" s="1" t="s">
        <v>89963</v>
      </c>
      <c r="H10064" s="1" t="s">
        <v>89964</v>
      </c>
      <c r="I10064" s="1" t="s">
        <v>89965</v>
      </c>
      <c r="J10064" s="1" t="s">
        <v>21</v>
      </c>
      <c r="K10064" s="1" t="s">
        <v>89966</v>
      </c>
      <c r="L10064">
        <v>1</v>
      </c>
      <c r="M10064">
        <v>0</v>
      </c>
      <c r="N10064">
        <v>0</v>
      </c>
      <c r="O10064">
        <v>0</v>
      </c>
      <c r="P10064">
        <v>1</v>
      </c>
      <c r="Q10064">
        <v>12</v>
      </c>
      <c r="R10064">
        <v>56</v>
      </c>
      <c r="S10064" s="1" t="s">
        <v>89967</v>
      </c>
      <c r="T10064">
        <v>0</v>
      </c>
    </row>
    <row r="10065" spans="1:20" x14ac:dyDescent="0.3">
      <c r="A10065">
        <v>460326</v>
      </c>
      <c r="B10065">
        <v>485</v>
      </c>
      <c r="C10065" s="1" t="s">
        <v>30</v>
      </c>
      <c r="D10065" s="1" t="s">
        <v>89968</v>
      </c>
      <c r="E10065" s="1" t="s">
        <v>89969</v>
      </c>
      <c r="F10065" s="1" t="s">
        <v>89970</v>
      </c>
      <c r="G10065" s="1" t="s">
        <v>89971</v>
      </c>
      <c r="H10065" s="1" t="s">
        <v>89972</v>
      </c>
      <c r="I10065" s="1" t="s">
        <v>45</v>
      </c>
      <c r="J10065" s="1" t="s">
        <v>89973</v>
      </c>
      <c r="K10065" s="1" t="s">
        <v>89974</v>
      </c>
      <c r="L10065">
        <v>1</v>
      </c>
      <c r="M10065">
        <v>0</v>
      </c>
      <c r="N10065">
        <v>0</v>
      </c>
      <c r="O10065">
        <v>0</v>
      </c>
      <c r="P10065">
        <v>1</v>
      </c>
      <c r="Q10065">
        <v>30</v>
      </c>
      <c r="R10065">
        <v>56</v>
      </c>
      <c r="S10065" s="1" t="s">
        <v>89975</v>
      </c>
      <c r="T10065">
        <v>0</v>
      </c>
    </row>
    <row r="10066" spans="1:20" x14ac:dyDescent="0.3">
      <c r="A10066">
        <v>212897</v>
      </c>
      <c r="B10066">
        <v>895</v>
      </c>
      <c r="C10066" s="1" t="s">
        <v>89976</v>
      </c>
      <c r="D10066" s="1" t="s">
        <v>89977</v>
      </c>
      <c r="E10066" s="1" t="s">
        <v>89978</v>
      </c>
      <c r="F10066" s="1" t="s">
        <v>89979</v>
      </c>
      <c r="G10066" s="1" t="s">
        <v>89980</v>
      </c>
      <c r="H10066" s="1" t="s">
        <v>89981</v>
      </c>
      <c r="I10066" s="1" t="s">
        <v>45</v>
      </c>
      <c r="J10066" s="1" t="s">
        <v>89982</v>
      </c>
      <c r="K10066" s="1" t="s">
        <v>89983</v>
      </c>
      <c r="L10066">
        <v>1</v>
      </c>
      <c r="M10066">
        <v>1</v>
      </c>
      <c r="N10066">
        <v>0</v>
      </c>
      <c r="O10066">
        <v>0</v>
      </c>
      <c r="P10066">
        <v>1</v>
      </c>
      <c r="Q10066">
        <v>52</v>
      </c>
      <c r="R10066">
        <v>56</v>
      </c>
      <c r="S10066" s="1" t="s">
        <v>89984</v>
      </c>
      <c r="T10066">
        <v>0</v>
      </c>
    </row>
    <row r="10067" spans="1:20" x14ac:dyDescent="0.3">
      <c r="A10067">
        <v>901647</v>
      </c>
      <c r="B10067">
        <v>330</v>
      </c>
      <c r="C10067" s="1" t="s">
        <v>89985</v>
      </c>
      <c r="D10067" s="1" t="s">
        <v>89986</v>
      </c>
      <c r="E10067" s="1" t="s">
        <v>89987</v>
      </c>
      <c r="F10067" s="1" t="s">
        <v>89988</v>
      </c>
      <c r="G10067" s="1" t="s">
        <v>89989</v>
      </c>
      <c r="H10067" s="1" t="s">
        <v>89990</v>
      </c>
      <c r="I10067" s="1" t="s">
        <v>89991</v>
      </c>
      <c r="J10067" s="1" t="s">
        <v>89992</v>
      </c>
      <c r="K10067" s="1" t="s">
        <v>89993</v>
      </c>
      <c r="L10067">
        <v>1</v>
      </c>
      <c r="M10067">
        <v>0</v>
      </c>
      <c r="N10067">
        <v>0</v>
      </c>
      <c r="O10067">
        <v>0</v>
      </c>
      <c r="P10067">
        <v>1</v>
      </c>
      <c r="Q10067">
        <v>25</v>
      </c>
      <c r="R10067">
        <v>56</v>
      </c>
      <c r="S10067" s="1" t="s">
        <v>89994</v>
      </c>
      <c r="T10067">
        <v>0</v>
      </c>
    </row>
    <row r="10068" spans="1:20" x14ac:dyDescent="0.3">
      <c r="A10068">
        <v>141509</v>
      </c>
      <c r="B10068">
        <v>641</v>
      </c>
      <c r="C10068" s="1" t="s">
        <v>89995</v>
      </c>
      <c r="D10068" s="1" t="s">
        <v>89996</v>
      </c>
      <c r="E10068" s="1" t="s">
        <v>89997</v>
      </c>
      <c r="F10068" s="1" t="s">
        <v>89998</v>
      </c>
      <c r="G10068" s="1" t="s">
        <v>89999</v>
      </c>
      <c r="H10068" s="1" t="s">
        <v>90000</v>
      </c>
      <c r="I10068" s="1" t="s">
        <v>90001</v>
      </c>
      <c r="J10068" s="1" t="s">
        <v>90002</v>
      </c>
      <c r="K10068" s="1" t="s">
        <v>90003</v>
      </c>
      <c r="L10068">
        <v>1</v>
      </c>
      <c r="M10068">
        <v>0</v>
      </c>
      <c r="N10068">
        <v>0</v>
      </c>
      <c r="O10068">
        <v>0</v>
      </c>
      <c r="P10068">
        <v>1</v>
      </c>
      <c r="Q10068">
        <v>18</v>
      </c>
      <c r="R10068">
        <v>60</v>
      </c>
      <c r="S10068" s="1" t="s">
        <v>90004</v>
      </c>
      <c r="T10068">
        <v>0</v>
      </c>
    </row>
    <row r="10069" spans="1:20" x14ac:dyDescent="0.3">
      <c r="A10069">
        <v>172554</v>
      </c>
      <c r="B10069">
        <v>266</v>
      </c>
      <c r="C10069" s="1" t="s">
        <v>30</v>
      </c>
      <c r="D10069" s="1" t="s">
        <v>90005</v>
      </c>
      <c r="E10069" s="1" t="s">
        <v>90006</v>
      </c>
      <c r="F10069" s="1" t="s">
        <v>90007</v>
      </c>
      <c r="G10069" s="1" t="s">
        <v>90008</v>
      </c>
      <c r="H10069" s="1" t="s">
        <v>90009</v>
      </c>
      <c r="I10069" s="1" t="s">
        <v>90010</v>
      </c>
      <c r="J10069" s="1" t="s">
        <v>21</v>
      </c>
      <c r="K10069" s="1" t="s">
        <v>90011</v>
      </c>
      <c r="L10069">
        <v>1</v>
      </c>
      <c r="M10069">
        <v>0</v>
      </c>
      <c r="N10069">
        <v>0</v>
      </c>
      <c r="O10069">
        <v>0</v>
      </c>
      <c r="P10069">
        <v>1</v>
      </c>
      <c r="Q10069">
        <v>33</v>
      </c>
      <c r="R10069">
        <v>56</v>
      </c>
      <c r="S10069" s="1" t="s">
        <v>90012</v>
      </c>
      <c r="T10069">
        <v>0</v>
      </c>
    </row>
    <row r="10070" spans="1:20" x14ac:dyDescent="0.3">
      <c r="A10070">
        <v>488606</v>
      </c>
      <c r="B10070">
        <v>437</v>
      </c>
      <c r="C10070" s="1" t="s">
        <v>90013</v>
      </c>
      <c r="D10070" s="1" t="s">
        <v>90014</v>
      </c>
      <c r="E10070" s="1" t="s">
        <v>90015</v>
      </c>
      <c r="F10070" s="1" t="s">
        <v>90016</v>
      </c>
      <c r="G10070" s="1" t="s">
        <v>90017</v>
      </c>
      <c r="H10070" s="1" t="s">
        <v>90018</v>
      </c>
      <c r="I10070" s="1" t="s">
        <v>90019</v>
      </c>
      <c r="J10070" s="1" t="s">
        <v>90020</v>
      </c>
      <c r="K10070" s="1" t="s">
        <v>319</v>
      </c>
      <c r="L10070">
        <v>1</v>
      </c>
      <c r="M10070">
        <v>1</v>
      </c>
      <c r="N10070">
        <v>0</v>
      </c>
      <c r="O10070">
        <v>0</v>
      </c>
      <c r="P10070">
        <v>1</v>
      </c>
      <c r="Q10070">
        <v>32</v>
      </c>
      <c r="R10070">
        <v>56</v>
      </c>
      <c r="S10070" s="1" t="s">
        <v>90021</v>
      </c>
      <c r="T10070">
        <v>0</v>
      </c>
    </row>
    <row r="10071" spans="1:20" x14ac:dyDescent="0.3">
      <c r="A10071">
        <v>206036</v>
      </c>
      <c r="B10071">
        <v>796</v>
      </c>
      <c r="C10071" s="1" t="s">
        <v>90022</v>
      </c>
      <c r="D10071" s="1" t="s">
        <v>90023</v>
      </c>
      <c r="E10071" s="1" t="s">
        <v>90024</v>
      </c>
      <c r="F10071" s="1" t="s">
        <v>90025</v>
      </c>
      <c r="G10071" s="1" t="s">
        <v>90026</v>
      </c>
      <c r="H10071" s="1" t="s">
        <v>90027</v>
      </c>
      <c r="I10071" s="1" t="s">
        <v>90028</v>
      </c>
      <c r="J10071" s="1" t="s">
        <v>90029</v>
      </c>
      <c r="K10071" s="1" t="s">
        <v>90030</v>
      </c>
      <c r="L10071">
        <v>1</v>
      </c>
      <c r="M10071">
        <v>0</v>
      </c>
      <c r="N10071">
        <v>0</v>
      </c>
      <c r="O10071">
        <v>0</v>
      </c>
      <c r="P10071">
        <v>1</v>
      </c>
      <c r="Q10071">
        <v>35</v>
      </c>
      <c r="R10071">
        <v>56</v>
      </c>
      <c r="S10071" s="1" t="s">
        <v>90031</v>
      </c>
      <c r="T10071">
        <v>0</v>
      </c>
    </row>
    <row r="10072" spans="1:20" x14ac:dyDescent="0.3">
      <c r="A10072">
        <v>258333</v>
      </c>
      <c r="B10072">
        <v>108</v>
      </c>
      <c r="C10072" s="1" t="s">
        <v>90032</v>
      </c>
      <c r="D10072" s="1" t="s">
        <v>21</v>
      </c>
      <c r="E10072" s="1" t="s">
        <v>90033</v>
      </c>
      <c r="F10072" s="1" t="s">
        <v>90034</v>
      </c>
      <c r="G10072" s="1" t="s">
        <v>90035</v>
      </c>
      <c r="H10072" s="1" t="s">
        <v>90036</v>
      </c>
      <c r="I10072" s="1" t="s">
        <v>90037</v>
      </c>
      <c r="J10072" s="1" t="s">
        <v>21</v>
      </c>
      <c r="K10072" s="1" t="s">
        <v>90038</v>
      </c>
      <c r="L10072">
        <v>1</v>
      </c>
      <c r="M10072">
        <v>0</v>
      </c>
      <c r="N10072">
        <v>0</v>
      </c>
      <c r="O10072">
        <v>0</v>
      </c>
      <c r="P10072">
        <v>1</v>
      </c>
      <c r="Q10072">
        <v>14</v>
      </c>
      <c r="R10072">
        <v>56</v>
      </c>
      <c r="S10072" s="1" t="s">
        <v>90039</v>
      </c>
      <c r="T10072">
        <v>0</v>
      </c>
    </row>
    <row r="10073" spans="1:20" x14ac:dyDescent="0.3">
      <c r="A10073">
        <v>240264</v>
      </c>
      <c r="B10073">
        <v>108</v>
      </c>
      <c r="C10073" s="1" t="s">
        <v>30</v>
      </c>
      <c r="D10073" s="1" t="s">
        <v>90040</v>
      </c>
      <c r="E10073" s="1" t="s">
        <v>90041</v>
      </c>
      <c r="F10073" s="1" t="s">
        <v>52</v>
      </c>
      <c r="G10073" s="1" t="s">
        <v>90042</v>
      </c>
      <c r="H10073" s="1" t="s">
        <v>90043</v>
      </c>
      <c r="I10073" s="1" t="s">
        <v>90044</v>
      </c>
      <c r="J10073" s="1" t="s">
        <v>90045</v>
      </c>
      <c r="K10073" s="1" t="s">
        <v>90046</v>
      </c>
      <c r="L10073">
        <v>1</v>
      </c>
      <c r="M10073">
        <v>0</v>
      </c>
      <c r="N10073">
        <v>0</v>
      </c>
      <c r="O10073">
        <v>0</v>
      </c>
      <c r="P10073">
        <v>1</v>
      </c>
      <c r="Q10073">
        <v>11</v>
      </c>
      <c r="R10073">
        <v>56</v>
      </c>
      <c r="S10073" s="1" t="s">
        <v>90047</v>
      </c>
      <c r="T10073">
        <v>0</v>
      </c>
    </row>
    <row r="10074" spans="1:20" x14ac:dyDescent="0.3">
      <c r="A10074">
        <v>985107</v>
      </c>
      <c r="B10074">
        <v>108</v>
      </c>
      <c r="C10074" s="1" t="s">
        <v>90048</v>
      </c>
      <c r="D10074" s="1" t="s">
        <v>21</v>
      </c>
      <c r="E10074" s="1" t="s">
        <v>90049</v>
      </c>
      <c r="F10074" s="1" t="s">
        <v>52</v>
      </c>
      <c r="G10074" s="1" t="s">
        <v>90050</v>
      </c>
      <c r="H10074" s="1" t="s">
        <v>90051</v>
      </c>
      <c r="I10074" s="1" t="s">
        <v>45</v>
      </c>
      <c r="J10074" s="1" t="s">
        <v>90052</v>
      </c>
      <c r="K10074" s="1" t="s">
        <v>90053</v>
      </c>
      <c r="L10074">
        <v>1</v>
      </c>
      <c r="M10074">
        <v>0</v>
      </c>
      <c r="N10074">
        <v>0</v>
      </c>
      <c r="O10074">
        <v>0</v>
      </c>
      <c r="P10074">
        <v>1</v>
      </c>
      <c r="Q10074">
        <v>17</v>
      </c>
      <c r="R10074">
        <v>56</v>
      </c>
      <c r="S10074" s="1" t="s">
        <v>90054</v>
      </c>
      <c r="T10074">
        <v>0</v>
      </c>
    </row>
    <row r="10075" spans="1:20" x14ac:dyDescent="0.3">
      <c r="A10075">
        <v>371835</v>
      </c>
      <c r="B10075">
        <v>709</v>
      </c>
      <c r="C10075" s="1" t="s">
        <v>90055</v>
      </c>
      <c r="D10075" s="1" t="s">
        <v>90056</v>
      </c>
      <c r="E10075" s="1" t="s">
        <v>90057</v>
      </c>
      <c r="F10075" s="1" t="s">
        <v>90058</v>
      </c>
      <c r="G10075" s="1" t="s">
        <v>90059</v>
      </c>
      <c r="H10075" s="1" t="s">
        <v>90060</v>
      </c>
      <c r="I10075" s="1" t="s">
        <v>90061</v>
      </c>
      <c r="J10075" s="1" t="s">
        <v>90062</v>
      </c>
      <c r="K10075" s="1" t="s">
        <v>90063</v>
      </c>
      <c r="L10075">
        <v>1</v>
      </c>
      <c r="M10075">
        <v>0</v>
      </c>
      <c r="N10075">
        <v>0</v>
      </c>
      <c r="O10075">
        <v>0</v>
      </c>
      <c r="P10075">
        <v>1</v>
      </c>
      <c r="Q10075">
        <v>33</v>
      </c>
      <c r="R10075">
        <v>60</v>
      </c>
      <c r="S10075" s="1" t="s">
        <v>90064</v>
      </c>
      <c r="T10075">
        <v>0</v>
      </c>
    </row>
    <row r="10076" spans="1:20" x14ac:dyDescent="0.3">
      <c r="A10076">
        <v>727316</v>
      </c>
      <c r="B10076">
        <v>1077</v>
      </c>
      <c r="C10076" s="1" t="s">
        <v>90065</v>
      </c>
      <c r="D10076" s="1" t="s">
        <v>90066</v>
      </c>
      <c r="E10076" s="1" t="s">
        <v>90067</v>
      </c>
      <c r="F10076" s="1" t="s">
        <v>90068</v>
      </c>
      <c r="G10076" s="1" t="s">
        <v>90069</v>
      </c>
      <c r="H10076" s="1" t="s">
        <v>90070</v>
      </c>
      <c r="I10076" s="1" t="s">
        <v>90071</v>
      </c>
      <c r="J10076" s="1" t="s">
        <v>90072</v>
      </c>
      <c r="K10076" s="1" t="s">
        <v>90073</v>
      </c>
      <c r="L10076">
        <v>1</v>
      </c>
      <c r="M10076">
        <v>0</v>
      </c>
      <c r="N10076">
        <v>0</v>
      </c>
      <c r="O10076">
        <v>0</v>
      </c>
      <c r="P10076">
        <v>1</v>
      </c>
      <c r="Q10076">
        <v>32</v>
      </c>
      <c r="R10076">
        <v>48</v>
      </c>
      <c r="S10076" s="1" t="s">
        <v>90074</v>
      </c>
      <c r="T10076">
        <v>0</v>
      </c>
    </row>
    <row r="10077" spans="1:20" x14ac:dyDescent="0.3">
      <c r="A10077">
        <v>750882</v>
      </c>
      <c r="B10077">
        <v>325</v>
      </c>
      <c r="C10077" s="1" t="s">
        <v>30</v>
      </c>
      <c r="D10077" s="1" t="s">
        <v>90075</v>
      </c>
      <c r="E10077" s="1" t="s">
        <v>90076</v>
      </c>
      <c r="F10077" s="1" t="s">
        <v>90077</v>
      </c>
      <c r="G10077" s="1" t="s">
        <v>90078</v>
      </c>
      <c r="H10077" s="1" t="s">
        <v>90079</v>
      </c>
      <c r="I10077" s="1" t="s">
        <v>45</v>
      </c>
      <c r="J10077" s="1" t="s">
        <v>90080</v>
      </c>
      <c r="K10077" s="1" t="s">
        <v>90081</v>
      </c>
      <c r="L10077">
        <v>1</v>
      </c>
      <c r="M10077">
        <v>0</v>
      </c>
      <c r="N10077">
        <v>0</v>
      </c>
      <c r="O10077">
        <v>0</v>
      </c>
      <c r="P10077">
        <v>1</v>
      </c>
      <c r="Q10077">
        <v>30</v>
      </c>
      <c r="R10077">
        <v>56</v>
      </c>
      <c r="S10077" s="1" t="s">
        <v>90082</v>
      </c>
      <c r="T10077">
        <v>0</v>
      </c>
    </row>
    <row r="10078" spans="1:20" x14ac:dyDescent="0.3">
      <c r="A10078">
        <v>870722</v>
      </c>
      <c r="B10078">
        <v>108</v>
      </c>
      <c r="C10078" s="1" t="s">
        <v>90083</v>
      </c>
      <c r="D10078" s="1" t="s">
        <v>90084</v>
      </c>
      <c r="E10078" s="1" t="s">
        <v>90085</v>
      </c>
      <c r="F10078" s="1" t="s">
        <v>90086</v>
      </c>
      <c r="G10078" s="1" t="s">
        <v>90087</v>
      </c>
      <c r="H10078" s="1" t="s">
        <v>90088</v>
      </c>
      <c r="I10078" s="1" t="s">
        <v>45</v>
      </c>
      <c r="J10078" s="1" t="s">
        <v>90089</v>
      </c>
      <c r="K10078" s="1" t="s">
        <v>90090</v>
      </c>
      <c r="L10078">
        <v>1</v>
      </c>
      <c r="M10078">
        <v>0</v>
      </c>
      <c r="N10078">
        <v>0</v>
      </c>
      <c r="O10078">
        <v>0</v>
      </c>
      <c r="P10078">
        <v>1</v>
      </c>
      <c r="Q10078">
        <v>21</v>
      </c>
      <c r="R10078">
        <v>56</v>
      </c>
      <c r="S10078" s="1" t="s">
        <v>90091</v>
      </c>
      <c r="T10078">
        <v>0</v>
      </c>
    </row>
    <row r="10079" spans="1:20" x14ac:dyDescent="0.3">
      <c r="A10079">
        <v>787859</v>
      </c>
      <c r="B10079">
        <v>1103</v>
      </c>
      <c r="C10079" s="1" t="s">
        <v>90092</v>
      </c>
      <c r="D10079" s="1" t="s">
        <v>21</v>
      </c>
      <c r="E10079" s="1" t="s">
        <v>90093</v>
      </c>
      <c r="F10079" s="1" t="s">
        <v>90094</v>
      </c>
      <c r="G10079" s="1" t="s">
        <v>90095</v>
      </c>
      <c r="H10079" s="1" t="s">
        <v>90096</v>
      </c>
      <c r="I10079" s="1" t="s">
        <v>90097</v>
      </c>
      <c r="J10079" s="1" t="s">
        <v>21</v>
      </c>
      <c r="K10079" s="1" t="s">
        <v>90098</v>
      </c>
      <c r="L10079">
        <v>1</v>
      </c>
      <c r="M10079">
        <v>1</v>
      </c>
      <c r="N10079">
        <v>0</v>
      </c>
      <c r="O10079">
        <v>0</v>
      </c>
      <c r="P10079">
        <v>1</v>
      </c>
      <c r="Q10079">
        <v>44</v>
      </c>
      <c r="R10079">
        <v>60</v>
      </c>
      <c r="S10079" s="1" t="s">
        <v>90099</v>
      </c>
      <c r="T10079">
        <v>0</v>
      </c>
    </row>
    <row r="10080" spans="1:20" x14ac:dyDescent="0.3">
      <c r="A10080">
        <v>659195</v>
      </c>
      <c r="B10080">
        <v>277</v>
      </c>
      <c r="C10080" s="1" t="s">
        <v>90100</v>
      </c>
      <c r="D10080" s="1" t="s">
        <v>90101</v>
      </c>
      <c r="E10080" s="1" t="s">
        <v>90102</v>
      </c>
      <c r="F10080" s="1" t="s">
        <v>90103</v>
      </c>
      <c r="G10080" s="1" t="s">
        <v>90104</v>
      </c>
      <c r="H10080" s="1" t="s">
        <v>90105</v>
      </c>
      <c r="I10080" s="1" t="s">
        <v>45</v>
      </c>
      <c r="J10080" s="1" t="s">
        <v>90106</v>
      </c>
      <c r="K10080" s="1" t="s">
        <v>90107</v>
      </c>
      <c r="L10080">
        <v>1</v>
      </c>
      <c r="M10080">
        <v>0</v>
      </c>
      <c r="N10080">
        <v>0</v>
      </c>
      <c r="O10080">
        <v>0</v>
      </c>
      <c r="P10080">
        <v>1</v>
      </c>
      <c r="Q10080">
        <v>26</v>
      </c>
      <c r="R10080">
        <v>56</v>
      </c>
      <c r="S10080" s="1" t="s">
        <v>90108</v>
      </c>
      <c r="T10080">
        <v>0</v>
      </c>
    </row>
    <row r="10081" spans="1:20" x14ac:dyDescent="0.3">
      <c r="A10081">
        <v>547071</v>
      </c>
      <c r="B10081">
        <v>782</v>
      </c>
      <c r="C10081" s="1" t="s">
        <v>90109</v>
      </c>
      <c r="D10081" s="1" t="s">
        <v>90110</v>
      </c>
      <c r="E10081" s="1" t="s">
        <v>90111</v>
      </c>
      <c r="F10081" s="1" t="s">
        <v>90112</v>
      </c>
      <c r="G10081" s="1" t="s">
        <v>90113</v>
      </c>
      <c r="H10081" s="1" t="s">
        <v>90114</v>
      </c>
      <c r="I10081" s="1" t="s">
        <v>90115</v>
      </c>
      <c r="J10081" s="1" t="s">
        <v>90116</v>
      </c>
      <c r="K10081" s="1" t="s">
        <v>90117</v>
      </c>
      <c r="L10081">
        <v>1</v>
      </c>
      <c r="M10081">
        <v>0</v>
      </c>
      <c r="N10081">
        <v>0</v>
      </c>
      <c r="O10081">
        <v>0</v>
      </c>
      <c r="P10081">
        <v>1</v>
      </c>
      <c r="Q10081">
        <v>45</v>
      </c>
      <c r="R10081">
        <v>60</v>
      </c>
      <c r="S10081" s="1" t="s">
        <v>90118</v>
      </c>
      <c r="T10081">
        <v>0</v>
      </c>
    </row>
    <row r="10082" spans="1:20" x14ac:dyDescent="0.3">
      <c r="A10082">
        <v>38066</v>
      </c>
      <c r="B10082">
        <v>1103</v>
      </c>
      <c r="C10082" s="1" t="s">
        <v>90119</v>
      </c>
      <c r="D10082" s="1" t="s">
        <v>90120</v>
      </c>
      <c r="E10082" s="1" t="s">
        <v>90121</v>
      </c>
      <c r="F10082" s="1" t="s">
        <v>90122</v>
      </c>
      <c r="G10082" s="1" t="s">
        <v>90123</v>
      </c>
      <c r="H10082" s="1" t="s">
        <v>90124</v>
      </c>
      <c r="I10082" s="1" t="s">
        <v>90125</v>
      </c>
      <c r="J10082" s="1" t="s">
        <v>90126</v>
      </c>
      <c r="K10082" s="1" t="s">
        <v>90127</v>
      </c>
      <c r="L10082">
        <v>1</v>
      </c>
      <c r="M10082">
        <v>1</v>
      </c>
      <c r="N10082">
        <v>0</v>
      </c>
      <c r="O10082">
        <v>0</v>
      </c>
      <c r="P10082">
        <v>1</v>
      </c>
      <c r="Q10082">
        <v>44</v>
      </c>
      <c r="R10082">
        <v>64</v>
      </c>
      <c r="S10082" s="1" t="s">
        <v>90128</v>
      </c>
      <c r="T10082">
        <v>0</v>
      </c>
    </row>
    <row r="10083" spans="1:20" x14ac:dyDescent="0.3">
      <c r="A10083">
        <v>217636</v>
      </c>
      <c r="B10083">
        <v>108</v>
      </c>
      <c r="C10083" s="1" t="s">
        <v>90129</v>
      </c>
      <c r="D10083" s="1" t="s">
        <v>90130</v>
      </c>
      <c r="E10083" s="1" t="s">
        <v>90131</v>
      </c>
      <c r="F10083" s="1" t="s">
        <v>52</v>
      </c>
      <c r="G10083" s="1" t="s">
        <v>90132</v>
      </c>
      <c r="H10083" s="1" t="s">
        <v>90133</v>
      </c>
      <c r="I10083" s="1" t="s">
        <v>45</v>
      </c>
      <c r="J10083" s="1" t="s">
        <v>90134</v>
      </c>
      <c r="K10083" s="1" t="s">
        <v>90135</v>
      </c>
      <c r="L10083">
        <v>1</v>
      </c>
      <c r="M10083">
        <v>0</v>
      </c>
      <c r="N10083">
        <v>0</v>
      </c>
      <c r="O10083">
        <v>0</v>
      </c>
      <c r="P10083">
        <v>1</v>
      </c>
      <c r="Q10083">
        <v>13</v>
      </c>
      <c r="R10083">
        <v>56</v>
      </c>
      <c r="S10083" s="1" t="s">
        <v>90136</v>
      </c>
      <c r="T10083">
        <v>0</v>
      </c>
    </row>
    <row r="10084" spans="1:20" x14ac:dyDescent="0.3">
      <c r="A10084">
        <v>677263</v>
      </c>
      <c r="B10084">
        <v>490</v>
      </c>
      <c r="C10084" s="1" t="s">
        <v>90137</v>
      </c>
      <c r="D10084" s="1" t="s">
        <v>21</v>
      </c>
      <c r="E10084" s="1" t="s">
        <v>90138</v>
      </c>
      <c r="F10084" s="1" t="s">
        <v>90139</v>
      </c>
      <c r="G10084" s="1" t="s">
        <v>90140</v>
      </c>
      <c r="H10084" s="1" t="s">
        <v>90141</v>
      </c>
      <c r="I10084" s="1" t="s">
        <v>45</v>
      </c>
      <c r="J10084" s="1" t="s">
        <v>90142</v>
      </c>
      <c r="K10084" s="1" t="s">
        <v>90143</v>
      </c>
      <c r="L10084">
        <v>1</v>
      </c>
      <c r="M10084">
        <v>0</v>
      </c>
      <c r="N10084">
        <v>0</v>
      </c>
      <c r="O10084">
        <v>0</v>
      </c>
      <c r="P10084">
        <v>1</v>
      </c>
      <c r="Q10084">
        <v>32</v>
      </c>
      <c r="R10084">
        <v>56</v>
      </c>
      <c r="S10084" s="1" t="s">
        <v>90144</v>
      </c>
      <c r="T10084">
        <v>0</v>
      </c>
    </row>
    <row r="10085" spans="1:20" x14ac:dyDescent="0.3">
      <c r="A10085">
        <v>541695</v>
      </c>
      <c r="B10085">
        <v>572</v>
      </c>
      <c r="C10085" s="1" t="s">
        <v>90145</v>
      </c>
      <c r="D10085" s="1" t="s">
        <v>90146</v>
      </c>
      <c r="E10085" s="1" t="s">
        <v>90147</v>
      </c>
      <c r="F10085" s="1" t="s">
        <v>90148</v>
      </c>
      <c r="G10085" s="1" t="s">
        <v>90149</v>
      </c>
      <c r="H10085" s="1" t="s">
        <v>90150</v>
      </c>
      <c r="I10085" s="1" t="s">
        <v>90151</v>
      </c>
      <c r="J10085" s="1" t="s">
        <v>90152</v>
      </c>
      <c r="K10085" s="1" t="s">
        <v>90153</v>
      </c>
      <c r="L10085">
        <v>1</v>
      </c>
      <c r="M10085">
        <v>0</v>
      </c>
      <c r="N10085">
        <v>0</v>
      </c>
      <c r="O10085">
        <v>0</v>
      </c>
      <c r="P10085">
        <v>1</v>
      </c>
      <c r="Q10085">
        <v>29</v>
      </c>
      <c r="R10085">
        <v>60</v>
      </c>
      <c r="S10085" s="1" t="s">
        <v>90154</v>
      </c>
      <c r="T10085">
        <v>0</v>
      </c>
    </row>
    <row r="10086" spans="1:20" x14ac:dyDescent="0.3">
      <c r="A10086">
        <v>815189</v>
      </c>
      <c r="B10086">
        <v>460</v>
      </c>
      <c r="C10086" s="1" t="s">
        <v>90155</v>
      </c>
      <c r="D10086" s="1" t="s">
        <v>90156</v>
      </c>
      <c r="E10086" s="1" t="s">
        <v>90157</v>
      </c>
      <c r="F10086" s="1" t="s">
        <v>90158</v>
      </c>
      <c r="G10086" s="1" t="s">
        <v>90159</v>
      </c>
      <c r="H10086" s="1" t="s">
        <v>90160</v>
      </c>
      <c r="I10086" s="1" t="s">
        <v>90161</v>
      </c>
      <c r="J10086" s="1" t="s">
        <v>21</v>
      </c>
      <c r="K10086" s="1" t="s">
        <v>90162</v>
      </c>
      <c r="L10086">
        <v>1</v>
      </c>
      <c r="M10086">
        <v>0</v>
      </c>
      <c r="N10086">
        <v>0</v>
      </c>
      <c r="O10086">
        <v>0</v>
      </c>
      <c r="P10086">
        <v>1</v>
      </c>
      <c r="Q10086">
        <v>27</v>
      </c>
      <c r="R10086">
        <v>56</v>
      </c>
      <c r="S10086" s="1" t="s">
        <v>90163</v>
      </c>
      <c r="T10086">
        <v>0</v>
      </c>
    </row>
    <row r="10087" spans="1:20" x14ac:dyDescent="0.3">
      <c r="A10087">
        <v>794297</v>
      </c>
      <c r="B10087">
        <v>259</v>
      </c>
      <c r="C10087" s="1" t="s">
        <v>90164</v>
      </c>
      <c r="D10087" s="1" t="s">
        <v>21</v>
      </c>
      <c r="E10087" s="1" t="s">
        <v>90165</v>
      </c>
      <c r="F10087" s="1" t="s">
        <v>90166</v>
      </c>
      <c r="G10087" s="1" t="s">
        <v>90167</v>
      </c>
      <c r="H10087" s="1" t="s">
        <v>90168</v>
      </c>
      <c r="I10087" s="1" t="s">
        <v>90169</v>
      </c>
      <c r="J10087" s="1" t="s">
        <v>21</v>
      </c>
      <c r="K10087" s="1" t="s">
        <v>90170</v>
      </c>
      <c r="L10087">
        <v>1</v>
      </c>
      <c r="M10087">
        <v>0</v>
      </c>
      <c r="N10087">
        <v>0</v>
      </c>
      <c r="O10087">
        <v>0</v>
      </c>
      <c r="P10087">
        <v>1</v>
      </c>
      <c r="Q10087">
        <v>22</v>
      </c>
      <c r="R10087">
        <v>56</v>
      </c>
      <c r="S10087" s="1" t="s">
        <v>90171</v>
      </c>
      <c r="T10087">
        <v>0</v>
      </c>
    </row>
    <row r="10088" spans="1:20" x14ac:dyDescent="0.3">
      <c r="A10088">
        <v>430411</v>
      </c>
      <c r="B10088">
        <v>108</v>
      </c>
      <c r="C10088" s="1" t="s">
        <v>30</v>
      </c>
      <c r="D10088" s="1" t="s">
        <v>90172</v>
      </c>
      <c r="E10088" s="1" t="s">
        <v>175</v>
      </c>
      <c r="F10088" s="1" t="s">
        <v>52</v>
      </c>
      <c r="G10088" s="1" t="s">
        <v>90173</v>
      </c>
      <c r="H10088" s="1" t="s">
        <v>90174</v>
      </c>
      <c r="I10088" s="1" t="s">
        <v>90175</v>
      </c>
      <c r="J10088" s="1" t="s">
        <v>90176</v>
      </c>
      <c r="K10088" s="1" t="s">
        <v>90177</v>
      </c>
      <c r="L10088">
        <v>1</v>
      </c>
      <c r="M10088">
        <v>0</v>
      </c>
      <c r="N10088">
        <v>0</v>
      </c>
      <c r="O10088">
        <v>0</v>
      </c>
      <c r="P10088">
        <v>1</v>
      </c>
      <c r="Q10088">
        <v>9</v>
      </c>
      <c r="R10088">
        <v>56</v>
      </c>
      <c r="S10088" s="1" t="s">
        <v>1402</v>
      </c>
      <c r="T10088">
        <v>0</v>
      </c>
    </row>
    <row r="10089" spans="1:20" x14ac:dyDescent="0.3">
      <c r="A10089">
        <v>765482</v>
      </c>
      <c r="B10089">
        <v>162</v>
      </c>
      <c r="C10089" s="1" t="s">
        <v>30</v>
      </c>
      <c r="D10089" s="1" t="s">
        <v>90178</v>
      </c>
      <c r="E10089" s="1" t="s">
        <v>90179</v>
      </c>
      <c r="F10089" s="1" t="s">
        <v>90180</v>
      </c>
      <c r="G10089" s="1" t="s">
        <v>90181</v>
      </c>
      <c r="H10089" s="1" t="s">
        <v>90182</v>
      </c>
      <c r="I10089" s="1" t="s">
        <v>45</v>
      </c>
      <c r="J10089" s="1" t="s">
        <v>90183</v>
      </c>
      <c r="K10089" s="1" t="s">
        <v>90184</v>
      </c>
      <c r="L10089">
        <v>1</v>
      </c>
      <c r="M10089">
        <v>0</v>
      </c>
      <c r="N10089">
        <v>0</v>
      </c>
      <c r="O10089">
        <v>0</v>
      </c>
      <c r="P10089">
        <v>1</v>
      </c>
      <c r="Q10089">
        <v>23</v>
      </c>
      <c r="R10089">
        <v>56</v>
      </c>
      <c r="S10089" s="1" t="s">
        <v>90185</v>
      </c>
      <c r="T10089">
        <v>0</v>
      </c>
    </row>
    <row r="10090" spans="1:20" x14ac:dyDescent="0.3">
      <c r="A10090">
        <v>688602</v>
      </c>
      <c r="B10090">
        <v>178</v>
      </c>
      <c r="C10090" s="1" t="s">
        <v>90186</v>
      </c>
      <c r="D10090" s="1" t="s">
        <v>90187</v>
      </c>
      <c r="E10090" s="1" t="s">
        <v>90188</v>
      </c>
      <c r="F10090" s="1" t="s">
        <v>90189</v>
      </c>
      <c r="G10090" s="1" t="s">
        <v>90190</v>
      </c>
      <c r="H10090" s="1" t="s">
        <v>90191</v>
      </c>
      <c r="I10090" s="1" t="s">
        <v>90192</v>
      </c>
      <c r="J10090" s="1" t="s">
        <v>743</v>
      </c>
      <c r="K10090" s="1" t="s">
        <v>90193</v>
      </c>
      <c r="L10090">
        <v>1</v>
      </c>
      <c r="M10090">
        <v>0</v>
      </c>
      <c r="N10090">
        <v>0</v>
      </c>
      <c r="O10090">
        <v>0</v>
      </c>
      <c r="P10090">
        <v>1</v>
      </c>
      <c r="Q10090">
        <v>29</v>
      </c>
      <c r="R10090">
        <v>56</v>
      </c>
      <c r="S10090" s="1" t="s">
        <v>90194</v>
      </c>
      <c r="T10090">
        <v>0</v>
      </c>
    </row>
    <row r="10091" spans="1:20" x14ac:dyDescent="0.3">
      <c r="A10091">
        <v>899665</v>
      </c>
      <c r="B10091">
        <v>1103</v>
      </c>
      <c r="C10091" s="1" t="s">
        <v>90195</v>
      </c>
      <c r="D10091" s="1" t="s">
        <v>90196</v>
      </c>
      <c r="E10091" s="1" t="s">
        <v>90197</v>
      </c>
      <c r="F10091" s="1" t="s">
        <v>90198</v>
      </c>
      <c r="G10091" s="1" t="s">
        <v>90199</v>
      </c>
      <c r="H10091" s="1" t="s">
        <v>90200</v>
      </c>
      <c r="I10091" s="1" t="s">
        <v>90201</v>
      </c>
      <c r="J10091" s="1" t="s">
        <v>21</v>
      </c>
      <c r="K10091" s="1" t="s">
        <v>90202</v>
      </c>
      <c r="L10091">
        <v>1</v>
      </c>
      <c r="M10091">
        <v>1</v>
      </c>
      <c r="N10091">
        <v>0</v>
      </c>
      <c r="O10091">
        <v>0</v>
      </c>
      <c r="P10091">
        <v>1</v>
      </c>
      <c r="Q10091">
        <v>47</v>
      </c>
      <c r="R10091">
        <v>48</v>
      </c>
      <c r="S10091" s="1" t="s">
        <v>90203</v>
      </c>
      <c r="T10091">
        <v>0</v>
      </c>
    </row>
    <row r="10092" spans="1:20" x14ac:dyDescent="0.3">
      <c r="A10092">
        <v>606825</v>
      </c>
      <c r="B10092">
        <v>173</v>
      </c>
      <c r="C10092" s="1" t="s">
        <v>30</v>
      </c>
      <c r="D10092" s="1" t="s">
        <v>21</v>
      </c>
      <c r="E10092" s="1" t="s">
        <v>90204</v>
      </c>
      <c r="F10092" s="1" t="s">
        <v>90205</v>
      </c>
      <c r="G10092" s="1" t="s">
        <v>90206</v>
      </c>
      <c r="H10092" s="1" t="s">
        <v>90207</v>
      </c>
      <c r="I10092" s="1" t="s">
        <v>90208</v>
      </c>
      <c r="J10092" s="1" t="s">
        <v>90209</v>
      </c>
      <c r="K10092" s="1" t="s">
        <v>90210</v>
      </c>
      <c r="L10092">
        <v>1</v>
      </c>
      <c r="M10092">
        <v>0</v>
      </c>
      <c r="N10092">
        <v>0</v>
      </c>
      <c r="O10092">
        <v>0</v>
      </c>
      <c r="P10092">
        <v>1</v>
      </c>
      <c r="Q10092">
        <v>29</v>
      </c>
      <c r="R10092">
        <v>56</v>
      </c>
      <c r="S10092" s="1" t="s">
        <v>90211</v>
      </c>
      <c r="T10092">
        <v>0</v>
      </c>
    </row>
    <row r="10093" spans="1:20" x14ac:dyDescent="0.3">
      <c r="A10093">
        <v>262985</v>
      </c>
      <c r="B10093">
        <v>650</v>
      </c>
      <c r="C10093" s="1" t="s">
        <v>90212</v>
      </c>
      <c r="D10093" s="1" t="s">
        <v>90213</v>
      </c>
      <c r="E10093" s="1" t="s">
        <v>90214</v>
      </c>
      <c r="F10093" s="1" t="s">
        <v>90215</v>
      </c>
      <c r="G10093" s="1" t="s">
        <v>90216</v>
      </c>
      <c r="H10093" s="1" t="s">
        <v>90217</v>
      </c>
      <c r="I10093" s="1" t="s">
        <v>45</v>
      </c>
      <c r="J10093" s="1" t="s">
        <v>90218</v>
      </c>
      <c r="K10093" s="1" t="s">
        <v>90219</v>
      </c>
      <c r="L10093">
        <v>1</v>
      </c>
      <c r="M10093">
        <v>0</v>
      </c>
      <c r="N10093">
        <v>0</v>
      </c>
      <c r="O10093">
        <v>0</v>
      </c>
      <c r="P10093">
        <v>1</v>
      </c>
      <c r="Q10093">
        <v>39</v>
      </c>
      <c r="R10093">
        <v>56</v>
      </c>
      <c r="S10093" s="1" t="s">
        <v>90220</v>
      </c>
      <c r="T10093">
        <v>0</v>
      </c>
    </row>
    <row r="10094" spans="1:20" x14ac:dyDescent="0.3">
      <c r="A10094">
        <v>677274</v>
      </c>
      <c r="B10094">
        <v>562</v>
      </c>
      <c r="C10094" s="1" t="s">
        <v>30</v>
      </c>
      <c r="D10094" s="1" t="s">
        <v>90221</v>
      </c>
      <c r="E10094" s="1" t="s">
        <v>90222</v>
      </c>
      <c r="F10094" s="1" t="s">
        <v>90223</v>
      </c>
      <c r="G10094" s="1" t="s">
        <v>90224</v>
      </c>
      <c r="H10094" s="1" t="s">
        <v>90225</v>
      </c>
      <c r="I10094" s="1" t="s">
        <v>90226</v>
      </c>
      <c r="J10094" s="1" t="s">
        <v>90227</v>
      </c>
      <c r="K10094" s="1" t="s">
        <v>90228</v>
      </c>
      <c r="L10094">
        <v>1</v>
      </c>
      <c r="M10094">
        <v>0</v>
      </c>
      <c r="N10094">
        <v>0</v>
      </c>
      <c r="O10094">
        <v>0</v>
      </c>
      <c r="P10094">
        <v>1</v>
      </c>
      <c r="Q10094">
        <v>27</v>
      </c>
      <c r="R10094">
        <v>56</v>
      </c>
      <c r="S10094" s="1" t="s">
        <v>90229</v>
      </c>
      <c r="T10094">
        <v>0</v>
      </c>
    </row>
    <row r="10095" spans="1:20" x14ac:dyDescent="0.3">
      <c r="A10095">
        <v>859261</v>
      </c>
      <c r="B10095">
        <v>854</v>
      </c>
      <c r="C10095" s="1" t="s">
        <v>90230</v>
      </c>
      <c r="D10095" s="1" t="s">
        <v>90231</v>
      </c>
      <c r="E10095" s="1" t="s">
        <v>90232</v>
      </c>
      <c r="F10095" s="1" t="s">
        <v>90233</v>
      </c>
      <c r="G10095" s="1" t="s">
        <v>90234</v>
      </c>
      <c r="H10095" s="1" t="s">
        <v>90235</v>
      </c>
      <c r="I10095" s="1" t="s">
        <v>90236</v>
      </c>
      <c r="J10095" s="1" t="s">
        <v>90237</v>
      </c>
      <c r="K10095" s="1" t="s">
        <v>90238</v>
      </c>
      <c r="L10095">
        <v>1</v>
      </c>
      <c r="M10095">
        <v>0</v>
      </c>
      <c r="N10095">
        <v>0</v>
      </c>
      <c r="O10095">
        <v>0</v>
      </c>
      <c r="P10095">
        <v>1</v>
      </c>
      <c r="Q10095">
        <v>32</v>
      </c>
      <c r="R10095">
        <v>60</v>
      </c>
      <c r="S10095" s="1" t="s">
        <v>90239</v>
      </c>
      <c r="T10095">
        <v>0</v>
      </c>
    </row>
    <row r="10096" spans="1:20" x14ac:dyDescent="0.3">
      <c r="A10096">
        <v>941589</v>
      </c>
      <c r="B10096">
        <v>881</v>
      </c>
      <c r="C10096" s="1" t="s">
        <v>90240</v>
      </c>
      <c r="D10096" s="1" t="s">
        <v>90241</v>
      </c>
      <c r="E10096" s="1" t="s">
        <v>90242</v>
      </c>
      <c r="F10096" s="1" t="s">
        <v>90243</v>
      </c>
      <c r="G10096" s="1" t="s">
        <v>90244</v>
      </c>
      <c r="H10096" s="1" t="s">
        <v>90245</v>
      </c>
      <c r="I10096" s="1" t="s">
        <v>90246</v>
      </c>
      <c r="J10096" s="1" t="s">
        <v>90247</v>
      </c>
      <c r="K10096" s="1" t="s">
        <v>90248</v>
      </c>
      <c r="L10096">
        <v>1</v>
      </c>
      <c r="M10096">
        <v>0</v>
      </c>
      <c r="N10096">
        <v>0</v>
      </c>
      <c r="O10096">
        <v>0</v>
      </c>
      <c r="P10096">
        <v>1</v>
      </c>
      <c r="Q10096">
        <v>27</v>
      </c>
      <c r="R10096">
        <v>60</v>
      </c>
      <c r="S10096" s="1" t="s">
        <v>90249</v>
      </c>
      <c r="T10096">
        <v>0</v>
      </c>
    </row>
    <row r="10097" spans="1:20" x14ac:dyDescent="0.3">
      <c r="A10097">
        <v>264393</v>
      </c>
      <c r="B10097">
        <v>967</v>
      </c>
      <c r="C10097" s="1" t="s">
        <v>90250</v>
      </c>
      <c r="D10097" s="1" t="s">
        <v>21</v>
      </c>
      <c r="E10097" s="1" t="s">
        <v>90251</v>
      </c>
      <c r="F10097" s="1" t="s">
        <v>90252</v>
      </c>
      <c r="G10097" s="1" t="s">
        <v>90253</v>
      </c>
      <c r="H10097" s="1" t="s">
        <v>90254</v>
      </c>
      <c r="I10097" s="1" t="s">
        <v>45</v>
      </c>
      <c r="J10097" s="1" t="s">
        <v>90255</v>
      </c>
      <c r="K10097" s="1" t="s">
        <v>90256</v>
      </c>
      <c r="L10097">
        <v>1</v>
      </c>
      <c r="M10097">
        <v>1</v>
      </c>
      <c r="N10097">
        <v>0</v>
      </c>
      <c r="O10097">
        <v>0</v>
      </c>
      <c r="P10097">
        <v>1</v>
      </c>
      <c r="Q10097">
        <v>45</v>
      </c>
      <c r="R10097">
        <v>56</v>
      </c>
      <c r="S10097" s="1" t="s">
        <v>90257</v>
      </c>
      <c r="T10097">
        <v>0</v>
      </c>
    </row>
    <row r="10098" spans="1:20" x14ac:dyDescent="0.3">
      <c r="A10098">
        <v>554232</v>
      </c>
      <c r="B10098">
        <v>108</v>
      </c>
      <c r="C10098" s="1" t="s">
        <v>90258</v>
      </c>
      <c r="D10098" s="1" t="s">
        <v>21</v>
      </c>
      <c r="E10098" s="1" t="s">
        <v>90259</v>
      </c>
      <c r="F10098" s="1" t="s">
        <v>52</v>
      </c>
      <c r="G10098" s="1" t="s">
        <v>90260</v>
      </c>
      <c r="H10098" s="1" t="s">
        <v>90261</v>
      </c>
      <c r="I10098" s="1" t="s">
        <v>90262</v>
      </c>
      <c r="J10098" s="1" t="s">
        <v>90263</v>
      </c>
      <c r="K10098" s="1" t="s">
        <v>90264</v>
      </c>
      <c r="L10098">
        <v>1</v>
      </c>
      <c r="M10098">
        <v>0</v>
      </c>
      <c r="N10098">
        <v>0</v>
      </c>
      <c r="O10098">
        <v>0</v>
      </c>
      <c r="P10098">
        <v>1</v>
      </c>
      <c r="Q10098">
        <v>22</v>
      </c>
      <c r="R10098">
        <v>56</v>
      </c>
      <c r="S10098" s="1" t="s">
        <v>90265</v>
      </c>
      <c r="T10098">
        <v>0</v>
      </c>
    </row>
    <row r="10099" spans="1:20" x14ac:dyDescent="0.3">
      <c r="A10099">
        <v>468779</v>
      </c>
      <c r="B10099">
        <v>108</v>
      </c>
      <c r="C10099" s="1" t="s">
        <v>30</v>
      </c>
      <c r="D10099" s="1" t="s">
        <v>90266</v>
      </c>
      <c r="E10099" s="1" t="s">
        <v>90267</v>
      </c>
      <c r="F10099" s="1" t="s">
        <v>90268</v>
      </c>
      <c r="G10099" s="1" t="s">
        <v>90269</v>
      </c>
      <c r="H10099" s="1" t="s">
        <v>90270</v>
      </c>
      <c r="I10099" s="1" t="s">
        <v>90271</v>
      </c>
      <c r="J10099" s="1" t="s">
        <v>90272</v>
      </c>
      <c r="K10099" s="1" t="s">
        <v>90273</v>
      </c>
      <c r="L10099">
        <v>1</v>
      </c>
      <c r="M10099">
        <v>0</v>
      </c>
      <c r="N10099">
        <v>0</v>
      </c>
      <c r="O10099">
        <v>0</v>
      </c>
      <c r="P10099">
        <v>1</v>
      </c>
      <c r="Q10099">
        <v>20</v>
      </c>
      <c r="R10099">
        <v>56</v>
      </c>
      <c r="S10099" s="1" t="s">
        <v>90274</v>
      </c>
      <c r="T10099">
        <v>0</v>
      </c>
    </row>
    <row r="10100" spans="1:20" x14ac:dyDescent="0.3">
      <c r="A10100">
        <v>854689</v>
      </c>
      <c r="B10100">
        <v>250</v>
      </c>
      <c r="C10100" s="1" t="s">
        <v>30</v>
      </c>
      <c r="D10100" s="1" t="s">
        <v>90275</v>
      </c>
      <c r="E10100" s="1" t="s">
        <v>90276</v>
      </c>
      <c r="F10100" s="1" t="s">
        <v>90277</v>
      </c>
      <c r="G10100" s="1" t="s">
        <v>90278</v>
      </c>
      <c r="H10100" s="1" t="s">
        <v>90279</v>
      </c>
      <c r="I10100" s="1" t="s">
        <v>90280</v>
      </c>
      <c r="J10100" s="1" t="s">
        <v>90281</v>
      </c>
      <c r="K10100" s="1" t="s">
        <v>90282</v>
      </c>
      <c r="L10100">
        <v>1</v>
      </c>
      <c r="M10100">
        <v>0</v>
      </c>
      <c r="N10100">
        <v>0</v>
      </c>
      <c r="O10100">
        <v>0</v>
      </c>
      <c r="P10100">
        <v>1</v>
      </c>
      <c r="Q10100">
        <v>31</v>
      </c>
      <c r="R10100">
        <v>56</v>
      </c>
      <c r="S10100" s="1" t="s">
        <v>90283</v>
      </c>
      <c r="T10100">
        <v>0</v>
      </c>
    </row>
    <row r="10101" spans="1:20" x14ac:dyDescent="0.3">
      <c r="A10101">
        <v>823974</v>
      </c>
      <c r="B10101">
        <v>177</v>
      </c>
      <c r="C10101" s="1" t="s">
        <v>90284</v>
      </c>
      <c r="D10101" s="1" t="s">
        <v>90285</v>
      </c>
      <c r="E10101" s="1" t="s">
        <v>90286</v>
      </c>
      <c r="F10101" s="1" t="s">
        <v>52</v>
      </c>
      <c r="G10101" s="1" t="s">
        <v>90287</v>
      </c>
      <c r="H10101" s="1" t="s">
        <v>90288</v>
      </c>
      <c r="I10101" s="1" t="s">
        <v>90289</v>
      </c>
      <c r="J10101" s="1" t="s">
        <v>21</v>
      </c>
      <c r="K10101" s="1" t="s">
        <v>90290</v>
      </c>
      <c r="L10101">
        <v>1</v>
      </c>
      <c r="M10101">
        <v>0</v>
      </c>
      <c r="N10101">
        <v>0</v>
      </c>
      <c r="O10101">
        <v>0</v>
      </c>
      <c r="P10101">
        <v>1</v>
      </c>
      <c r="Q10101">
        <v>22</v>
      </c>
      <c r="R10101">
        <v>56</v>
      </c>
      <c r="S10101" s="1" t="s">
        <v>90291</v>
      </c>
      <c r="T10101">
        <v>0</v>
      </c>
    </row>
    <row r="10102" spans="1:20" x14ac:dyDescent="0.3">
      <c r="A10102">
        <v>874453</v>
      </c>
      <c r="B10102">
        <v>1103</v>
      </c>
      <c r="C10102" s="1" t="s">
        <v>90292</v>
      </c>
      <c r="D10102" s="1" t="s">
        <v>21</v>
      </c>
      <c r="E10102" s="1" t="s">
        <v>90293</v>
      </c>
      <c r="F10102" s="1" t="s">
        <v>90294</v>
      </c>
      <c r="G10102" s="1" t="s">
        <v>90295</v>
      </c>
      <c r="H10102" s="1" t="s">
        <v>90296</v>
      </c>
      <c r="I10102" s="1" t="s">
        <v>90297</v>
      </c>
      <c r="J10102" s="1" t="s">
        <v>90298</v>
      </c>
      <c r="K10102" s="1" t="s">
        <v>90299</v>
      </c>
      <c r="L10102">
        <v>1</v>
      </c>
      <c r="M10102">
        <v>1</v>
      </c>
      <c r="N10102">
        <v>0</v>
      </c>
      <c r="O10102">
        <v>0</v>
      </c>
      <c r="P10102">
        <v>1</v>
      </c>
      <c r="Q10102">
        <v>45</v>
      </c>
      <c r="R10102">
        <v>60</v>
      </c>
      <c r="S10102" s="1" t="s">
        <v>90300</v>
      </c>
      <c r="T10102">
        <v>0</v>
      </c>
    </row>
    <row r="10103" spans="1:20" x14ac:dyDescent="0.3">
      <c r="A10103">
        <v>431954</v>
      </c>
      <c r="B10103">
        <v>1103</v>
      </c>
      <c r="C10103" s="1" t="s">
        <v>90301</v>
      </c>
      <c r="D10103" s="1" t="s">
        <v>90302</v>
      </c>
      <c r="E10103" s="1" t="s">
        <v>90303</v>
      </c>
      <c r="F10103" s="1" t="s">
        <v>90304</v>
      </c>
      <c r="G10103" s="1" t="s">
        <v>90305</v>
      </c>
      <c r="H10103" s="1" t="s">
        <v>90306</v>
      </c>
      <c r="I10103" s="1" t="s">
        <v>90307</v>
      </c>
      <c r="J10103" s="1" t="s">
        <v>90308</v>
      </c>
      <c r="K10103" s="1" t="s">
        <v>90309</v>
      </c>
      <c r="L10103">
        <v>1</v>
      </c>
      <c r="M10103">
        <v>1</v>
      </c>
      <c r="N10103">
        <v>0</v>
      </c>
      <c r="O10103">
        <v>0</v>
      </c>
      <c r="P10103">
        <v>1</v>
      </c>
      <c r="Q10103">
        <v>39</v>
      </c>
      <c r="R10103">
        <v>35</v>
      </c>
      <c r="S10103" s="1" t="s">
        <v>90310</v>
      </c>
      <c r="T10103">
        <v>0</v>
      </c>
    </row>
    <row r="10104" spans="1:20" x14ac:dyDescent="0.3">
      <c r="A10104">
        <v>456287</v>
      </c>
      <c r="B10104">
        <v>1056</v>
      </c>
      <c r="C10104" s="1" t="s">
        <v>30</v>
      </c>
      <c r="D10104" s="1" t="s">
        <v>21</v>
      </c>
      <c r="E10104" s="1" t="s">
        <v>90311</v>
      </c>
      <c r="F10104" s="1" t="s">
        <v>90312</v>
      </c>
      <c r="G10104" s="1" t="s">
        <v>90313</v>
      </c>
      <c r="H10104" s="1" t="s">
        <v>90314</v>
      </c>
      <c r="I10104" s="1" t="s">
        <v>90315</v>
      </c>
      <c r="J10104" s="1" t="s">
        <v>90316</v>
      </c>
      <c r="K10104" s="1" t="s">
        <v>90317</v>
      </c>
      <c r="L10104">
        <v>1</v>
      </c>
      <c r="M10104">
        <v>0</v>
      </c>
      <c r="N10104">
        <v>0</v>
      </c>
      <c r="O10104">
        <v>0</v>
      </c>
      <c r="P10104">
        <v>1</v>
      </c>
      <c r="Q10104">
        <v>29</v>
      </c>
      <c r="R10104">
        <v>48</v>
      </c>
      <c r="S10104" s="1" t="s">
        <v>90318</v>
      </c>
      <c r="T10104">
        <v>0</v>
      </c>
    </row>
    <row r="10105" spans="1:20" x14ac:dyDescent="0.3">
      <c r="A10105">
        <v>429770</v>
      </c>
      <c r="B10105">
        <v>1103</v>
      </c>
      <c r="C10105" s="1" t="s">
        <v>90319</v>
      </c>
      <c r="D10105" s="1" t="s">
        <v>90320</v>
      </c>
      <c r="E10105" s="1" t="s">
        <v>90321</v>
      </c>
      <c r="F10105" s="1" t="s">
        <v>90322</v>
      </c>
      <c r="G10105" s="1" t="s">
        <v>90323</v>
      </c>
      <c r="H10105" s="1" t="s">
        <v>90324</v>
      </c>
      <c r="I10105" s="1" t="s">
        <v>90325</v>
      </c>
      <c r="J10105" s="1" t="s">
        <v>90326</v>
      </c>
      <c r="K10105" s="1" t="s">
        <v>90327</v>
      </c>
      <c r="L10105">
        <v>1</v>
      </c>
      <c r="M10105">
        <v>1</v>
      </c>
      <c r="N10105">
        <v>0</v>
      </c>
      <c r="O10105">
        <v>0</v>
      </c>
      <c r="P10105">
        <v>1</v>
      </c>
      <c r="Q10105">
        <v>51</v>
      </c>
      <c r="R10105">
        <v>60</v>
      </c>
      <c r="S10105" s="1" t="s">
        <v>90328</v>
      </c>
      <c r="T10105">
        <v>0</v>
      </c>
    </row>
    <row r="10106" spans="1:20" x14ac:dyDescent="0.3">
      <c r="A10106">
        <v>359657</v>
      </c>
      <c r="B10106">
        <v>506</v>
      </c>
      <c r="C10106" s="1" t="s">
        <v>90329</v>
      </c>
      <c r="D10106" s="1" t="s">
        <v>21</v>
      </c>
      <c r="E10106" s="1" t="s">
        <v>90330</v>
      </c>
      <c r="F10106" s="1" t="s">
        <v>90331</v>
      </c>
      <c r="G10106" s="1" t="s">
        <v>90332</v>
      </c>
      <c r="H10106" s="1" t="s">
        <v>90333</v>
      </c>
      <c r="I10106" s="1" t="s">
        <v>90334</v>
      </c>
      <c r="J10106" s="1" t="s">
        <v>90335</v>
      </c>
      <c r="K10106" s="1" t="s">
        <v>90336</v>
      </c>
      <c r="L10106">
        <v>1</v>
      </c>
      <c r="M10106">
        <v>0</v>
      </c>
      <c r="N10106">
        <v>0</v>
      </c>
      <c r="O10106">
        <v>0</v>
      </c>
      <c r="P10106">
        <v>1</v>
      </c>
      <c r="Q10106">
        <v>32</v>
      </c>
      <c r="R10106">
        <v>56</v>
      </c>
      <c r="S10106" s="1" t="s">
        <v>90337</v>
      </c>
      <c r="T10106">
        <v>0</v>
      </c>
    </row>
    <row r="10107" spans="1:20" x14ac:dyDescent="0.3">
      <c r="A10107">
        <v>304384</v>
      </c>
      <c r="B10107">
        <v>298</v>
      </c>
      <c r="C10107" s="1" t="s">
        <v>90338</v>
      </c>
      <c r="D10107" s="1" t="s">
        <v>90339</v>
      </c>
      <c r="E10107" s="1" t="s">
        <v>90340</v>
      </c>
      <c r="F10107" s="1" t="s">
        <v>90341</v>
      </c>
      <c r="G10107" s="1" t="s">
        <v>90342</v>
      </c>
      <c r="H10107" s="1" t="s">
        <v>90343</v>
      </c>
      <c r="I10107" s="1" t="s">
        <v>90344</v>
      </c>
      <c r="J10107" s="1" t="s">
        <v>90345</v>
      </c>
      <c r="K10107" s="1" t="s">
        <v>90346</v>
      </c>
      <c r="L10107">
        <v>1</v>
      </c>
      <c r="M10107">
        <v>0</v>
      </c>
      <c r="N10107">
        <v>0</v>
      </c>
      <c r="O10107">
        <v>0</v>
      </c>
      <c r="P10107">
        <v>1</v>
      </c>
      <c r="Q10107">
        <v>37</v>
      </c>
      <c r="R10107">
        <v>56</v>
      </c>
      <c r="S10107" s="1" t="s">
        <v>90347</v>
      </c>
      <c r="T10107">
        <v>0</v>
      </c>
    </row>
    <row r="10108" spans="1:20" x14ac:dyDescent="0.3">
      <c r="A10108">
        <v>575234</v>
      </c>
      <c r="B10108">
        <v>305</v>
      </c>
      <c r="C10108" s="1" t="s">
        <v>90348</v>
      </c>
      <c r="D10108" s="1" t="s">
        <v>21</v>
      </c>
      <c r="E10108" s="1" t="s">
        <v>90349</v>
      </c>
      <c r="F10108" s="1" t="s">
        <v>90350</v>
      </c>
      <c r="G10108" s="1" t="s">
        <v>90351</v>
      </c>
      <c r="H10108" s="1" t="s">
        <v>90352</v>
      </c>
      <c r="I10108" s="1" t="s">
        <v>90353</v>
      </c>
      <c r="J10108" s="1" t="s">
        <v>90354</v>
      </c>
      <c r="K10108" s="1" t="s">
        <v>90355</v>
      </c>
      <c r="L10108">
        <v>1</v>
      </c>
      <c r="M10108">
        <v>0</v>
      </c>
      <c r="N10108">
        <v>0</v>
      </c>
      <c r="O10108">
        <v>0</v>
      </c>
      <c r="P10108">
        <v>1</v>
      </c>
      <c r="Q10108">
        <v>28</v>
      </c>
      <c r="R10108">
        <v>56</v>
      </c>
      <c r="S10108" s="1" t="s">
        <v>90356</v>
      </c>
      <c r="T10108">
        <v>0</v>
      </c>
    </row>
    <row r="10109" spans="1:20" x14ac:dyDescent="0.3">
      <c r="A10109">
        <v>231953</v>
      </c>
      <c r="B10109">
        <v>572</v>
      </c>
      <c r="C10109" s="1" t="s">
        <v>90357</v>
      </c>
      <c r="D10109" s="1" t="s">
        <v>90358</v>
      </c>
      <c r="E10109" s="1" t="s">
        <v>90359</v>
      </c>
      <c r="F10109" s="1" t="s">
        <v>90360</v>
      </c>
      <c r="G10109" s="1" t="s">
        <v>90361</v>
      </c>
      <c r="H10109" s="1" t="s">
        <v>90362</v>
      </c>
      <c r="I10109" s="1" t="s">
        <v>45</v>
      </c>
      <c r="J10109" s="1" t="s">
        <v>21</v>
      </c>
      <c r="K10109" s="1" t="s">
        <v>90363</v>
      </c>
      <c r="L10109">
        <v>1</v>
      </c>
      <c r="M10109">
        <v>0</v>
      </c>
      <c r="N10109">
        <v>0</v>
      </c>
      <c r="O10109">
        <v>0</v>
      </c>
      <c r="P10109">
        <v>1</v>
      </c>
      <c r="Q10109">
        <v>34</v>
      </c>
      <c r="R10109">
        <v>56</v>
      </c>
      <c r="S10109" s="1" t="s">
        <v>90364</v>
      </c>
      <c r="T10109">
        <v>0</v>
      </c>
    </row>
    <row r="10110" spans="1:20" x14ac:dyDescent="0.3">
      <c r="A10110">
        <v>650091</v>
      </c>
      <c r="B10110">
        <v>108</v>
      </c>
      <c r="C10110" s="1" t="s">
        <v>30</v>
      </c>
      <c r="D10110" s="1" t="s">
        <v>90365</v>
      </c>
      <c r="E10110" s="1" t="s">
        <v>175</v>
      </c>
      <c r="F10110" s="1" t="s">
        <v>90366</v>
      </c>
      <c r="G10110" s="1" t="s">
        <v>90367</v>
      </c>
      <c r="H10110" s="1" t="s">
        <v>90368</v>
      </c>
      <c r="I10110" s="1" t="s">
        <v>90369</v>
      </c>
      <c r="J10110" s="1" t="s">
        <v>90370</v>
      </c>
      <c r="K10110" s="1" t="s">
        <v>90371</v>
      </c>
      <c r="L10110">
        <v>1</v>
      </c>
      <c r="M10110">
        <v>0</v>
      </c>
      <c r="N10110">
        <v>0</v>
      </c>
      <c r="O10110">
        <v>0</v>
      </c>
      <c r="P10110">
        <v>1</v>
      </c>
      <c r="Q10110">
        <v>12</v>
      </c>
      <c r="R10110">
        <v>56</v>
      </c>
      <c r="S10110" s="1" t="s">
        <v>1402</v>
      </c>
      <c r="T10110">
        <v>0</v>
      </c>
    </row>
    <row r="10111" spans="1:20" x14ac:dyDescent="0.3">
      <c r="A10111">
        <v>647838</v>
      </c>
      <c r="B10111">
        <v>885</v>
      </c>
      <c r="C10111" s="1" t="s">
        <v>90372</v>
      </c>
      <c r="D10111" s="1" t="s">
        <v>90373</v>
      </c>
      <c r="E10111" s="1" t="s">
        <v>90374</v>
      </c>
      <c r="F10111" s="1" t="s">
        <v>90375</v>
      </c>
      <c r="G10111" s="1" t="s">
        <v>90376</v>
      </c>
      <c r="H10111" s="1" t="s">
        <v>90377</v>
      </c>
      <c r="I10111" s="1" t="s">
        <v>90378</v>
      </c>
      <c r="J10111" s="1" t="s">
        <v>90379</v>
      </c>
      <c r="K10111" s="1" t="s">
        <v>90380</v>
      </c>
      <c r="L10111">
        <v>1</v>
      </c>
      <c r="M10111">
        <v>0</v>
      </c>
      <c r="N10111">
        <v>0</v>
      </c>
      <c r="O10111">
        <v>0</v>
      </c>
      <c r="P10111">
        <v>1</v>
      </c>
      <c r="Q10111">
        <v>26</v>
      </c>
      <c r="R10111">
        <v>56</v>
      </c>
      <c r="S10111" s="1" t="s">
        <v>90381</v>
      </c>
      <c r="T10111">
        <v>0</v>
      </c>
    </row>
    <row r="10112" spans="1:20" x14ac:dyDescent="0.3">
      <c r="A10112">
        <v>298932</v>
      </c>
      <c r="B10112">
        <v>108</v>
      </c>
      <c r="C10112" s="1" t="s">
        <v>90382</v>
      </c>
      <c r="D10112" s="1" t="s">
        <v>21</v>
      </c>
      <c r="E10112" s="1" t="s">
        <v>90383</v>
      </c>
      <c r="F10112" s="1" t="s">
        <v>90384</v>
      </c>
      <c r="G10112" s="1" t="s">
        <v>90385</v>
      </c>
      <c r="H10112" s="1" t="s">
        <v>90386</v>
      </c>
      <c r="I10112" s="1" t="s">
        <v>45</v>
      </c>
      <c r="J10112" s="1" t="s">
        <v>90387</v>
      </c>
      <c r="K10112" s="1" t="s">
        <v>90388</v>
      </c>
      <c r="L10112">
        <v>1</v>
      </c>
      <c r="M10112">
        <v>0</v>
      </c>
      <c r="N10112">
        <v>0</v>
      </c>
      <c r="O10112">
        <v>0</v>
      </c>
      <c r="P10112">
        <v>1</v>
      </c>
      <c r="Q10112">
        <v>29</v>
      </c>
      <c r="R10112">
        <v>56</v>
      </c>
      <c r="S10112" s="1" t="s">
        <v>90389</v>
      </c>
      <c r="T10112">
        <v>0</v>
      </c>
    </row>
    <row r="10113" spans="1:20" x14ac:dyDescent="0.3">
      <c r="A10113">
        <v>467371</v>
      </c>
      <c r="B10113">
        <v>633</v>
      </c>
      <c r="C10113" s="1" t="s">
        <v>90390</v>
      </c>
      <c r="D10113" s="1" t="s">
        <v>90391</v>
      </c>
      <c r="E10113" s="1" t="s">
        <v>90392</v>
      </c>
      <c r="F10113" s="1" t="s">
        <v>52</v>
      </c>
      <c r="G10113" s="1" t="s">
        <v>90393</v>
      </c>
      <c r="H10113" s="1" t="s">
        <v>90394</v>
      </c>
      <c r="I10113" s="1" t="s">
        <v>90395</v>
      </c>
      <c r="J10113" s="1" t="s">
        <v>90396</v>
      </c>
      <c r="K10113" s="1" t="s">
        <v>90397</v>
      </c>
      <c r="L10113">
        <v>1</v>
      </c>
      <c r="M10113">
        <v>0</v>
      </c>
      <c r="N10113">
        <v>0</v>
      </c>
      <c r="O10113">
        <v>0</v>
      </c>
      <c r="P10113">
        <v>1</v>
      </c>
      <c r="Q10113">
        <v>28</v>
      </c>
      <c r="R10113">
        <v>56</v>
      </c>
      <c r="S10113" s="1" t="s">
        <v>90398</v>
      </c>
      <c r="T10113">
        <v>0</v>
      </c>
    </row>
    <row r="10114" spans="1:20" x14ac:dyDescent="0.3">
      <c r="A10114">
        <v>630964</v>
      </c>
      <c r="B10114">
        <v>1103</v>
      </c>
      <c r="C10114" s="1" t="s">
        <v>90399</v>
      </c>
      <c r="D10114" s="1" t="s">
        <v>90400</v>
      </c>
      <c r="E10114" s="1" t="s">
        <v>90401</v>
      </c>
      <c r="F10114" s="1" t="s">
        <v>90402</v>
      </c>
      <c r="G10114" s="1" t="s">
        <v>90403</v>
      </c>
      <c r="H10114" s="1" t="s">
        <v>90404</v>
      </c>
      <c r="I10114" s="1" t="s">
        <v>90405</v>
      </c>
      <c r="J10114" s="1" t="s">
        <v>90406</v>
      </c>
      <c r="K10114" s="1" t="s">
        <v>90407</v>
      </c>
      <c r="L10114">
        <v>1</v>
      </c>
      <c r="M10114">
        <v>1</v>
      </c>
      <c r="N10114">
        <v>0</v>
      </c>
      <c r="O10114">
        <v>0</v>
      </c>
      <c r="P10114">
        <v>1</v>
      </c>
      <c r="Q10114">
        <v>42</v>
      </c>
      <c r="R10114">
        <v>48</v>
      </c>
      <c r="S10114" s="1" t="s">
        <v>90408</v>
      </c>
      <c r="T10114">
        <v>0</v>
      </c>
    </row>
    <row r="10115" spans="1:20" x14ac:dyDescent="0.3">
      <c r="A10115">
        <v>309146</v>
      </c>
      <c r="B10115">
        <v>885</v>
      </c>
      <c r="C10115" s="1" t="s">
        <v>90409</v>
      </c>
      <c r="D10115" s="1" t="s">
        <v>21</v>
      </c>
      <c r="E10115" s="1" t="s">
        <v>90410</v>
      </c>
      <c r="F10115" s="1" t="s">
        <v>90411</v>
      </c>
      <c r="G10115" s="1" t="s">
        <v>90412</v>
      </c>
      <c r="H10115" s="1" t="s">
        <v>90413</v>
      </c>
      <c r="I10115" s="1" t="s">
        <v>90414</v>
      </c>
      <c r="J10115" s="1" t="s">
        <v>90415</v>
      </c>
      <c r="K10115" s="1" t="s">
        <v>90416</v>
      </c>
      <c r="L10115">
        <v>1</v>
      </c>
      <c r="M10115">
        <v>0</v>
      </c>
      <c r="N10115">
        <v>0</v>
      </c>
      <c r="O10115">
        <v>0</v>
      </c>
      <c r="P10115">
        <v>1</v>
      </c>
      <c r="Q10115">
        <v>29</v>
      </c>
      <c r="R10115">
        <v>60</v>
      </c>
      <c r="S10115" s="1" t="s">
        <v>90417</v>
      </c>
      <c r="T10115">
        <v>0</v>
      </c>
    </row>
    <row r="10116" spans="1:20" x14ac:dyDescent="0.3">
      <c r="A10116">
        <v>544956</v>
      </c>
      <c r="B10116">
        <v>108</v>
      </c>
      <c r="C10116" s="1" t="s">
        <v>90418</v>
      </c>
      <c r="D10116" s="1" t="s">
        <v>90419</v>
      </c>
      <c r="E10116" s="1" t="s">
        <v>90420</v>
      </c>
      <c r="F10116" s="1" t="s">
        <v>90421</v>
      </c>
      <c r="G10116" s="1" t="s">
        <v>90422</v>
      </c>
      <c r="H10116" s="1" t="s">
        <v>90423</v>
      </c>
      <c r="I10116" s="1" t="s">
        <v>45</v>
      </c>
      <c r="J10116" s="1" t="s">
        <v>90424</v>
      </c>
      <c r="K10116" s="1" t="s">
        <v>90425</v>
      </c>
      <c r="L10116">
        <v>1</v>
      </c>
      <c r="M10116">
        <v>0</v>
      </c>
      <c r="N10116">
        <v>0</v>
      </c>
      <c r="O10116">
        <v>0</v>
      </c>
      <c r="P10116">
        <v>1</v>
      </c>
      <c r="Q10116">
        <v>16</v>
      </c>
      <c r="R10116">
        <v>56</v>
      </c>
      <c r="S10116" s="1" t="s">
        <v>90426</v>
      </c>
      <c r="T10116">
        <v>0</v>
      </c>
    </row>
    <row r="10117" spans="1:20" x14ac:dyDescent="0.3">
      <c r="A10117">
        <v>255401</v>
      </c>
      <c r="B10117">
        <v>172</v>
      </c>
      <c r="C10117" s="1" t="s">
        <v>90427</v>
      </c>
      <c r="D10117" s="1" t="s">
        <v>90428</v>
      </c>
      <c r="E10117" s="1" t="s">
        <v>90429</v>
      </c>
      <c r="F10117" s="1" t="s">
        <v>90430</v>
      </c>
      <c r="G10117" s="1" t="s">
        <v>90431</v>
      </c>
      <c r="H10117" s="1" t="s">
        <v>90432</v>
      </c>
      <c r="I10117" s="1" t="s">
        <v>90433</v>
      </c>
      <c r="J10117" s="1" t="s">
        <v>90434</v>
      </c>
      <c r="K10117" s="1" t="s">
        <v>90435</v>
      </c>
      <c r="L10117">
        <v>1</v>
      </c>
      <c r="M10117">
        <v>0</v>
      </c>
      <c r="N10117">
        <v>0</v>
      </c>
      <c r="O10117">
        <v>0</v>
      </c>
      <c r="P10117">
        <v>1</v>
      </c>
      <c r="Q10117">
        <v>20</v>
      </c>
      <c r="R10117">
        <v>56</v>
      </c>
      <c r="S10117" s="1" t="s">
        <v>90436</v>
      </c>
      <c r="T10117">
        <v>0</v>
      </c>
    </row>
    <row r="10118" spans="1:20" x14ac:dyDescent="0.3">
      <c r="A10118">
        <v>132153</v>
      </c>
      <c r="B10118">
        <v>108</v>
      </c>
      <c r="C10118" s="1" t="s">
        <v>90437</v>
      </c>
      <c r="D10118" s="1" t="s">
        <v>90438</v>
      </c>
      <c r="E10118" s="1" t="s">
        <v>90439</v>
      </c>
      <c r="F10118" s="1" t="s">
        <v>52</v>
      </c>
      <c r="G10118" s="1" t="s">
        <v>90440</v>
      </c>
      <c r="H10118" s="1" t="s">
        <v>90441</v>
      </c>
      <c r="I10118" s="1" t="s">
        <v>90442</v>
      </c>
      <c r="J10118" s="1" t="s">
        <v>90443</v>
      </c>
      <c r="K10118" s="1" t="s">
        <v>90444</v>
      </c>
      <c r="L10118">
        <v>1</v>
      </c>
      <c r="M10118">
        <v>0</v>
      </c>
      <c r="N10118">
        <v>0</v>
      </c>
      <c r="O10118">
        <v>0</v>
      </c>
      <c r="P10118">
        <v>1</v>
      </c>
      <c r="Q10118">
        <v>13</v>
      </c>
      <c r="R10118">
        <v>56</v>
      </c>
      <c r="S10118" s="1" t="s">
        <v>90445</v>
      </c>
      <c r="T10118">
        <v>0</v>
      </c>
    </row>
    <row r="10119" spans="1:20" x14ac:dyDescent="0.3">
      <c r="A10119">
        <v>434684</v>
      </c>
      <c r="B10119">
        <v>232</v>
      </c>
      <c r="C10119" s="1" t="s">
        <v>90446</v>
      </c>
      <c r="D10119" s="1" t="s">
        <v>21</v>
      </c>
      <c r="E10119" s="1" t="s">
        <v>90447</v>
      </c>
      <c r="F10119" s="1" t="s">
        <v>90448</v>
      </c>
      <c r="G10119" s="1" t="s">
        <v>90449</v>
      </c>
      <c r="H10119" s="1" t="s">
        <v>90450</v>
      </c>
      <c r="I10119" s="1" t="s">
        <v>90451</v>
      </c>
      <c r="J10119" s="1" t="s">
        <v>624</v>
      </c>
      <c r="K10119" s="1" t="s">
        <v>90452</v>
      </c>
      <c r="L10119">
        <v>1</v>
      </c>
      <c r="M10119">
        <v>0</v>
      </c>
      <c r="N10119">
        <v>0</v>
      </c>
      <c r="O10119">
        <v>0</v>
      </c>
      <c r="P10119">
        <v>1</v>
      </c>
      <c r="Q10119">
        <v>18</v>
      </c>
      <c r="R10119">
        <v>56</v>
      </c>
      <c r="S10119" s="1" t="s">
        <v>90453</v>
      </c>
      <c r="T10119">
        <v>0</v>
      </c>
    </row>
    <row r="10120" spans="1:20" x14ac:dyDescent="0.3">
      <c r="A10120">
        <v>140542</v>
      </c>
      <c r="B10120">
        <v>174</v>
      </c>
      <c r="C10120" s="1" t="s">
        <v>30</v>
      </c>
      <c r="D10120" s="1" t="s">
        <v>90454</v>
      </c>
      <c r="E10120" s="1" t="s">
        <v>90455</v>
      </c>
      <c r="F10120" s="1" t="s">
        <v>90456</v>
      </c>
      <c r="G10120" s="1" t="s">
        <v>90457</v>
      </c>
      <c r="H10120" s="1" t="s">
        <v>90458</v>
      </c>
      <c r="I10120" s="1" t="s">
        <v>90459</v>
      </c>
      <c r="J10120" s="1" t="s">
        <v>90460</v>
      </c>
      <c r="K10120" s="1" t="s">
        <v>90461</v>
      </c>
      <c r="L10120">
        <v>1</v>
      </c>
      <c r="M10120">
        <v>0</v>
      </c>
      <c r="N10120">
        <v>0</v>
      </c>
      <c r="O10120">
        <v>0</v>
      </c>
      <c r="P10120">
        <v>1</v>
      </c>
      <c r="Q10120">
        <v>26</v>
      </c>
      <c r="R10120">
        <v>56</v>
      </c>
      <c r="S10120" s="1" t="s">
        <v>90462</v>
      </c>
      <c r="T10120">
        <v>0</v>
      </c>
    </row>
    <row r="10121" spans="1:20" x14ac:dyDescent="0.3">
      <c r="A10121">
        <v>635697</v>
      </c>
      <c r="B10121">
        <v>1103</v>
      </c>
      <c r="C10121" s="1" t="s">
        <v>90463</v>
      </c>
      <c r="D10121" s="1" t="s">
        <v>21</v>
      </c>
      <c r="E10121" s="1" t="s">
        <v>90464</v>
      </c>
      <c r="F10121" s="1" t="s">
        <v>90465</v>
      </c>
      <c r="G10121" s="1" t="s">
        <v>90466</v>
      </c>
      <c r="H10121" s="1" t="s">
        <v>90467</v>
      </c>
      <c r="I10121" s="1" t="s">
        <v>90468</v>
      </c>
      <c r="J10121" s="1" t="s">
        <v>90469</v>
      </c>
      <c r="K10121" s="1" t="s">
        <v>90470</v>
      </c>
      <c r="L10121">
        <v>1</v>
      </c>
      <c r="M10121">
        <v>1</v>
      </c>
      <c r="N10121">
        <v>0</v>
      </c>
      <c r="O10121">
        <v>0</v>
      </c>
      <c r="P10121">
        <v>1</v>
      </c>
      <c r="Q10121">
        <v>40</v>
      </c>
      <c r="R10121">
        <v>36</v>
      </c>
      <c r="S10121" s="1" t="s">
        <v>90471</v>
      </c>
      <c r="T10121">
        <v>0</v>
      </c>
    </row>
    <row r="10122" spans="1:20" x14ac:dyDescent="0.3">
      <c r="A10122">
        <v>556957</v>
      </c>
      <c r="B10122">
        <v>941</v>
      </c>
      <c r="C10122" s="1" t="s">
        <v>90472</v>
      </c>
      <c r="D10122" s="1" t="s">
        <v>90473</v>
      </c>
      <c r="E10122" s="1" t="s">
        <v>90474</v>
      </c>
      <c r="F10122" s="1" t="s">
        <v>90475</v>
      </c>
      <c r="G10122" s="1" t="s">
        <v>90476</v>
      </c>
      <c r="H10122" s="1" t="s">
        <v>90477</v>
      </c>
      <c r="I10122" s="1" t="s">
        <v>90478</v>
      </c>
      <c r="J10122" s="1" t="s">
        <v>21</v>
      </c>
      <c r="K10122" s="1" t="s">
        <v>319</v>
      </c>
      <c r="L10122">
        <v>1</v>
      </c>
      <c r="M10122">
        <v>1</v>
      </c>
      <c r="N10122">
        <v>0</v>
      </c>
      <c r="O10122">
        <v>0</v>
      </c>
      <c r="P10122">
        <v>1</v>
      </c>
      <c r="Q10122">
        <v>37</v>
      </c>
      <c r="R10122">
        <v>60</v>
      </c>
      <c r="S10122" s="1" t="s">
        <v>90479</v>
      </c>
      <c r="T10122">
        <v>0</v>
      </c>
    </row>
    <row r="10123" spans="1:20" x14ac:dyDescent="0.3">
      <c r="A10123">
        <v>916005</v>
      </c>
      <c r="B10123">
        <v>108</v>
      </c>
      <c r="C10123" s="1" t="s">
        <v>90480</v>
      </c>
      <c r="D10123" s="1" t="s">
        <v>90481</v>
      </c>
      <c r="E10123" s="1" t="s">
        <v>90482</v>
      </c>
      <c r="F10123" s="1" t="s">
        <v>52</v>
      </c>
      <c r="G10123" s="1" t="s">
        <v>90483</v>
      </c>
      <c r="H10123" s="1" t="s">
        <v>90484</v>
      </c>
      <c r="I10123" s="1" t="s">
        <v>90485</v>
      </c>
      <c r="J10123" s="1" t="s">
        <v>90486</v>
      </c>
      <c r="K10123" s="1" t="s">
        <v>90487</v>
      </c>
      <c r="L10123">
        <v>1</v>
      </c>
      <c r="M10123">
        <v>0</v>
      </c>
      <c r="N10123">
        <v>0</v>
      </c>
      <c r="O10123">
        <v>0</v>
      </c>
      <c r="P10123">
        <v>1</v>
      </c>
      <c r="Q10123">
        <v>22</v>
      </c>
      <c r="R10123">
        <v>56</v>
      </c>
      <c r="S10123" s="1" t="s">
        <v>90488</v>
      </c>
      <c r="T10123">
        <v>0</v>
      </c>
    </row>
    <row r="10124" spans="1:20" x14ac:dyDescent="0.3">
      <c r="A10124">
        <v>184262</v>
      </c>
      <c r="B10124">
        <v>359</v>
      </c>
      <c r="C10124" s="1" t="s">
        <v>90489</v>
      </c>
      <c r="D10124" s="1" t="s">
        <v>90490</v>
      </c>
      <c r="E10124" s="1" t="s">
        <v>90491</v>
      </c>
      <c r="F10124" s="1" t="s">
        <v>90492</v>
      </c>
      <c r="G10124" s="1" t="s">
        <v>90493</v>
      </c>
      <c r="H10124" s="1" t="s">
        <v>90494</v>
      </c>
      <c r="I10124" s="1" t="s">
        <v>90495</v>
      </c>
      <c r="J10124" s="1" t="s">
        <v>21</v>
      </c>
      <c r="K10124" s="1" t="s">
        <v>90496</v>
      </c>
      <c r="L10124">
        <v>1</v>
      </c>
      <c r="M10124">
        <v>0</v>
      </c>
      <c r="N10124">
        <v>0</v>
      </c>
      <c r="O10124">
        <v>0</v>
      </c>
      <c r="P10124">
        <v>1</v>
      </c>
      <c r="Q10124">
        <v>28</v>
      </c>
      <c r="R10124">
        <v>56</v>
      </c>
      <c r="S10124" s="1" t="s">
        <v>90497</v>
      </c>
      <c r="T10124">
        <v>0</v>
      </c>
    </row>
    <row r="10125" spans="1:20" x14ac:dyDescent="0.3">
      <c r="A10125">
        <v>822415</v>
      </c>
      <c r="B10125">
        <v>990</v>
      </c>
      <c r="C10125" s="1" t="s">
        <v>90498</v>
      </c>
      <c r="D10125" s="1" t="s">
        <v>90499</v>
      </c>
      <c r="E10125" s="1" t="s">
        <v>90500</v>
      </c>
      <c r="F10125" s="1" t="s">
        <v>90501</v>
      </c>
      <c r="G10125" s="1" t="s">
        <v>90502</v>
      </c>
      <c r="H10125" s="1" t="s">
        <v>90503</v>
      </c>
      <c r="I10125" s="1" t="s">
        <v>90504</v>
      </c>
      <c r="J10125" s="1" t="s">
        <v>90505</v>
      </c>
      <c r="K10125" s="1" t="s">
        <v>90506</v>
      </c>
      <c r="L10125">
        <v>1</v>
      </c>
      <c r="M10125">
        <v>1</v>
      </c>
      <c r="N10125">
        <v>0</v>
      </c>
      <c r="O10125">
        <v>0</v>
      </c>
      <c r="P10125">
        <v>1</v>
      </c>
      <c r="Q10125">
        <v>45</v>
      </c>
      <c r="R10125">
        <v>60</v>
      </c>
      <c r="S10125" s="1" t="s">
        <v>90507</v>
      </c>
      <c r="T10125">
        <v>0</v>
      </c>
    </row>
    <row r="10126" spans="1:20" x14ac:dyDescent="0.3">
      <c r="A10126">
        <v>18347</v>
      </c>
      <c r="B10126">
        <v>505</v>
      </c>
      <c r="C10126" s="1" t="s">
        <v>90508</v>
      </c>
      <c r="D10126" s="1" t="s">
        <v>90509</v>
      </c>
      <c r="E10126" s="1" t="s">
        <v>90510</v>
      </c>
      <c r="F10126" s="1" t="s">
        <v>52</v>
      </c>
      <c r="G10126" s="1" t="s">
        <v>90511</v>
      </c>
      <c r="H10126" s="1" t="s">
        <v>90512</v>
      </c>
      <c r="I10126" s="1" t="s">
        <v>90513</v>
      </c>
      <c r="J10126" s="1" t="s">
        <v>90514</v>
      </c>
      <c r="K10126" s="1" t="s">
        <v>90515</v>
      </c>
      <c r="L10126">
        <v>1</v>
      </c>
      <c r="M10126">
        <v>0</v>
      </c>
      <c r="N10126">
        <v>0</v>
      </c>
      <c r="O10126">
        <v>0</v>
      </c>
      <c r="P10126">
        <v>1</v>
      </c>
      <c r="Q10126">
        <v>23</v>
      </c>
      <c r="R10126">
        <v>60</v>
      </c>
      <c r="S10126" s="1" t="s">
        <v>90516</v>
      </c>
      <c r="T10126">
        <v>0</v>
      </c>
    </row>
    <row r="10127" spans="1:20" x14ac:dyDescent="0.3">
      <c r="A10127">
        <v>466745</v>
      </c>
      <c r="B10127">
        <v>716</v>
      </c>
      <c r="C10127" s="1" t="s">
        <v>90517</v>
      </c>
      <c r="D10127" s="1" t="s">
        <v>90518</v>
      </c>
      <c r="E10127" s="1" t="s">
        <v>90519</v>
      </c>
      <c r="F10127" s="1" t="s">
        <v>90520</v>
      </c>
      <c r="G10127" s="1" t="s">
        <v>90521</v>
      </c>
      <c r="H10127" s="1" t="s">
        <v>90522</v>
      </c>
      <c r="I10127" s="1" t="s">
        <v>45</v>
      </c>
      <c r="J10127" s="1" t="s">
        <v>90523</v>
      </c>
      <c r="K10127" s="1" t="s">
        <v>319</v>
      </c>
      <c r="L10127">
        <v>1</v>
      </c>
      <c r="M10127">
        <v>1</v>
      </c>
      <c r="N10127">
        <v>0</v>
      </c>
      <c r="O10127">
        <v>0</v>
      </c>
      <c r="P10127">
        <v>1</v>
      </c>
      <c r="Q10127">
        <v>42</v>
      </c>
      <c r="R10127">
        <v>56</v>
      </c>
      <c r="S10127" s="1" t="s">
        <v>90524</v>
      </c>
      <c r="T10127">
        <v>0</v>
      </c>
    </row>
    <row r="10128" spans="1:20" x14ac:dyDescent="0.3">
      <c r="A10128">
        <v>632321</v>
      </c>
      <c r="B10128">
        <v>1103</v>
      </c>
      <c r="C10128" s="1" t="s">
        <v>90525</v>
      </c>
      <c r="D10128" s="1" t="s">
        <v>90526</v>
      </c>
      <c r="E10128" s="1" t="s">
        <v>90527</v>
      </c>
      <c r="F10128" s="1" t="s">
        <v>90528</v>
      </c>
      <c r="G10128" s="1" t="s">
        <v>90529</v>
      </c>
      <c r="H10128" s="1" t="s">
        <v>90530</v>
      </c>
      <c r="I10128" s="1" t="s">
        <v>90531</v>
      </c>
      <c r="J10128" s="1" t="s">
        <v>21</v>
      </c>
      <c r="K10128" s="1" t="s">
        <v>319</v>
      </c>
      <c r="L10128">
        <v>1</v>
      </c>
      <c r="M10128">
        <v>0</v>
      </c>
      <c r="N10128">
        <v>0</v>
      </c>
      <c r="O10128">
        <v>0</v>
      </c>
      <c r="P10128">
        <v>1</v>
      </c>
      <c r="Q10128">
        <v>37</v>
      </c>
      <c r="R10128">
        <v>35</v>
      </c>
      <c r="S10128" s="1" t="s">
        <v>90532</v>
      </c>
      <c r="T10128">
        <v>0</v>
      </c>
    </row>
    <row r="10129" spans="1:20" x14ac:dyDescent="0.3">
      <c r="A10129">
        <v>185057</v>
      </c>
      <c r="B10129">
        <v>108</v>
      </c>
      <c r="C10129" s="1" t="s">
        <v>90533</v>
      </c>
      <c r="D10129" s="1" t="s">
        <v>21</v>
      </c>
      <c r="E10129" s="1" t="s">
        <v>90534</v>
      </c>
      <c r="F10129" s="1" t="s">
        <v>90535</v>
      </c>
      <c r="G10129" s="1" t="s">
        <v>90536</v>
      </c>
      <c r="H10129" s="1" t="s">
        <v>90537</v>
      </c>
      <c r="I10129" s="1" t="s">
        <v>90538</v>
      </c>
      <c r="J10129" s="1" t="s">
        <v>21</v>
      </c>
      <c r="K10129" s="1" t="s">
        <v>90539</v>
      </c>
      <c r="L10129">
        <v>1</v>
      </c>
      <c r="M10129">
        <v>0</v>
      </c>
      <c r="N10129">
        <v>0</v>
      </c>
      <c r="O10129">
        <v>0</v>
      </c>
      <c r="P10129">
        <v>1</v>
      </c>
      <c r="Q10129">
        <v>20</v>
      </c>
      <c r="R10129">
        <v>56</v>
      </c>
      <c r="S10129" s="1" t="s">
        <v>90540</v>
      </c>
      <c r="T10129">
        <v>0</v>
      </c>
    </row>
    <row r="10130" spans="1:20" x14ac:dyDescent="0.3">
      <c r="A10130">
        <v>159505</v>
      </c>
      <c r="B10130">
        <v>1103</v>
      </c>
      <c r="C10130" s="1" t="s">
        <v>90541</v>
      </c>
      <c r="D10130" s="1" t="s">
        <v>90542</v>
      </c>
      <c r="E10130" s="1" t="s">
        <v>90543</v>
      </c>
      <c r="F10130" s="1" t="s">
        <v>90544</v>
      </c>
      <c r="G10130" s="1" t="s">
        <v>90545</v>
      </c>
      <c r="H10130" s="1" t="s">
        <v>90546</v>
      </c>
      <c r="I10130" s="1" t="s">
        <v>90547</v>
      </c>
      <c r="J10130" s="1" t="s">
        <v>90548</v>
      </c>
      <c r="K10130" s="1" t="s">
        <v>90549</v>
      </c>
      <c r="L10130">
        <v>1</v>
      </c>
      <c r="M10130">
        <v>0</v>
      </c>
      <c r="N10130">
        <v>0</v>
      </c>
      <c r="O10130">
        <v>0</v>
      </c>
      <c r="P10130">
        <v>1</v>
      </c>
      <c r="Q10130">
        <v>33</v>
      </c>
      <c r="R10130">
        <v>35</v>
      </c>
      <c r="S10130" s="1" t="s">
        <v>90550</v>
      </c>
      <c r="T10130">
        <v>0</v>
      </c>
    </row>
    <row r="10131" spans="1:20" x14ac:dyDescent="0.3">
      <c r="A10131">
        <v>798072</v>
      </c>
      <c r="B10131">
        <v>451</v>
      </c>
      <c r="C10131" s="1" t="s">
        <v>90551</v>
      </c>
      <c r="D10131" s="1" t="s">
        <v>21</v>
      </c>
      <c r="E10131" s="1" t="s">
        <v>90552</v>
      </c>
      <c r="F10131" s="1" t="s">
        <v>90553</v>
      </c>
      <c r="G10131" s="1" t="s">
        <v>90554</v>
      </c>
      <c r="H10131" s="1" t="s">
        <v>90555</v>
      </c>
      <c r="I10131" s="1" t="s">
        <v>90556</v>
      </c>
      <c r="J10131" s="1" t="s">
        <v>90557</v>
      </c>
      <c r="K10131" s="1" t="s">
        <v>90558</v>
      </c>
      <c r="L10131">
        <v>1</v>
      </c>
      <c r="M10131">
        <v>1</v>
      </c>
      <c r="N10131">
        <v>0</v>
      </c>
      <c r="O10131">
        <v>0</v>
      </c>
      <c r="P10131">
        <v>1</v>
      </c>
      <c r="Q10131">
        <v>31</v>
      </c>
      <c r="R10131">
        <v>56</v>
      </c>
      <c r="S10131" s="1" t="s">
        <v>90559</v>
      </c>
      <c r="T10131">
        <v>0</v>
      </c>
    </row>
    <row r="10132" spans="1:20" x14ac:dyDescent="0.3">
      <c r="A10132">
        <v>149121</v>
      </c>
      <c r="B10132">
        <v>473</v>
      </c>
      <c r="C10132" s="1" t="s">
        <v>90560</v>
      </c>
      <c r="D10132" s="1" t="s">
        <v>90561</v>
      </c>
      <c r="E10132" s="1" t="s">
        <v>90562</v>
      </c>
      <c r="F10132" s="1" t="s">
        <v>90563</v>
      </c>
      <c r="G10132" s="1" t="s">
        <v>90564</v>
      </c>
      <c r="H10132" s="1" t="s">
        <v>90565</v>
      </c>
      <c r="I10132" s="1" t="s">
        <v>90566</v>
      </c>
      <c r="J10132" s="1" t="s">
        <v>90567</v>
      </c>
      <c r="K10132" s="1" t="s">
        <v>90568</v>
      </c>
      <c r="L10132">
        <v>1</v>
      </c>
      <c r="M10132">
        <v>0</v>
      </c>
      <c r="N10132">
        <v>0</v>
      </c>
      <c r="O10132">
        <v>0</v>
      </c>
      <c r="P10132">
        <v>1</v>
      </c>
      <c r="Q10132">
        <v>26</v>
      </c>
      <c r="R10132">
        <v>60</v>
      </c>
      <c r="S10132" s="1" t="s">
        <v>90569</v>
      </c>
      <c r="T10132">
        <v>0</v>
      </c>
    </row>
    <row r="10133" spans="1:20" x14ac:dyDescent="0.3">
      <c r="A10133">
        <v>946389</v>
      </c>
      <c r="B10133">
        <v>173</v>
      </c>
      <c r="C10133" s="1" t="s">
        <v>90570</v>
      </c>
      <c r="D10133" s="1" t="s">
        <v>90571</v>
      </c>
      <c r="E10133" s="1" t="s">
        <v>90572</v>
      </c>
      <c r="F10133" s="1" t="s">
        <v>52</v>
      </c>
      <c r="G10133" s="1" t="s">
        <v>90573</v>
      </c>
      <c r="H10133" s="1" t="s">
        <v>90574</v>
      </c>
      <c r="I10133" s="1" t="s">
        <v>90575</v>
      </c>
      <c r="J10133" s="1" t="s">
        <v>90576</v>
      </c>
      <c r="K10133" s="1" t="s">
        <v>90577</v>
      </c>
      <c r="L10133">
        <v>1</v>
      </c>
      <c r="M10133">
        <v>0</v>
      </c>
      <c r="N10133">
        <v>0</v>
      </c>
      <c r="O10133">
        <v>0</v>
      </c>
      <c r="P10133">
        <v>1</v>
      </c>
      <c r="Q10133">
        <v>21</v>
      </c>
      <c r="R10133">
        <v>56</v>
      </c>
      <c r="S10133" s="1" t="s">
        <v>90578</v>
      </c>
      <c r="T10133">
        <v>0</v>
      </c>
    </row>
    <row r="10134" spans="1:20" x14ac:dyDescent="0.3">
      <c r="A10134">
        <v>31536</v>
      </c>
      <c r="B10134">
        <v>1103</v>
      </c>
      <c r="C10134" s="1" t="s">
        <v>90579</v>
      </c>
      <c r="D10134" s="1" t="s">
        <v>90580</v>
      </c>
      <c r="E10134" s="1" t="s">
        <v>90581</v>
      </c>
      <c r="F10134" s="1" t="s">
        <v>90582</v>
      </c>
      <c r="G10134" s="1" t="s">
        <v>90583</v>
      </c>
      <c r="H10134" s="1" t="s">
        <v>90584</v>
      </c>
      <c r="I10134" s="1" t="s">
        <v>90585</v>
      </c>
      <c r="J10134" s="1" t="s">
        <v>21</v>
      </c>
      <c r="K10134" s="1" t="s">
        <v>90586</v>
      </c>
      <c r="L10134">
        <v>1</v>
      </c>
      <c r="M10134">
        <v>0</v>
      </c>
      <c r="N10134">
        <v>0</v>
      </c>
      <c r="O10134">
        <v>0</v>
      </c>
      <c r="P10134">
        <v>1</v>
      </c>
      <c r="Q10134">
        <v>43</v>
      </c>
      <c r="R10134">
        <v>64</v>
      </c>
      <c r="S10134" s="1" t="s">
        <v>90587</v>
      </c>
      <c r="T10134">
        <v>0</v>
      </c>
    </row>
    <row r="10135" spans="1:20" x14ac:dyDescent="0.3">
      <c r="A10135">
        <v>646070</v>
      </c>
      <c r="B10135">
        <v>301</v>
      </c>
      <c r="C10135" s="1" t="s">
        <v>90588</v>
      </c>
      <c r="D10135" s="1" t="s">
        <v>90589</v>
      </c>
      <c r="E10135" s="1" t="s">
        <v>90590</v>
      </c>
      <c r="F10135" s="1" t="s">
        <v>90591</v>
      </c>
      <c r="G10135" s="1" t="s">
        <v>90592</v>
      </c>
      <c r="H10135" s="1" t="s">
        <v>90593</v>
      </c>
      <c r="I10135" s="1" t="s">
        <v>90594</v>
      </c>
      <c r="J10135" s="1" t="s">
        <v>90595</v>
      </c>
      <c r="K10135" s="1" t="s">
        <v>90596</v>
      </c>
      <c r="L10135">
        <v>1</v>
      </c>
      <c r="M10135">
        <v>0</v>
      </c>
      <c r="N10135">
        <v>0</v>
      </c>
      <c r="O10135">
        <v>0</v>
      </c>
      <c r="P10135">
        <v>1</v>
      </c>
      <c r="Q10135">
        <v>27</v>
      </c>
      <c r="R10135">
        <v>56</v>
      </c>
      <c r="S10135" s="1" t="s">
        <v>90597</v>
      </c>
      <c r="T10135">
        <v>0</v>
      </c>
    </row>
    <row r="10136" spans="1:20" x14ac:dyDescent="0.3">
      <c r="A10136">
        <v>814504</v>
      </c>
      <c r="B10136">
        <v>376</v>
      </c>
      <c r="C10136" s="1" t="s">
        <v>90598</v>
      </c>
      <c r="D10136" s="1" t="s">
        <v>90599</v>
      </c>
      <c r="E10136" s="1" t="s">
        <v>90600</v>
      </c>
      <c r="F10136" s="1" t="s">
        <v>90601</v>
      </c>
      <c r="G10136" s="1" t="s">
        <v>90602</v>
      </c>
      <c r="H10136" s="1" t="s">
        <v>90603</v>
      </c>
      <c r="I10136" s="1" t="s">
        <v>90604</v>
      </c>
      <c r="J10136" s="1" t="s">
        <v>90605</v>
      </c>
      <c r="K10136" s="1" t="s">
        <v>90606</v>
      </c>
      <c r="L10136">
        <v>1</v>
      </c>
      <c r="M10136">
        <v>0</v>
      </c>
      <c r="N10136">
        <v>0</v>
      </c>
      <c r="O10136">
        <v>0</v>
      </c>
      <c r="P10136">
        <v>1</v>
      </c>
      <c r="Q10136">
        <v>22</v>
      </c>
      <c r="R10136">
        <v>56</v>
      </c>
      <c r="S10136" s="1" t="s">
        <v>90607</v>
      </c>
      <c r="T10136">
        <v>0</v>
      </c>
    </row>
    <row r="10137" spans="1:20" x14ac:dyDescent="0.3">
      <c r="A10137">
        <v>141904</v>
      </c>
      <c r="B10137">
        <v>283</v>
      </c>
      <c r="C10137" s="1" t="s">
        <v>90608</v>
      </c>
      <c r="D10137" s="1" t="s">
        <v>21</v>
      </c>
      <c r="E10137" s="1" t="s">
        <v>90609</v>
      </c>
      <c r="F10137" s="1" t="s">
        <v>90610</v>
      </c>
      <c r="G10137" s="1" t="s">
        <v>90611</v>
      </c>
      <c r="H10137" s="1" t="s">
        <v>90612</v>
      </c>
      <c r="I10137" s="1" t="s">
        <v>90613</v>
      </c>
      <c r="J10137" s="1" t="s">
        <v>90614</v>
      </c>
      <c r="K10137" s="1" t="s">
        <v>90615</v>
      </c>
      <c r="L10137">
        <v>1</v>
      </c>
      <c r="M10137">
        <v>0</v>
      </c>
      <c r="N10137">
        <v>0</v>
      </c>
      <c r="O10137">
        <v>0</v>
      </c>
      <c r="P10137">
        <v>1</v>
      </c>
      <c r="Q10137">
        <v>25</v>
      </c>
      <c r="R10137">
        <v>56</v>
      </c>
      <c r="S10137" s="1" t="s">
        <v>90616</v>
      </c>
      <c r="T10137">
        <v>0</v>
      </c>
    </row>
    <row r="10138" spans="1:20" x14ac:dyDescent="0.3">
      <c r="A10138">
        <v>582795</v>
      </c>
      <c r="B10138">
        <v>223</v>
      </c>
      <c r="C10138" s="1" t="s">
        <v>90617</v>
      </c>
      <c r="D10138" s="1" t="s">
        <v>90618</v>
      </c>
      <c r="E10138" s="1" t="s">
        <v>90619</v>
      </c>
      <c r="F10138" s="1" t="s">
        <v>90620</v>
      </c>
      <c r="G10138" s="1" t="s">
        <v>90621</v>
      </c>
      <c r="H10138" s="1" t="s">
        <v>90622</v>
      </c>
      <c r="I10138" s="1" t="s">
        <v>90623</v>
      </c>
      <c r="J10138" s="1" t="s">
        <v>90624</v>
      </c>
      <c r="K10138" s="1" t="s">
        <v>90625</v>
      </c>
      <c r="L10138">
        <v>1</v>
      </c>
      <c r="M10138">
        <v>0</v>
      </c>
      <c r="N10138">
        <v>0</v>
      </c>
      <c r="O10138">
        <v>0</v>
      </c>
      <c r="P10138">
        <v>1</v>
      </c>
      <c r="Q10138">
        <v>27</v>
      </c>
      <c r="R10138">
        <v>56</v>
      </c>
      <c r="S10138" s="1" t="s">
        <v>90626</v>
      </c>
      <c r="T10138">
        <v>0</v>
      </c>
    </row>
    <row r="10139" spans="1:20" x14ac:dyDescent="0.3">
      <c r="A10139">
        <v>327740</v>
      </c>
      <c r="B10139">
        <v>564</v>
      </c>
      <c r="C10139" s="1" t="s">
        <v>30</v>
      </c>
      <c r="D10139" s="1" t="s">
        <v>90627</v>
      </c>
      <c r="E10139" s="1" t="s">
        <v>90628</v>
      </c>
      <c r="F10139" s="1" t="s">
        <v>90629</v>
      </c>
      <c r="G10139" s="1" t="s">
        <v>90630</v>
      </c>
      <c r="H10139" s="1" t="s">
        <v>90631</v>
      </c>
      <c r="I10139" s="1" t="s">
        <v>90632</v>
      </c>
      <c r="J10139" s="1" t="s">
        <v>624</v>
      </c>
      <c r="K10139" s="1" t="s">
        <v>90633</v>
      </c>
      <c r="L10139">
        <v>1</v>
      </c>
      <c r="M10139">
        <v>0</v>
      </c>
      <c r="N10139">
        <v>0</v>
      </c>
      <c r="O10139">
        <v>0</v>
      </c>
      <c r="P10139">
        <v>1</v>
      </c>
      <c r="Q10139">
        <v>28</v>
      </c>
      <c r="R10139">
        <v>56</v>
      </c>
      <c r="S10139" s="1" t="s">
        <v>90634</v>
      </c>
      <c r="T10139">
        <v>0</v>
      </c>
    </row>
    <row r="10140" spans="1:20" x14ac:dyDescent="0.3">
      <c r="A10140">
        <v>904959</v>
      </c>
      <c r="B10140">
        <v>903</v>
      </c>
      <c r="C10140" s="1" t="s">
        <v>90635</v>
      </c>
      <c r="D10140" s="1" t="s">
        <v>90636</v>
      </c>
      <c r="E10140" s="1" t="s">
        <v>90637</v>
      </c>
      <c r="F10140" s="1" t="s">
        <v>90638</v>
      </c>
      <c r="G10140" s="1" t="s">
        <v>90639</v>
      </c>
      <c r="H10140" s="1" t="s">
        <v>90640</v>
      </c>
      <c r="I10140" s="1" t="s">
        <v>90641</v>
      </c>
      <c r="J10140" s="1" t="s">
        <v>90642</v>
      </c>
      <c r="K10140" s="1" t="s">
        <v>90643</v>
      </c>
      <c r="L10140">
        <v>1</v>
      </c>
      <c r="M10140">
        <v>0</v>
      </c>
      <c r="N10140">
        <v>0</v>
      </c>
      <c r="O10140">
        <v>0</v>
      </c>
      <c r="P10140">
        <v>1</v>
      </c>
      <c r="Q10140">
        <v>36</v>
      </c>
      <c r="R10140">
        <v>60</v>
      </c>
      <c r="S10140" s="1" t="s">
        <v>90644</v>
      </c>
      <c r="T10140">
        <v>0</v>
      </c>
    </row>
    <row r="10141" spans="1:20" x14ac:dyDescent="0.3">
      <c r="A10141">
        <v>736885</v>
      </c>
      <c r="B10141">
        <v>934</v>
      </c>
      <c r="C10141" s="1" t="s">
        <v>90645</v>
      </c>
      <c r="D10141" s="1" t="s">
        <v>21</v>
      </c>
      <c r="E10141" s="1" t="s">
        <v>90646</v>
      </c>
      <c r="F10141" s="1" t="s">
        <v>90647</v>
      </c>
      <c r="G10141" s="1" t="s">
        <v>90648</v>
      </c>
      <c r="H10141" s="1" t="s">
        <v>90649</v>
      </c>
      <c r="I10141" s="1" t="s">
        <v>90650</v>
      </c>
      <c r="J10141" s="1" t="s">
        <v>90651</v>
      </c>
      <c r="K10141" s="1" t="s">
        <v>90652</v>
      </c>
      <c r="L10141">
        <v>1</v>
      </c>
      <c r="M10141">
        <v>1</v>
      </c>
      <c r="N10141">
        <v>0</v>
      </c>
      <c r="O10141">
        <v>0</v>
      </c>
      <c r="P10141">
        <v>1</v>
      </c>
      <c r="Q10141">
        <v>41</v>
      </c>
      <c r="R10141">
        <v>60</v>
      </c>
      <c r="S10141" s="1" t="s">
        <v>90653</v>
      </c>
      <c r="T10141">
        <v>0</v>
      </c>
    </row>
    <row r="10142" spans="1:20" x14ac:dyDescent="0.3">
      <c r="A10142">
        <v>990526</v>
      </c>
      <c r="B10142">
        <v>532</v>
      </c>
      <c r="C10142" s="1" t="s">
        <v>90654</v>
      </c>
      <c r="D10142" s="1" t="s">
        <v>90655</v>
      </c>
      <c r="E10142" s="1" t="s">
        <v>90656</v>
      </c>
      <c r="F10142" s="1" t="s">
        <v>90657</v>
      </c>
      <c r="G10142" s="1" t="s">
        <v>90658</v>
      </c>
      <c r="H10142" s="1" t="s">
        <v>90659</v>
      </c>
      <c r="I10142" s="1" t="s">
        <v>90660</v>
      </c>
      <c r="J10142" s="1" t="s">
        <v>90661</v>
      </c>
      <c r="K10142" s="1" t="s">
        <v>90662</v>
      </c>
      <c r="L10142">
        <v>1</v>
      </c>
      <c r="M10142">
        <v>0</v>
      </c>
      <c r="N10142">
        <v>0</v>
      </c>
      <c r="O10142">
        <v>0</v>
      </c>
      <c r="P10142">
        <v>1</v>
      </c>
      <c r="Q10142">
        <v>26</v>
      </c>
      <c r="R10142">
        <v>60</v>
      </c>
      <c r="S10142" s="1" t="s">
        <v>90663</v>
      </c>
      <c r="T10142">
        <v>0</v>
      </c>
    </row>
    <row r="10143" spans="1:20" x14ac:dyDescent="0.3">
      <c r="A10143">
        <v>135471</v>
      </c>
      <c r="B10143">
        <v>188</v>
      </c>
      <c r="C10143" s="1" t="s">
        <v>90664</v>
      </c>
      <c r="D10143" s="1" t="s">
        <v>21</v>
      </c>
      <c r="E10143" s="1" t="s">
        <v>90665</v>
      </c>
      <c r="F10143" s="1" t="s">
        <v>90666</v>
      </c>
      <c r="G10143" s="1" t="s">
        <v>90667</v>
      </c>
      <c r="H10143" s="1" t="s">
        <v>90668</v>
      </c>
      <c r="I10143" s="1" t="s">
        <v>45</v>
      </c>
      <c r="J10143" s="1" t="s">
        <v>90669</v>
      </c>
      <c r="K10143" s="1" t="s">
        <v>90670</v>
      </c>
      <c r="L10143">
        <v>1</v>
      </c>
      <c r="M10143">
        <v>0</v>
      </c>
      <c r="N10143">
        <v>0</v>
      </c>
      <c r="O10143">
        <v>0</v>
      </c>
      <c r="P10143">
        <v>1</v>
      </c>
      <c r="Q10143">
        <v>24</v>
      </c>
      <c r="R10143">
        <v>56</v>
      </c>
      <c r="S10143" s="1" t="s">
        <v>90671</v>
      </c>
      <c r="T10143">
        <v>0</v>
      </c>
    </row>
    <row r="10144" spans="1:20" x14ac:dyDescent="0.3">
      <c r="A10144">
        <v>547124</v>
      </c>
      <c r="B10144">
        <v>108</v>
      </c>
      <c r="C10144" s="1" t="s">
        <v>30</v>
      </c>
      <c r="D10144" s="1" t="s">
        <v>90672</v>
      </c>
      <c r="E10144" s="1" t="s">
        <v>90673</v>
      </c>
      <c r="F10144" s="1" t="s">
        <v>52</v>
      </c>
      <c r="G10144" s="1" t="s">
        <v>90674</v>
      </c>
      <c r="H10144" s="1" t="s">
        <v>90675</v>
      </c>
      <c r="I10144" s="1" t="s">
        <v>90676</v>
      </c>
      <c r="J10144" s="1" t="s">
        <v>90677</v>
      </c>
      <c r="K10144" s="1" t="s">
        <v>90678</v>
      </c>
      <c r="L10144">
        <v>1</v>
      </c>
      <c r="M10144">
        <v>0</v>
      </c>
      <c r="N10144">
        <v>0</v>
      </c>
      <c r="O10144">
        <v>0</v>
      </c>
      <c r="P10144">
        <v>1</v>
      </c>
      <c r="Q10144">
        <v>15</v>
      </c>
      <c r="R10144">
        <v>56</v>
      </c>
      <c r="S10144" s="1" t="s">
        <v>90679</v>
      </c>
      <c r="T10144">
        <v>0</v>
      </c>
    </row>
    <row r="10145" spans="1:20" x14ac:dyDescent="0.3">
      <c r="A10145">
        <v>843549</v>
      </c>
      <c r="B10145">
        <v>273</v>
      </c>
      <c r="C10145" s="1" t="s">
        <v>30</v>
      </c>
      <c r="D10145" s="1" t="s">
        <v>90680</v>
      </c>
      <c r="E10145" s="1" t="s">
        <v>90681</v>
      </c>
      <c r="F10145" s="1" t="s">
        <v>90682</v>
      </c>
      <c r="G10145" s="1" t="s">
        <v>90683</v>
      </c>
      <c r="H10145" s="1" t="s">
        <v>90684</v>
      </c>
      <c r="I10145" s="1" t="s">
        <v>90685</v>
      </c>
      <c r="J10145" s="1" t="s">
        <v>90686</v>
      </c>
      <c r="K10145" s="1" t="s">
        <v>90687</v>
      </c>
      <c r="L10145">
        <v>1</v>
      </c>
      <c r="M10145">
        <v>0</v>
      </c>
      <c r="N10145">
        <v>0</v>
      </c>
      <c r="O10145">
        <v>0</v>
      </c>
      <c r="P10145">
        <v>1</v>
      </c>
      <c r="Q10145">
        <v>28</v>
      </c>
      <c r="R10145">
        <v>56</v>
      </c>
      <c r="S10145" s="1" t="s">
        <v>90688</v>
      </c>
      <c r="T10145">
        <v>0</v>
      </c>
    </row>
    <row r="10146" spans="1:20" x14ac:dyDescent="0.3">
      <c r="A10146">
        <v>951948</v>
      </c>
      <c r="B10146">
        <v>117</v>
      </c>
      <c r="C10146" s="1" t="s">
        <v>90689</v>
      </c>
      <c r="D10146" s="1" t="s">
        <v>90690</v>
      </c>
      <c r="E10146" s="1" t="s">
        <v>90691</v>
      </c>
      <c r="F10146" s="1" t="s">
        <v>90692</v>
      </c>
      <c r="G10146" s="1" t="s">
        <v>90693</v>
      </c>
      <c r="H10146" s="1" t="s">
        <v>90694</v>
      </c>
      <c r="I10146" s="1" t="s">
        <v>90695</v>
      </c>
      <c r="J10146" s="1" t="s">
        <v>21</v>
      </c>
      <c r="K10146" s="1" t="s">
        <v>90696</v>
      </c>
      <c r="L10146">
        <v>1</v>
      </c>
      <c r="M10146">
        <v>0</v>
      </c>
      <c r="N10146">
        <v>0</v>
      </c>
      <c r="O10146">
        <v>0</v>
      </c>
      <c r="P10146">
        <v>1</v>
      </c>
      <c r="Q10146">
        <v>24</v>
      </c>
      <c r="R10146">
        <v>56</v>
      </c>
      <c r="S10146" s="1" t="s">
        <v>90697</v>
      </c>
      <c r="T10146">
        <v>0</v>
      </c>
    </row>
    <row r="10147" spans="1:20" x14ac:dyDescent="0.3">
      <c r="A10147">
        <v>323418</v>
      </c>
      <c r="B10147">
        <v>155</v>
      </c>
      <c r="C10147" s="1" t="s">
        <v>30</v>
      </c>
      <c r="D10147" s="1" t="s">
        <v>21</v>
      </c>
      <c r="E10147" s="1" t="s">
        <v>90698</v>
      </c>
      <c r="F10147" s="1" t="s">
        <v>90699</v>
      </c>
      <c r="G10147" s="1" t="s">
        <v>90700</v>
      </c>
      <c r="H10147" s="1" t="s">
        <v>90701</v>
      </c>
      <c r="I10147" s="1" t="s">
        <v>45</v>
      </c>
      <c r="J10147" s="1" t="s">
        <v>90702</v>
      </c>
      <c r="K10147" s="1" t="s">
        <v>90703</v>
      </c>
      <c r="L10147">
        <v>1</v>
      </c>
      <c r="M10147">
        <v>0</v>
      </c>
      <c r="N10147">
        <v>0</v>
      </c>
      <c r="O10147">
        <v>0</v>
      </c>
      <c r="P10147">
        <v>1</v>
      </c>
      <c r="Q10147">
        <v>22</v>
      </c>
      <c r="R10147">
        <v>56</v>
      </c>
      <c r="S10147" s="1" t="s">
        <v>90704</v>
      </c>
      <c r="T10147">
        <v>0</v>
      </c>
    </row>
    <row r="10148" spans="1:20" x14ac:dyDescent="0.3">
      <c r="A10148">
        <v>661769</v>
      </c>
      <c r="B10148">
        <v>151</v>
      </c>
      <c r="C10148" s="1" t="s">
        <v>90705</v>
      </c>
      <c r="D10148" s="1" t="s">
        <v>90706</v>
      </c>
      <c r="E10148" s="1" t="s">
        <v>90707</v>
      </c>
      <c r="F10148" s="1" t="s">
        <v>90708</v>
      </c>
      <c r="G10148" s="1" t="s">
        <v>90709</v>
      </c>
      <c r="H10148" s="1" t="s">
        <v>90710</v>
      </c>
      <c r="I10148" s="1" t="s">
        <v>90711</v>
      </c>
      <c r="J10148" s="1" t="s">
        <v>90712</v>
      </c>
      <c r="K10148" s="1" t="s">
        <v>90713</v>
      </c>
      <c r="L10148">
        <v>1</v>
      </c>
      <c r="M10148">
        <v>0</v>
      </c>
      <c r="N10148">
        <v>0</v>
      </c>
      <c r="O10148">
        <v>0</v>
      </c>
      <c r="P10148">
        <v>1</v>
      </c>
      <c r="Q10148">
        <v>23</v>
      </c>
      <c r="R10148">
        <v>56</v>
      </c>
      <c r="S10148" s="1" t="s">
        <v>90714</v>
      </c>
      <c r="T10148">
        <v>0</v>
      </c>
    </row>
    <row r="10149" spans="1:20" x14ac:dyDescent="0.3">
      <c r="A10149">
        <v>706084</v>
      </c>
      <c r="B10149">
        <v>317</v>
      </c>
      <c r="C10149" s="1" t="s">
        <v>90715</v>
      </c>
      <c r="D10149" s="1" t="s">
        <v>21</v>
      </c>
      <c r="E10149" s="1" t="s">
        <v>90716</v>
      </c>
      <c r="F10149" s="1" t="s">
        <v>52</v>
      </c>
      <c r="G10149" s="1" t="s">
        <v>90717</v>
      </c>
      <c r="H10149" s="1" t="s">
        <v>90718</v>
      </c>
      <c r="I10149" s="1" t="s">
        <v>90719</v>
      </c>
      <c r="J10149" s="1" t="s">
        <v>90720</v>
      </c>
      <c r="K10149" s="1" t="s">
        <v>90721</v>
      </c>
      <c r="L10149">
        <v>1</v>
      </c>
      <c r="M10149">
        <v>0</v>
      </c>
      <c r="N10149">
        <v>0</v>
      </c>
      <c r="O10149">
        <v>0</v>
      </c>
      <c r="P10149">
        <v>1</v>
      </c>
      <c r="Q10149">
        <v>26</v>
      </c>
      <c r="R10149">
        <v>56</v>
      </c>
      <c r="S10149" s="1" t="s">
        <v>90722</v>
      </c>
      <c r="T10149">
        <v>0</v>
      </c>
    </row>
    <row r="10150" spans="1:20" x14ac:dyDescent="0.3">
      <c r="A10150">
        <v>724431</v>
      </c>
      <c r="B10150">
        <v>108</v>
      </c>
      <c r="C10150" s="1" t="s">
        <v>30</v>
      </c>
      <c r="D10150" s="1" t="s">
        <v>21</v>
      </c>
      <c r="E10150" s="1" t="s">
        <v>90723</v>
      </c>
      <c r="F10150" s="1" t="s">
        <v>52</v>
      </c>
      <c r="G10150" s="1" t="s">
        <v>90724</v>
      </c>
      <c r="H10150" s="1" t="s">
        <v>90725</v>
      </c>
      <c r="I10150" s="1" t="s">
        <v>90726</v>
      </c>
      <c r="J10150" s="1" t="s">
        <v>90727</v>
      </c>
      <c r="K10150" s="1" t="s">
        <v>90728</v>
      </c>
      <c r="L10150">
        <v>1</v>
      </c>
      <c r="M10150">
        <v>0</v>
      </c>
      <c r="N10150">
        <v>0</v>
      </c>
      <c r="O10150">
        <v>0</v>
      </c>
      <c r="P10150">
        <v>1</v>
      </c>
      <c r="Q10150">
        <v>16</v>
      </c>
      <c r="R10150">
        <v>56</v>
      </c>
      <c r="S10150" s="1" t="s">
        <v>90729</v>
      </c>
      <c r="T10150">
        <v>0</v>
      </c>
    </row>
    <row r="10151" spans="1:20" x14ac:dyDescent="0.3">
      <c r="A10151">
        <v>727520</v>
      </c>
      <c r="B10151">
        <v>432</v>
      </c>
      <c r="C10151" s="1" t="s">
        <v>90730</v>
      </c>
      <c r="D10151" s="1" t="s">
        <v>90731</v>
      </c>
      <c r="E10151" s="1" t="s">
        <v>90732</v>
      </c>
      <c r="F10151" s="1" t="s">
        <v>90733</v>
      </c>
      <c r="G10151" s="1" t="s">
        <v>90734</v>
      </c>
      <c r="H10151" s="1" t="s">
        <v>90735</v>
      </c>
      <c r="I10151" s="1" t="s">
        <v>45</v>
      </c>
      <c r="J10151" s="1" t="s">
        <v>21</v>
      </c>
      <c r="K10151" s="1" t="s">
        <v>90736</v>
      </c>
      <c r="L10151">
        <v>1</v>
      </c>
      <c r="M10151">
        <v>0</v>
      </c>
      <c r="N10151">
        <v>0</v>
      </c>
      <c r="O10151">
        <v>0</v>
      </c>
      <c r="P10151">
        <v>1</v>
      </c>
      <c r="Q10151">
        <v>25</v>
      </c>
      <c r="R10151">
        <v>56</v>
      </c>
      <c r="S10151" s="1" t="s">
        <v>90737</v>
      </c>
      <c r="T10151">
        <v>0</v>
      </c>
    </row>
    <row r="10152" spans="1:20" x14ac:dyDescent="0.3">
      <c r="A10152">
        <v>956656</v>
      </c>
      <c r="B10152">
        <v>428</v>
      </c>
      <c r="C10152" s="1" t="s">
        <v>90738</v>
      </c>
      <c r="D10152" s="1" t="s">
        <v>90739</v>
      </c>
      <c r="E10152" s="1" t="s">
        <v>90740</v>
      </c>
      <c r="F10152" s="1" t="s">
        <v>90741</v>
      </c>
      <c r="G10152" s="1" t="s">
        <v>90742</v>
      </c>
      <c r="H10152" s="1" t="s">
        <v>90743</v>
      </c>
      <c r="I10152" s="1" t="s">
        <v>45</v>
      </c>
      <c r="J10152" s="1" t="s">
        <v>90744</v>
      </c>
      <c r="K10152" s="1" t="s">
        <v>90745</v>
      </c>
      <c r="L10152">
        <v>1</v>
      </c>
      <c r="M10152">
        <v>0</v>
      </c>
      <c r="N10152">
        <v>0</v>
      </c>
      <c r="O10152">
        <v>0</v>
      </c>
      <c r="P10152">
        <v>1</v>
      </c>
      <c r="Q10152">
        <v>28</v>
      </c>
      <c r="R10152">
        <v>56</v>
      </c>
      <c r="S10152" s="1" t="s">
        <v>90746</v>
      </c>
      <c r="T10152">
        <v>0</v>
      </c>
    </row>
    <row r="10153" spans="1:20" x14ac:dyDescent="0.3">
      <c r="A10153">
        <v>898214</v>
      </c>
      <c r="B10153">
        <v>1103</v>
      </c>
      <c r="C10153" s="1" t="s">
        <v>90747</v>
      </c>
      <c r="D10153" s="1" t="s">
        <v>90748</v>
      </c>
      <c r="E10153" s="1" t="s">
        <v>175</v>
      </c>
      <c r="F10153" s="1" t="s">
        <v>90749</v>
      </c>
      <c r="G10153" s="1" t="s">
        <v>90750</v>
      </c>
      <c r="H10153" s="1" t="s">
        <v>90751</v>
      </c>
      <c r="I10153" s="1" t="s">
        <v>90752</v>
      </c>
      <c r="J10153" s="1" t="s">
        <v>90753</v>
      </c>
      <c r="K10153" s="1" t="s">
        <v>90754</v>
      </c>
      <c r="L10153">
        <v>1</v>
      </c>
      <c r="M10153">
        <v>0</v>
      </c>
      <c r="N10153">
        <v>0</v>
      </c>
      <c r="O10153">
        <v>0</v>
      </c>
      <c r="P10153">
        <v>1</v>
      </c>
      <c r="Q10153">
        <v>22</v>
      </c>
      <c r="R10153">
        <v>64</v>
      </c>
      <c r="S10153" s="1" t="s">
        <v>9822</v>
      </c>
      <c r="T10153">
        <v>0</v>
      </c>
    </row>
    <row r="10154" spans="1:20" x14ac:dyDescent="0.3">
      <c r="A10154">
        <v>695295</v>
      </c>
      <c r="B10154">
        <v>790</v>
      </c>
      <c r="C10154" s="1" t="s">
        <v>90755</v>
      </c>
      <c r="D10154" s="1" t="s">
        <v>90756</v>
      </c>
      <c r="E10154" s="1" t="s">
        <v>90757</v>
      </c>
      <c r="F10154" s="1" t="s">
        <v>90758</v>
      </c>
      <c r="G10154" s="1" t="s">
        <v>90759</v>
      </c>
      <c r="H10154" s="1" t="s">
        <v>90760</v>
      </c>
      <c r="I10154" s="1" t="s">
        <v>90761</v>
      </c>
      <c r="J10154" s="1" t="s">
        <v>90762</v>
      </c>
      <c r="K10154" s="1" t="s">
        <v>90763</v>
      </c>
      <c r="L10154">
        <v>1</v>
      </c>
      <c r="M10154">
        <v>0</v>
      </c>
      <c r="N10154">
        <v>0</v>
      </c>
      <c r="O10154">
        <v>0</v>
      </c>
      <c r="P10154">
        <v>1</v>
      </c>
      <c r="Q10154">
        <v>28</v>
      </c>
      <c r="R10154">
        <v>60</v>
      </c>
      <c r="S10154" s="1" t="s">
        <v>90764</v>
      </c>
      <c r="T10154">
        <v>0</v>
      </c>
    </row>
    <row r="10155" spans="1:20" x14ac:dyDescent="0.3">
      <c r="A10155">
        <v>360456</v>
      </c>
      <c r="B10155">
        <v>1103</v>
      </c>
      <c r="C10155" s="1" t="s">
        <v>90765</v>
      </c>
      <c r="D10155" s="1" t="s">
        <v>90766</v>
      </c>
      <c r="E10155" s="1" t="s">
        <v>90767</v>
      </c>
      <c r="F10155" s="1" t="s">
        <v>90768</v>
      </c>
      <c r="G10155" s="1" t="s">
        <v>90769</v>
      </c>
      <c r="H10155" s="1" t="s">
        <v>90770</v>
      </c>
      <c r="I10155" s="1" t="s">
        <v>45</v>
      </c>
      <c r="J10155" s="1" t="s">
        <v>90771</v>
      </c>
      <c r="K10155" s="1" t="s">
        <v>90772</v>
      </c>
      <c r="L10155">
        <v>1</v>
      </c>
      <c r="M10155">
        <v>1</v>
      </c>
      <c r="N10155">
        <v>0</v>
      </c>
      <c r="O10155">
        <v>0</v>
      </c>
      <c r="P10155">
        <v>1</v>
      </c>
      <c r="Q10155">
        <v>51</v>
      </c>
      <c r="R10155">
        <v>48</v>
      </c>
      <c r="S10155" s="1" t="s">
        <v>90773</v>
      </c>
      <c r="T10155">
        <v>0</v>
      </c>
    </row>
    <row r="10156" spans="1:20" x14ac:dyDescent="0.3">
      <c r="A10156">
        <v>263081</v>
      </c>
      <c r="B10156">
        <v>978</v>
      </c>
      <c r="C10156" s="1" t="s">
        <v>90774</v>
      </c>
      <c r="D10156" s="1" t="s">
        <v>90775</v>
      </c>
      <c r="E10156" s="1" t="s">
        <v>90776</v>
      </c>
      <c r="F10156" s="1" t="s">
        <v>90777</v>
      </c>
      <c r="G10156" s="1" t="s">
        <v>90778</v>
      </c>
      <c r="H10156" s="1" t="s">
        <v>90779</v>
      </c>
      <c r="I10156" s="1" t="s">
        <v>90780</v>
      </c>
      <c r="J10156" s="1" t="s">
        <v>90781</v>
      </c>
      <c r="K10156" s="1" t="s">
        <v>90782</v>
      </c>
      <c r="L10156">
        <v>1</v>
      </c>
      <c r="M10156">
        <v>0</v>
      </c>
      <c r="N10156">
        <v>0</v>
      </c>
      <c r="O10156">
        <v>0</v>
      </c>
      <c r="P10156">
        <v>1</v>
      </c>
      <c r="Q10156">
        <v>32</v>
      </c>
      <c r="R10156">
        <v>48</v>
      </c>
      <c r="S10156" s="1" t="s">
        <v>90783</v>
      </c>
      <c r="T10156">
        <v>0</v>
      </c>
    </row>
    <row r="10157" spans="1:20" x14ac:dyDescent="0.3">
      <c r="A10157">
        <v>897483</v>
      </c>
      <c r="B10157">
        <v>1103</v>
      </c>
      <c r="C10157" s="1" t="s">
        <v>90784</v>
      </c>
      <c r="D10157" s="1" t="s">
        <v>90785</v>
      </c>
      <c r="E10157" s="1" t="s">
        <v>90786</v>
      </c>
      <c r="F10157" s="1" t="s">
        <v>90787</v>
      </c>
      <c r="G10157" s="1" t="s">
        <v>90788</v>
      </c>
      <c r="H10157" s="1" t="s">
        <v>90789</v>
      </c>
      <c r="I10157" s="1" t="s">
        <v>90790</v>
      </c>
      <c r="J10157" s="1" t="s">
        <v>21</v>
      </c>
      <c r="K10157" s="1" t="s">
        <v>319</v>
      </c>
      <c r="L10157">
        <v>1</v>
      </c>
      <c r="M10157">
        <v>0</v>
      </c>
      <c r="N10157">
        <v>0</v>
      </c>
      <c r="O10157">
        <v>0</v>
      </c>
      <c r="P10157">
        <v>1</v>
      </c>
      <c r="Q10157">
        <v>22</v>
      </c>
      <c r="R10157">
        <v>35</v>
      </c>
      <c r="S10157" s="1" t="s">
        <v>90791</v>
      </c>
      <c r="T10157">
        <v>0</v>
      </c>
    </row>
    <row r="10158" spans="1:20" x14ac:dyDescent="0.3">
      <c r="A10158">
        <v>989369</v>
      </c>
      <c r="B10158">
        <v>444</v>
      </c>
      <c r="C10158" s="1" t="s">
        <v>90792</v>
      </c>
      <c r="D10158" s="1" t="s">
        <v>21</v>
      </c>
      <c r="E10158" s="1" t="s">
        <v>90793</v>
      </c>
      <c r="F10158" s="1" t="s">
        <v>90794</v>
      </c>
      <c r="G10158" s="1" t="s">
        <v>90795</v>
      </c>
      <c r="H10158" s="1" t="s">
        <v>90796</v>
      </c>
      <c r="I10158" s="1" t="s">
        <v>90797</v>
      </c>
      <c r="J10158" s="1" t="s">
        <v>21</v>
      </c>
      <c r="K10158" s="1" t="s">
        <v>90798</v>
      </c>
      <c r="L10158">
        <v>1</v>
      </c>
      <c r="M10158">
        <v>0</v>
      </c>
      <c r="N10158">
        <v>0</v>
      </c>
      <c r="O10158">
        <v>0</v>
      </c>
      <c r="P10158">
        <v>1</v>
      </c>
      <c r="Q10158">
        <v>22</v>
      </c>
      <c r="R10158">
        <v>60</v>
      </c>
      <c r="S10158" s="1" t="s">
        <v>90799</v>
      </c>
      <c r="T10158">
        <v>0</v>
      </c>
    </row>
    <row r="10159" spans="1:20" x14ac:dyDescent="0.3">
      <c r="A10159">
        <v>20696</v>
      </c>
      <c r="B10159">
        <v>545</v>
      </c>
      <c r="C10159" s="1" t="s">
        <v>90800</v>
      </c>
      <c r="D10159" s="1" t="s">
        <v>90801</v>
      </c>
      <c r="E10159" s="1" t="s">
        <v>90802</v>
      </c>
      <c r="F10159" s="1" t="s">
        <v>90803</v>
      </c>
      <c r="G10159" s="1" t="s">
        <v>90804</v>
      </c>
      <c r="H10159" s="1" t="s">
        <v>90805</v>
      </c>
      <c r="I10159" s="1" t="s">
        <v>90806</v>
      </c>
      <c r="J10159" s="1" t="s">
        <v>90807</v>
      </c>
      <c r="K10159" s="1" t="s">
        <v>90808</v>
      </c>
      <c r="L10159">
        <v>1</v>
      </c>
      <c r="M10159">
        <v>0</v>
      </c>
      <c r="N10159">
        <v>0</v>
      </c>
      <c r="O10159">
        <v>0</v>
      </c>
      <c r="P10159">
        <v>1</v>
      </c>
      <c r="Q10159">
        <v>19</v>
      </c>
      <c r="R10159">
        <v>60</v>
      </c>
      <c r="S10159" s="1" t="s">
        <v>90809</v>
      </c>
      <c r="T10159">
        <v>0</v>
      </c>
    </row>
    <row r="10160" spans="1:20" x14ac:dyDescent="0.3">
      <c r="A10160">
        <v>538739</v>
      </c>
      <c r="B10160">
        <v>885</v>
      </c>
      <c r="C10160" s="1" t="s">
        <v>90810</v>
      </c>
      <c r="D10160" s="1" t="s">
        <v>1040</v>
      </c>
      <c r="E10160" s="1" t="s">
        <v>90811</v>
      </c>
      <c r="F10160" s="1" t="s">
        <v>90812</v>
      </c>
      <c r="G10160" s="1" t="s">
        <v>90813</v>
      </c>
      <c r="H10160" s="1" t="s">
        <v>90814</v>
      </c>
      <c r="I10160" s="1" t="s">
        <v>90815</v>
      </c>
      <c r="J10160" s="1" t="s">
        <v>743</v>
      </c>
      <c r="K10160" s="1" t="s">
        <v>90816</v>
      </c>
      <c r="L10160">
        <v>1</v>
      </c>
      <c r="M10160">
        <v>0</v>
      </c>
      <c r="N10160">
        <v>0</v>
      </c>
      <c r="O10160">
        <v>0</v>
      </c>
      <c r="P10160">
        <v>1</v>
      </c>
      <c r="Q10160">
        <v>21</v>
      </c>
      <c r="R10160">
        <v>60</v>
      </c>
      <c r="S10160" s="1" t="s">
        <v>90817</v>
      </c>
      <c r="T10160">
        <v>0</v>
      </c>
    </row>
    <row r="10161" spans="1:20" x14ac:dyDescent="0.3">
      <c r="A10161">
        <v>999240</v>
      </c>
      <c r="B10161">
        <v>172</v>
      </c>
      <c r="C10161" s="1" t="s">
        <v>90818</v>
      </c>
      <c r="D10161" s="1" t="s">
        <v>90819</v>
      </c>
      <c r="E10161" s="1" t="s">
        <v>90820</v>
      </c>
      <c r="F10161" s="1" t="s">
        <v>90821</v>
      </c>
      <c r="G10161" s="1" t="s">
        <v>90822</v>
      </c>
      <c r="H10161" s="1" t="s">
        <v>90823</v>
      </c>
      <c r="I10161" s="1" t="s">
        <v>90824</v>
      </c>
      <c r="J10161" s="1" t="s">
        <v>90825</v>
      </c>
      <c r="K10161" s="1" t="s">
        <v>90826</v>
      </c>
      <c r="L10161">
        <v>1</v>
      </c>
      <c r="M10161">
        <v>0</v>
      </c>
      <c r="N10161">
        <v>0</v>
      </c>
      <c r="O10161">
        <v>0</v>
      </c>
      <c r="P10161">
        <v>1</v>
      </c>
      <c r="Q10161">
        <v>16</v>
      </c>
      <c r="R10161">
        <v>56</v>
      </c>
      <c r="S10161" s="1" t="s">
        <v>90827</v>
      </c>
      <c r="T10161">
        <v>0</v>
      </c>
    </row>
    <row r="10162" spans="1:20" x14ac:dyDescent="0.3">
      <c r="A10162">
        <v>140040</v>
      </c>
      <c r="B10162">
        <v>676</v>
      </c>
      <c r="C10162" s="1" t="s">
        <v>90828</v>
      </c>
      <c r="D10162" s="1" t="s">
        <v>90829</v>
      </c>
      <c r="E10162" s="1" t="s">
        <v>90830</v>
      </c>
      <c r="F10162" s="1" t="s">
        <v>90831</v>
      </c>
      <c r="G10162" s="1" t="s">
        <v>90832</v>
      </c>
      <c r="H10162" s="1" t="s">
        <v>90833</v>
      </c>
      <c r="I10162" s="1" t="s">
        <v>90834</v>
      </c>
      <c r="J10162" s="1" t="s">
        <v>21</v>
      </c>
      <c r="K10162" s="1" t="s">
        <v>90835</v>
      </c>
      <c r="L10162">
        <v>1</v>
      </c>
      <c r="M10162">
        <v>0</v>
      </c>
      <c r="N10162">
        <v>0</v>
      </c>
      <c r="O10162">
        <v>0</v>
      </c>
      <c r="P10162">
        <v>1</v>
      </c>
      <c r="Q10162">
        <v>25</v>
      </c>
      <c r="R10162">
        <v>60</v>
      </c>
      <c r="S10162" s="1" t="s">
        <v>90836</v>
      </c>
      <c r="T10162">
        <v>0</v>
      </c>
    </row>
    <row r="10163" spans="1:20" x14ac:dyDescent="0.3">
      <c r="A10163">
        <v>773238</v>
      </c>
      <c r="B10163">
        <v>108</v>
      </c>
      <c r="C10163" s="1" t="s">
        <v>90837</v>
      </c>
      <c r="D10163" s="1" t="s">
        <v>21</v>
      </c>
      <c r="E10163" s="1" t="s">
        <v>90838</v>
      </c>
      <c r="F10163" s="1" t="s">
        <v>90839</v>
      </c>
      <c r="G10163" s="1" t="s">
        <v>90840</v>
      </c>
      <c r="H10163" s="1" t="s">
        <v>90841</v>
      </c>
      <c r="I10163" s="1" t="s">
        <v>90842</v>
      </c>
      <c r="J10163" s="1" t="s">
        <v>90843</v>
      </c>
      <c r="K10163" s="1" t="s">
        <v>90844</v>
      </c>
      <c r="L10163">
        <v>1</v>
      </c>
      <c r="M10163">
        <v>0</v>
      </c>
      <c r="N10163">
        <v>0</v>
      </c>
      <c r="O10163">
        <v>0</v>
      </c>
      <c r="P10163">
        <v>1</v>
      </c>
      <c r="Q10163">
        <v>22</v>
      </c>
      <c r="R10163">
        <v>56</v>
      </c>
      <c r="S10163" s="1" t="s">
        <v>90845</v>
      </c>
      <c r="T10163">
        <v>0</v>
      </c>
    </row>
    <row r="10164" spans="1:20" x14ac:dyDescent="0.3">
      <c r="A10164">
        <v>336940</v>
      </c>
      <c r="B10164">
        <v>345</v>
      </c>
      <c r="C10164" s="1" t="s">
        <v>30</v>
      </c>
      <c r="D10164" s="1" t="s">
        <v>90846</v>
      </c>
      <c r="E10164" s="1" t="s">
        <v>90847</v>
      </c>
      <c r="F10164" s="1" t="s">
        <v>90848</v>
      </c>
      <c r="G10164" s="1" t="s">
        <v>90849</v>
      </c>
      <c r="H10164" s="1" t="s">
        <v>90850</v>
      </c>
      <c r="I10164" s="1" t="s">
        <v>90851</v>
      </c>
      <c r="J10164" s="1" t="s">
        <v>90852</v>
      </c>
      <c r="K10164" s="1" t="s">
        <v>90853</v>
      </c>
      <c r="L10164">
        <v>1</v>
      </c>
      <c r="M10164">
        <v>0</v>
      </c>
      <c r="N10164">
        <v>0</v>
      </c>
      <c r="O10164">
        <v>0</v>
      </c>
      <c r="P10164">
        <v>1</v>
      </c>
      <c r="Q10164">
        <v>26</v>
      </c>
      <c r="R10164">
        <v>56</v>
      </c>
      <c r="S10164" s="1" t="s">
        <v>90854</v>
      </c>
      <c r="T10164">
        <v>0</v>
      </c>
    </row>
    <row r="10165" spans="1:20" x14ac:dyDescent="0.3">
      <c r="A10165">
        <v>157115</v>
      </c>
      <c r="B10165">
        <v>781</v>
      </c>
      <c r="C10165" s="1" t="s">
        <v>90855</v>
      </c>
      <c r="D10165" s="1" t="s">
        <v>90856</v>
      </c>
      <c r="E10165" s="1" t="s">
        <v>90857</v>
      </c>
      <c r="F10165" s="1" t="s">
        <v>90858</v>
      </c>
      <c r="G10165" s="1" t="s">
        <v>90859</v>
      </c>
      <c r="H10165" s="1" t="s">
        <v>90860</v>
      </c>
      <c r="I10165" s="1" t="s">
        <v>90861</v>
      </c>
      <c r="J10165" s="1" t="s">
        <v>21</v>
      </c>
      <c r="K10165" s="1" t="s">
        <v>90862</v>
      </c>
      <c r="L10165">
        <v>1</v>
      </c>
      <c r="M10165">
        <v>1</v>
      </c>
      <c r="N10165">
        <v>0</v>
      </c>
      <c r="O10165">
        <v>0</v>
      </c>
      <c r="P10165">
        <v>1</v>
      </c>
      <c r="Q10165">
        <v>45</v>
      </c>
      <c r="R10165">
        <v>56</v>
      </c>
      <c r="S10165" s="1" t="s">
        <v>90863</v>
      </c>
      <c r="T10165">
        <v>0</v>
      </c>
    </row>
    <row r="10166" spans="1:20" x14ac:dyDescent="0.3">
      <c r="A10166">
        <v>120547</v>
      </c>
      <c r="B10166">
        <v>786</v>
      </c>
      <c r="C10166" s="1" t="s">
        <v>90864</v>
      </c>
      <c r="D10166" s="1" t="s">
        <v>90865</v>
      </c>
      <c r="E10166" s="1" t="s">
        <v>90866</v>
      </c>
      <c r="F10166" s="1" t="s">
        <v>90867</v>
      </c>
      <c r="G10166" s="1" t="s">
        <v>90868</v>
      </c>
      <c r="H10166" s="1" t="s">
        <v>90869</v>
      </c>
      <c r="I10166" s="1" t="s">
        <v>90870</v>
      </c>
      <c r="J10166" s="1" t="s">
        <v>90871</v>
      </c>
      <c r="K10166" s="1" t="s">
        <v>90872</v>
      </c>
      <c r="L10166">
        <v>1</v>
      </c>
      <c r="M10166">
        <v>0</v>
      </c>
      <c r="N10166">
        <v>0</v>
      </c>
      <c r="O10166">
        <v>0</v>
      </c>
      <c r="P10166">
        <v>1</v>
      </c>
      <c r="Q10166">
        <v>29</v>
      </c>
      <c r="R10166">
        <v>60</v>
      </c>
      <c r="S10166" s="1" t="s">
        <v>90873</v>
      </c>
      <c r="T10166">
        <v>0</v>
      </c>
    </row>
    <row r="10167" spans="1:20" x14ac:dyDescent="0.3">
      <c r="A10167">
        <v>751812</v>
      </c>
      <c r="B10167">
        <v>460</v>
      </c>
      <c r="C10167" s="1" t="s">
        <v>90874</v>
      </c>
      <c r="D10167" s="1" t="s">
        <v>90875</v>
      </c>
      <c r="E10167" s="1" t="s">
        <v>90876</v>
      </c>
      <c r="F10167" s="1" t="s">
        <v>90877</v>
      </c>
      <c r="G10167" s="1" t="s">
        <v>90878</v>
      </c>
      <c r="H10167" s="1" t="s">
        <v>90879</v>
      </c>
      <c r="I10167" s="1" t="s">
        <v>90880</v>
      </c>
      <c r="J10167" s="1" t="s">
        <v>90881</v>
      </c>
      <c r="K10167" s="1" t="s">
        <v>90882</v>
      </c>
      <c r="L10167">
        <v>1</v>
      </c>
      <c r="M10167">
        <v>0</v>
      </c>
      <c r="N10167">
        <v>0</v>
      </c>
      <c r="O10167">
        <v>0</v>
      </c>
      <c r="P10167">
        <v>1</v>
      </c>
      <c r="Q10167">
        <v>26</v>
      </c>
      <c r="R10167">
        <v>56</v>
      </c>
      <c r="S10167" s="1" t="s">
        <v>90883</v>
      </c>
      <c r="T10167">
        <v>0</v>
      </c>
    </row>
    <row r="10168" spans="1:20" x14ac:dyDescent="0.3">
      <c r="A10168">
        <v>530891</v>
      </c>
      <c r="B10168">
        <v>1103</v>
      </c>
      <c r="C10168" s="1" t="s">
        <v>90884</v>
      </c>
      <c r="D10168" s="1" t="s">
        <v>90885</v>
      </c>
      <c r="E10168" s="1" t="s">
        <v>90886</v>
      </c>
      <c r="F10168" s="1" t="s">
        <v>90887</v>
      </c>
      <c r="G10168" s="1" t="s">
        <v>90888</v>
      </c>
      <c r="H10168" s="1" t="s">
        <v>90889</v>
      </c>
      <c r="I10168" s="1" t="s">
        <v>90890</v>
      </c>
      <c r="J10168" s="1" t="s">
        <v>90891</v>
      </c>
      <c r="K10168" s="1" t="s">
        <v>90892</v>
      </c>
      <c r="L10168">
        <v>1</v>
      </c>
      <c r="M10168">
        <v>1</v>
      </c>
      <c r="N10168">
        <v>0</v>
      </c>
      <c r="O10168">
        <v>0</v>
      </c>
      <c r="P10168">
        <v>1</v>
      </c>
      <c r="Q10168">
        <v>43</v>
      </c>
      <c r="R10168">
        <v>60</v>
      </c>
      <c r="S10168" s="1" t="s">
        <v>90893</v>
      </c>
      <c r="T10168">
        <v>0</v>
      </c>
    </row>
    <row r="10169" spans="1:20" x14ac:dyDescent="0.3">
      <c r="A10169">
        <v>254922</v>
      </c>
      <c r="B10169">
        <v>819</v>
      </c>
      <c r="C10169" s="1" t="s">
        <v>90894</v>
      </c>
      <c r="D10169" s="1" t="s">
        <v>90895</v>
      </c>
      <c r="E10169" s="1" t="s">
        <v>90896</v>
      </c>
      <c r="F10169" s="1" t="s">
        <v>90897</v>
      </c>
      <c r="G10169" s="1" t="s">
        <v>90898</v>
      </c>
      <c r="H10169" s="1" t="s">
        <v>90899</v>
      </c>
      <c r="I10169" s="1" t="s">
        <v>90900</v>
      </c>
      <c r="J10169" s="1" t="s">
        <v>90901</v>
      </c>
      <c r="K10169" s="1" t="s">
        <v>319</v>
      </c>
      <c r="L10169">
        <v>1</v>
      </c>
      <c r="M10169">
        <v>0</v>
      </c>
      <c r="N10169">
        <v>0</v>
      </c>
      <c r="O10169">
        <v>0</v>
      </c>
      <c r="P10169">
        <v>1</v>
      </c>
      <c r="Q10169">
        <v>31</v>
      </c>
      <c r="R10169">
        <v>60</v>
      </c>
      <c r="S10169" s="1" t="s">
        <v>90902</v>
      </c>
      <c r="T10169">
        <v>0</v>
      </c>
    </row>
    <row r="10170" spans="1:20" x14ac:dyDescent="0.3">
      <c r="A10170">
        <v>27774</v>
      </c>
      <c r="B10170">
        <v>108</v>
      </c>
      <c r="C10170" s="1" t="s">
        <v>90903</v>
      </c>
      <c r="D10170" s="1" t="s">
        <v>90904</v>
      </c>
      <c r="E10170" s="1" t="s">
        <v>90905</v>
      </c>
      <c r="F10170" s="1" t="s">
        <v>90906</v>
      </c>
      <c r="G10170" s="1" t="s">
        <v>90907</v>
      </c>
      <c r="H10170" s="1" t="s">
        <v>90908</v>
      </c>
      <c r="I10170" s="1" t="s">
        <v>45</v>
      </c>
      <c r="J10170" s="1" t="s">
        <v>90909</v>
      </c>
      <c r="K10170" s="1" t="s">
        <v>90910</v>
      </c>
      <c r="L10170">
        <v>1</v>
      </c>
      <c r="M10170">
        <v>0</v>
      </c>
      <c r="N10170">
        <v>0</v>
      </c>
      <c r="O10170">
        <v>0</v>
      </c>
      <c r="P10170">
        <v>1</v>
      </c>
      <c r="Q10170">
        <v>19</v>
      </c>
      <c r="R10170">
        <v>56</v>
      </c>
      <c r="S10170" s="1" t="s">
        <v>90911</v>
      </c>
      <c r="T10170">
        <v>0</v>
      </c>
    </row>
    <row r="10171" spans="1:20" x14ac:dyDescent="0.3">
      <c r="A10171">
        <v>458894</v>
      </c>
      <c r="B10171">
        <v>1103</v>
      </c>
      <c r="C10171" s="1" t="s">
        <v>90912</v>
      </c>
      <c r="D10171" s="1" t="s">
        <v>90913</v>
      </c>
      <c r="E10171" s="1" t="s">
        <v>90914</v>
      </c>
      <c r="F10171" s="1" t="s">
        <v>90915</v>
      </c>
      <c r="G10171" s="1" t="s">
        <v>90916</v>
      </c>
      <c r="H10171" s="1" t="s">
        <v>90917</v>
      </c>
      <c r="I10171" s="1" t="s">
        <v>90918</v>
      </c>
      <c r="J10171" s="1" t="s">
        <v>90919</v>
      </c>
      <c r="K10171" s="1" t="s">
        <v>319</v>
      </c>
      <c r="L10171">
        <v>1</v>
      </c>
      <c r="M10171">
        <v>0</v>
      </c>
      <c r="N10171">
        <v>0</v>
      </c>
      <c r="O10171">
        <v>0</v>
      </c>
      <c r="P10171">
        <v>1</v>
      </c>
      <c r="Q10171">
        <v>38</v>
      </c>
      <c r="R10171">
        <v>36</v>
      </c>
      <c r="S10171" s="1" t="s">
        <v>90920</v>
      </c>
      <c r="T10171">
        <v>0</v>
      </c>
    </row>
    <row r="10172" spans="1:20" x14ac:dyDescent="0.3">
      <c r="A10172">
        <v>480768</v>
      </c>
      <c r="B10172">
        <v>134</v>
      </c>
      <c r="C10172" s="1" t="s">
        <v>90921</v>
      </c>
      <c r="D10172" s="1" t="s">
        <v>90922</v>
      </c>
      <c r="E10172" s="1" t="s">
        <v>90923</v>
      </c>
      <c r="F10172" s="1" t="s">
        <v>90924</v>
      </c>
      <c r="G10172" s="1" t="s">
        <v>90925</v>
      </c>
      <c r="H10172" s="1" t="s">
        <v>90926</v>
      </c>
      <c r="I10172" s="1" t="s">
        <v>45</v>
      </c>
      <c r="J10172" s="1" t="s">
        <v>90927</v>
      </c>
      <c r="K10172" s="1" t="s">
        <v>90928</v>
      </c>
      <c r="L10172">
        <v>1</v>
      </c>
      <c r="M10172">
        <v>0</v>
      </c>
      <c r="N10172">
        <v>0</v>
      </c>
      <c r="O10172">
        <v>0</v>
      </c>
      <c r="P10172">
        <v>1</v>
      </c>
      <c r="Q10172">
        <v>24</v>
      </c>
      <c r="R10172">
        <v>56</v>
      </c>
      <c r="S10172" s="1" t="s">
        <v>90929</v>
      </c>
      <c r="T10172">
        <v>0</v>
      </c>
    </row>
    <row r="10173" spans="1:20" x14ac:dyDescent="0.3">
      <c r="A10173">
        <v>305701</v>
      </c>
      <c r="B10173">
        <v>386</v>
      </c>
      <c r="C10173" s="1" t="s">
        <v>30</v>
      </c>
      <c r="D10173" s="1" t="s">
        <v>21</v>
      </c>
      <c r="E10173" s="1" t="s">
        <v>90930</v>
      </c>
      <c r="F10173" s="1" t="s">
        <v>90931</v>
      </c>
      <c r="G10173" s="1" t="s">
        <v>90932</v>
      </c>
      <c r="H10173" s="1" t="s">
        <v>90933</v>
      </c>
      <c r="I10173" s="1" t="s">
        <v>90934</v>
      </c>
      <c r="J10173" s="1" t="s">
        <v>90935</v>
      </c>
      <c r="K10173" s="1" t="s">
        <v>90936</v>
      </c>
      <c r="L10173">
        <v>1</v>
      </c>
      <c r="M10173">
        <v>0</v>
      </c>
      <c r="N10173">
        <v>0</v>
      </c>
      <c r="O10173">
        <v>0</v>
      </c>
      <c r="P10173">
        <v>1</v>
      </c>
      <c r="Q10173">
        <v>23</v>
      </c>
      <c r="R10173">
        <v>56</v>
      </c>
      <c r="S10173" s="1" t="s">
        <v>90937</v>
      </c>
      <c r="T10173">
        <v>0</v>
      </c>
    </row>
    <row r="10174" spans="1:20" x14ac:dyDescent="0.3">
      <c r="A10174">
        <v>408620</v>
      </c>
      <c r="B10174">
        <v>522</v>
      </c>
      <c r="C10174" s="1" t="s">
        <v>90938</v>
      </c>
      <c r="D10174" s="1" t="s">
        <v>21</v>
      </c>
      <c r="E10174" s="1" t="s">
        <v>90939</v>
      </c>
      <c r="F10174" s="1" t="s">
        <v>90940</v>
      </c>
      <c r="G10174" s="1" t="s">
        <v>90941</v>
      </c>
      <c r="H10174" s="1" t="s">
        <v>90942</v>
      </c>
      <c r="I10174" s="1" t="s">
        <v>90943</v>
      </c>
      <c r="J10174" s="1" t="s">
        <v>624</v>
      </c>
      <c r="K10174" s="1" t="s">
        <v>90944</v>
      </c>
      <c r="L10174">
        <v>1</v>
      </c>
      <c r="M10174">
        <v>0</v>
      </c>
      <c r="N10174">
        <v>0</v>
      </c>
      <c r="O10174">
        <v>0</v>
      </c>
      <c r="P10174">
        <v>1</v>
      </c>
      <c r="Q10174">
        <v>17</v>
      </c>
      <c r="R10174">
        <v>56</v>
      </c>
      <c r="S10174" s="1" t="s">
        <v>90945</v>
      </c>
      <c r="T10174">
        <v>0</v>
      </c>
    </row>
    <row r="10175" spans="1:20" x14ac:dyDescent="0.3">
      <c r="A10175">
        <v>509291</v>
      </c>
      <c r="B10175">
        <v>970</v>
      </c>
      <c r="C10175" s="1" t="s">
        <v>90946</v>
      </c>
      <c r="D10175" s="1" t="s">
        <v>90947</v>
      </c>
      <c r="E10175" s="1" t="s">
        <v>90948</v>
      </c>
      <c r="F10175" s="1" t="s">
        <v>90949</v>
      </c>
      <c r="G10175" s="1" t="s">
        <v>90950</v>
      </c>
      <c r="H10175" s="1" t="s">
        <v>90951</v>
      </c>
      <c r="I10175" s="1" t="s">
        <v>90952</v>
      </c>
      <c r="J10175" s="1" t="s">
        <v>90953</v>
      </c>
      <c r="K10175" s="1" t="s">
        <v>90954</v>
      </c>
      <c r="L10175">
        <v>1</v>
      </c>
      <c r="M10175">
        <v>0</v>
      </c>
      <c r="N10175">
        <v>0</v>
      </c>
      <c r="O10175">
        <v>0</v>
      </c>
      <c r="P10175">
        <v>1</v>
      </c>
      <c r="Q10175">
        <v>39</v>
      </c>
      <c r="R10175">
        <v>60</v>
      </c>
      <c r="S10175" s="1" t="s">
        <v>90955</v>
      </c>
      <c r="T10175">
        <v>0</v>
      </c>
    </row>
    <row r="10176" spans="1:20" x14ac:dyDescent="0.3">
      <c r="A10176">
        <v>861378</v>
      </c>
      <c r="B10176">
        <v>627</v>
      </c>
      <c r="C10176" s="1" t="s">
        <v>90956</v>
      </c>
      <c r="D10176" s="1" t="s">
        <v>90957</v>
      </c>
      <c r="E10176" s="1" t="s">
        <v>90958</v>
      </c>
      <c r="F10176" s="1" t="s">
        <v>90959</v>
      </c>
      <c r="G10176" s="1" t="s">
        <v>90960</v>
      </c>
      <c r="H10176" s="1" t="s">
        <v>90961</v>
      </c>
      <c r="I10176" s="1" t="s">
        <v>90962</v>
      </c>
      <c r="J10176" s="1" t="s">
        <v>90963</v>
      </c>
      <c r="K10176" s="1" t="s">
        <v>90964</v>
      </c>
      <c r="L10176">
        <v>1</v>
      </c>
      <c r="M10176">
        <v>0</v>
      </c>
      <c r="N10176">
        <v>0</v>
      </c>
      <c r="O10176">
        <v>0</v>
      </c>
      <c r="P10176">
        <v>1</v>
      </c>
      <c r="Q10176">
        <v>21</v>
      </c>
      <c r="R10176">
        <v>60</v>
      </c>
      <c r="S10176" s="1" t="s">
        <v>90965</v>
      </c>
      <c r="T10176">
        <v>0</v>
      </c>
    </row>
    <row r="10177" spans="1:20" x14ac:dyDescent="0.3">
      <c r="A10177">
        <v>186521</v>
      </c>
      <c r="B10177">
        <v>456</v>
      </c>
      <c r="C10177" s="1" t="s">
        <v>90966</v>
      </c>
      <c r="D10177" s="1" t="s">
        <v>90967</v>
      </c>
      <c r="E10177" s="1" t="s">
        <v>90968</v>
      </c>
      <c r="F10177" s="1" t="s">
        <v>90969</v>
      </c>
      <c r="G10177" s="1" t="s">
        <v>90970</v>
      </c>
      <c r="H10177" s="1" t="s">
        <v>90971</v>
      </c>
      <c r="I10177" s="1" t="s">
        <v>90972</v>
      </c>
      <c r="J10177" s="1" t="s">
        <v>90973</v>
      </c>
      <c r="K10177" s="1" t="s">
        <v>90974</v>
      </c>
      <c r="L10177">
        <v>1</v>
      </c>
      <c r="M10177">
        <v>0</v>
      </c>
      <c r="N10177">
        <v>0</v>
      </c>
      <c r="O10177">
        <v>0</v>
      </c>
      <c r="P10177">
        <v>1</v>
      </c>
      <c r="Q10177">
        <v>19</v>
      </c>
      <c r="R10177">
        <v>56</v>
      </c>
      <c r="S10177" s="1" t="s">
        <v>90975</v>
      </c>
      <c r="T10177">
        <v>0</v>
      </c>
    </row>
    <row r="10178" spans="1:20" x14ac:dyDescent="0.3">
      <c r="A10178">
        <v>583515</v>
      </c>
      <c r="B10178">
        <v>836</v>
      </c>
      <c r="C10178" s="1" t="s">
        <v>30</v>
      </c>
      <c r="D10178" s="1" t="s">
        <v>90976</v>
      </c>
      <c r="E10178" s="1" t="s">
        <v>90977</v>
      </c>
      <c r="F10178" s="1" t="s">
        <v>90978</v>
      </c>
      <c r="G10178" s="1" t="s">
        <v>90979</v>
      </c>
      <c r="H10178" s="1" t="s">
        <v>90980</v>
      </c>
      <c r="I10178" s="1" t="s">
        <v>45</v>
      </c>
      <c r="J10178" s="1" t="s">
        <v>90981</v>
      </c>
      <c r="K10178" s="1" t="s">
        <v>90982</v>
      </c>
      <c r="L10178">
        <v>1</v>
      </c>
      <c r="M10178">
        <v>1</v>
      </c>
      <c r="N10178">
        <v>0</v>
      </c>
      <c r="O10178">
        <v>0</v>
      </c>
      <c r="P10178">
        <v>1</v>
      </c>
      <c r="Q10178">
        <v>49</v>
      </c>
      <c r="R10178">
        <v>56</v>
      </c>
      <c r="S10178" s="1" t="s">
        <v>90983</v>
      </c>
      <c r="T10178">
        <v>0</v>
      </c>
    </row>
    <row r="10179" spans="1:20" x14ac:dyDescent="0.3">
      <c r="A10179">
        <v>961834</v>
      </c>
      <c r="B10179">
        <v>108</v>
      </c>
      <c r="C10179" s="1" t="s">
        <v>30</v>
      </c>
      <c r="D10179" s="1" t="s">
        <v>21</v>
      </c>
      <c r="E10179" s="1" t="s">
        <v>90984</v>
      </c>
      <c r="F10179" s="1" t="s">
        <v>52</v>
      </c>
      <c r="G10179" s="1" t="s">
        <v>90985</v>
      </c>
      <c r="H10179" s="1" t="s">
        <v>90986</v>
      </c>
      <c r="I10179" s="1" t="s">
        <v>90987</v>
      </c>
      <c r="J10179" s="1" t="s">
        <v>90988</v>
      </c>
      <c r="K10179" s="1" t="s">
        <v>90989</v>
      </c>
      <c r="L10179">
        <v>1</v>
      </c>
      <c r="M10179">
        <v>0</v>
      </c>
      <c r="N10179">
        <v>0</v>
      </c>
      <c r="O10179">
        <v>0</v>
      </c>
      <c r="P10179">
        <v>1</v>
      </c>
      <c r="Q10179">
        <v>18</v>
      </c>
      <c r="R10179">
        <v>56</v>
      </c>
      <c r="S10179" s="1" t="s">
        <v>90990</v>
      </c>
      <c r="T10179">
        <v>0</v>
      </c>
    </row>
    <row r="10180" spans="1:20" x14ac:dyDescent="0.3">
      <c r="A10180">
        <v>741189</v>
      </c>
      <c r="B10180">
        <v>529</v>
      </c>
      <c r="C10180" s="1" t="s">
        <v>30</v>
      </c>
      <c r="D10180" s="1" t="s">
        <v>90991</v>
      </c>
      <c r="E10180" s="1" t="s">
        <v>90992</v>
      </c>
      <c r="F10180" s="1" t="s">
        <v>90993</v>
      </c>
      <c r="G10180" s="1" t="s">
        <v>90994</v>
      </c>
      <c r="H10180" s="1" t="s">
        <v>90995</v>
      </c>
      <c r="I10180" s="1" t="s">
        <v>45</v>
      </c>
      <c r="J10180" s="1" t="s">
        <v>90996</v>
      </c>
      <c r="K10180" s="1" t="s">
        <v>90997</v>
      </c>
      <c r="L10180">
        <v>1</v>
      </c>
      <c r="M10180">
        <v>1</v>
      </c>
      <c r="N10180">
        <v>0</v>
      </c>
      <c r="O10180">
        <v>0</v>
      </c>
      <c r="P10180">
        <v>1</v>
      </c>
      <c r="Q10180">
        <v>42</v>
      </c>
      <c r="R10180">
        <v>56</v>
      </c>
      <c r="S10180" s="1" t="s">
        <v>90998</v>
      </c>
      <c r="T10180">
        <v>0</v>
      </c>
    </row>
    <row r="10181" spans="1:20" x14ac:dyDescent="0.3">
      <c r="A10181">
        <v>757151</v>
      </c>
      <c r="B10181">
        <v>1103</v>
      </c>
      <c r="C10181" s="1" t="s">
        <v>90999</v>
      </c>
      <c r="D10181" s="1" t="s">
        <v>91000</v>
      </c>
      <c r="E10181" s="1" t="s">
        <v>91001</v>
      </c>
      <c r="F10181" s="1" t="s">
        <v>91002</v>
      </c>
      <c r="G10181" s="1" t="s">
        <v>91003</v>
      </c>
      <c r="H10181" s="1" t="s">
        <v>91004</v>
      </c>
      <c r="I10181" s="1" t="s">
        <v>91005</v>
      </c>
      <c r="J10181" s="1" t="s">
        <v>91006</v>
      </c>
      <c r="K10181" s="1" t="s">
        <v>91007</v>
      </c>
      <c r="L10181">
        <v>1</v>
      </c>
      <c r="M10181">
        <v>1</v>
      </c>
      <c r="N10181">
        <v>0</v>
      </c>
      <c r="O10181">
        <v>0</v>
      </c>
      <c r="P10181">
        <v>1</v>
      </c>
      <c r="Q10181">
        <v>52</v>
      </c>
      <c r="R10181">
        <v>60</v>
      </c>
      <c r="S10181" s="1" t="s">
        <v>91008</v>
      </c>
      <c r="T10181">
        <v>0</v>
      </c>
    </row>
    <row r="10182" spans="1:20" x14ac:dyDescent="0.3">
      <c r="A10182">
        <v>397401</v>
      </c>
      <c r="B10182">
        <v>421</v>
      </c>
      <c r="C10182" s="1" t="s">
        <v>91009</v>
      </c>
      <c r="D10182" s="1" t="s">
        <v>91010</v>
      </c>
      <c r="E10182" s="1" t="s">
        <v>91011</v>
      </c>
      <c r="F10182" s="1" t="s">
        <v>52</v>
      </c>
      <c r="G10182" s="1" t="s">
        <v>91012</v>
      </c>
      <c r="H10182" s="1" t="s">
        <v>91013</v>
      </c>
      <c r="I10182" s="1" t="s">
        <v>91014</v>
      </c>
      <c r="J10182" s="1" t="s">
        <v>91015</v>
      </c>
      <c r="K10182" s="1" t="s">
        <v>91016</v>
      </c>
      <c r="L10182">
        <v>1</v>
      </c>
      <c r="M10182">
        <v>1</v>
      </c>
      <c r="N10182">
        <v>0</v>
      </c>
      <c r="O10182">
        <v>0</v>
      </c>
      <c r="P10182">
        <v>1</v>
      </c>
      <c r="Q10182">
        <v>34</v>
      </c>
      <c r="R10182">
        <v>56</v>
      </c>
      <c r="S10182" s="1" t="s">
        <v>91017</v>
      </c>
      <c r="T10182">
        <v>0</v>
      </c>
    </row>
    <row r="10183" spans="1:20" x14ac:dyDescent="0.3">
      <c r="A10183">
        <v>785032</v>
      </c>
      <c r="B10183">
        <v>529</v>
      </c>
      <c r="C10183" s="1" t="s">
        <v>91018</v>
      </c>
      <c r="D10183" s="1" t="s">
        <v>91019</v>
      </c>
      <c r="E10183" s="1" t="s">
        <v>175</v>
      </c>
      <c r="F10183" s="1" t="s">
        <v>91020</v>
      </c>
      <c r="G10183" s="1" t="s">
        <v>91021</v>
      </c>
      <c r="H10183" s="1" t="s">
        <v>91022</v>
      </c>
      <c r="I10183" s="1" t="s">
        <v>91023</v>
      </c>
      <c r="J10183" s="1" t="s">
        <v>91024</v>
      </c>
      <c r="K10183" s="1" t="s">
        <v>91025</v>
      </c>
      <c r="L10183">
        <v>1</v>
      </c>
      <c r="M10183">
        <v>0</v>
      </c>
      <c r="N10183">
        <v>0</v>
      </c>
      <c r="O10183">
        <v>0</v>
      </c>
      <c r="P10183">
        <v>1</v>
      </c>
      <c r="Q10183">
        <v>29</v>
      </c>
      <c r="R10183">
        <v>56</v>
      </c>
      <c r="S10183" s="1" t="s">
        <v>1402</v>
      </c>
      <c r="T10183">
        <v>0</v>
      </c>
    </row>
    <row r="10184" spans="1:20" x14ac:dyDescent="0.3">
      <c r="A10184">
        <v>297628</v>
      </c>
      <c r="B10184">
        <v>740</v>
      </c>
      <c r="C10184" s="1" t="s">
        <v>91026</v>
      </c>
      <c r="D10184" s="1" t="s">
        <v>91027</v>
      </c>
      <c r="E10184" s="1" t="s">
        <v>91028</v>
      </c>
      <c r="F10184" s="1" t="s">
        <v>91029</v>
      </c>
      <c r="G10184" s="1" t="s">
        <v>91030</v>
      </c>
      <c r="H10184" s="1" t="s">
        <v>91031</v>
      </c>
      <c r="I10184" s="1" t="s">
        <v>91032</v>
      </c>
      <c r="J10184" s="1" t="s">
        <v>21</v>
      </c>
      <c r="K10184" s="1" t="s">
        <v>91033</v>
      </c>
      <c r="L10184">
        <v>1</v>
      </c>
      <c r="M10184">
        <v>0</v>
      </c>
      <c r="N10184">
        <v>0</v>
      </c>
      <c r="O10184">
        <v>0</v>
      </c>
      <c r="P10184">
        <v>1</v>
      </c>
      <c r="Q10184">
        <v>35</v>
      </c>
      <c r="R10184">
        <v>56</v>
      </c>
      <c r="S10184" s="1" t="s">
        <v>91034</v>
      </c>
      <c r="T10184">
        <v>0</v>
      </c>
    </row>
    <row r="10185" spans="1:20" x14ac:dyDescent="0.3">
      <c r="A10185">
        <v>388801</v>
      </c>
      <c r="B10185">
        <v>350</v>
      </c>
      <c r="C10185" s="1" t="s">
        <v>30</v>
      </c>
      <c r="D10185" s="1" t="s">
        <v>91035</v>
      </c>
      <c r="E10185" s="1" t="s">
        <v>91036</v>
      </c>
      <c r="F10185" s="1" t="s">
        <v>91037</v>
      </c>
      <c r="G10185" s="1" t="s">
        <v>91038</v>
      </c>
      <c r="H10185" s="1" t="s">
        <v>91039</v>
      </c>
      <c r="I10185" s="1" t="s">
        <v>45</v>
      </c>
      <c r="J10185" s="1" t="s">
        <v>21</v>
      </c>
      <c r="K10185" s="1" t="s">
        <v>91040</v>
      </c>
      <c r="L10185">
        <v>1</v>
      </c>
      <c r="M10185">
        <v>0</v>
      </c>
      <c r="N10185">
        <v>0</v>
      </c>
      <c r="O10185">
        <v>0</v>
      </c>
      <c r="P10185">
        <v>1</v>
      </c>
      <c r="Q10185">
        <v>38</v>
      </c>
      <c r="R10185">
        <v>56</v>
      </c>
      <c r="S10185" s="1" t="s">
        <v>91041</v>
      </c>
      <c r="T10185">
        <v>0</v>
      </c>
    </row>
    <row r="10186" spans="1:20" x14ac:dyDescent="0.3">
      <c r="A10186">
        <v>827123</v>
      </c>
      <c r="B10186">
        <v>670</v>
      </c>
      <c r="C10186" s="1" t="s">
        <v>91042</v>
      </c>
      <c r="D10186" s="1" t="s">
        <v>91043</v>
      </c>
      <c r="E10186" s="1" t="s">
        <v>91044</v>
      </c>
      <c r="F10186" s="1" t="s">
        <v>91045</v>
      </c>
      <c r="G10186" s="1" t="s">
        <v>91046</v>
      </c>
      <c r="H10186" s="1" t="s">
        <v>91047</v>
      </c>
      <c r="I10186" s="1" t="s">
        <v>91048</v>
      </c>
      <c r="J10186" s="1" t="s">
        <v>91049</v>
      </c>
      <c r="K10186" s="1" t="s">
        <v>91050</v>
      </c>
      <c r="L10186">
        <v>1</v>
      </c>
      <c r="M10186">
        <v>1</v>
      </c>
      <c r="N10186">
        <v>0</v>
      </c>
      <c r="O10186">
        <v>0</v>
      </c>
      <c r="P10186">
        <v>1</v>
      </c>
      <c r="Q10186">
        <v>42</v>
      </c>
      <c r="R10186">
        <v>56</v>
      </c>
      <c r="S10186" s="1" t="s">
        <v>91051</v>
      </c>
      <c r="T10186">
        <v>0</v>
      </c>
    </row>
    <row r="10187" spans="1:20" x14ac:dyDescent="0.3">
      <c r="A10187">
        <v>73700</v>
      </c>
      <c r="B10187">
        <v>108</v>
      </c>
      <c r="C10187" s="1" t="s">
        <v>30</v>
      </c>
      <c r="D10187" s="1" t="s">
        <v>91052</v>
      </c>
      <c r="E10187" s="1" t="s">
        <v>91053</v>
      </c>
      <c r="F10187" s="1" t="s">
        <v>52</v>
      </c>
      <c r="G10187" s="1" t="s">
        <v>91054</v>
      </c>
      <c r="H10187" s="1" t="s">
        <v>91055</v>
      </c>
      <c r="I10187" s="1" t="s">
        <v>45</v>
      </c>
      <c r="J10187" s="1" t="s">
        <v>91056</v>
      </c>
      <c r="K10187" s="1" t="s">
        <v>91057</v>
      </c>
      <c r="L10187">
        <v>1</v>
      </c>
      <c r="M10187">
        <v>0</v>
      </c>
      <c r="N10187">
        <v>0</v>
      </c>
      <c r="O10187">
        <v>0</v>
      </c>
      <c r="P10187">
        <v>1</v>
      </c>
      <c r="Q10187">
        <v>21</v>
      </c>
      <c r="R10187">
        <v>56</v>
      </c>
      <c r="S10187" s="1" t="s">
        <v>91058</v>
      </c>
      <c r="T10187">
        <v>0</v>
      </c>
    </row>
    <row r="10188" spans="1:20" x14ac:dyDescent="0.3">
      <c r="A10188">
        <v>403629</v>
      </c>
      <c r="B10188">
        <v>108</v>
      </c>
      <c r="C10188" s="1" t="s">
        <v>30</v>
      </c>
      <c r="D10188" s="1" t="s">
        <v>91059</v>
      </c>
      <c r="E10188" s="1" t="s">
        <v>91060</v>
      </c>
      <c r="F10188" s="1" t="s">
        <v>52</v>
      </c>
      <c r="G10188" s="1" t="s">
        <v>91061</v>
      </c>
      <c r="H10188" s="1" t="s">
        <v>91062</v>
      </c>
      <c r="I10188" s="1" t="s">
        <v>45</v>
      </c>
      <c r="J10188" s="1" t="s">
        <v>91063</v>
      </c>
      <c r="K10188" s="1" t="s">
        <v>91064</v>
      </c>
      <c r="L10188">
        <v>1</v>
      </c>
      <c r="M10188">
        <v>0</v>
      </c>
      <c r="N10188">
        <v>0</v>
      </c>
      <c r="O10188">
        <v>0</v>
      </c>
      <c r="P10188">
        <v>1</v>
      </c>
      <c r="Q10188">
        <v>11</v>
      </c>
      <c r="R10188">
        <v>56</v>
      </c>
      <c r="S10188" s="1" t="s">
        <v>91065</v>
      </c>
      <c r="T10188">
        <v>0</v>
      </c>
    </row>
    <row r="10189" spans="1:20" x14ac:dyDescent="0.3">
      <c r="A10189">
        <v>577814</v>
      </c>
      <c r="B10189">
        <v>446</v>
      </c>
      <c r="C10189" s="1" t="s">
        <v>91066</v>
      </c>
      <c r="D10189" s="1" t="s">
        <v>91067</v>
      </c>
      <c r="E10189" s="1" t="s">
        <v>91068</v>
      </c>
      <c r="F10189" s="1" t="s">
        <v>91069</v>
      </c>
      <c r="G10189" s="1" t="s">
        <v>91070</v>
      </c>
      <c r="H10189" s="1" t="s">
        <v>91071</v>
      </c>
      <c r="I10189" s="1" t="s">
        <v>91072</v>
      </c>
      <c r="J10189" s="1" t="s">
        <v>91073</v>
      </c>
      <c r="K10189" s="1" t="s">
        <v>91074</v>
      </c>
      <c r="L10189">
        <v>1</v>
      </c>
      <c r="M10189">
        <v>1</v>
      </c>
      <c r="N10189">
        <v>0</v>
      </c>
      <c r="O10189">
        <v>0</v>
      </c>
      <c r="P10189">
        <v>1</v>
      </c>
      <c r="Q10189">
        <v>30</v>
      </c>
      <c r="R10189">
        <v>56</v>
      </c>
      <c r="S10189" s="1" t="s">
        <v>91075</v>
      </c>
      <c r="T10189">
        <v>0</v>
      </c>
    </row>
    <row r="10190" spans="1:20" x14ac:dyDescent="0.3">
      <c r="A10190">
        <v>269415</v>
      </c>
      <c r="B10190">
        <v>1103</v>
      </c>
      <c r="C10190" s="1" t="s">
        <v>91076</v>
      </c>
      <c r="D10190" s="1" t="s">
        <v>1040</v>
      </c>
      <c r="E10190" s="1" t="s">
        <v>91077</v>
      </c>
      <c r="F10190" s="1" t="s">
        <v>91078</v>
      </c>
      <c r="G10190" s="1" t="s">
        <v>91079</v>
      </c>
      <c r="H10190" s="1" t="s">
        <v>91080</v>
      </c>
      <c r="I10190" s="1" t="s">
        <v>91081</v>
      </c>
      <c r="J10190" s="1" t="s">
        <v>91082</v>
      </c>
      <c r="K10190" s="1" t="s">
        <v>91083</v>
      </c>
      <c r="L10190">
        <v>1</v>
      </c>
      <c r="M10190">
        <v>0</v>
      </c>
      <c r="N10190">
        <v>0</v>
      </c>
      <c r="O10190">
        <v>0</v>
      </c>
      <c r="P10190">
        <v>1</v>
      </c>
      <c r="Q10190">
        <v>39</v>
      </c>
      <c r="R10190">
        <v>64</v>
      </c>
      <c r="S10190" s="1" t="s">
        <v>91084</v>
      </c>
      <c r="T10190">
        <v>0</v>
      </c>
    </row>
    <row r="10191" spans="1:20" x14ac:dyDescent="0.3">
      <c r="A10191">
        <v>696358</v>
      </c>
      <c r="B10191">
        <v>108</v>
      </c>
      <c r="C10191" s="1" t="s">
        <v>91085</v>
      </c>
      <c r="D10191" s="1" t="s">
        <v>91086</v>
      </c>
      <c r="E10191" s="1" t="s">
        <v>91087</v>
      </c>
      <c r="F10191" s="1" t="s">
        <v>91088</v>
      </c>
      <c r="G10191" s="1" t="s">
        <v>91089</v>
      </c>
      <c r="H10191" s="1" t="s">
        <v>91090</v>
      </c>
      <c r="I10191" s="1" t="s">
        <v>45</v>
      </c>
      <c r="J10191" s="1" t="s">
        <v>91091</v>
      </c>
      <c r="K10191" s="1" t="s">
        <v>91092</v>
      </c>
      <c r="L10191">
        <v>1</v>
      </c>
      <c r="M10191">
        <v>0</v>
      </c>
      <c r="N10191">
        <v>0</v>
      </c>
      <c r="O10191">
        <v>0</v>
      </c>
      <c r="P10191">
        <v>1</v>
      </c>
      <c r="Q10191">
        <v>10</v>
      </c>
      <c r="R10191">
        <v>56</v>
      </c>
      <c r="S10191" s="1" t="s">
        <v>91093</v>
      </c>
      <c r="T10191">
        <v>0</v>
      </c>
    </row>
    <row r="10192" spans="1:20" x14ac:dyDescent="0.3">
      <c r="A10192">
        <v>522717</v>
      </c>
      <c r="B10192">
        <v>1103</v>
      </c>
      <c r="C10192" s="1" t="s">
        <v>91094</v>
      </c>
      <c r="D10192" s="1" t="s">
        <v>91095</v>
      </c>
      <c r="E10192" s="1" t="s">
        <v>91096</v>
      </c>
      <c r="F10192" s="1" t="s">
        <v>91097</v>
      </c>
      <c r="G10192" s="1" t="s">
        <v>91098</v>
      </c>
      <c r="H10192" s="1" t="s">
        <v>91099</v>
      </c>
      <c r="I10192" s="1" t="s">
        <v>91100</v>
      </c>
      <c r="J10192" s="1" t="s">
        <v>624</v>
      </c>
      <c r="K10192" s="1" t="s">
        <v>91101</v>
      </c>
      <c r="L10192">
        <v>1</v>
      </c>
      <c r="M10192">
        <v>0</v>
      </c>
      <c r="N10192">
        <v>0</v>
      </c>
      <c r="O10192">
        <v>0</v>
      </c>
      <c r="P10192">
        <v>1</v>
      </c>
      <c r="Q10192">
        <v>39</v>
      </c>
      <c r="R10192">
        <v>36</v>
      </c>
      <c r="S10192" s="1" t="s">
        <v>91102</v>
      </c>
      <c r="T10192">
        <v>0</v>
      </c>
    </row>
    <row r="10193" spans="1:20" x14ac:dyDescent="0.3">
      <c r="A10193">
        <v>528915</v>
      </c>
      <c r="B10193">
        <v>123</v>
      </c>
      <c r="C10193" s="1" t="s">
        <v>91103</v>
      </c>
      <c r="D10193" s="1" t="s">
        <v>91104</v>
      </c>
      <c r="E10193" s="1" t="s">
        <v>91105</v>
      </c>
      <c r="F10193" s="1" t="s">
        <v>91106</v>
      </c>
      <c r="G10193" s="1" t="s">
        <v>91107</v>
      </c>
      <c r="H10193" s="1" t="s">
        <v>91108</v>
      </c>
      <c r="I10193" s="1" t="s">
        <v>91109</v>
      </c>
      <c r="J10193" s="1" t="s">
        <v>91110</v>
      </c>
      <c r="K10193" s="1" t="s">
        <v>91111</v>
      </c>
      <c r="L10193">
        <v>1</v>
      </c>
      <c r="M10193">
        <v>0</v>
      </c>
      <c r="N10193">
        <v>0</v>
      </c>
      <c r="O10193">
        <v>0</v>
      </c>
      <c r="P10193">
        <v>1</v>
      </c>
      <c r="Q10193">
        <v>25</v>
      </c>
      <c r="R10193">
        <v>56</v>
      </c>
      <c r="S10193" s="1" t="s">
        <v>91112</v>
      </c>
      <c r="T10193">
        <v>0</v>
      </c>
    </row>
    <row r="10194" spans="1:20" x14ac:dyDescent="0.3">
      <c r="A10194">
        <v>804175</v>
      </c>
      <c r="B10194">
        <v>108</v>
      </c>
      <c r="C10194" s="1" t="s">
        <v>30</v>
      </c>
      <c r="D10194" s="1" t="s">
        <v>21</v>
      </c>
      <c r="E10194" s="1" t="s">
        <v>91113</v>
      </c>
      <c r="F10194" s="1" t="s">
        <v>52</v>
      </c>
      <c r="G10194" s="1" t="s">
        <v>91114</v>
      </c>
      <c r="H10194" s="1" t="s">
        <v>91115</v>
      </c>
      <c r="I10194" s="1" t="s">
        <v>45</v>
      </c>
      <c r="J10194" s="1" t="s">
        <v>91116</v>
      </c>
      <c r="K10194" s="1" t="s">
        <v>91117</v>
      </c>
      <c r="L10194">
        <v>1</v>
      </c>
      <c r="M10194">
        <v>0</v>
      </c>
      <c r="N10194">
        <v>0</v>
      </c>
      <c r="O10194">
        <v>0</v>
      </c>
      <c r="P10194">
        <v>1</v>
      </c>
      <c r="Q10194">
        <v>15</v>
      </c>
      <c r="R10194">
        <v>56</v>
      </c>
      <c r="S10194" s="1" t="s">
        <v>91118</v>
      </c>
      <c r="T10194">
        <v>0</v>
      </c>
    </row>
    <row r="10195" spans="1:20" x14ac:dyDescent="0.3">
      <c r="A10195">
        <v>463129</v>
      </c>
      <c r="B10195">
        <v>902</v>
      </c>
      <c r="C10195" s="1" t="s">
        <v>91119</v>
      </c>
      <c r="D10195" s="1" t="s">
        <v>91120</v>
      </c>
      <c r="E10195" s="1" t="s">
        <v>91121</v>
      </c>
      <c r="F10195" s="1" t="s">
        <v>91122</v>
      </c>
      <c r="G10195" s="1" t="s">
        <v>91123</v>
      </c>
      <c r="H10195" s="1" t="s">
        <v>91124</v>
      </c>
      <c r="I10195" s="1" t="s">
        <v>91125</v>
      </c>
      <c r="J10195" s="1" t="s">
        <v>91126</v>
      </c>
      <c r="K10195" s="1" t="s">
        <v>91127</v>
      </c>
      <c r="L10195">
        <v>1</v>
      </c>
      <c r="M10195">
        <v>1</v>
      </c>
      <c r="N10195">
        <v>0</v>
      </c>
      <c r="O10195">
        <v>0</v>
      </c>
      <c r="P10195">
        <v>1</v>
      </c>
      <c r="Q10195">
        <v>36</v>
      </c>
      <c r="R10195">
        <v>48</v>
      </c>
      <c r="S10195" s="1" t="s">
        <v>91128</v>
      </c>
      <c r="T10195">
        <v>0</v>
      </c>
    </row>
    <row r="10196" spans="1:20" x14ac:dyDescent="0.3">
      <c r="A10196">
        <v>215181</v>
      </c>
      <c r="B10196">
        <v>175</v>
      </c>
      <c r="C10196" s="1" t="s">
        <v>91129</v>
      </c>
      <c r="D10196" s="1" t="s">
        <v>91130</v>
      </c>
      <c r="E10196" s="1" t="s">
        <v>91131</v>
      </c>
      <c r="F10196" s="1" t="s">
        <v>91132</v>
      </c>
      <c r="G10196" s="1" t="s">
        <v>91133</v>
      </c>
      <c r="H10196" s="1" t="s">
        <v>91134</v>
      </c>
      <c r="I10196" s="1" t="s">
        <v>91135</v>
      </c>
      <c r="J10196" s="1" t="s">
        <v>91136</v>
      </c>
      <c r="K10196" s="1" t="s">
        <v>91137</v>
      </c>
      <c r="L10196">
        <v>1</v>
      </c>
      <c r="M10196">
        <v>0</v>
      </c>
      <c r="N10196">
        <v>0</v>
      </c>
      <c r="O10196">
        <v>0</v>
      </c>
      <c r="P10196">
        <v>1</v>
      </c>
      <c r="Q10196">
        <v>28</v>
      </c>
      <c r="R10196">
        <v>56</v>
      </c>
      <c r="S10196" s="1" t="s">
        <v>91138</v>
      </c>
      <c r="T10196">
        <v>0</v>
      </c>
    </row>
    <row r="10197" spans="1:20" x14ac:dyDescent="0.3">
      <c r="A10197">
        <v>811182</v>
      </c>
      <c r="B10197">
        <v>108</v>
      </c>
      <c r="C10197" s="1" t="s">
        <v>91139</v>
      </c>
      <c r="D10197" s="1" t="s">
        <v>91140</v>
      </c>
      <c r="E10197" s="1" t="s">
        <v>91141</v>
      </c>
      <c r="F10197" s="1" t="s">
        <v>52</v>
      </c>
      <c r="G10197" s="1" t="s">
        <v>91142</v>
      </c>
      <c r="H10197" s="1" t="s">
        <v>91143</v>
      </c>
      <c r="I10197" s="1" t="s">
        <v>91144</v>
      </c>
      <c r="J10197" s="1" t="s">
        <v>91145</v>
      </c>
      <c r="K10197" s="1" t="s">
        <v>91146</v>
      </c>
      <c r="L10197">
        <v>1</v>
      </c>
      <c r="M10197">
        <v>0</v>
      </c>
      <c r="N10197">
        <v>0</v>
      </c>
      <c r="O10197">
        <v>0</v>
      </c>
      <c r="P10197">
        <v>1</v>
      </c>
      <c r="Q10197">
        <v>15</v>
      </c>
      <c r="R10197">
        <v>56</v>
      </c>
      <c r="S10197" s="1" t="s">
        <v>91147</v>
      </c>
      <c r="T10197">
        <v>0</v>
      </c>
    </row>
    <row r="10198" spans="1:20" x14ac:dyDescent="0.3">
      <c r="A10198">
        <v>434114</v>
      </c>
      <c r="B10198">
        <v>108</v>
      </c>
      <c r="C10198" s="1" t="s">
        <v>30</v>
      </c>
      <c r="D10198" s="1" t="s">
        <v>91148</v>
      </c>
      <c r="E10198" s="1" t="s">
        <v>91149</v>
      </c>
      <c r="F10198" s="1" t="s">
        <v>91150</v>
      </c>
      <c r="G10198" s="1" t="s">
        <v>91151</v>
      </c>
      <c r="H10198" s="1" t="s">
        <v>91152</v>
      </c>
      <c r="I10198" s="1" t="s">
        <v>91153</v>
      </c>
      <c r="J10198" s="1" t="s">
        <v>91154</v>
      </c>
      <c r="K10198" s="1" t="s">
        <v>91155</v>
      </c>
      <c r="L10198">
        <v>1</v>
      </c>
      <c r="M10198">
        <v>0</v>
      </c>
      <c r="N10198">
        <v>0</v>
      </c>
      <c r="O10198">
        <v>0</v>
      </c>
      <c r="P10198">
        <v>1</v>
      </c>
      <c r="Q10198">
        <v>17</v>
      </c>
      <c r="R10198">
        <v>56</v>
      </c>
      <c r="S10198" s="1" t="s">
        <v>91156</v>
      </c>
      <c r="T10198">
        <v>0</v>
      </c>
    </row>
    <row r="10199" spans="1:20" x14ac:dyDescent="0.3">
      <c r="A10199">
        <v>296984</v>
      </c>
      <c r="B10199">
        <v>218</v>
      </c>
      <c r="C10199" s="1" t="s">
        <v>91157</v>
      </c>
      <c r="D10199" s="1" t="s">
        <v>21</v>
      </c>
      <c r="E10199" s="1" t="s">
        <v>91158</v>
      </c>
      <c r="F10199" s="1" t="s">
        <v>91159</v>
      </c>
      <c r="G10199" s="1" t="s">
        <v>91160</v>
      </c>
      <c r="H10199" s="1" t="s">
        <v>91161</v>
      </c>
      <c r="I10199" s="1" t="s">
        <v>91162</v>
      </c>
      <c r="J10199" s="1" t="s">
        <v>91163</v>
      </c>
      <c r="K10199" s="1" t="s">
        <v>91164</v>
      </c>
      <c r="L10199">
        <v>1</v>
      </c>
      <c r="M10199">
        <v>0</v>
      </c>
      <c r="N10199">
        <v>0</v>
      </c>
      <c r="O10199">
        <v>0</v>
      </c>
      <c r="P10199">
        <v>1</v>
      </c>
      <c r="Q10199">
        <v>17</v>
      </c>
      <c r="R10199">
        <v>56</v>
      </c>
      <c r="S10199" s="1" t="s">
        <v>91165</v>
      </c>
      <c r="T10199">
        <v>0</v>
      </c>
    </row>
    <row r="10200" spans="1:20" x14ac:dyDescent="0.3">
      <c r="A10200">
        <v>547336</v>
      </c>
      <c r="B10200">
        <v>108</v>
      </c>
      <c r="C10200" s="1" t="s">
        <v>91166</v>
      </c>
      <c r="D10200" s="1" t="s">
        <v>21</v>
      </c>
      <c r="E10200" s="1" t="s">
        <v>91167</v>
      </c>
      <c r="F10200" s="1" t="s">
        <v>91168</v>
      </c>
      <c r="G10200" s="1" t="s">
        <v>91169</v>
      </c>
      <c r="H10200" s="1" t="s">
        <v>91170</v>
      </c>
      <c r="I10200" s="1" t="s">
        <v>91171</v>
      </c>
      <c r="J10200" s="1" t="s">
        <v>91172</v>
      </c>
      <c r="K10200" s="1" t="s">
        <v>91173</v>
      </c>
      <c r="L10200">
        <v>1</v>
      </c>
      <c r="M10200">
        <v>0</v>
      </c>
      <c r="N10200">
        <v>0</v>
      </c>
      <c r="O10200">
        <v>0</v>
      </c>
      <c r="P10200">
        <v>1</v>
      </c>
      <c r="Q10200">
        <v>20</v>
      </c>
      <c r="R10200">
        <v>56</v>
      </c>
      <c r="S10200" s="1" t="s">
        <v>91174</v>
      </c>
      <c r="T10200">
        <v>0</v>
      </c>
    </row>
    <row r="10201" spans="1:20" x14ac:dyDescent="0.3">
      <c r="A10201">
        <v>270485</v>
      </c>
      <c r="B10201">
        <v>108</v>
      </c>
      <c r="C10201" s="1" t="s">
        <v>91175</v>
      </c>
      <c r="D10201" s="1" t="s">
        <v>91176</v>
      </c>
      <c r="E10201" s="1" t="s">
        <v>91177</v>
      </c>
      <c r="F10201" s="1" t="s">
        <v>91178</v>
      </c>
      <c r="G10201" s="1" t="s">
        <v>91179</v>
      </c>
      <c r="H10201" s="1" t="s">
        <v>91180</v>
      </c>
      <c r="I10201" s="1" t="s">
        <v>45</v>
      </c>
      <c r="J10201" s="1" t="s">
        <v>91181</v>
      </c>
      <c r="K10201" s="1" t="s">
        <v>91182</v>
      </c>
      <c r="L10201">
        <v>1</v>
      </c>
      <c r="M10201">
        <v>0</v>
      </c>
      <c r="N10201">
        <v>0</v>
      </c>
      <c r="O10201">
        <v>0</v>
      </c>
      <c r="P10201">
        <v>1</v>
      </c>
      <c r="Q10201">
        <v>13</v>
      </c>
      <c r="R10201">
        <v>56</v>
      </c>
      <c r="S10201" s="1" t="s">
        <v>91183</v>
      </c>
      <c r="T10201">
        <v>0</v>
      </c>
    </row>
    <row r="10202" spans="1:20" x14ac:dyDescent="0.3">
      <c r="A10202">
        <v>895146</v>
      </c>
      <c r="B10202">
        <v>108</v>
      </c>
      <c r="C10202" s="1" t="s">
        <v>91184</v>
      </c>
      <c r="D10202" s="1" t="s">
        <v>91185</v>
      </c>
      <c r="E10202" s="1" t="s">
        <v>91186</v>
      </c>
      <c r="F10202" s="1" t="s">
        <v>91187</v>
      </c>
      <c r="G10202" s="1" t="s">
        <v>91188</v>
      </c>
      <c r="H10202" s="1" t="s">
        <v>91189</v>
      </c>
      <c r="I10202" s="1" t="s">
        <v>45</v>
      </c>
      <c r="J10202" s="1" t="s">
        <v>91190</v>
      </c>
      <c r="K10202" s="1" t="s">
        <v>91191</v>
      </c>
      <c r="L10202">
        <v>1</v>
      </c>
      <c r="M10202">
        <v>0</v>
      </c>
      <c r="N10202">
        <v>0</v>
      </c>
      <c r="O10202">
        <v>0</v>
      </c>
      <c r="P10202">
        <v>1</v>
      </c>
      <c r="Q10202">
        <v>31</v>
      </c>
      <c r="R10202">
        <v>56</v>
      </c>
      <c r="S10202" s="1" t="s">
        <v>91192</v>
      </c>
      <c r="T10202">
        <v>0</v>
      </c>
    </row>
    <row r="10203" spans="1:20" x14ac:dyDescent="0.3">
      <c r="A10203">
        <v>539701</v>
      </c>
      <c r="B10203">
        <v>1103</v>
      </c>
      <c r="C10203" s="1" t="s">
        <v>91193</v>
      </c>
      <c r="D10203" s="1" t="s">
        <v>91194</v>
      </c>
      <c r="E10203" s="1" t="s">
        <v>91195</v>
      </c>
      <c r="F10203" s="1" t="s">
        <v>91196</v>
      </c>
      <c r="G10203" s="1" t="s">
        <v>91197</v>
      </c>
      <c r="H10203" s="1" t="s">
        <v>91198</v>
      </c>
      <c r="I10203" s="1" t="s">
        <v>91199</v>
      </c>
      <c r="J10203" s="1" t="s">
        <v>91200</v>
      </c>
      <c r="K10203" s="1" t="s">
        <v>91201</v>
      </c>
      <c r="L10203">
        <v>1</v>
      </c>
      <c r="M10203">
        <v>1</v>
      </c>
      <c r="N10203">
        <v>0</v>
      </c>
      <c r="O10203">
        <v>0</v>
      </c>
      <c r="P10203">
        <v>1</v>
      </c>
      <c r="Q10203">
        <v>49</v>
      </c>
      <c r="R10203">
        <v>64</v>
      </c>
      <c r="S10203" s="1" t="s">
        <v>91202</v>
      </c>
      <c r="T10203">
        <v>0</v>
      </c>
    </row>
    <row r="10204" spans="1:20" x14ac:dyDescent="0.3">
      <c r="A10204">
        <v>635308</v>
      </c>
      <c r="B10204">
        <v>1090</v>
      </c>
      <c r="C10204" s="1" t="s">
        <v>91203</v>
      </c>
      <c r="D10204" s="1" t="s">
        <v>21</v>
      </c>
      <c r="E10204" s="1" t="s">
        <v>91204</v>
      </c>
      <c r="F10204" s="1" t="s">
        <v>91205</v>
      </c>
      <c r="G10204" s="1" t="s">
        <v>91206</v>
      </c>
      <c r="H10204" s="1" t="s">
        <v>91207</v>
      </c>
      <c r="I10204" s="1" t="s">
        <v>91208</v>
      </c>
      <c r="J10204" s="1" t="s">
        <v>91209</v>
      </c>
      <c r="K10204" s="1" t="s">
        <v>91210</v>
      </c>
      <c r="L10204">
        <v>1</v>
      </c>
      <c r="M10204">
        <v>1</v>
      </c>
      <c r="N10204">
        <v>0</v>
      </c>
      <c r="O10204">
        <v>0</v>
      </c>
      <c r="P10204">
        <v>1</v>
      </c>
      <c r="Q10204">
        <v>40</v>
      </c>
      <c r="R10204">
        <v>60</v>
      </c>
      <c r="S10204" s="1" t="s">
        <v>91211</v>
      </c>
      <c r="T10204">
        <v>0</v>
      </c>
    </row>
    <row r="10205" spans="1:20" x14ac:dyDescent="0.3">
      <c r="A10205">
        <v>529197</v>
      </c>
      <c r="B10205">
        <v>599</v>
      </c>
      <c r="C10205" s="1" t="s">
        <v>30</v>
      </c>
      <c r="D10205" s="1" t="s">
        <v>91212</v>
      </c>
      <c r="E10205" s="1" t="s">
        <v>91213</v>
      </c>
      <c r="F10205" s="1" t="s">
        <v>91214</v>
      </c>
      <c r="G10205" s="1" t="s">
        <v>91215</v>
      </c>
      <c r="H10205" s="1" t="s">
        <v>91216</v>
      </c>
      <c r="I10205" s="1" t="s">
        <v>91217</v>
      </c>
      <c r="J10205" s="1" t="s">
        <v>91218</v>
      </c>
      <c r="K10205" s="1" t="s">
        <v>91219</v>
      </c>
      <c r="L10205">
        <v>1</v>
      </c>
      <c r="M10205">
        <v>1</v>
      </c>
      <c r="N10205">
        <v>0</v>
      </c>
      <c r="O10205">
        <v>0</v>
      </c>
      <c r="P10205">
        <v>1</v>
      </c>
      <c r="Q10205">
        <v>33</v>
      </c>
      <c r="R10205">
        <v>56</v>
      </c>
      <c r="S10205" s="1" t="s">
        <v>91220</v>
      </c>
      <c r="T10205">
        <v>0</v>
      </c>
    </row>
    <row r="10206" spans="1:20" x14ac:dyDescent="0.3">
      <c r="A10206">
        <v>466721</v>
      </c>
      <c r="B10206">
        <v>108</v>
      </c>
      <c r="C10206" s="1" t="s">
        <v>30</v>
      </c>
      <c r="D10206" s="1" t="s">
        <v>91221</v>
      </c>
      <c r="E10206" s="1" t="s">
        <v>175</v>
      </c>
      <c r="F10206" s="1" t="s">
        <v>91222</v>
      </c>
      <c r="G10206" s="1" t="s">
        <v>91223</v>
      </c>
      <c r="H10206" s="1" t="s">
        <v>91224</v>
      </c>
      <c r="I10206" s="1" t="s">
        <v>91225</v>
      </c>
      <c r="J10206" s="1" t="s">
        <v>91226</v>
      </c>
      <c r="K10206" s="1" t="s">
        <v>91227</v>
      </c>
      <c r="L10206">
        <v>1</v>
      </c>
      <c r="M10206">
        <v>0</v>
      </c>
      <c r="N10206">
        <v>0</v>
      </c>
      <c r="O10206">
        <v>0</v>
      </c>
      <c r="P10206">
        <v>1</v>
      </c>
      <c r="Q10206">
        <v>16</v>
      </c>
      <c r="R10206">
        <v>56</v>
      </c>
      <c r="S10206" s="1" t="s">
        <v>1402</v>
      </c>
      <c r="T10206">
        <v>0</v>
      </c>
    </row>
    <row r="10207" spans="1:20" x14ac:dyDescent="0.3">
      <c r="A10207">
        <v>80908</v>
      </c>
      <c r="B10207">
        <v>513</v>
      </c>
      <c r="C10207" s="1" t="s">
        <v>91228</v>
      </c>
      <c r="D10207" s="1" t="s">
        <v>91229</v>
      </c>
      <c r="E10207" s="1" t="s">
        <v>91230</v>
      </c>
      <c r="F10207" s="1" t="s">
        <v>91231</v>
      </c>
      <c r="G10207" s="1" t="s">
        <v>91232</v>
      </c>
      <c r="H10207" s="1" t="s">
        <v>91233</v>
      </c>
      <c r="I10207" s="1" t="s">
        <v>91234</v>
      </c>
      <c r="J10207" s="1" t="s">
        <v>91235</v>
      </c>
      <c r="K10207" s="1" t="s">
        <v>91236</v>
      </c>
      <c r="L10207">
        <v>1</v>
      </c>
      <c r="M10207">
        <v>1</v>
      </c>
      <c r="N10207">
        <v>0</v>
      </c>
      <c r="O10207">
        <v>0</v>
      </c>
      <c r="P10207">
        <v>1</v>
      </c>
      <c r="Q10207">
        <v>36</v>
      </c>
      <c r="R10207">
        <v>56</v>
      </c>
      <c r="S10207" s="1" t="s">
        <v>91237</v>
      </c>
      <c r="T10207">
        <v>0</v>
      </c>
    </row>
    <row r="10208" spans="1:20" x14ac:dyDescent="0.3">
      <c r="A10208">
        <v>594944</v>
      </c>
      <c r="B10208">
        <v>956</v>
      </c>
      <c r="C10208" s="1" t="s">
        <v>91238</v>
      </c>
      <c r="D10208" s="1" t="s">
        <v>91239</v>
      </c>
      <c r="E10208" s="1" t="s">
        <v>91240</v>
      </c>
      <c r="F10208" s="1" t="s">
        <v>91241</v>
      </c>
      <c r="G10208" s="1" t="s">
        <v>91242</v>
      </c>
      <c r="H10208" s="1" t="s">
        <v>91243</v>
      </c>
      <c r="I10208" s="1" t="s">
        <v>91244</v>
      </c>
      <c r="J10208" s="1" t="s">
        <v>91245</v>
      </c>
      <c r="K10208" s="1" t="s">
        <v>91246</v>
      </c>
      <c r="L10208">
        <v>1</v>
      </c>
      <c r="M10208">
        <v>1</v>
      </c>
      <c r="N10208">
        <v>0</v>
      </c>
      <c r="O10208">
        <v>0</v>
      </c>
      <c r="P10208">
        <v>1</v>
      </c>
      <c r="Q10208">
        <v>35</v>
      </c>
      <c r="R10208">
        <v>60</v>
      </c>
      <c r="S10208" s="1" t="s">
        <v>91247</v>
      </c>
      <c r="T10208">
        <v>0</v>
      </c>
    </row>
    <row r="10209" spans="1:20" x14ac:dyDescent="0.3">
      <c r="A10209">
        <v>499930</v>
      </c>
      <c r="B10209">
        <v>591</v>
      </c>
      <c r="C10209" s="1" t="s">
        <v>91248</v>
      </c>
      <c r="D10209" s="1" t="s">
        <v>91249</v>
      </c>
      <c r="E10209" s="1" t="s">
        <v>91250</v>
      </c>
      <c r="F10209" s="1" t="s">
        <v>91251</v>
      </c>
      <c r="G10209" s="1" t="s">
        <v>91252</v>
      </c>
      <c r="H10209" s="1" t="s">
        <v>91253</v>
      </c>
      <c r="I10209" s="1" t="s">
        <v>91254</v>
      </c>
      <c r="J10209" s="1" t="s">
        <v>91255</v>
      </c>
      <c r="K10209" s="1" t="s">
        <v>91256</v>
      </c>
      <c r="L10209">
        <v>1</v>
      </c>
      <c r="M10209">
        <v>0</v>
      </c>
      <c r="N10209">
        <v>0</v>
      </c>
      <c r="O10209">
        <v>0</v>
      </c>
      <c r="P10209">
        <v>1</v>
      </c>
      <c r="Q10209">
        <v>26</v>
      </c>
      <c r="R10209">
        <v>56</v>
      </c>
      <c r="S10209" s="1" t="s">
        <v>91257</v>
      </c>
      <c r="T10209">
        <v>0</v>
      </c>
    </row>
    <row r="10210" spans="1:20" x14ac:dyDescent="0.3">
      <c r="A10210">
        <v>691991</v>
      </c>
      <c r="B10210">
        <v>108</v>
      </c>
      <c r="C10210" s="1" t="s">
        <v>91258</v>
      </c>
      <c r="D10210" s="1" t="s">
        <v>91259</v>
      </c>
      <c r="E10210" s="1" t="s">
        <v>91260</v>
      </c>
      <c r="F10210" s="1" t="s">
        <v>91261</v>
      </c>
      <c r="G10210" s="1" t="s">
        <v>91262</v>
      </c>
      <c r="H10210" s="1" t="s">
        <v>91263</v>
      </c>
      <c r="I10210" s="1" t="s">
        <v>91264</v>
      </c>
      <c r="J10210" s="1" t="s">
        <v>91265</v>
      </c>
      <c r="K10210" s="1" t="s">
        <v>91266</v>
      </c>
      <c r="L10210">
        <v>1</v>
      </c>
      <c r="M10210">
        <v>0</v>
      </c>
      <c r="N10210">
        <v>0</v>
      </c>
      <c r="O10210">
        <v>0</v>
      </c>
      <c r="P10210">
        <v>1</v>
      </c>
      <c r="Q10210">
        <v>21</v>
      </c>
      <c r="R10210">
        <v>56</v>
      </c>
      <c r="S10210" s="1" t="s">
        <v>91267</v>
      </c>
      <c r="T10210">
        <v>0</v>
      </c>
    </row>
    <row r="10211" spans="1:20" x14ac:dyDescent="0.3">
      <c r="A10211">
        <v>188576</v>
      </c>
      <c r="B10211">
        <v>237</v>
      </c>
      <c r="C10211" s="1" t="s">
        <v>91268</v>
      </c>
      <c r="D10211" s="1" t="s">
        <v>91269</v>
      </c>
      <c r="E10211" s="1" t="s">
        <v>91270</v>
      </c>
      <c r="F10211" s="1" t="s">
        <v>91271</v>
      </c>
      <c r="G10211" s="1" t="s">
        <v>91272</v>
      </c>
      <c r="H10211" s="1" t="s">
        <v>91273</v>
      </c>
      <c r="I10211" s="1" t="s">
        <v>45</v>
      </c>
      <c r="J10211" s="1" t="s">
        <v>91274</v>
      </c>
      <c r="K10211" s="1" t="s">
        <v>91275</v>
      </c>
      <c r="L10211">
        <v>1</v>
      </c>
      <c r="M10211">
        <v>0</v>
      </c>
      <c r="N10211">
        <v>0</v>
      </c>
      <c r="O10211">
        <v>0</v>
      </c>
      <c r="P10211">
        <v>1</v>
      </c>
      <c r="Q10211">
        <v>20</v>
      </c>
      <c r="R10211">
        <v>56</v>
      </c>
      <c r="S10211" s="1" t="s">
        <v>91276</v>
      </c>
      <c r="T10211">
        <v>0</v>
      </c>
    </row>
    <row r="10212" spans="1:20" x14ac:dyDescent="0.3">
      <c r="A10212">
        <v>105696</v>
      </c>
      <c r="B10212">
        <v>1103</v>
      </c>
      <c r="C10212" s="1" t="s">
        <v>91277</v>
      </c>
      <c r="D10212" s="1" t="s">
        <v>91278</v>
      </c>
      <c r="E10212" s="1" t="s">
        <v>91279</v>
      </c>
      <c r="F10212" s="1" t="s">
        <v>91280</v>
      </c>
      <c r="G10212" s="1" t="s">
        <v>91281</v>
      </c>
      <c r="H10212" s="1" t="s">
        <v>91282</v>
      </c>
      <c r="I10212" s="1" t="s">
        <v>91283</v>
      </c>
      <c r="J10212" s="1" t="s">
        <v>21</v>
      </c>
      <c r="K10212" s="1" t="s">
        <v>91284</v>
      </c>
      <c r="L10212">
        <v>1</v>
      </c>
      <c r="M10212">
        <v>0</v>
      </c>
      <c r="N10212">
        <v>0</v>
      </c>
      <c r="O10212">
        <v>0</v>
      </c>
      <c r="P10212">
        <v>1</v>
      </c>
      <c r="Q10212">
        <v>29</v>
      </c>
      <c r="R10212">
        <v>35</v>
      </c>
      <c r="S10212" s="1" t="s">
        <v>91285</v>
      </c>
      <c r="T10212">
        <v>0</v>
      </c>
    </row>
    <row r="10213" spans="1:20" x14ac:dyDescent="0.3">
      <c r="A10213">
        <v>449612</v>
      </c>
      <c r="B10213">
        <v>1103</v>
      </c>
      <c r="C10213" s="1" t="s">
        <v>91286</v>
      </c>
      <c r="D10213" s="1" t="s">
        <v>91287</v>
      </c>
      <c r="E10213" s="1" t="s">
        <v>91288</v>
      </c>
      <c r="F10213" s="1" t="s">
        <v>91289</v>
      </c>
      <c r="G10213" s="1" t="s">
        <v>91290</v>
      </c>
      <c r="H10213" s="1" t="s">
        <v>91291</v>
      </c>
      <c r="I10213" s="1" t="s">
        <v>91292</v>
      </c>
      <c r="J10213" s="1" t="s">
        <v>91293</v>
      </c>
      <c r="K10213" s="1" t="s">
        <v>91294</v>
      </c>
      <c r="L10213">
        <v>1</v>
      </c>
      <c r="M10213">
        <v>1</v>
      </c>
      <c r="N10213">
        <v>0</v>
      </c>
      <c r="O10213">
        <v>0</v>
      </c>
      <c r="P10213">
        <v>1</v>
      </c>
      <c r="Q10213">
        <v>42</v>
      </c>
      <c r="R10213">
        <v>48</v>
      </c>
      <c r="S10213" s="1" t="s">
        <v>91295</v>
      </c>
      <c r="T10213">
        <v>0</v>
      </c>
    </row>
    <row r="10214" spans="1:20" x14ac:dyDescent="0.3">
      <c r="A10214">
        <v>4104</v>
      </c>
      <c r="B10214">
        <v>1103</v>
      </c>
      <c r="C10214" s="1" t="s">
        <v>91296</v>
      </c>
      <c r="D10214" s="1" t="s">
        <v>21</v>
      </c>
      <c r="E10214" s="1" t="s">
        <v>91297</v>
      </c>
      <c r="F10214" s="1" t="s">
        <v>91298</v>
      </c>
      <c r="G10214" s="1" t="s">
        <v>91299</v>
      </c>
      <c r="H10214" s="1" t="s">
        <v>91300</v>
      </c>
      <c r="I10214" s="1" t="s">
        <v>91301</v>
      </c>
      <c r="J10214" s="1" t="s">
        <v>91302</v>
      </c>
      <c r="K10214" s="1" t="s">
        <v>91303</v>
      </c>
      <c r="L10214">
        <v>1</v>
      </c>
      <c r="M10214">
        <v>0</v>
      </c>
      <c r="N10214">
        <v>0</v>
      </c>
      <c r="O10214">
        <v>0</v>
      </c>
      <c r="P10214">
        <v>1</v>
      </c>
      <c r="Q10214">
        <v>34</v>
      </c>
      <c r="R10214">
        <v>48</v>
      </c>
      <c r="S10214" s="1" t="s">
        <v>91304</v>
      </c>
      <c r="T10214">
        <v>0</v>
      </c>
    </row>
    <row r="10215" spans="1:20" x14ac:dyDescent="0.3">
      <c r="A10215">
        <v>461773</v>
      </c>
      <c r="B10215">
        <v>469</v>
      </c>
      <c r="C10215" s="1" t="s">
        <v>91305</v>
      </c>
      <c r="D10215" s="1" t="s">
        <v>21</v>
      </c>
      <c r="E10215" s="1" t="s">
        <v>91306</v>
      </c>
      <c r="F10215" s="1" t="s">
        <v>91307</v>
      </c>
      <c r="G10215" s="1" t="s">
        <v>91308</v>
      </c>
      <c r="H10215" s="1" t="s">
        <v>91309</v>
      </c>
      <c r="I10215" s="1" t="s">
        <v>45</v>
      </c>
      <c r="J10215" s="1" t="s">
        <v>91310</v>
      </c>
      <c r="K10215" s="1" t="s">
        <v>91311</v>
      </c>
      <c r="L10215">
        <v>1</v>
      </c>
      <c r="M10215">
        <v>1</v>
      </c>
      <c r="N10215">
        <v>0</v>
      </c>
      <c r="O10215">
        <v>0</v>
      </c>
      <c r="P10215">
        <v>1</v>
      </c>
      <c r="Q10215">
        <v>39</v>
      </c>
      <c r="R10215">
        <v>56</v>
      </c>
      <c r="S10215" s="1" t="s">
        <v>91312</v>
      </c>
      <c r="T10215">
        <v>0</v>
      </c>
    </row>
    <row r="10216" spans="1:20" x14ac:dyDescent="0.3">
      <c r="A10216">
        <v>630271</v>
      </c>
      <c r="B10216">
        <v>298</v>
      </c>
      <c r="C10216" s="1" t="s">
        <v>91313</v>
      </c>
      <c r="D10216" s="1" t="s">
        <v>91314</v>
      </c>
      <c r="E10216" s="1" t="s">
        <v>91315</v>
      </c>
      <c r="F10216" s="1" t="s">
        <v>91316</v>
      </c>
      <c r="G10216" s="1" t="s">
        <v>91317</v>
      </c>
      <c r="H10216" s="1" t="s">
        <v>91318</v>
      </c>
      <c r="I10216" s="1" t="s">
        <v>45</v>
      </c>
      <c r="J10216" s="1" t="s">
        <v>91319</v>
      </c>
      <c r="K10216" s="1" t="s">
        <v>91320</v>
      </c>
      <c r="L10216">
        <v>1</v>
      </c>
      <c r="M10216">
        <v>0</v>
      </c>
      <c r="N10216">
        <v>0</v>
      </c>
      <c r="O10216">
        <v>0</v>
      </c>
      <c r="P10216">
        <v>1</v>
      </c>
      <c r="Q10216">
        <v>30</v>
      </c>
      <c r="R10216">
        <v>56</v>
      </c>
      <c r="S10216" s="1" t="s">
        <v>91321</v>
      </c>
      <c r="T10216">
        <v>0</v>
      </c>
    </row>
    <row r="10217" spans="1:20" x14ac:dyDescent="0.3">
      <c r="A10217">
        <v>763415</v>
      </c>
      <c r="B10217">
        <v>869</v>
      </c>
      <c r="C10217" s="1" t="s">
        <v>91322</v>
      </c>
      <c r="D10217" s="1" t="s">
        <v>91323</v>
      </c>
      <c r="E10217" s="1" t="s">
        <v>91324</v>
      </c>
      <c r="F10217" s="1" t="s">
        <v>91325</v>
      </c>
      <c r="G10217" s="1" t="s">
        <v>91326</v>
      </c>
      <c r="H10217" s="1" t="s">
        <v>91327</v>
      </c>
      <c r="I10217" s="1" t="s">
        <v>91328</v>
      </c>
      <c r="J10217" s="1" t="s">
        <v>91329</v>
      </c>
      <c r="K10217" s="1" t="s">
        <v>91330</v>
      </c>
      <c r="L10217">
        <v>1</v>
      </c>
      <c r="M10217">
        <v>0</v>
      </c>
      <c r="N10217">
        <v>0</v>
      </c>
      <c r="O10217">
        <v>0</v>
      </c>
      <c r="P10217">
        <v>1</v>
      </c>
      <c r="Q10217">
        <v>28</v>
      </c>
      <c r="R10217">
        <v>60</v>
      </c>
      <c r="S10217" s="1" t="s">
        <v>91331</v>
      </c>
      <c r="T10217">
        <v>0</v>
      </c>
    </row>
    <row r="10218" spans="1:20" x14ac:dyDescent="0.3">
      <c r="A10218">
        <v>605235</v>
      </c>
      <c r="B10218">
        <v>1103</v>
      </c>
      <c r="C10218" s="1" t="s">
        <v>91332</v>
      </c>
      <c r="D10218" s="1" t="s">
        <v>91333</v>
      </c>
      <c r="E10218" s="1" t="s">
        <v>91334</v>
      </c>
      <c r="F10218" s="1" t="s">
        <v>91335</v>
      </c>
      <c r="G10218" s="1" t="s">
        <v>91336</v>
      </c>
      <c r="H10218" s="1" t="s">
        <v>3035</v>
      </c>
      <c r="I10218" s="1" t="s">
        <v>91337</v>
      </c>
      <c r="J10218" s="1" t="s">
        <v>91338</v>
      </c>
      <c r="K10218" s="1" t="s">
        <v>91339</v>
      </c>
      <c r="L10218">
        <v>1</v>
      </c>
      <c r="M10218">
        <v>1</v>
      </c>
      <c r="N10218">
        <v>0</v>
      </c>
      <c r="O10218">
        <v>0</v>
      </c>
      <c r="P10218">
        <v>1</v>
      </c>
      <c r="Q10218">
        <v>52</v>
      </c>
      <c r="R10218">
        <v>61</v>
      </c>
      <c r="S10218" s="1" t="s">
        <v>91340</v>
      </c>
      <c r="T10218">
        <v>0</v>
      </c>
    </row>
    <row r="10219" spans="1:20" x14ac:dyDescent="0.3">
      <c r="A10219">
        <v>87662</v>
      </c>
      <c r="B10219">
        <v>739</v>
      </c>
      <c r="C10219" s="1" t="s">
        <v>91341</v>
      </c>
      <c r="D10219" s="1" t="s">
        <v>21</v>
      </c>
      <c r="E10219" s="1" t="s">
        <v>91342</v>
      </c>
      <c r="F10219" s="1" t="s">
        <v>91343</v>
      </c>
      <c r="G10219" s="1" t="s">
        <v>91344</v>
      </c>
      <c r="H10219" s="1" t="s">
        <v>91345</v>
      </c>
      <c r="I10219" s="1" t="s">
        <v>91346</v>
      </c>
      <c r="J10219" s="1" t="s">
        <v>91347</v>
      </c>
      <c r="K10219" s="1" t="s">
        <v>91348</v>
      </c>
      <c r="L10219">
        <v>1</v>
      </c>
      <c r="M10219">
        <v>0</v>
      </c>
      <c r="N10219">
        <v>0</v>
      </c>
      <c r="O10219">
        <v>0</v>
      </c>
      <c r="P10219">
        <v>1</v>
      </c>
      <c r="Q10219">
        <v>31</v>
      </c>
      <c r="R10219">
        <v>56</v>
      </c>
      <c r="S10219" s="1" t="s">
        <v>91349</v>
      </c>
      <c r="T10219">
        <v>0</v>
      </c>
    </row>
    <row r="10220" spans="1:20" x14ac:dyDescent="0.3">
      <c r="A10220">
        <v>505441</v>
      </c>
      <c r="B10220">
        <v>108</v>
      </c>
      <c r="C10220" s="1" t="s">
        <v>30</v>
      </c>
      <c r="D10220" s="1" t="s">
        <v>91350</v>
      </c>
      <c r="E10220" s="1" t="s">
        <v>91351</v>
      </c>
      <c r="F10220" s="1" t="s">
        <v>52</v>
      </c>
      <c r="G10220" s="1" t="s">
        <v>91352</v>
      </c>
      <c r="H10220" s="1" t="s">
        <v>91353</v>
      </c>
      <c r="I10220" s="1" t="s">
        <v>91354</v>
      </c>
      <c r="J10220" s="1" t="s">
        <v>91355</v>
      </c>
      <c r="K10220" s="1" t="s">
        <v>319</v>
      </c>
      <c r="L10220">
        <v>1</v>
      </c>
      <c r="M10220">
        <v>0</v>
      </c>
      <c r="N10220">
        <v>0</v>
      </c>
      <c r="O10220">
        <v>0</v>
      </c>
      <c r="P10220">
        <v>1</v>
      </c>
      <c r="Q10220">
        <v>20</v>
      </c>
      <c r="R10220">
        <v>56</v>
      </c>
      <c r="S10220" s="1" t="s">
        <v>91356</v>
      </c>
      <c r="T10220">
        <v>0</v>
      </c>
    </row>
    <row r="10221" spans="1:20" x14ac:dyDescent="0.3">
      <c r="A10221">
        <v>788061</v>
      </c>
      <c r="B10221">
        <v>893</v>
      </c>
      <c r="C10221" s="1" t="s">
        <v>91357</v>
      </c>
      <c r="D10221" s="1" t="s">
        <v>21</v>
      </c>
      <c r="E10221" s="1" t="s">
        <v>91358</v>
      </c>
      <c r="F10221" s="1" t="s">
        <v>91359</v>
      </c>
      <c r="G10221" s="1" t="s">
        <v>91360</v>
      </c>
      <c r="H10221" s="1" t="s">
        <v>91361</v>
      </c>
      <c r="I10221" s="1" t="s">
        <v>91362</v>
      </c>
      <c r="J10221" s="1" t="s">
        <v>91363</v>
      </c>
      <c r="K10221" s="1" t="s">
        <v>91364</v>
      </c>
      <c r="L10221">
        <v>1</v>
      </c>
      <c r="M10221">
        <v>0</v>
      </c>
      <c r="N10221">
        <v>0</v>
      </c>
      <c r="O10221">
        <v>0</v>
      </c>
      <c r="P10221">
        <v>0</v>
      </c>
      <c r="Q10221">
        <v>24</v>
      </c>
      <c r="R10221">
        <v>48</v>
      </c>
      <c r="S10221" s="1" t="s">
        <v>91365</v>
      </c>
      <c r="T10221">
        <v>0</v>
      </c>
    </row>
    <row r="10222" spans="1:20" x14ac:dyDescent="0.3">
      <c r="A10222">
        <v>728186</v>
      </c>
      <c r="B10222">
        <v>629</v>
      </c>
      <c r="C10222" s="1" t="s">
        <v>91366</v>
      </c>
      <c r="D10222" s="1" t="s">
        <v>91367</v>
      </c>
      <c r="E10222" s="1" t="s">
        <v>91368</v>
      </c>
      <c r="F10222" s="1" t="s">
        <v>52</v>
      </c>
      <c r="G10222" s="1" t="s">
        <v>91369</v>
      </c>
      <c r="H10222" s="1" t="s">
        <v>91370</v>
      </c>
      <c r="I10222" s="1" t="s">
        <v>91371</v>
      </c>
      <c r="J10222" s="1" t="s">
        <v>91372</v>
      </c>
      <c r="K10222" s="1" t="s">
        <v>91373</v>
      </c>
      <c r="L10222">
        <v>1</v>
      </c>
      <c r="M10222">
        <v>0</v>
      </c>
      <c r="N10222">
        <v>0</v>
      </c>
      <c r="O10222">
        <v>0</v>
      </c>
      <c r="P10222">
        <v>1</v>
      </c>
      <c r="Q10222">
        <v>30</v>
      </c>
      <c r="R10222">
        <v>56</v>
      </c>
      <c r="S10222" s="1" t="s">
        <v>91374</v>
      </c>
      <c r="T10222">
        <v>0</v>
      </c>
    </row>
    <row r="10223" spans="1:20" x14ac:dyDescent="0.3">
      <c r="A10223">
        <v>743144</v>
      </c>
      <c r="B10223">
        <v>108</v>
      </c>
      <c r="C10223" s="1" t="s">
        <v>91375</v>
      </c>
      <c r="D10223" s="1" t="s">
        <v>91376</v>
      </c>
      <c r="E10223" s="1" t="s">
        <v>91377</v>
      </c>
      <c r="F10223" s="1" t="s">
        <v>91378</v>
      </c>
      <c r="G10223" s="1" t="s">
        <v>91379</v>
      </c>
      <c r="H10223" s="1" t="s">
        <v>91380</v>
      </c>
      <c r="I10223" s="1" t="s">
        <v>45</v>
      </c>
      <c r="J10223" s="1" t="s">
        <v>21</v>
      </c>
      <c r="K10223" s="1" t="s">
        <v>91381</v>
      </c>
      <c r="L10223">
        <v>1</v>
      </c>
      <c r="M10223">
        <v>0</v>
      </c>
      <c r="N10223">
        <v>0</v>
      </c>
      <c r="O10223">
        <v>0</v>
      </c>
      <c r="P10223">
        <v>1</v>
      </c>
      <c r="Q10223">
        <v>18</v>
      </c>
      <c r="R10223">
        <v>56</v>
      </c>
      <c r="S10223" s="1" t="s">
        <v>91382</v>
      </c>
      <c r="T10223">
        <v>0</v>
      </c>
    </row>
    <row r="10224" spans="1:20" x14ac:dyDescent="0.3">
      <c r="A10224">
        <v>775066</v>
      </c>
      <c r="B10224">
        <v>108</v>
      </c>
      <c r="C10224" s="1" t="s">
        <v>91383</v>
      </c>
      <c r="D10224" s="1" t="s">
        <v>91384</v>
      </c>
      <c r="E10224" s="1" t="s">
        <v>91385</v>
      </c>
      <c r="F10224" s="1" t="s">
        <v>52</v>
      </c>
      <c r="G10224" s="1" t="s">
        <v>91386</v>
      </c>
      <c r="H10224" s="1" t="s">
        <v>91387</v>
      </c>
      <c r="I10224" s="1" t="s">
        <v>91388</v>
      </c>
      <c r="J10224" s="1" t="s">
        <v>21</v>
      </c>
      <c r="K10224" s="1" t="s">
        <v>91389</v>
      </c>
      <c r="L10224">
        <v>1</v>
      </c>
      <c r="M10224">
        <v>0</v>
      </c>
      <c r="N10224">
        <v>0</v>
      </c>
      <c r="O10224">
        <v>0</v>
      </c>
      <c r="P10224">
        <v>1</v>
      </c>
      <c r="Q10224">
        <v>20</v>
      </c>
      <c r="R10224">
        <v>56</v>
      </c>
      <c r="S10224" s="1" t="s">
        <v>91390</v>
      </c>
      <c r="T10224">
        <v>0</v>
      </c>
    </row>
    <row r="10225" spans="1:20" x14ac:dyDescent="0.3">
      <c r="A10225">
        <v>475296</v>
      </c>
      <c r="B10225">
        <v>787</v>
      </c>
      <c r="C10225" s="1" t="s">
        <v>91391</v>
      </c>
      <c r="D10225" s="1" t="s">
        <v>91392</v>
      </c>
      <c r="E10225" s="1" t="s">
        <v>91393</v>
      </c>
      <c r="F10225" s="1" t="s">
        <v>91394</v>
      </c>
      <c r="G10225" s="1" t="s">
        <v>91395</v>
      </c>
      <c r="H10225" s="1" t="s">
        <v>91396</v>
      </c>
      <c r="I10225" s="1" t="s">
        <v>91397</v>
      </c>
      <c r="J10225" s="1" t="s">
        <v>91398</v>
      </c>
      <c r="K10225" s="1" t="s">
        <v>91399</v>
      </c>
      <c r="L10225">
        <v>1</v>
      </c>
      <c r="M10225">
        <v>0</v>
      </c>
      <c r="N10225">
        <v>0</v>
      </c>
      <c r="O10225">
        <v>0</v>
      </c>
      <c r="P10225">
        <v>1</v>
      </c>
      <c r="Q10225">
        <v>26</v>
      </c>
      <c r="R10225">
        <v>60</v>
      </c>
      <c r="S10225" s="1" t="s">
        <v>91400</v>
      </c>
      <c r="T10225">
        <v>0</v>
      </c>
    </row>
    <row r="10226" spans="1:20" x14ac:dyDescent="0.3">
      <c r="A10226">
        <v>625442</v>
      </c>
      <c r="B10226">
        <v>108</v>
      </c>
      <c r="C10226" s="1" t="s">
        <v>30</v>
      </c>
      <c r="D10226" s="1" t="s">
        <v>91401</v>
      </c>
      <c r="E10226" s="1" t="s">
        <v>91402</v>
      </c>
      <c r="F10226" s="1" t="s">
        <v>91403</v>
      </c>
      <c r="G10226" s="1" t="s">
        <v>91404</v>
      </c>
      <c r="H10226" s="1" t="s">
        <v>91405</v>
      </c>
      <c r="I10226" s="1" t="s">
        <v>45</v>
      </c>
      <c r="J10226" s="1" t="s">
        <v>91406</v>
      </c>
      <c r="K10226" s="1" t="s">
        <v>91407</v>
      </c>
      <c r="L10226">
        <v>1</v>
      </c>
      <c r="M10226">
        <v>0</v>
      </c>
      <c r="N10226">
        <v>0</v>
      </c>
      <c r="O10226">
        <v>0</v>
      </c>
      <c r="P10226">
        <v>1</v>
      </c>
      <c r="Q10226">
        <v>24</v>
      </c>
      <c r="R10226">
        <v>56</v>
      </c>
      <c r="S10226" s="1" t="s">
        <v>91408</v>
      </c>
      <c r="T10226">
        <v>0</v>
      </c>
    </row>
    <row r="10227" spans="1:20" x14ac:dyDescent="0.3">
      <c r="A10227">
        <v>169151</v>
      </c>
      <c r="B10227">
        <v>123</v>
      </c>
      <c r="C10227" s="1" t="s">
        <v>91409</v>
      </c>
      <c r="D10227" s="1" t="s">
        <v>91410</v>
      </c>
      <c r="E10227" s="1" t="s">
        <v>91411</v>
      </c>
      <c r="F10227" s="1" t="s">
        <v>91412</v>
      </c>
      <c r="G10227" s="1" t="s">
        <v>91413</v>
      </c>
      <c r="H10227" s="1" t="s">
        <v>91414</v>
      </c>
      <c r="I10227" s="1" t="s">
        <v>91415</v>
      </c>
      <c r="J10227" s="1" t="s">
        <v>91416</v>
      </c>
      <c r="K10227" s="1" t="s">
        <v>91417</v>
      </c>
      <c r="L10227">
        <v>1</v>
      </c>
      <c r="M10227">
        <v>0</v>
      </c>
      <c r="N10227">
        <v>0</v>
      </c>
      <c r="O10227">
        <v>0</v>
      </c>
      <c r="P10227">
        <v>1</v>
      </c>
      <c r="Q10227">
        <v>21</v>
      </c>
      <c r="R10227">
        <v>56</v>
      </c>
      <c r="S10227" s="1" t="s">
        <v>91418</v>
      </c>
      <c r="T10227">
        <v>0</v>
      </c>
    </row>
    <row r="10228" spans="1:20" x14ac:dyDescent="0.3">
      <c r="A10228">
        <v>375667</v>
      </c>
      <c r="B10228">
        <v>670</v>
      </c>
      <c r="C10228" s="1" t="s">
        <v>91419</v>
      </c>
      <c r="D10228" s="1" t="s">
        <v>91420</v>
      </c>
      <c r="E10228" s="1" t="s">
        <v>91421</v>
      </c>
      <c r="F10228" s="1" t="s">
        <v>91422</v>
      </c>
      <c r="G10228" s="1" t="s">
        <v>91423</v>
      </c>
      <c r="H10228" s="1" t="s">
        <v>91424</v>
      </c>
      <c r="I10228" s="1" t="s">
        <v>91425</v>
      </c>
      <c r="J10228" s="1" t="s">
        <v>91426</v>
      </c>
      <c r="K10228" s="1" t="s">
        <v>91427</v>
      </c>
      <c r="L10228">
        <v>1</v>
      </c>
      <c r="M10228">
        <v>1</v>
      </c>
      <c r="N10228">
        <v>0</v>
      </c>
      <c r="O10228">
        <v>0</v>
      </c>
      <c r="P10228">
        <v>1</v>
      </c>
      <c r="Q10228">
        <v>36</v>
      </c>
      <c r="R10228">
        <v>56</v>
      </c>
      <c r="S10228" s="1" t="s">
        <v>91428</v>
      </c>
      <c r="T10228">
        <v>0</v>
      </c>
    </row>
    <row r="10229" spans="1:20" x14ac:dyDescent="0.3">
      <c r="A10229">
        <v>613788</v>
      </c>
      <c r="B10229">
        <v>1103</v>
      </c>
      <c r="C10229" s="1" t="s">
        <v>91429</v>
      </c>
      <c r="D10229" s="1" t="s">
        <v>91430</v>
      </c>
      <c r="E10229" s="1" t="s">
        <v>91431</v>
      </c>
      <c r="F10229" s="1" t="s">
        <v>91432</v>
      </c>
      <c r="G10229" s="1" t="s">
        <v>91433</v>
      </c>
      <c r="H10229" s="1" t="s">
        <v>91434</v>
      </c>
      <c r="I10229" s="1" t="s">
        <v>91435</v>
      </c>
      <c r="J10229" s="1" t="s">
        <v>91436</v>
      </c>
      <c r="K10229" s="1" t="s">
        <v>91437</v>
      </c>
      <c r="L10229">
        <v>1</v>
      </c>
      <c r="M10229">
        <v>1</v>
      </c>
      <c r="N10229">
        <v>0</v>
      </c>
      <c r="O10229">
        <v>0</v>
      </c>
      <c r="P10229">
        <v>1</v>
      </c>
      <c r="Q10229">
        <v>32</v>
      </c>
      <c r="R10229">
        <v>35</v>
      </c>
      <c r="S10229" s="1" t="s">
        <v>91438</v>
      </c>
      <c r="T10229">
        <v>0</v>
      </c>
    </row>
    <row r="10230" spans="1:20" x14ac:dyDescent="0.3">
      <c r="A10230">
        <v>857725</v>
      </c>
      <c r="B10230">
        <v>774</v>
      </c>
      <c r="C10230" s="1" t="s">
        <v>30</v>
      </c>
      <c r="D10230" s="1" t="s">
        <v>91439</v>
      </c>
      <c r="E10230" s="1" t="s">
        <v>91440</v>
      </c>
      <c r="F10230" s="1" t="s">
        <v>91441</v>
      </c>
      <c r="G10230" s="1" t="s">
        <v>91442</v>
      </c>
      <c r="H10230" s="1" t="s">
        <v>91443</v>
      </c>
      <c r="I10230" s="1" t="s">
        <v>45</v>
      </c>
      <c r="J10230" s="1" t="s">
        <v>21</v>
      </c>
      <c r="K10230" s="1" t="s">
        <v>91444</v>
      </c>
      <c r="L10230">
        <v>1</v>
      </c>
      <c r="M10230">
        <v>0</v>
      </c>
      <c r="N10230">
        <v>0</v>
      </c>
      <c r="O10230">
        <v>0</v>
      </c>
      <c r="P10230">
        <v>1</v>
      </c>
      <c r="Q10230">
        <v>38</v>
      </c>
      <c r="R10230">
        <v>56</v>
      </c>
      <c r="S10230" s="1" t="s">
        <v>91445</v>
      </c>
      <c r="T10230">
        <v>0</v>
      </c>
    </row>
    <row r="10231" spans="1:20" x14ac:dyDescent="0.3">
      <c r="A10231">
        <v>10569</v>
      </c>
      <c r="B10231">
        <v>108</v>
      </c>
      <c r="C10231" s="1" t="s">
        <v>30</v>
      </c>
      <c r="D10231" s="1" t="s">
        <v>21</v>
      </c>
      <c r="E10231" s="1" t="s">
        <v>91446</v>
      </c>
      <c r="F10231" s="1" t="s">
        <v>91447</v>
      </c>
      <c r="G10231" s="1" t="s">
        <v>91448</v>
      </c>
      <c r="H10231" s="1" t="s">
        <v>91449</v>
      </c>
      <c r="I10231" s="1" t="s">
        <v>91450</v>
      </c>
      <c r="J10231" s="1" t="s">
        <v>91451</v>
      </c>
      <c r="K10231" s="1" t="s">
        <v>91452</v>
      </c>
      <c r="L10231">
        <v>1</v>
      </c>
      <c r="M10231">
        <v>0</v>
      </c>
      <c r="N10231">
        <v>0</v>
      </c>
      <c r="O10231">
        <v>0</v>
      </c>
      <c r="P10231">
        <v>1</v>
      </c>
      <c r="Q10231">
        <v>23</v>
      </c>
      <c r="R10231">
        <v>56</v>
      </c>
      <c r="S10231" s="1" t="s">
        <v>91453</v>
      </c>
      <c r="T10231">
        <v>0</v>
      </c>
    </row>
    <row r="10232" spans="1:20" x14ac:dyDescent="0.3">
      <c r="A10232">
        <v>838136</v>
      </c>
      <c r="B10232">
        <v>606</v>
      </c>
      <c r="C10232" s="1" t="s">
        <v>91454</v>
      </c>
      <c r="D10232" s="1" t="s">
        <v>21</v>
      </c>
      <c r="E10232" s="1" t="s">
        <v>91455</v>
      </c>
      <c r="F10232" s="1" t="s">
        <v>91456</v>
      </c>
      <c r="G10232" s="1" t="s">
        <v>91457</v>
      </c>
      <c r="H10232" s="1" t="s">
        <v>91458</v>
      </c>
      <c r="I10232" s="1" t="s">
        <v>91459</v>
      </c>
      <c r="J10232" s="1" t="s">
        <v>91460</v>
      </c>
      <c r="K10232" s="1" t="s">
        <v>91461</v>
      </c>
      <c r="L10232">
        <v>1</v>
      </c>
      <c r="M10232">
        <v>1</v>
      </c>
      <c r="N10232">
        <v>0</v>
      </c>
      <c r="O10232">
        <v>0</v>
      </c>
      <c r="P10232">
        <v>1</v>
      </c>
      <c r="Q10232">
        <v>39</v>
      </c>
      <c r="R10232">
        <v>56</v>
      </c>
      <c r="S10232" s="1" t="s">
        <v>91462</v>
      </c>
      <c r="T10232">
        <v>0</v>
      </c>
    </row>
    <row r="10233" spans="1:20" x14ac:dyDescent="0.3">
      <c r="A10233">
        <v>838610</v>
      </c>
      <c r="B10233">
        <v>1012</v>
      </c>
      <c r="C10233" s="1" t="s">
        <v>91463</v>
      </c>
      <c r="D10233" s="1" t="s">
        <v>91464</v>
      </c>
      <c r="E10233" s="1" t="s">
        <v>91465</v>
      </c>
      <c r="F10233" s="1" t="s">
        <v>91466</v>
      </c>
      <c r="G10233" s="1" t="s">
        <v>91467</v>
      </c>
      <c r="H10233" s="1" t="s">
        <v>91468</v>
      </c>
      <c r="I10233" s="1" t="s">
        <v>91469</v>
      </c>
      <c r="J10233" s="1" t="s">
        <v>91470</v>
      </c>
      <c r="K10233" s="1" t="s">
        <v>91471</v>
      </c>
      <c r="L10233">
        <v>1</v>
      </c>
      <c r="M10233">
        <v>0</v>
      </c>
      <c r="N10233">
        <v>0</v>
      </c>
      <c r="O10233">
        <v>0</v>
      </c>
      <c r="P10233">
        <v>1</v>
      </c>
      <c r="Q10233">
        <v>37</v>
      </c>
      <c r="R10233">
        <v>60</v>
      </c>
      <c r="S10233" s="1" t="s">
        <v>91472</v>
      </c>
      <c r="T10233">
        <v>0</v>
      </c>
    </row>
    <row r="10234" spans="1:20" x14ac:dyDescent="0.3">
      <c r="A10234">
        <v>846267</v>
      </c>
      <c r="B10234">
        <v>756</v>
      </c>
      <c r="C10234" s="1" t="s">
        <v>91473</v>
      </c>
      <c r="D10234" s="1" t="s">
        <v>91474</v>
      </c>
      <c r="E10234" s="1" t="s">
        <v>91475</v>
      </c>
      <c r="F10234" s="1" t="s">
        <v>91476</v>
      </c>
      <c r="G10234" s="1" t="s">
        <v>91477</v>
      </c>
      <c r="H10234" s="1" t="s">
        <v>91478</v>
      </c>
      <c r="I10234" s="1" t="s">
        <v>91479</v>
      </c>
      <c r="J10234" s="1" t="s">
        <v>21</v>
      </c>
      <c r="K10234" s="1" t="s">
        <v>91480</v>
      </c>
      <c r="L10234">
        <v>1</v>
      </c>
      <c r="M10234">
        <v>0</v>
      </c>
      <c r="N10234">
        <v>0</v>
      </c>
      <c r="O10234">
        <v>0</v>
      </c>
      <c r="P10234">
        <v>1</v>
      </c>
      <c r="Q10234">
        <v>38</v>
      </c>
      <c r="R10234">
        <v>60</v>
      </c>
      <c r="S10234" s="1" t="s">
        <v>91481</v>
      </c>
      <c r="T10234">
        <v>0</v>
      </c>
    </row>
    <row r="10235" spans="1:20" x14ac:dyDescent="0.3">
      <c r="A10235">
        <v>24442</v>
      </c>
      <c r="B10235">
        <v>108</v>
      </c>
      <c r="C10235" s="1" t="s">
        <v>30</v>
      </c>
      <c r="D10235" s="1" t="s">
        <v>91482</v>
      </c>
      <c r="E10235" s="1" t="s">
        <v>91483</v>
      </c>
      <c r="F10235" s="1" t="s">
        <v>91484</v>
      </c>
      <c r="G10235" s="1" t="s">
        <v>91485</v>
      </c>
      <c r="H10235" s="1" t="s">
        <v>91486</v>
      </c>
      <c r="I10235" s="1" t="s">
        <v>91487</v>
      </c>
      <c r="J10235" s="1" t="s">
        <v>91488</v>
      </c>
      <c r="K10235" s="1" t="s">
        <v>91489</v>
      </c>
      <c r="L10235">
        <v>1</v>
      </c>
      <c r="M10235">
        <v>0</v>
      </c>
      <c r="N10235">
        <v>0</v>
      </c>
      <c r="O10235">
        <v>0</v>
      </c>
      <c r="P10235">
        <v>1</v>
      </c>
      <c r="Q10235">
        <v>13</v>
      </c>
      <c r="R10235">
        <v>56</v>
      </c>
      <c r="S10235" s="1" t="s">
        <v>91490</v>
      </c>
      <c r="T10235">
        <v>0</v>
      </c>
    </row>
    <row r="10236" spans="1:20" x14ac:dyDescent="0.3">
      <c r="A10236">
        <v>895652</v>
      </c>
      <c r="B10236">
        <v>502</v>
      </c>
      <c r="C10236" s="1" t="s">
        <v>91491</v>
      </c>
      <c r="D10236" s="1" t="s">
        <v>91492</v>
      </c>
      <c r="E10236" s="1" t="s">
        <v>91493</v>
      </c>
      <c r="F10236" s="1" t="s">
        <v>91494</v>
      </c>
      <c r="G10236" s="1" t="s">
        <v>91495</v>
      </c>
      <c r="H10236" s="1" t="s">
        <v>91496</v>
      </c>
      <c r="I10236" s="1" t="s">
        <v>91497</v>
      </c>
      <c r="J10236" s="1" t="s">
        <v>91498</v>
      </c>
      <c r="K10236" s="1" t="s">
        <v>91499</v>
      </c>
      <c r="L10236">
        <v>1</v>
      </c>
      <c r="M10236">
        <v>0</v>
      </c>
      <c r="N10236">
        <v>0</v>
      </c>
      <c r="O10236">
        <v>0</v>
      </c>
      <c r="P10236">
        <v>1</v>
      </c>
      <c r="Q10236">
        <v>24</v>
      </c>
      <c r="R10236">
        <v>56</v>
      </c>
      <c r="S10236" s="1" t="s">
        <v>91500</v>
      </c>
      <c r="T10236">
        <v>0</v>
      </c>
    </row>
    <row r="10237" spans="1:20" x14ac:dyDescent="0.3">
      <c r="A10237">
        <v>286621</v>
      </c>
      <c r="B10237">
        <v>108</v>
      </c>
      <c r="C10237" s="1" t="s">
        <v>30</v>
      </c>
      <c r="D10237" s="1" t="s">
        <v>91501</v>
      </c>
      <c r="E10237" s="1" t="s">
        <v>91502</v>
      </c>
      <c r="F10237" s="1" t="s">
        <v>52</v>
      </c>
      <c r="G10237" s="1" t="s">
        <v>91503</v>
      </c>
      <c r="H10237" s="1" t="s">
        <v>91504</v>
      </c>
      <c r="I10237" s="1" t="s">
        <v>91505</v>
      </c>
      <c r="J10237" s="1" t="s">
        <v>91506</v>
      </c>
      <c r="K10237" s="1" t="s">
        <v>91507</v>
      </c>
      <c r="L10237">
        <v>1</v>
      </c>
      <c r="M10237">
        <v>0</v>
      </c>
      <c r="N10237">
        <v>0</v>
      </c>
      <c r="O10237">
        <v>0</v>
      </c>
      <c r="P10237">
        <v>1</v>
      </c>
      <c r="Q10237">
        <v>17</v>
      </c>
      <c r="R10237">
        <v>56</v>
      </c>
      <c r="S10237" s="1" t="s">
        <v>91508</v>
      </c>
      <c r="T10237">
        <v>0</v>
      </c>
    </row>
    <row r="10238" spans="1:20" x14ac:dyDescent="0.3">
      <c r="A10238">
        <v>601776</v>
      </c>
      <c r="B10238">
        <v>108</v>
      </c>
      <c r="C10238" s="1" t="s">
        <v>30</v>
      </c>
      <c r="D10238" s="1" t="s">
        <v>91509</v>
      </c>
      <c r="E10238" s="1" t="s">
        <v>91510</v>
      </c>
      <c r="F10238" s="1" t="s">
        <v>91511</v>
      </c>
      <c r="G10238" s="1" t="s">
        <v>91512</v>
      </c>
      <c r="H10238" s="1" t="s">
        <v>91513</v>
      </c>
      <c r="I10238" s="1" t="s">
        <v>91514</v>
      </c>
      <c r="J10238" s="1" t="s">
        <v>91515</v>
      </c>
      <c r="K10238" s="1" t="s">
        <v>91516</v>
      </c>
      <c r="L10238">
        <v>1</v>
      </c>
      <c r="M10238">
        <v>0</v>
      </c>
      <c r="N10238">
        <v>0</v>
      </c>
      <c r="O10238">
        <v>0</v>
      </c>
      <c r="P10238">
        <v>1</v>
      </c>
      <c r="Q10238">
        <v>14</v>
      </c>
      <c r="R10238">
        <v>56</v>
      </c>
      <c r="S10238" s="1" t="s">
        <v>91517</v>
      </c>
      <c r="T10238">
        <v>0</v>
      </c>
    </row>
    <row r="10239" spans="1:20" x14ac:dyDescent="0.3">
      <c r="A10239">
        <v>57997</v>
      </c>
      <c r="B10239">
        <v>1103</v>
      </c>
      <c r="C10239" s="1" t="s">
        <v>91518</v>
      </c>
      <c r="D10239" s="1" t="s">
        <v>91519</v>
      </c>
      <c r="E10239" s="1" t="s">
        <v>91520</v>
      </c>
      <c r="F10239" s="1" t="s">
        <v>91521</v>
      </c>
      <c r="G10239" s="1" t="s">
        <v>91522</v>
      </c>
      <c r="H10239" s="1" t="s">
        <v>91523</v>
      </c>
      <c r="I10239" s="1" t="s">
        <v>91524</v>
      </c>
      <c r="J10239" s="1" t="s">
        <v>91525</v>
      </c>
      <c r="K10239" s="1" t="s">
        <v>91526</v>
      </c>
      <c r="L10239">
        <v>1</v>
      </c>
      <c r="M10239">
        <v>0</v>
      </c>
      <c r="N10239">
        <v>0</v>
      </c>
      <c r="O10239">
        <v>0</v>
      </c>
      <c r="P10239">
        <v>1</v>
      </c>
      <c r="Q10239">
        <v>36</v>
      </c>
      <c r="R10239">
        <v>66</v>
      </c>
      <c r="S10239" s="1" t="s">
        <v>91527</v>
      </c>
      <c r="T10239">
        <v>0</v>
      </c>
    </row>
    <row r="10240" spans="1:20" x14ac:dyDescent="0.3">
      <c r="A10240">
        <v>260876</v>
      </c>
      <c r="B10240">
        <v>192</v>
      </c>
      <c r="C10240" s="1" t="s">
        <v>91528</v>
      </c>
      <c r="D10240" s="1" t="s">
        <v>91529</v>
      </c>
      <c r="E10240" s="1" t="s">
        <v>91530</v>
      </c>
      <c r="F10240" s="1" t="s">
        <v>91531</v>
      </c>
      <c r="G10240" s="1" t="s">
        <v>91532</v>
      </c>
      <c r="H10240" s="1" t="s">
        <v>91533</v>
      </c>
      <c r="I10240" s="1" t="s">
        <v>45</v>
      </c>
      <c r="J10240" s="1" t="s">
        <v>91534</v>
      </c>
      <c r="K10240" s="1" t="s">
        <v>91535</v>
      </c>
      <c r="L10240">
        <v>1</v>
      </c>
      <c r="M10240">
        <v>1</v>
      </c>
      <c r="N10240">
        <v>0</v>
      </c>
      <c r="O10240">
        <v>0</v>
      </c>
      <c r="P10240">
        <v>1</v>
      </c>
      <c r="Q10240">
        <v>33</v>
      </c>
      <c r="R10240">
        <v>56</v>
      </c>
      <c r="S10240" s="1" t="s">
        <v>91536</v>
      </c>
      <c r="T10240">
        <v>0</v>
      </c>
    </row>
    <row r="10241" spans="1:20" x14ac:dyDescent="0.3">
      <c r="A10241">
        <v>384881</v>
      </c>
      <c r="B10241">
        <v>108</v>
      </c>
      <c r="C10241" s="1" t="s">
        <v>30</v>
      </c>
      <c r="D10241" s="1" t="s">
        <v>21</v>
      </c>
      <c r="E10241" s="1" t="s">
        <v>91537</v>
      </c>
      <c r="F10241" s="1" t="s">
        <v>91538</v>
      </c>
      <c r="G10241" s="1" t="s">
        <v>91539</v>
      </c>
      <c r="H10241" s="1" t="s">
        <v>91540</v>
      </c>
      <c r="I10241" s="1" t="s">
        <v>91541</v>
      </c>
      <c r="J10241" s="1" t="s">
        <v>91542</v>
      </c>
      <c r="K10241" s="1" t="s">
        <v>91543</v>
      </c>
      <c r="L10241">
        <v>1</v>
      </c>
      <c r="M10241">
        <v>0</v>
      </c>
      <c r="N10241">
        <v>0</v>
      </c>
      <c r="O10241">
        <v>0</v>
      </c>
      <c r="P10241">
        <v>1</v>
      </c>
      <c r="Q10241">
        <v>17</v>
      </c>
      <c r="R10241">
        <v>56</v>
      </c>
      <c r="S10241" s="1" t="s">
        <v>91544</v>
      </c>
      <c r="T10241">
        <v>0</v>
      </c>
    </row>
    <row r="10242" spans="1:20" x14ac:dyDescent="0.3">
      <c r="A10242">
        <v>632886</v>
      </c>
      <c r="B10242">
        <v>231</v>
      </c>
      <c r="C10242" s="1" t="s">
        <v>91545</v>
      </c>
      <c r="D10242" s="1" t="s">
        <v>91546</v>
      </c>
      <c r="E10242" s="1" t="s">
        <v>91547</v>
      </c>
      <c r="F10242" s="1" t="s">
        <v>91548</v>
      </c>
      <c r="G10242" s="1" t="s">
        <v>91549</v>
      </c>
      <c r="H10242" s="1" t="s">
        <v>91550</v>
      </c>
      <c r="I10242" s="1" t="s">
        <v>91551</v>
      </c>
      <c r="J10242" s="1" t="s">
        <v>91552</v>
      </c>
      <c r="K10242" s="1" t="s">
        <v>91553</v>
      </c>
      <c r="L10242">
        <v>1</v>
      </c>
      <c r="M10242">
        <v>0</v>
      </c>
      <c r="N10242">
        <v>0</v>
      </c>
      <c r="O10242">
        <v>0</v>
      </c>
      <c r="P10242">
        <v>1</v>
      </c>
      <c r="Q10242">
        <v>20</v>
      </c>
      <c r="R10242">
        <v>56</v>
      </c>
      <c r="S10242" s="1" t="s">
        <v>91554</v>
      </c>
      <c r="T10242">
        <v>0</v>
      </c>
    </row>
    <row r="10243" spans="1:20" x14ac:dyDescent="0.3">
      <c r="A10243">
        <v>259593</v>
      </c>
      <c r="B10243">
        <v>632</v>
      </c>
      <c r="C10243" s="1" t="s">
        <v>30</v>
      </c>
      <c r="D10243" s="1" t="s">
        <v>21</v>
      </c>
      <c r="E10243" s="1" t="s">
        <v>91555</v>
      </c>
      <c r="F10243" s="1" t="s">
        <v>91556</v>
      </c>
      <c r="G10243" s="1" t="s">
        <v>91557</v>
      </c>
      <c r="H10243" s="1" t="s">
        <v>91558</v>
      </c>
      <c r="I10243" s="1" t="s">
        <v>91559</v>
      </c>
      <c r="J10243" s="1" t="s">
        <v>91560</v>
      </c>
      <c r="K10243" s="1" t="s">
        <v>91561</v>
      </c>
      <c r="L10243">
        <v>1</v>
      </c>
      <c r="M10243">
        <v>0</v>
      </c>
      <c r="N10243">
        <v>0</v>
      </c>
      <c r="O10243">
        <v>0</v>
      </c>
      <c r="P10243">
        <v>1</v>
      </c>
      <c r="Q10243">
        <v>19</v>
      </c>
      <c r="R10243">
        <v>56</v>
      </c>
      <c r="S10243" s="1" t="s">
        <v>91562</v>
      </c>
      <c r="T10243">
        <v>0</v>
      </c>
    </row>
    <row r="10244" spans="1:20" x14ac:dyDescent="0.3">
      <c r="A10244">
        <v>676452</v>
      </c>
      <c r="B10244">
        <v>902</v>
      </c>
      <c r="C10244" s="1" t="s">
        <v>91563</v>
      </c>
      <c r="D10244" s="1" t="s">
        <v>91564</v>
      </c>
      <c r="E10244" s="1" t="s">
        <v>91565</v>
      </c>
      <c r="F10244" s="1" t="s">
        <v>91566</v>
      </c>
      <c r="G10244" s="1" t="s">
        <v>91567</v>
      </c>
      <c r="H10244" s="1" t="s">
        <v>91568</v>
      </c>
      <c r="I10244" s="1" t="s">
        <v>91569</v>
      </c>
      <c r="J10244" s="1" t="s">
        <v>91570</v>
      </c>
      <c r="K10244" s="1" t="s">
        <v>91571</v>
      </c>
      <c r="L10244">
        <v>1</v>
      </c>
      <c r="M10244">
        <v>1</v>
      </c>
      <c r="N10244">
        <v>0</v>
      </c>
      <c r="O10244">
        <v>0</v>
      </c>
      <c r="P10244">
        <v>1</v>
      </c>
      <c r="Q10244">
        <v>41</v>
      </c>
      <c r="R10244">
        <v>60</v>
      </c>
      <c r="S10244" s="1" t="s">
        <v>91572</v>
      </c>
      <c r="T10244">
        <v>0</v>
      </c>
    </row>
    <row r="10245" spans="1:20" x14ac:dyDescent="0.3">
      <c r="A10245">
        <v>435039</v>
      </c>
      <c r="B10245">
        <v>853</v>
      </c>
      <c r="C10245" s="1" t="s">
        <v>91573</v>
      </c>
      <c r="D10245" s="1" t="s">
        <v>91574</v>
      </c>
      <c r="E10245" s="1" t="s">
        <v>91575</v>
      </c>
      <c r="F10245" s="1" t="s">
        <v>91576</v>
      </c>
      <c r="G10245" s="1" t="s">
        <v>91577</v>
      </c>
      <c r="H10245" s="1" t="s">
        <v>91578</v>
      </c>
      <c r="I10245" s="1" t="s">
        <v>91579</v>
      </c>
      <c r="J10245" s="1" t="s">
        <v>21</v>
      </c>
      <c r="K10245" s="1" t="s">
        <v>91580</v>
      </c>
      <c r="L10245">
        <v>1</v>
      </c>
      <c r="M10245">
        <v>1</v>
      </c>
      <c r="N10245">
        <v>0</v>
      </c>
      <c r="O10245">
        <v>0</v>
      </c>
      <c r="P10245">
        <v>1</v>
      </c>
      <c r="Q10245">
        <v>41</v>
      </c>
      <c r="R10245">
        <v>56</v>
      </c>
      <c r="S10245" s="1" t="s">
        <v>91581</v>
      </c>
      <c r="T10245">
        <v>0</v>
      </c>
    </row>
    <row r="10246" spans="1:20" x14ac:dyDescent="0.3">
      <c r="A10246">
        <v>111518</v>
      </c>
      <c r="B10246">
        <v>1043</v>
      </c>
      <c r="C10246" s="1" t="s">
        <v>91582</v>
      </c>
      <c r="D10246" s="1" t="s">
        <v>91583</v>
      </c>
      <c r="E10246" s="1" t="s">
        <v>91584</v>
      </c>
      <c r="F10246" s="1" t="s">
        <v>91585</v>
      </c>
      <c r="G10246" s="1" t="s">
        <v>91586</v>
      </c>
      <c r="H10246" s="1" t="s">
        <v>91587</v>
      </c>
      <c r="I10246" s="1" t="s">
        <v>91588</v>
      </c>
      <c r="J10246" s="1" t="s">
        <v>21</v>
      </c>
      <c r="K10246" s="1" t="s">
        <v>91589</v>
      </c>
      <c r="L10246">
        <v>1</v>
      </c>
      <c r="M10246">
        <v>0</v>
      </c>
      <c r="N10246">
        <v>0</v>
      </c>
      <c r="O10246">
        <v>0</v>
      </c>
      <c r="P10246">
        <v>1</v>
      </c>
      <c r="Q10246">
        <v>27</v>
      </c>
      <c r="R10246">
        <v>35</v>
      </c>
      <c r="S10246" s="1" t="s">
        <v>91590</v>
      </c>
      <c r="T10246">
        <v>0</v>
      </c>
    </row>
    <row r="10247" spans="1:20" x14ac:dyDescent="0.3">
      <c r="A10247">
        <v>269941</v>
      </c>
      <c r="B10247">
        <v>758</v>
      </c>
      <c r="C10247" s="1" t="s">
        <v>91591</v>
      </c>
      <c r="D10247" s="1" t="s">
        <v>91592</v>
      </c>
      <c r="E10247" s="1" t="s">
        <v>91593</v>
      </c>
      <c r="F10247" s="1" t="s">
        <v>91594</v>
      </c>
      <c r="G10247" s="1" t="s">
        <v>91595</v>
      </c>
      <c r="H10247" s="1" t="s">
        <v>91596</v>
      </c>
      <c r="I10247" s="1" t="s">
        <v>91597</v>
      </c>
      <c r="J10247" s="1" t="s">
        <v>91598</v>
      </c>
      <c r="K10247" s="1" t="s">
        <v>91599</v>
      </c>
      <c r="L10247">
        <v>1</v>
      </c>
      <c r="M10247">
        <v>0</v>
      </c>
      <c r="N10247">
        <v>0</v>
      </c>
      <c r="O10247">
        <v>0</v>
      </c>
      <c r="P10247">
        <v>1</v>
      </c>
      <c r="Q10247">
        <v>26</v>
      </c>
      <c r="R10247">
        <v>60</v>
      </c>
      <c r="S10247" s="1" t="s">
        <v>91600</v>
      </c>
      <c r="T10247">
        <v>0</v>
      </c>
    </row>
    <row r="10248" spans="1:20" x14ac:dyDescent="0.3">
      <c r="A10248">
        <v>237349</v>
      </c>
      <c r="B10248">
        <v>108</v>
      </c>
      <c r="C10248" s="1" t="s">
        <v>91601</v>
      </c>
      <c r="D10248" s="1" t="s">
        <v>91602</v>
      </c>
      <c r="E10248" s="1" t="s">
        <v>91603</v>
      </c>
      <c r="F10248" s="1" t="s">
        <v>91604</v>
      </c>
      <c r="G10248" s="1" t="s">
        <v>91605</v>
      </c>
      <c r="H10248" s="1" t="s">
        <v>91606</v>
      </c>
      <c r="I10248" s="1" t="s">
        <v>91607</v>
      </c>
      <c r="J10248" s="1" t="s">
        <v>91608</v>
      </c>
      <c r="K10248" s="1" t="s">
        <v>91609</v>
      </c>
      <c r="L10248">
        <v>1</v>
      </c>
      <c r="M10248">
        <v>0</v>
      </c>
      <c r="N10248">
        <v>0</v>
      </c>
      <c r="O10248">
        <v>0</v>
      </c>
      <c r="P10248">
        <v>1</v>
      </c>
      <c r="Q10248">
        <v>23</v>
      </c>
      <c r="R10248">
        <v>56</v>
      </c>
      <c r="S10248" s="1" t="s">
        <v>91610</v>
      </c>
      <c r="T10248">
        <v>0</v>
      </c>
    </row>
    <row r="10249" spans="1:20" x14ac:dyDescent="0.3">
      <c r="A10249">
        <v>499465</v>
      </c>
      <c r="B10249">
        <v>735</v>
      </c>
      <c r="C10249" s="1" t="s">
        <v>91611</v>
      </c>
      <c r="D10249" s="1" t="s">
        <v>21</v>
      </c>
      <c r="E10249" s="1" t="s">
        <v>91612</v>
      </c>
      <c r="F10249" s="1" t="s">
        <v>91613</v>
      </c>
      <c r="G10249" s="1" t="s">
        <v>91614</v>
      </c>
      <c r="H10249" s="1" t="s">
        <v>91615</v>
      </c>
      <c r="I10249" s="1" t="s">
        <v>91616</v>
      </c>
      <c r="J10249" s="1" t="s">
        <v>91617</v>
      </c>
      <c r="K10249" s="1" t="s">
        <v>319</v>
      </c>
      <c r="L10249">
        <v>1</v>
      </c>
      <c r="M10249">
        <v>0</v>
      </c>
      <c r="N10249">
        <v>0</v>
      </c>
      <c r="O10249">
        <v>0</v>
      </c>
      <c r="P10249">
        <v>1</v>
      </c>
      <c r="Q10249">
        <v>30</v>
      </c>
      <c r="R10249">
        <v>60</v>
      </c>
      <c r="S10249" s="1" t="s">
        <v>91618</v>
      </c>
      <c r="T10249">
        <v>0</v>
      </c>
    </row>
    <row r="10250" spans="1:20" x14ac:dyDescent="0.3">
      <c r="A10250">
        <v>170060</v>
      </c>
      <c r="B10250">
        <v>108</v>
      </c>
      <c r="C10250" s="1" t="s">
        <v>30</v>
      </c>
      <c r="D10250" s="1" t="s">
        <v>91619</v>
      </c>
      <c r="E10250" s="1" t="s">
        <v>91620</v>
      </c>
      <c r="F10250" s="1" t="s">
        <v>91621</v>
      </c>
      <c r="G10250" s="1" t="s">
        <v>91622</v>
      </c>
      <c r="H10250" s="1" t="s">
        <v>91623</v>
      </c>
      <c r="I10250" s="1" t="s">
        <v>45</v>
      </c>
      <c r="J10250" s="1" t="s">
        <v>91624</v>
      </c>
      <c r="K10250" s="1" t="s">
        <v>91625</v>
      </c>
      <c r="L10250">
        <v>1</v>
      </c>
      <c r="M10250">
        <v>0</v>
      </c>
      <c r="N10250">
        <v>0</v>
      </c>
      <c r="O10250">
        <v>0</v>
      </c>
      <c r="P10250">
        <v>1</v>
      </c>
      <c r="Q10250">
        <v>13</v>
      </c>
      <c r="R10250">
        <v>56</v>
      </c>
      <c r="S10250" s="1" t="s">
        <v>91626</v>
      </c>
      <c r="T10250">
        <v>0</v>
      </c>
    </row>
    <row r="10251" spans="1:20" x14ac:dyDescent="0.3">
      <c r="A10251">
        <v>89947</v>
      </c>
      <c r="B10251">
        <v>108</v>
      </c>
      <c r="C10251" s="1" t="s">
        <v>91627</v>
      </c>
      <c r="D10251" s="1" t="s">
        <v>91628</v>
      </c>
      <c r="E10251" s="1" t="s">
        <v>91629</v>
      </c>
      <c r="F10251" s="1" t="s">
        <v>91630</v>
      </c>
      <c r="G10251" s="1" t="s">
        <v>91631</v>
      </c>
      <c r="H10251" s="1" t="s">
        <v>91632</v>
      </c>
      <c r="I10251" s="1" t="s">
        <v>91633</v>
      </c>
      <c r="J10251" s="1" t="s">
        <v>91634</v>
      </c>
      <c r="K10251" s="1" t="s">
        <v>91635</v>
      </c>
      <c r="L10251">
        <v>1</v>
      </c>
      <c r="M10251">
        <v>0</v>
      </c>
      <c r="N10251">
        <v>0</v>
      </c>
      <c r="O10251">
        <v>0</v>
      </c>
      <c r="P10251">
        <v>1</v>
      </c>
      <c r="Q10251">
        <v>23</v>
      </c>
      <c r="R10251">
        <v>56</v>
      </c>
      <c r="S10251" s="1" t="s">
        <v>91636</v>
      </c>
      <c r="T10251">
        <v>0</v>
      </c>
    </row>
    <row r="10252" spans="1:20" x14ac:dyDescent="0.3">
      <c r="A10252">
        <v>65955</v>
      </c>
      <c r="B10252">
        <v>744</v>
      </c>
      <c r="C10252" s="1" t="s">
        <v>91637</v>
      </c>
      <c r="D10252" s="1" t="s">
        <v>21</v>
      </c>
      <c r="E10252" s="1" t="s">
        <v>91638</v>
      </c>
      <c r="F10252" s="1" t="s">
        <v>91639</v>
      </c>
      <c r="G10252" s="1" t="s">
        <v>91640</v>
      </c>
      <c r="H10252" s="1" t="s">
        <v>91641</v>
      </c>
      <c r="I10252" s="1" t="s">
        <v>91642</v>
      </c>
      <c r="J10252" s="1" t="s">
        <v>91643</v>
      </c>
      <c r="K10252" s="1" t="s">
        <v>91644</v>
      </c>
      <c r="L10252">
        <v>1</v>
      </c>
      <c r="M10252">
        <v>0</v>
      </c>
      <c r="N10252">
        <v>0</v>
      </c>
      <c r="O10252">
        <v>0</v>
      </c>
      <c r="P10252">
        <v>1</v>
      </c>
      <c r="Q10252">
        <v>29</v>
      </c>
      <c r="R10252">
        <v>60</v>
      </c>
      <c r="S10252" s="1" t="s">
        <v>91645</v>
      </c>
      <c r="T10252">
        <v>0</v>
      </c>
    </row>
    <row r="10253" spans="1:20" x14ac:dyDescent="0.3">
      <c r="A10253">
        <v>464200</v>
      </c>
      <c r="B10253">
        <v>484</v>
      </c>
      <c r="C10253" s="1" t="s">
        <v>91646</v>
      </c>
      <c r="D10253" s="1" t="s">
        <v>91647</v>
      </c>
      <c r="E10253" s="1" t="s">
        <v>91648</v>
      </c>
      <c r="F10253" s="1" t="s">
        <v>91649</v>
      </c>
      <c r="G10253" s="1" t="s">
        <v>91650</v>
      </c>
      <c r="H10253" s="1" t="s">
        <v>91651</v>
      </c>
      <c r="I10253" s="1" t="s">
        <v>45</v>
      </c>
      <c r="J10253" s="1" t="s">
        <v>21</v>
      </c>
      <c r="K10253" s="1" t="s">
        <v>91652</v>
      </c>
      <c r="L10253">
        <v>1</v>
      </c>
      <c r="M10253">
        <v>0</v>
      </c>
      <c r="N10253">
        <v>0</v>
      </c>
      <c r="O10253">
        <v>0</v>
      </c>
      <c r="P10253">
        <v>1</v>
      </c>
      <c r="Q10253">
        <v>26</v>
      </c>
      <c r="R10253">
        <v>56</v>
      </c>
      <c r="S10253" s="1" t="s">
        <v>91653</v>
      </c>
      <c r="T10253">
        <v>0</v>
      </c>
    </row>
    <row r="10254" spans="1:20" x14ac:dyDescent="0.3">
      <c r="A10254">
        <v>81480</v>
      </c>
      <c r="B10254">
        <v>645</v>
      </c>
      <c r="C10254" s="1" t="s">
        <v>91654</v>
      </c>
      <c r="D10254" s="1" t="s">
        <v>91655</v>
      </c>
      <c r="E10254" s="1" t="s">
        <v>91656</v>
      </c>
      <c r="F10254" s="1" t="s">
        <v>91657</v>
      </c>
      <c r="G10254" s="1" t="s">
        <v>91658</v>
      </c>
      <c r="H10254" s="1" t="s">
        <v>91659</v>
      </c>
      <c r="I10254" s="1" t="s">
        <v>45</v>
      </c>
      <c r="J10254" s="1" t="s">
        <v>91660</v>
      </c>
      <c r="K10254" s="1" t="s">
        <v>91661</v>
      </c>
      <c r="L10254">
        <v>1</v>
      </c>
      <c r="M10254">
        <v>0</v>
      </c>
      <c r="N10254">
        <v>0</v>
      </c>
      <c r="O10254">
        <v>0</v>
      </c>
      <c r="P10254">
        <v>1</v>
      </c>
      <c r="Q10254">
        <v>30</v>
      </c>
      <c r="R10254">
        <v>56</v>
      </c>
      <c r="S10254" s="1" t="s">
        <v>91662</v>
      </c>
      <c r="T10254">
        <v>0</v>
      </c>
    </row>
    <row r="10255" spans="1:20" x14ac:dyDescent="0.3">
      <c r="A10255">
        <v>570271</v>
      </c>
      <c r="B10255">
        <v>331</v>
      </c>
      <c r="C10255" s="1" t="s">
        <v>30</v>
      </c>
      <c r="D10255" s="1" t="s">
        <v>91663</v>
      </c>
      <c r="E10255" s="1" t="s">
        <v>91664</v>
      </c>
      <c r="F10255" s="1" t="s">
        <v>91665</v>
      </c>
      <c r="G10255" s="1" t="s">
        <v>91666</v>
      </c>
      <c r="H10255" s="1" t="s">
        <v>91667</v>
      </c>
      <c r="I10255" s="1" t="s">
        <v>91668</v>
      </c>
      <c r="J10255" s="1" t="s">
        <v>91669</v>
      </c>
      <c r="K10255" s="1" t="s">
        <v>91670</v>
      </c>
      <c r="L10255">
        <v>1</v>
      </c>
      <c r="M10255">
        <v>0</v>
      </c>
      <c r="N10255">
        <v>0</v>
      </c>
      <c r="O10255">
        <v>0</v>
      </c>
      <c r="P10255">
        <v>1</v>
      </c>
      <c r="Q10255">
        <v>24</v>
      </c>
      <c r="R10255">
        <v>60</v>
      </c>
      <c r="S10255" s="1" t="s">
        <v>91671</v>
      </c>
      <c r="T10255">
        <v>0</v>
      </c>
    </row>
    <row r="10256" spans="1:20" x14ac:dyDescent="0.3">
      <c r="A10256">
        <v>265236</v>
      </c>
      <c r="B10256">
        <v>1103</v>
      </c>
      <c r="C10256" s="1" t="s">
        <v>91672</v>
      </c>
      <c r="D10256" s="1" t="s">
        <v>21</v>
      </c>
      <c r="E10256" s="1" t="s">
        <v>91673</v>
      </c>
      <c r="F10256" s="1" t="s">
        <v>91674</v>
      </c>
      <c r="G10256" s="1" t="s">
        <v>91675</v>
      </c>
      <c r="H10256" s="1" t="s">
        <v>91676</v>
      </c>
      <c r="I10256" s="1" t="s">
        <v>91677</v>
      </c>
      <c r="J10256" s="1" t="s">
        <v>91678</v>
      </c>
      <c r="K10256" s="1" t="s">
        <v>319</v>
      </c>
      <c r="L10256">
        <v>1</v>
      </c>
      <c r="M10256">
        <v>1</v>
      </c>
      <c r="N10256">
        <v>0</v>
      </c>
      <c r="O10256">
        <v>0</v>
      </c>
      <c r="P10256">
        <v>1</v>
      </c>
      <c r="Q10256">
        <v>44</v>
      </c>
      <c r="R10256">
        <v>35</v>
      </c>
      <c r="S10256" s="1" t="s">
        <v>91679</v>
      </c>
      <c r="T10256">
        <v>0</v>
      </c>
    </row>
    <row r="10257" spans="1:20" x14ac:dyDescent="0.3">
      <c r="A10257">
        <v>978826</v>
      </c>
      <c r="B10257">
        <v>543</v>
      </c>
      <c r="C10257" s="1" t="s">
        <v>91680</v>
      </c>
      <c r="D10257" s="1" t="s">
        <v>91681</v>
      </c>
      <c r="E10257" s="1" t="s">
        <v>91682</v>
      </c>
      <c r="F10257" s="1" t="s">
        <v>91683</v>
      </c>
      <c r="G10257" s="1" t="s">
        <v>91684</v>
      </c>
      <c r="H10257" s="1" t="s">
        <v>91685</v>
      </c>
      <c r="I10257" s="1" t="s">
        <v>91686</v>
      </c>
      <c r="J10257" s="1" t="s">
        <v>91687</v>
      </c>
      <c r="K10257" s="1" t="s">
        <v>91688</v>
      </c>
      <c r="L10257">
        <v>1</v>
      </c>
      <c r="M10257">
        <v>0</v>
      </c>
      <c r="N10257">
        <v>0</v>
      </c>
      <c r="O10257">
        <v>0</v>
      </c>
      <c r="P10257">
        <v>1</v>
      </c>
      <c r="Q10257">
        <v>35</v>
      </c>
      <c r="R10257">
        <v>60</v>
      </c>
      <c r="S10257" s="1" t="s">
        <v>91689</v>
      </c>
      <c r="T10257">
        <v>0</v>
      </c>
    </row>
    <row r="10258" spans="1:20" x14ac:dyDescent="0.3">
      <c r="A10258">
        <v>230631</v>
      </c>
      <c r="B10258">
        <v>420</v>
      </c>
      <c r="C10258" s="1" t="s">
        <v>91690</v>
      </c>
      <c r="D10258" s="1" t="s">
        <v>91691</v>
      </c>
      <c r="E10258" s="1" t="s">
        <v>175</v>
      </c>
      <c r="F10258" s="1" t="s">
        <v>91692</v>
      </c>
      <c r="G10258" s="1" t="s">
        <v>91693</v>
      </c>
      <c r="H10258" s="1" t="s">
        <v>91694</v>
      </c>
      <c r="I10258" s="1" t="s">
        <v>91695</v>
      </c>
      <c r="J10258" s="1" t="s">
        <v>91696</v>
      </c>
      <c r="K10258" s="1" t="s">
        <v>91697</v>
      </c>
      <c r="L10258">
        <v>1</v>
      </c>
      <c r="M10258">
        <v>0</v>
      </c>
      <c r="N10258">
        <v>0</v>
      </c>
      <c r="O10258">
        <v>0</v>
      </c>
      <c r="P10258">
        <v>1</v>
      </c>
      <c r="Q10258">
        <v>25</v>
      </c>
      <c r="R10258">
        <v>56</v>
      </c>
      <c r="S10258" s="1" t="s">
        <v>1402</v>
      </c>
      <c r="T10258">
        <v>0</v>
      </c>
    </row>
    <row r="10259" spans="1:20" x14ac:dyDescent="0.3">
      <c r="A10259">
        <v>273846</v>
      </c>
      <c r="B10259">
        <v>752</v>
      </c>
      <c r="C10259" s="1" t="s">
        <v>30</v>
      </c>
      <c r="D10259" s="1" t="s">
        <v>91698</v>
      </c>
      <c r="E10259" s="1" t="s">
        <v>91699</v>
      </c>
      <c r="F10259" s="1" t="s">
        <v>91700</v>
      </c>
      <c r="G10259" s="1" t="s">
        <v>91701</v>
      </c>
      <c r="H10259" s="1" t="s">
        <v>91702</v>
      </c>
      <c r="I10259" s="1" t="s">
        <v>45</v>
      </c>
      <c r="J10259" s="1" t="s">
        <v>21</v>
      </c>
      <c r="K10259" s="1" t="s">
        <v>91703</v>
      </c>
      <c r="L10259">
        <v>1</v>
      </c>
      <c r="M10259">
        <v>1</v>
      </c>
      <c r="N10259">
        <v>0</v>
      </c>
      <c r="O10259">
        <v>0</v>
      </c>
      <c r="P10259">
        <v>1</v>
      </c>
      <c r="Q10259">
        <v>38</v>
      </c>
      <c r="R10259">
        <v>56</v>
      </c>
      <c r="S10259" s="1" t="s">
        <v>91704</v>
      </c>
      <c r="T10259">
        <v>0</v>
      </c>
    </row>
    <row r="10260" spans="1:20" x14ac:dyDescent="0.3">
      <c r="A10260">
        <v>56429</v>
      </c>
      <c r="B10260">
        <v>780</v>
      </c>
      <c r="C10260" s="1" t="s">
        <v>91705</v>
      </c>
      <c r="D10260" s="1" t="s">
        <v>91706</v>
      </c>
      <c r="E10260" s="1" t="s">
        <v>91707</v>
      </c>
      <c r="F10260" s="1" t="s">
        <v>91708</v>
      </c>
      <c r="G10260" s="1" t="s">
        <v>91709</v>
      </c>
      <c r="H10260" s="1" t="s">
        <v>91710</v>
      </c>
      <c r="I10260" s="1" t="s">
        <v>91711</v>
      </c>
      <c r="J10260" s="1" t="s">
        <v>21</v>
      </c>
      <c r="K10260" s="1" t="s">
        <v>91712</v>
      </c>
      <c r="L10260">
        <v>1</v>
      </c>
      <c r="M10260">
        <v>0</v>
      </c>
      <c r="N10260">
        <v>0</v>
      </c>
      <c r="O10260">
        <v>0</v>
      </c>
      <c r="P10260">
        <v>1</v>
      </c>
      <c r="Q10260">
        <v>35</v>
      </c>
      <c r="R10260">
        <v>56</v>
      </c>
      <c r="S10260" s="1" t="s">
        <v>91713</v>
      </c>
      <c r="T10260">
        <v>0</v>
      </c>
    </row>
    <row r="10261" spans="1:20" x14ac:dyDescent="0.3">
      <c r="A10261">
        <v>996066</v>
      </c>
      <c r="B10261">
        <v>108</v>
      </c>
      <c r="C10261" s="1" t="s">
        <v>91714</v>
      </c>
      <c r="D10261" s="1" t="s">
        <v>91715</v>
      </c>
      <c r="E10261" s="1" t="s">
        <v>91716</v>
      </c>
      <c r="F10261" s="1" t="s">
        <v>52</v>
      </c>
      <c r="G10261" s="1" t="s">
        <v>91717</v>
      </c>
      <c r="H10261" s="1" t="s">
        <v>91718</v>
      </c>
      <c r="I10261" s="1" t="s">
        <v>91719</v>
      </c>
      <c r="J10261" s="1" t="s">
        <v>91720</v>
      </c>
      <c r="K10261" s="1" t="s">
        <v>91721</v>
      </c>
      <c r="L10261">
        <v>1</v>
      </c>
      <c r="M10261">
        <v>0</v>
      </c>
      <c r="N10261">
        <v>0</v>
      </c>
      <c r="O10261">
        <v>0</v>
      </c>
      <c r="P10261">
        <v>1</v>
      </c>
      <c r="Q10261">
        <v>12</v>
      </c>
      <c r="R10261">
        <v>56</v>
      </c>
      <c r="S10261" s="1" t="s">
        <v>91722</v>
      </c>
      <c r="T10261">
        <v>0</v>
      </c>
    </row>
    <row r="10262" spans="1:20" x14ac:dyDescent="0.3">
      <c r="A10262">
        <v>817062</v>
      </c>
      <c r="B10262">
        <v>108</v>
      </c>
      <c r="C10262" s="1" t="s">
        <v>91723</v>
      </c>
      <c r="D10262" s="1" t="s">
        <v>91724</v>
      </c>
      <c r="E10262" s="1" t="s">
        <v>91725</v>
      </c>
      <c r="F10262" s="1" t="s">
        <v>52</v>
      </c>
      <c r="G10262" s="1" t="s">
        <v>91726</v>
      </c>
      <c r="H10262" s="1" t="s">
        <v>91727</v>
      </c>
      <c r="I10262" s="1" t="s">
        <v>45</v>
      </c>
      <c r="J10262" s="1" t="s">
        <v>91728</v>
      </c>
      <c r="K10262" s="1" t="s">
        <v>91729</v>
      </c>
      <c r="L10262">
        <v>1</v>
      </c>
      <c r="M10262">
        <v>0</v>
      </c>
      <c r="N10262">
        <v>0</v>
      </c>
      <c r="O10262">
        <v>0</v>
      </c>
      <c r="P10262">
        <v>1</v>
      </c>
      <c r="Q10262">
        <v>20</v>
      </c>
      <c r="R10262">
        <v>56</v>
      </c>
      <c r="S10262" s="1" t="s">
        <v>91730</v>
      </c>
      <c r="T10262">
        <v>0</v>
      </c>
    </row>
    <row r="10263" spans="1:20" x14ac:dyDescent="0.3">
      <c r="A10263">
        <v>620335</v>
      </c>
      <c r="B10263">
        <v>734</v>
      </c>
      <c r="C10263" s="1" t="s">
        <v>91731</v>
      </c>
      <c r="D10263" s="1" t="s">
        <v>21</v>
      </c>
      <c r="E10263" s="1" t="s">
        <v>91732</v>
      </c>
      <c r="F10263" s="1" t="s">
        <v>91733</v>
      </c>
      <c r="G10263" s="1" t="s">
        <v>91734</v>
      </c>
      <c r="H10263" s="1" t="s">
        <v>91735</v>
      </c>
      <c r="I10263" s="1" t="s">
        <v>91736</v>
      </c>
      <c r="J10263" s="1" t="s">
        <v>91737</v>
      </c>
      <c r="K10263" s="1" t="s">
        <v>91738</v>
      </c>
      <c r="L10263">
        <v>1</v>
      </c>
      <c r="M10263">
        <v>0</v>
      </c>
      <c r="N10263">
        <v>0</v>
      </c>
      <c r="O10263">
        <v>0</v>
      </c>
      <c r="P10263">
        <v>1</v>
      </c>
      <c r="Q10263">
        <v>38</v>
      </c>
      <c r="R10263">
        <v>56</v>
      </c>
      <c r="S10263" s="1" t="s">
        <v>91739</v>
      </c>
      <c r="T10263">
        <v>0</v>
      </c>
    </row>
    <row r="10264" spans="1:20" x14ac:dyDescent="0.3">
      <c r="A10264">
        <v>340854</v>
      </c>
      <c r="B10264">
        <v>108</v>
      </c>
      <c r="C10264" s="1" t="s">
        <v>91740</v>
      </c>
      <c r="D10264" s="1" t="s">
        <v>21</v>
      </c>
      <c r="E10264" s="1" t="s">
        <v>91741</v>
      </c>
      <c r="F10264" s="1" t="s">
        <v>91742</v>
      </c>
      <c r="G10264" s="1" t="s">
        <v>91743</v>
      </c>
      <c r="H10264" s="1" t="s">
        <v>91744</v>
      </c>
      <c r="I10264" s="1" t="s">
        <v>91745</v>
      </c>
      <c r="J10264" s="1" t="s">
        <v>21</v>
      </c>
      <c r="K10264" s="1" t="s">
        <v>91746</v>
      </c>
      <c r="L10264">
        <v>1</v>
      </c>
      <c r="M10264">
        <v>0</v>
      </c>
      <c r="N10264">
        <v>0</v>
      </c>
      <c r="O10264">
        <v>0</v>
      </c>
      <c r="P10264">
        <v>1</v>
      </c>
      <c r="Q10264">
        <v>8</v>
      </c>
      <c r="R10264">
        <v>56</v>
      </c>
      <c r="S10264" s="1" t="s">
        <v>91747</v>
      </c>
      <c r="T10264">
        <v>0</v>
      </c>
    </row>
    <row r="10265" spans="1:20" x14ac:dyDescent="0.3">
      <c r="A10265">
        <v>281966</v>
      </c>
      <c r="B10265">
        <v>1103</v>
      </c>
      <c r="C10265" s="1" t="s">
        <v>91748</v>
      </c>
      <c r="D10265" s="1" t="s">
        <v>21</v>
      </c>
      <c r="E10265" s="1" t="s">
        <v>91749</v>
      </c>
      <c r="F10265" s="1" t="s">
        <v>91750</v>
      </c>
      <c r="G10265" s="1" t="s">
        <v>91751</v>
      </c>
      <c r="H10265" s="1" t="s">
        <v>91752</v>
      </c>
      <c r="I10265" s="1" t="s">
        <v>91753</v>
      </c>
      <c r="J10265" s="1" t="s">
        <v>91754</v>
      </c>
      <c r="K10265" s="1" t="s">
        <v>91755</v>
      </c>
      <c r="L10265">
        <v>1</v>
      </c>
      <c r="M10265">
        <v>1</v>
      </c>
      <c r="N10265">
        <v>0</v>
      </c>
      <c r="O10265">
        <v>0</v>
      </c>
      <c r="P10265">
        <v>1</v>
      </c>
      <c r="Q10265">
        <v>50</v>
      </c>
      <c r="R10265">
        <v>60</v>
      </c>
      <c r="S10265" s="1" t="s">
        <v>91756</v>
      </c>
      <c r="T10265">
        <v>0</v>
      </c>
    </row>
    <row r="10266" spans="1:20" x14ac:dyDescent="0.3">
      <c r="A10266">
        <v>25805</v>
      </c>
      <c r="B10266">
        <v>315</v>
      </c>
      <c r="C10266" s="1" t="s">
        <v>91757</v>
      </c>
      <c r="D10266" s="1" t="s">
        <v>91758</v>
      </c>
      <c r="E10266" s="1" t="s">
        <v>91759</v>
      </c>
      <c r="F10266" s="1" t="s">
        <v>91760</v>
      </c>
      <c r="G10266" s="1" t="s">
        <v>91761</v>
      </c>
      <c r="H10266" s="1" t="s">
        <v>91762</v>
      </c>
      <c r="I10266" s="1" t="s">
        <v>91763</v>
      </c>
      <c r="J10266" s="1" t="s">
        <v>91764</v>
      </c>
      <c r="K10266" s="1" t="s">
        <v>91765</v>
      </c>
      <c r="L10266">
        <v>1</v>
      </c>
      <c r="M10266">
        <v>0</v>
      </c>
      <c r="N10266">
        <v>0</v>
      </c>
      <c r="O10266">
        <v>0</v>
      </c>
      <c r="P10266">
        <v>1</v>
      </c>
      <c r="Q10266">
        <v>20</v>
      </c>
      <c r="R10266">
        <v>56</v>
      </c>
      <c r="S10266" s="1" t="s">
        <v>91766</v>
      </c>
      <c r="T10266">
        <v>0</v>
      </c>
    </row>
    <row r="10267" spans="1:20" x14ac:dyDescent="0.3">
      <c r="A10267">
        <v>535251</v>
      </c>
      <c r="B10267">
        <v>1103</v>
      </c>
      <c r="C10267" s="1" t="s">
        <v>91767</v>
      </c>
      <c r="D10267" s="1" t="s">
        <v>1040</v>
      </c>
      <c r="E10267" s="1" t="s">
        <v>91768</v>
      </c>
      <c r="F10267" s="1" t="s">
        <v>91769</v>
      </c>
      <c r="G10267" s="1" t="s">
        <v>91770</v>
      </c>
      <c r="H10267" s="1" t="s">
        <v>3035</v>
      </c>
      <c r="I10267" s="1" t="s">
        <v>91771</v>
      </c>
      <c r="J10267" s="1" t="s">
        <v>91772</v>
      </c>
      <c r="K10267" s="1" t="s">
        <v>91773</v>
      </c>
      <c r="L10267">
        <v>1</v>
      </c>
      <c r="M10267">
        <v>0</v>
      </c>
      <c r="N10267">
        <v>0</v>
      </c>
      <c r="O10267">
        <v>0</v>
      </c>
      <c r="P10267">
        <v>1</v>
      </c>
      <c r="Q10267">
        <v>34</v>
      </c>
      <c r="R10267">
        <v>64</v>
      </c>
      <c r="S10267" s="1" t="s">
        <v>91774</v>
      </c>
      <c r="T10267">
        <v>0</v>
      </c>
    </row>
    <row r="10268" spans="1:20" x14ac:dyDescent="0.3">
      <c r="A10268">
        <v>21316</v>
      </c>
      <c r="B10268">
        <v>742</v>
      </c>
      <c r="C10268" s="1" t="s">
        <v>91775</v>
      </c>
      <c r="D10268" s="1" t="s">
        <v>91776</v>
      </c>
      <c r="E10268" s="1" t="s">
        <v>91777</v>
      </c>
      <c r="F10268" s="1" t="s">
        <v>91778</v>
      </c>
      <c r="G10268" s="1" t="s">
        <v>91779</v>
      </c>
      <c r="H10268" s="1" t="s">
        <v>91780</v>
      </c>
      <c r="I10268" s="1" t="s">
        <v>91781</v>
      </c>
      <c r="J10268" s="1" t="s">
        <v>91782</v>
      </c>
      <c r="K10268" s="1" t="s">
        <v>91783</v>
      </c>
      <c r="L10268">
        <v>1</v>
      </c>
      <c r="M10268">
        <v>0</v>
      </c>
      <c r="N10268">
        <v>0</v>
      </c>
      <c r="O10268">
        <v>0</v>
      </c>
      <c r="P10268">
        <v>1</v>
      </c>
      <c r="Q10268">
        <v>34</v>
      </c>
      <c r="R10268">
        <v>60</v>
      </c>
      <c r="S10268" s="1" t="s">
        <v>91784</v>
      </c>
      <c r="T10268">
        <v>0</v>
      </c>
    </row>
    <row r="10269" spans="1:20" x14ac:dyDescent="0.3">
      <c r="A10269">
        <v>486195</v>
      </c>
      <c r="B10269">
        <v>108</v>
      </c>
      <c r="C10269" s="1" t="s">
        <v>91785</v>
      </c>
      <c r="D10269" s="1" t="s">
        <v>91786</v>
      </c>
      <c r="E10269" s="1" t="s">
        <v>91787</v>
      </c>
      <c r="F10269" s="1" t="s">
        <v>91788</v>
      </c>
      <c r="G10269" s="1" t="s">
        <v>91789</v>
      </c>
      <c r="H10269" s="1" t="s">
        <v>91790</v>
      </c>
      <c r="I10269" s="1" t="s">
        <v>45</v>
      </c>
      <c r="J10269" s="1" t="s">
        <v>91791</v>
      </c>
      <c r="K10269" s="1" t="s">
        <v>91792</v>
      </c>
      <c r="L10269">
        <v>1</v>
      </c>
      <c r="M10269">
        <v>0</v>
      </c>
      <c r="N10269">
        <v>0</v>
      </c>
      <c r="O10269">
        <v>0</v>
      </c>
      <c r="P10269">
        <v>1</v>
      </c>
      <c r="Q10269">
        <v>22</v>
      </c>
      <c r="R10269">
        <v>56</v>
      </c>
      <c r="S10269" s="1" t="s">
        <v>91793</v>
      </c>
      <c r="T10269">
        <v>0</v>
      </c>
    </row>
    <row r="10270" spans="1:20" x14ac:dyDescent="0.3">
      <c r="A10270">
        <v>684464</v>
      </c>
      <c r="B10270">
        <v>973</v>
      </c>
      <c r="C10270" s="1" t="s">
        <v>91794</v>
      </c>
      <c r="D10270" s="1" t="s">
        <v>91795</v>
      </c>
      <c r="E10270" s="1" t="s">
        <v>91796</v>
      </c>
      <c r="F10270" s="1" t="s">
        <v>91797</v>
      </c>
      <c r="G10270" s="1" t="s">
        <v>91798</v>
      </c>
      <c r="H10270" s="1" t="s">
        <v>91799</v>
      </c>
      <c r="I10270" s="1" t="s">
        <v>91800</v>
      </c>
      <c r="J10270" s="1" t="s">
        <v>91801</v>
      </c>
      <c r="K10270" s="1" t="s">
        <v>91802</v>
      </c>
      <c r="L10270">
        <v>1</v>
      </c>
      <c r="M10270">
        <v>0</v>
      </c>
      <c r="N10270">
        <v>0</v>
      </c>
      <c r="O10270">
        <v>0</v>
      </c>
      <c r="P10270">
        <v>1</v>
      </c>
      <c r="Q10270">
        <v>35</v>
      </c>
      <c r="R10270">
        <v>60</v>
      </c>
      <c r="S10270" s="1" t="s">
        <v>91803</v>
      </c>
      <c r="T10270">
        <v>0</v>
      </c>
    </row>
    <row r="10271" spans="1:20" x14ac:dyDescent="0.3">
      <c r="A10271">
        <v>115816</v>
      </c>
      <c r="B10271">
        <v>606</v>
      </c>
      <c r="C10271" s="1" t="s">
        <v>91804</v>
      </c>
      <c r="D10271" s="1" t="s">
        <v>91805</v>
      </c>
      <c r="E10271" s="1" t="s">
        <v>91806</v>
      </c>
      <c r="F10271" s="1" t="s">
        <v>91807</v>
      </c>
      <c r="G10271" s="1" t="s">
        <v>91808</v>
      </c>
      <c r="H10271" s="1" t="s">
        <v>91809</v>
      </c>
      <c r="I10271" s="1" t="s">
        <v>91810</v>
      </c>
      <c r="J10271" s="1" t="s">
        <v>91811</v>
      </c>
      <c r="K10271" s="1" t="s">
        <v>91812</v>
      </c>
      <c r="L10271">
        <v>1</v>
      </c>
      <c r="M10271">
        <v>1</v>
      </c>
      <c r="N10271">
        <v>0</v>
      </c>
      <c r="O10271">
        <v>0</v>
      </c>
      <c r="P10271">
        <v>1</v>
      </c>
      <c r="Q10271">
        <v>38</v>
      </c>
      <c r="R10271">
        <v>56</v>
      </c>
      <c r="S10271" s="1" t="s">
        <v>91813</v>
      </c>
      <c r="T10271">
        <v>0</v>
      </c>
    </row>
    <row r="10272" spans="1:20" x14ac:dyDescent="0.3">
      <c r="A10272">
        <v>462928</v>
      </c>
      <c r="B10272">
        <v>1103</v>
      </c>
      <c r="C10272" s="1" t="s">
        <v>91814</v>
      </c>
      <c r="D10272" s="1" t="s">
        <v>21</v>
      </c>
      <c r="E10272" s="1" t="s">
        <v>91815</v>
      </c>
      <c r="F10272" s="1" t="s">
        <v>91816</v>
      </c>
      <c r="G10272" s="1" t="s">
        <v>91817</v>
      </c>
      <c r="H10272" s="1" t="s">
        <v>91818</v>
      </c>
      <c r="I10272" s="1" t="s">
        <v>91819</v>
      </c>
      <c r="J10272" s="1" t="s">
        <v>91820</v>
      </c>
      <c r="K10272" s="1" t="s">
        <v>91821</v>
      </c>
      <c r="L10272">
        <v>1</v>
      </c>
      <c r="M10272">
        <v>1</v>
      </c>
      <c r="N10272">
        <v>0</v>
      </c>
      <c r="O10272">
        <v>0</v>
      </c>
      <c r="P10272">
        <v>1</v>
      </c>
      <c r="Q10272">
        <v>40</v>
      </c>
      <c r="R10272">
        <v>60</v>
      </c>
      <c r="S10272" s="1" t="s">
        <v>91822</v>
      </c>
      <c r="T10272">
        <v>0</v>
      </c>
    </row>
    <row r="10273" spans="1:20" x14ac:dyDescent="0.3">
      <c r="A10273">
        <v>275453</v>
      </c>
      <c r="B10273">
        <v>962</v>
      </c>
      <c r="C10273" s="1" t="s">
        <v>91823</v>
      </c>
      <c r="D10273" s="1" t="s">
        <v>21</v>
      </c>
      <c r="E10273" s="1" t="s">
        <v>91824</v>
      </c>
      <c r="F10273" s="1" t="s">
        <v>91825</v>
      </c>
      <c r="G10273" s="1" t="s">
        <v>91826</v>
      </c>
      <c r="H10273" s="1" t="s">
        <v>91827</v>
      </c>
      <c r="I10273" s="1" t="s">
        <v>45</v>
      </c>
      <c r="J10273" s="1" t="s">
        <v>21</v>
      </c>
      <c r="K10273" s="1" t="s">
        <v>91828</v>
      </c>
      <c r="L10273">
        <v>1</v>
      </c>
      <c r="M10273">
        <v>1</v>
      </c>
      <c r="N10273">
        <v>0</v>
      </c>
      <c r="O10273">
        <v>0</v>
      </c>
      <c r="P10273">
        <v>1</v>
      </c>
      <c r="Q10273">
        <v>33</v>
      </c>
      <c r="R10273">
        <v>60</v>
      </c>
      <c r="S10273" s="1" t="s">
        <v>91829</v>
      </c>
      <c r="T10273">
        <v>0</v>
      </c>
    </row>
    <row r="10274" spans="1:20" x14ac:dyDescent="0.3">
      <c r="A10274">
        <v>194012</v>
      </c>
      <c r="B10274">
        <v>936</v>
      </c>
      <c r="C10274" s="1" t="s">
        <v>91830</v>
      </c>
      <c r="D10274" s="1" t="s">
        <v>91831</v>
      </c>
      <c r="E10274" s="1" t="s">
        <v>91832</v>
      </c>
      <c r="F10274" s="1" t="s">
        <v>52</v>
      </c>
      <c r="G10274" s="1" t="s">
        <v>91833</v>
      </c>
      <c r="H10274" s="1" t="s">
        <v>91834</v>
      </c>
      <c r="I10274" s="1" t="s">
        <v>91835</v>
      </c>
      <c r="J10274" s="1" t="s">
        <v>91836</v>
      </c>
      <c r="K10274" s="1" t="s">
        <v>91837</v>
      </c>
      <c r="L10274">
        <v>1</v>
      </c>
      <c r="M10274">
        <v>0</v>
      </c>
      <c r="N10274">
        <v>0</v>
      </c>
      <c r="O10274">
        <v>0</v>
      </c>
      <c r="P10274">
        <v>1</v>
      </c>
      <c r="Q10274">
        <v>25</v>
      </c>
      <c r="R10274">
        <v>35</v>
      </c>
      <c r="S10274" s="1" t="s">
        <v>91838</v>
      </c>
      <c r="T10274">
        <v>0</v>
      </c>
    </row>
    <row r="10275" spans="1:20" x14ac:dyDescent="0.3">
      <c r="A10275">
        <v>536224</v>
      </c>
      <c r="B10275">
        <v>399</v>
      </c>
      <c r="C10275" s="1" t="s">
        <v>91839</v>
      </c>
      <c r="D10275" s="1" t="s">
        <v>91840</v>
      </c>
      <c r="E10275" s="1" t="s">
        <v>91841</v>
      </c>
      <c r="F10275" s="1" t="s">
        <v>91842</v>
      </c>
      <c r="G10275" s="1" t="s">
        <v>91843</v>
      </c>
      <c r="H10275" s="1" t="s">
        <v>91844</v>
      </c>
      <c r="I10275" s="1" t="s">
        <v>45</v>
      </c>
      <c r="J10275" s="1" t="s">
        <v>91845</v>
      </c>
      <c r="K10275" s="1" t="s">
        <v>91846</v>
      </c>
      <c r="L10275">
        <v>1</v>
      </c>
      <c r="M10275">
        <v>0</v>
      </c>
      <c r="N10275">
        <v>0</v>
      </c>
      <c r="O10275">
        <v>0</v>
      </c>
      <c r="P10275">
        <v>1</v>
      </c>
      <c r="Q10275">
        <v>27</v>
      </c>
      <c r="R10275">
        <v>56</v>
      </c>
      <c r="S10275" s="1" t="s">
        <v>91847</v>
      </c>
      <c r="T10275">
        <v>0</v>
      </c>
    </row>
    <row r="10276" spans="1:20" x14ac:dyDescent="0.3">
      <c r="A10276">
        <v>993407</v>
      </c>
      <c r="B10276">
        <v>1103</v>
      </c>
      <c r="C10276" s="1" t="s">
        <v>91848</v>
      </c>
      <c r="D10276" s="1" t="s">
        <v>91849</v>
      </c>
      <c r="E10276" s="1" t="s">
        <v>175</v>
      </c>
      <c r="F10276" s="1" t="s">
        <v>91850</v>
      </c>
      <c r="G10276" s="1" t="s">
        <v>91851</v>
      </c>
      <c r="H10276" s="1" t="s">
        <v>91852</v>
      </c>
      <c r="I10276" s="1" t="s">
        <v>91853</v>
      </c>
      <c r="J10276" s="1" t="s">
        <v>624</v>
      </c>
      <c r="K10276" s="1" t="s">
        <v>91854</v>
      </c>
      <c r="L10276">
        <v>1</v>
      </c>
      <c r="M10276">
        <v>0</v>
      </c>
      <c r="N10276">
        <v>0</v>
      </c>
      <c r="O10276">
        <v>0</v>
      </c>
      <c r="P10276">
        <v>1</v>
      </c>
      <c r="Q10276">
        <v>30</v>
      </c>
      <c r="R10276">
        <v>48</v>
      </c>
      <c r="S10276" s="1" t="s">
        <v>182</v>
      </c>
      <c r="T10276">
        <v>0</v>
      </c>
    </row>
    <row r="10277" spans="1:20" x14ac:dyDescent="0.3">
      <c r="A10277">
        <v>834385</v>
      </c>
      <c r="B10277">
        <v>108</v>
      </c>
      <c r="C10277" s="1" t="s">
        <v>30</v>
      </c>
      <c r="D10277" s="1" t="s">
        <v>91855</v>
      </c>
      <c r="E10277" s="1" t="s">
        <v>91856</v>
      </c>
      <c r="F10277" s="1" t="s">
        <v>91857</v>
      </c>
      <c r="G10277" s="1" t="s">
        <v>91858</v>
      </c>
      <c r="H10277" s="1" t="s">
        <v>91859</v>
      </c>
      <c r="I10277" s="1" t="s">
        <v>45</v>
      </c>
      <c r="J10277" s="1" t="s">
        <v>91860</v>
      </c>
      <c r="K10277" s="1" t="s">
        <v>91861</v>
      </c>
      <c r="L10277">
        <v>1</v>
      </c>
      <c r="M10277">
        <v>1</v>
      </c>
      <c r="N10277">
        <v>0</v>
      </c>
      <c r="O10277">
        <v>0</v>
      </c>
      <c r="P10277">
        <v>1</v>
      </c>
      <c r="Q10277">
        <v>29</v>
      </c>
      <c r="R10277">
        <v>56</v>
      </c>
      <c r="S10277" s="1" t="s">
        <v>91862</v>
      </c>
      <c r="T10277">
        <v>0</v>
      </c>
    </row>
    <row r="10278" spans="1:20" x14ac:dyDescent="0.3">
      <c r="A10278">
        <v>789141</v>
      </c>
      <c r="B10278">
        <v>226</v>
      </c>
      <c r="C10278" s="1" t="s">
        <v>30</v>
      </c>
      <c r="D10278" s="1" t="s">
        <v>91863</v>
      </c>
      <c r="E10278" s="1" t="s">
        <v>91864</v>
      </c>
      <c r="F10278" s="1" t="s">
        <v>91865</v>
      </c>
      <c r="G10278" s="1" t="s">
        <v>91866</v>
      </c>
      <c r="H10278" s="1" t="s">
        <v>91867</v>
      </c>
      <c r="I10278" s="1" t="s">
        <v>91868</v>
      </c>
      <c r="J10278" s="1" t="s">
        <v>91869</v>
      </c>
      <c r="K10278" s="1" t="s">
        <v>91870</v>
      </c>
      <c r="L10278">
        <v>1</v>
      </c>
      <c r="M10278">
        <v>1</v>
      </c>
      <c r="N10278">
        <v>0</v>
      </c>
      <c r="O10278">
        <v>0</v>
      </c>
      <c r="P10278">
        <v>1</v>
      </c>
      <c r="Q10278">
        <v>38</v>
      </c>
      <c r="R10278">
        <v>56</v>
      </c>
      <c r="S10278" s="1" t="s">
        <v>91871</v>
      </c>
      <c r="T10278">
        <v>0</v>
      </c>
    </row>
    <row r="10279" spans="1:20" x14ac:dyDescent="0.3">
      <c r="A10279">
        <v>201984</v>
      </c>
      <c r="B10279">
        <v>194</v>
      </c>
      <c r="C10279" s="1" t="s">
        <v>91872</v>
      </c>
      <c r="D10279" s="1" t="s">
        <v>91873</v>
      </c>
      <c r="E10279" s="1" t="s">
        <v>91874</v>
      </c>
      <c r="F10279" s="1" t="s">
        <v>91875</v>
      </c>
      <c r="G10279" s="1" t="s">
        <v>91876</v>
      </c>
      <c r="H10279" s="1" t="s">
        <v>91877</v>
      </c>
      <c r="I10279" s="1" t="s">
        <v>91878</v>
      </c>
      <c r="J10279" s="1" t="s">
        <v>91879</v>
      </c>
      <c r="K10279" s="1" t="s">
        <v>91880</v>
      </c>
      <c r="L10279">
        <v>1</v>
      </c>
      <c r="M10279">
        <v>0</v>
      </c>
      <c r="N10279">
        <v>0</v>
      </c>
      <c r="O10279">
        <v>0</v>
      </c>
      <c r="P10279">
        <v>1</v>
      </c>
      <c r="Q10279">
        <v>21</v>
      </c>
      <c r="R10279">
        <v>56</v>
      </c>
      <c r="S10279" s="1" t="s">
        <v>91881</v>
      </c>
      <c r="T10279">
        <v>0</v>
      </c>
    </row>
    <row r="10280" spans="1:20" x14ac:dyDescent="0.3">
      <c r="A10280">
        <v>298710</v>
      </c>
      <c r="B10280">
        <v>1103</v>
      </c>
      <c r="C10280" s="1" t="s">
        <v>91882</v>
      </c>
      <c r="D10280" s="1" t="s">
        <v>91883</v>
      </c>
      <c r="E10280" s="1" t="s">
        <v>91884</v>
      </c>
      <c r="F10280" s="1" t="s">
        <v>91885</v>
      </c>
      <c r="G10280" s="1" t="s">
        <v>91886</v>
      </c>
      <c r="H10280" s="1" t="s">
        <v>91887</v>
      </c>
      <c r="I10280" s="1" t="s">
        <v>91888</v>
      </c>
      <c r="J10280" s="1" t="s">
        <v>91889</v>
      </c>
      <c r="K10280" s="1" t="s">
        <v>91890</v>
      </c>
      <c r="L10280">
        <v>1</v>
      </c>
      <c r="M10280">
        <v>1</v>
      </c>
      <c r="N10280">
        <v>0</v>
      </c>
      <c r="O10280">
        <v>0</v>
      </c>
      <c r="P10280">
        <v>1</v>
      </c>
      <c r="Q10280">
        <v>46</v>
      </c>
      <c r="R10280">
        <v>64</v>
      </c>
      <c r="S10280" s="1" t="s">
        <v>91891</v>
      </c>
      <c r="T10280">
        <v>0</v>
      </c>
    </row>
    <row r="10281" spans="1:20" x14ac:dyDescent="0.3">
      <c r="A10281">
        <v>355842</v>
      </c>
      <c r="B10281">
        <v>980</v>
      </c>
      <c r="C10281" s="1" t="s">
        <v>91892</v>
      </c>
      <c r="D10281" s="1" t="s">
        <v>91893</v>
      </c>
      <c r="E10281" s="1" t="s">
        <v>91894</v>
      </c>
      <c r="F10281" s="1" t="s">
        <v>91895</v>
      </c>
      <c r="G10281" s="1" t="s">
        <v>91896</v>
      </c>
      <c r="H10281" s="1" t="s">
        <v>91897</v>
      </c>
      <c r="I10281" s="1" t="s">
        <v>91898</v>
      </c>
      <c r="J10281" s="1" t="s">
        <v>21</v>
      </c>
      <c r="K10281" s="1" t="s">
        <v>91899</v>
      </c>
      <c r="L10281">
        <v>1</v>
      </c>
      <c r="M10281">
        <v>0</v>
      </c>
      <c r="N10281">
        <v>0</v>
      </c>
      <c r="O10281">
        <v>0</v>
      </c>
      <c r="P10281">
        <v>1</v>
      </c>
      <c r="Q10281">
        <v>27</v>
      </c>
      <c r="R10281">
        <v>48</v>
      </c>
      <c r="S10281" s="1" t="s">
        <v>91900</v>
      </c>
      <c r="T10281">
        <v>0</v>
      </c>
    </row>
    <row r="10282" spans="1:20" x14ac:dyDescent="0.3">
      <c r="A10282">
        <v>737686</v>
      </c>
      <c r="B10282">
        <v>382</v>
      </c>
      <c r="C10282" s="1" t="s">
        <v>91901</v>
      </c>
      <c r="D10282" s="1" t="s">
        <v>91902</v>
      </c>
      <c r="E10282" s="1" t="s">
        <v>91903</v>
      </c>
      <c r="F10282" s="1" t="s">
        <v>91904</v>
      </c>
      <c r="G10282" s="1" t="s">
        <v>91905</v>
      </c>
      <c r="H10282" s="1" t="s">
        <v>91906</v>
      </c>
      <c r="I10282" s="1" t="s">
        <v>45</v>
      </c>
      <c r="J10282" s="1" t="s">
        <v>91907</v>
      </c>
      <c r="K10282" s="1" t="s">
        <v>91908</v>
      </c>
      <c r="L10282">
        <v>1</v>
      </c>
      <c r="M10282">
        <v>0</v>
      </c>
      <c r="N10282">
        <v>0</v>
      </c>
      <c r="O10282">
        <v>0</v>
      </c>
      <c r="P10282">
        <v>1</v>
      </c>
      <c r="Q10282">
        <v>30</v>
      </c>
      <c r="R10282">
        <v>56</v>
      </c>
      <c r="S10282" s="1" t="s">
        <v>91909</v>
      </c>
      <c r="T10282">
        <v>0</v>
      </c>
    </row>
    <row r="10283" spans="1:20" x14ac:dyDescent="0.3">
      <c r="A10283">
        <v>348666</v>
      </c>
      <c r="B10283">
        <v>813</v>
      </c>
      <c r="C10283" s="1" t="s">
        <v>91910</v>
      </c>
      <c r="D10283" s="1" t="s">
        <v>91911</v>
      </c>
      <c r="E10283" s="1" t="s">
        <v>91912</v>
      </c>
      <c r="F10283" s="1" t="s">
        <v>91913</v>
      </c>
      <c r="G10283" s="1" t="s">
        <v>91914</v>
      </c>
      <c r="H10283" s="1" t="s">
        <v>91915</v>
      </c>
      <c r="I10283" s="1" t="s">
        <v>91916</v>
      </c>
      <c r="J10283" s="1" t="s">
        <v>91917</v>
      </c>
      <c r="K10283" s="1" t="s">
        <v>91918</v>
      </c>
      <c r="L10283">
        <v>1</v>
      </c>
      <c r="M10283">
        <v>1</v>
      </c>
      <c r="N10283">
        <v>0</v>
      </c>
      <c r="O10283">
        <v>0</v>
      </c>
      <c r="P10283">
        <v>1</v>
      </c>
      <c r="Q10283">
        <v>42</v>
      </c>
      <c r="R10283">
        <v>60</v>
      </c>
      <c r="S10283" s="1" t="s">
        <v>91919</v>
      </c>
      <c r="T10283">
        <v>0</v>
      </c>
    </row>
    <row r="10284" spans="1:20" x14ac:dyDescent="0.3">
      <c r="A10284">
        <v>264233</v>
      </c>
      <c r="B10284">
        <v>708</v>
      </c>
      <c r="C10284" s="1" t="s">
        <v>91920</v>
      </c>
      <c r="D10284" s="1" t="s">
        <v>21</v>
      </c>
      <c r="E10284" s="1" t="s">
        <v>91921</v>
      </c>
      <c r="F10284" s="1" t="s">
        <v>91922</v>
      </c>
      <c r="G10284" s="1" t="s">
        <v>91923</v>
      </c>
      <c r="H10284" s="1" t="s">
        <v>91924</v>
      </c>
      <c r="I10284" s="1" t="s">
        <v>91925</v>
      </c>
      <c r="J10284" s="1" t="s">
        <v>91926</v>
      </c>
      <c r="K10284" s="1" t="s">
        <v>91927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19</v>
      </c>
      <c r="R10284">
        <v>60</v>
      </c>
      <c r="S10284" s="1" t="s">
        <v>91928</v>
      </c>
      <c r="T10284">
        <v>0</v>
      </c>
    </row>
    <row r="10285" spans="1:20" x14ac:dyDescent="0.3">
      <c r="A10285">
        <v>741133</v>
      </c>
      <c r="B10285">
        <v>108</v>
      </c>
      <c r="C10285" s="1" t="s">
        <v>91929</v>
      </c>
      <c r="D10285" s="1" t="s">
        <v>91930</v>
      </c>
      <c r="E10285" s="1" t="s">
        <v>175</v>
      </c>
      <c r="F10285" s="1" t="s">
        <v>91931</v>
      </c>
      <c r="G10285" s="1" t="s">
        <v>91932</v>
      </c>
      <c r="H10285" s="1" t="s">
        <v>91933</v>
      </c>
      <c r="I10285" s="1" t="s">
        <v>91934</v>
      </c>
      <c r="J10285" s="1" t="s">
        <v>91935</v>
      </c>
      <c r="K10285" s="1" t="s">
        <v>91936</v>
      </c>
      <c r="L10285">
        <v>1</v>
      </c>
      <c r="M10285">
        <v>0</v>
      </c>
      <c r="N10285">
        <v>0</v>
      </c>
      <c r="O10285">
        <v>0</v>
      </c>
      <c r="P10285">
        <v>1</v>
      </c>
      <c r="Q10285">
        <v>18</v>
      </c>
      <c r="R10285">
        <v>56</v>
      </c>
      <c r="S10285" s="1" t="s">
        <v>1402</v>
      </c>
      <c r="T10285">
        <v>0</v>
      </c>
    </row>
    <row r="10286" spans="1:20" x14ac:dyDescent="0.3">
      <c r="A10286">
        <v>349096</v>
      </c>
      <c r="B10286">
        <v>969</v>
      </c>
      <c r="C10286" s="1" t="s">
        <v>91937</v>
      </c>
      <c r="D10286" s="1" t="s">
        <v>91938</v>
      </c>
      <c r="E10286" s="1" t="s">
        <v>91939</v>
      </c>
      <c r="F10286" s="1" t="s">
        <v>91940</v>
      </c>
      <c r="G10286" s="1" t="s">
        <v>91941</v>
      </c>
      <c r="H10286" s="1" t="s">
        <v>91942</v>
      </c>
      <c r="I10286" s="1" t="s">
        <v>91943</v>
      </c>
      <c r="J10286" s="1" t="s">
        <v>91944</v>
      </c>
      <c r="K10286" s="1" t="s">
        <v>91945</v>
      </c>
      <c r="L10286">
        <v>1</v>
      </c>
      <c r="M10286">
        <v>1</v>
      </c>
      <c r="N10286">
        <v>0</v>
      </c>
      <c r="O10286">
        <v>0</v>
      </c>
      <c r="P10286">
        <v>1</v>
      </c>
      <c r="Q10286">
        <v>43</v>
      </c>
      <c r="R10286">
        <v>56</v>
      </c>
      <c r="S10286" s="1" t="s">
        <v>91946</v>
      </c>
      <c r="T10286">
        <v>0</v>
      </c>
    </row>
    <row r="10287" spans="1:20" x14ac:dyDescent="0.3">
      <c r="A10287">
        <v>658942</v>
      </c>
      <c r="B10287">
        <v>829</v>
      </c>
      <c r="C10287" s="1" t="s">
        <v>91947</v>
      </c>
      <c r="D10287" s="1" t="s">
        <v>91948</v>
      </c>
      <c r="E10287" s="1" t="s">
        <v>91949</v>
      </c>
      <c r="F10287" s="1" t="s">
        <v>91950</v>
      </c>
      <c r="G10287" s="1" t="s">
        <v>91951</v>
      </c>
      <c r="H10287" s="1" t="s">
        <v>91952</v>
      </c>
      <c r="I10287" s="1" t="s">
        <v>91953</v>
      </c>
      <c r="J10287" s="1" t="s">
        <v>91954</v>
      </c>
      <c r="K10287" s="1" t="s">
        <v>91955</v>
      </c>
      <c r="L10287">
        <v>1</v>
      </c>
      <c r="M10287">
        <v>0</v>
      </c>
      <c r="N10287">
        <v>0</v>
      </c>
      <c r="O10287">
        <v>0</v>
      </c>
      <c r="P10287">
        <v>1</v>
      </c>
      <c r="Q10287">
        <v>26</v>
      </c>
      <c r="R10287">
        <v>56</v>
      </c>
      <c r="S10287" s="1" t="s">
        <v>91956</v>
      </c>
      <c r="T10287">
        <v>0</v>
      </c>
    </row>
    <row r="10288" spans="1:20" x14ac:dyDescent="0.3">
      <c r="A10288">
        <v>466021</v>
      </c>
      <c r="B10288">
        <v>521</v>
      </c>
      <c r="C10288" s="1" t="s">
        <v>91957</v>
      </c>
      <c r="D10288" s="1" t="s">
        <v>91958</v>
      </c>
      <c r="E10288" s="1" t="s">
        <v>91959</v>
      </c>
      <c r="F10288" s="1" t="s">
        <v>91960</v>
      </c>
      <c r="G10288" s="1" t="s">
        <v>91961</v>
      </c>
      <c r="H10288" s="1" t="s">
        <v>91962</v>
      </c>
      <c r="I10288" s="1" t="s">
        <v>45</v>
      </c>
      <c r="J10288" s="1" t="s">
        <v>21</v>
      </c>
      <c r="K10288" s="1" t="s">
        <v>91963</v>
      </c>
      <c r="L10288">
        <v>1</v>
      </c>
      <c r="M10288">
        <v>0</v>
      </c>
      <c r="N10288">
        <v>0</v>
      </c>
      <c r="O10288">
        <v>0</v>
      </c>
      <c r="P10288">
        <v>1</v>
      </c>
      <c r="Q10288">
        <v>25</v>
      </c>
      <c r="R10288">
        <v>56</v>
      </c>
      <c r="S10288" s="1" t="s">
        <v>91964</v>
      </c>
      <c r="T10288">
        <v>0</v>
      </c>
    </row>
    <row r="10289" spans="1:20" x14ac:dyDescent="0.3">
      <c r="A10289">
        <v>36017</v>
      </c>
      <c r="B10289">
        <v>296</v>
      </c>
      <c r="C10289" s="1" t="s">
        <v>91965</v>
      </c>
      <c r="D10289" s="1" t="s">
        <v>21</v>
      </c>
      <c r="E10289" s="1" t="s">
        <v>91966</v>
      </c>
      <c r="F10289" s="1" t="s">
        <v>91967</v>
      </c>
      <c r="G10289" s="1" t="s">
        <v>91968</v>
      </c>
      <c r="H10289" s="1" t="s">
        <v>91969</v>
      </c>
      <c r="I10289" s="1" t="s">
        <v>45</v>
      </c>
      <c r="J10289" s="1" t="s">
        <v>91970</v>
      </c>
      <c r="K10289" s="1" t="s">
        <v>91971</v>
      </c>
      <c r="L10289">
        <v>1</v>
      </c>
      <c r="M10289">
        <v>0</v>
      </c>
      <c r="N10289">
        <v>0</v>
      </c>
      <c r="O10289">
        <v>0</v>
      </c>
      <c r="P10289">
        <v>1</v>
      </c>
      <c r="Q10289">
        <v>17</v>
      </c>
      <c r="R10289">
        <v>56</v>
      </c>
      <c r="S10289" s="1" t="s">
        <v>91972</v>
      </c>
      <c r="T10289">
        <v>0</v>
      </c>
    </row>
    <row r="10290" spans="1:20" x14ac:dyDescent="0.3">
      <c r="A10290">
        <v>733199</v>
      </c>
      <c r="B10290">
        <v>742</v>
      </c>
      <c r="C10290" s="1" t="s">
        <v>91973</v>
      </c>
      <c r="D10290" s="1" t="s">
        <v>21</v>
      </c>
      <c r="E10290" s="1" t="s">
        <v>91974</v>
      </c>
      <c r="F10290" s="1" t="s">
        <v>91975</v>
      </c>
      <c r="G10290" s="1" t="s">
        <v>91976</v>
      </c>
      <c r="H10290" s="1" t="s">
        <v>91977</v>
      </c>
      <c r="I10290" s="1" t="s">
        <v>45</v>
      </c>
      <c r="J10290" s="1" t="s">
        <v>91978</v>
      </c>
      <c r="K10290" s="1" t="s">
        <v>91979</v>
      </c>
      <c r="L10290">
        <v>1</v>
      </c>
      <c r="M10290">
        <v>1</v>
      </c>
      <c r="N10290">
        <v>0</v>
      </c>
      <c r="O10290">
        <v>0</v>
      </c>
      <c r="P10290">
        <v>1</v>
      </c>
      <c r="Q10290">
        <v>40</v>
      </c>
      <c r="R10290">
        <v>56</v>
      </c>
      <c r="S10290" s="1" t="s">
        <v>91980</v>
      </c>
      <c r="T10290">
        <v>0</v>
      </c>
    </row>
    <row r="10291" spans="1:20" x14ac:dyDescent="0.3">
      <c r="A10291">
        <v>958280</v>
      </c>
      <c r="B10291">
        <v>322</v>
      </c>
      <c r="C10291" s="1" t="s">
        <v>91981</v>
      </c>
      <c r="D10291" s="1" t="s">
        <v>91982</v>
      </c>
      <c r="E10291" s="1" t="s">
        <v>91983</v>
      </c>
      <c r="F10291" s="1" t="s">
        <v>91984</v>
      </c>
      <c r="G10291" s="1" t="s">
        <v>91985</v>
      </c>
      <c r="H10291" s="1" t="s">
        <v>91986</v>
      </c>
      <c r="I10291" s="1" t="s">
        <v>45</v>
      </c>
      <c r="J10291" s="1" t="s">
        <v>91987</v>
      </c>
      <c r="K10291" s="1" t="s">
        <v>91988</v>
      </c>
      <c r="L10291">
        <v>1</v>
      </c>
      <c r="M10291">
        <v>1</v>
      </c>
      <c r="N10291">
        <v>0</v>
      </c>
      <c r="O10291">
        <v>0</v>
      </c>
      <c r="P10291">
        <v>1</v>
      </c>
      <c r="Q10291">
        <v>34</v>
      </c>
      <c r="R10291">
        <v>56</v>
      </c>
      <c r="S10291" s="1" t="s">
        <v>91989</v>
      </c>
      <c r="T10291">
        <v>0</v>
      </c>
    </row>
    <row r="10292" spans="1:20" x14ac:dyDescent="0.3">
      <c r="A10292">
        <v>229339</v>
      </c>
      <c r="B10292">
        <v>108</v>
      </c>
      <c r="C10292" s="1" t="s">
        <v>30</v>
      </c>
      <c r="D10292" s="1" t="s">
        <v>91990</v>
      </c>
      <c r="E10292" s="1" t="s">
        <v>91991</v>
      </c>
      <c r="F10292" s="1" t="s">
        <v>52</v>
      </c>
      <c r="G10292" s="1" t="s">
        <v>91992</v>
      </c>
      <c r="H10292" s="1" t="s">
        <v>91993</v>
      </c>
      <c r="I10292" s="1" t="s">
        <v>91994</v>
      </c>
      <c r="J10292" s="1" t="s">
        <v>91995</v>
      </c>
      <c r="K10292" s="1" t="s">
        <v>91996</v>
      </c>
      <c r="L10292">
        <v>1</v>
      </c>
      <c r="M10292">
        <v>1</v>
      </c>
      <c r="N10292">
        <v>0</v>
      </c>
      <c r="O10292">
        <v>0</v>
      </c>
      <c r="P10292">
        <v>1</v>
      </c>
      <c r="Q10292">
        <v>32</v>
      </c>
      <c r="R10292">
        <v>56</v>
      </c>
      <c r="S10292" s="1" t="s">
        <v>91997</v>
      </c>
      <c r="T10292">
        <v>0</v>
      </c>
    </row>
    <row r="10293" spans="1:20" x14ac:dyDescent="0.3">
      <c r="A10293">
        <v>142598</v>
      </c>
      <c r="B10293">
        <v>1103</v>
      </c>
      <c r="C10293" s="1" t="s">
        <v>91998</v>
      </c>
      <c r="D10293" s="1" t="s">
        <v>21</v>
      </c>
      <c r="E10293" s="1" t="s">
        <v>91999</v>
      </c>
      <c r="F10293" s="1" t="s">
        <v>92000</v>
      </c>
      <c r="G10293" s="1" t="s">
        <v>92001</v>
      </c>
      <c r="H10293" s="1" t="s">
        <v>92002</v>
      </c>
      <c r="I10293" s="1" t="s">
        <v>92003</v>
      </c>
      <c r="J10293" s="1" t="s">
        <v>92004</v>
      </c>
      <c r="K10293" s="1" t="s">
        <v>92005</v>
      </c>
      <c r="L10293">
        <v>1</v>
      </c>
      <c r="M10293">
        <v>1</v>
      </c>
      <c r="N10293">
        <v>0</v>
      </c>
      <c r="O10293">
        <v>0</v>
      </c>
      <c r="P10293">
        <v>1</v>
      </c>
      <c r="Q10293">
        <v>42</v>
      </c>
      <c r="R10293">
        <v>48</v>
      </c>
      <c r="S10293" s="1" t="s">
        <v>92006</v>
      </c>
      <c r="T10293">
        <v>0</v>
      </c>
    </row>
    <row r="10294" spans="1:20" x14ac:dyDescent="0.3">
      <c r="A10294">
        <v>291561</v>
      </c>
      <c r="B10294">
        <v>717</v>
      </c>
      <c r="C10294" s="1" t="s">
        <v>92007</v>
      </c>
      <c r="D10294" s="1" t="s">
        <v>92008</v>
      </c>
      <c r="E10294" s="1" t="s">
        <v>92009</v>
      </c>
      <c r="F10294" s="1" t="s">
        <v>92010</v>
      </c>
      <c r="G10294" s="1" t="s">
        <v>92011</v>
      </c>
      <c r="H10294" s="1" t="s">
        <v>92012</v>
      </c>
      <c r="I10294" s="1" t="s">
        <v>92013</v>
      </c>
      <c r="J10294" s="1" t="s">
        <v>92014</v>
      </c>
      <c r="K10294" s="1" t="s">
        <v>92015</v>
      </c>
      <c r="L10294">
        <v>1</v>
      </c>
      <c r="M10294">
        <v>0</v>
      </c>
      <c r="N10294">
        <v>0</v>
      </c>
      <c r="O10294">
        <v>0</v>
      </c>
      <c r="P10294">
        <v>1</v>
      </c>
      <c r="Q10294">
        <v>28</v>
      </c>
      <c r="R10294">
        <v>60</v>
      </c>
      <c r="S10294" s="1" t="s">
        <v>92016</v>
      </c>
      <c r="T10294">
        <v>0</v>
      </c>
    </row>
    <row r="10295" spans="1:20" x14ac:dyDescent="0.3">
      <c r="A10295">
        <v>752985</v>
      </c>
      <c r="B10295">
        <v>108</v>
      </c>
      <c r="C10295" s="1" t="s">
        <v>92017</v>
      </c>
      <c r="D10295" s="1" t="s">
        <v>92018</v>
      </c>
      <c r="E10295" s="1" t="s">
        <v>92019</v>
      </c>
      <c r="F10295" s="1" t="s">
        <v>52</v>
      </c>
      <c r="G10295" s="1" t="s">
        <v>92020</v>
      </c>
      <c r="H10295" s="1" t="s">
        <v>92021</v>
      </c>
      <c r="I10295" s="1" t="s">
        <v>45</v>
      </c>
      <c r="J10295" s="1" t="s">
        <v>92022</v>
      </c>
      <c r="K10295" s="1" t="s">
        <v>92023</v>
      </c>
      <c r="L10295">
        <v>1</v>
      </c>
      <c r="M10295">
        <v>0</v>
      </c>
      <c r="N10295">
        <v>0</v>
      </c>
      <c r="O10295">
        <v>0</v>
      </c>
      <c r="P10295">
        <v>1</v>
      </c>
      <c r="Q10295">
        <v>24</v>
      </c>
      <c r="R10295">
        <v>56</v>
      </c>
      <c r="S10295" s="1" t="s">
        <v>92024</v>
      </c>
      <c r="T10295">
        <v>0</v>
      </c>
    </row>
    <row r="10296" spans="1:20" x14ac:dyDescent="0.3">
      <c r="A10296">
        <v>52892</v>
      </c>
      <c r="B10296">
        <v>108</v>
      </c>
      <c r="C10296" s="1" t="s">
        <v>30</v>
      </c>
      <c r="D10296" s="1" t="s">
        <v>92025</v>
      </c>
      <c r="E10296" s="1" t="s">
        <v>92026</v>
      </c>
      <c r="F10296" s="1" t="s">
        <v>52</v>
      </c>
      <c r="G10296" s="1" t="s">
        <v>92027</v>
      </c>
      <c r="H10296" s="1" t="s">
        <v>92028</v>
      </c>
      <c r="I10296" s="1" t="s">
        <v>92029</v>
      </c>
      <c r="J10296" s="1" t="s">
        <v>92030</v>
      </c>
      <c r="K10296" s="1" t="s">
        <v>92031</v>
      </c>
      <c r="L10296">
        <v>1</v>
      </c>
      <c r="M10296">
        <v>0</v>
      </c>
      <c r="N10296">
        <v>0</v>
      </c>
      <c r="O10296">
        <v>0</v>
      </c>
      <c r="P10296">
        <v>1</v>
      </c>
      <c r="Q10296">
        <v>21</v>
      </c>
      <c r="R10296">
        <v>56</v>
      </c>
      <c r="S10296" s="1" t="s">
        <v>92032</v>
      </c>
      <c r="T10296">
        <v>0</v>
      </c>
    </row>
    <row r="10297" spans="1:20" x14ac:dyDescent="0.3">
      <c r="A10297">
        <v>860188</v>
      </c>
      <c r="B10297">
        <v>328</v>
      </c>
      <c r="C10297" s="1" t="s">
        <v>30</v>
      </c>
      <c r="D10297" s="1" t="s">
        <v>92033</v>
      </c>
      <c r="E10297" s="1" t="s">
        <v>92034</v>
      </c>
      <c r="F10297" s="1" t="s">
        <v>92035</v>
      </c>
      <c r="G10297" s="1" t="s">
        <v>92036</v>
      </c>
      <c r="H10297" s="1" t="s">
        <v>92037</v>
      </c>
      <c r="I10297" s="1" t="s">
        <v>92038</v>
      </c>
      <c r="J10297" s="1" t="s">
        <v>624</v>
      </c>
      <c r="K10297" s="1" t="s">
        <v>92039</v>
      </c>
      <c r="L10297">
        <v>1</v>
      </c>
      <c r="M10297">
        <v>0</v>
      </c>
      <c r="N10297">
        <v>0</v>
      </c>
      <c r="O10297">
        <v>0</v>
      </c>
      <c r="P10297">
        <v>1</v>
      </c>
      <c r="Q10297">
        <v>40</v>
      </c>
      <c r="R10297">
        <v>56</v>
      </c>
      <c r="S10297" s="1" t="s">
        <v>92040</v>
      </c>
      <c r="T10297">
        <v>0</v>
      </c>
    </row>
    <row r="10298" spans="1:20" x14ac:dyDescent="0.3">
      <c r="A10298">
        <v>389177</v>
      </c>
      <c r="B10298">
        <v>196</v>
      </c>
      <c r="C10298" s="1" t="s">
        <v>30</v>
      </c>
      <c r="D10298" s="1" t="s">
        <v>92041</v>
      </c>
      <c r="E10298" s="1" t="s">
        <v>92042</v>
      </c>
      <c r="F10298" s="1" t="s">
        <v>92043</v>
      </c>
      <c r="G10298" s="1" t="s">
        <v>92044</v>
      </c>
      <c r="H10298" s="1" t="s">
        <v>92045</v>
      </c>
      <c r="I10298" s="1" t="s">
        <v>92046</v>
      </c>
      <c r="J10298" s="1" t="s">
        <v>92047</v>
      </c>
      <c r="K10298" s="1" t="s">
        <v>92048</v>
      </c>
      <c r="L10298">
        <v>1</v>
      </c>
      <c r="M10298">
        <v>0</v>
      </c>
      <c r="N10298">
        <v>0</v>
      </c>
      <c r="O10298">
        <v>0</v>
      </c>
      <c r="P10298">
        <v>1</v>
      </c>
      <c r="Q10298">
        <v>28</v>
      </c>
      <c r="R10298">
        <v>56</v>
      </c>
      <c r="S10298" s="1" t="s">
        <v>92049</v>
      </c>
      <c r="T10298">
        <v>0</v>
      </c>
    </row>
    <row r="10299" spans="1:20" x14ac:dyDescent="0.3">
      <c r="A10299">
        <v>65945</v>
      </c>
      <c r="B10299">
        <v>269</v>
      </c>
      <c r="C10299" s="1" t="s">
        <v>30</v>
      </c>
      <c r="D10299" s="1" t="s">
        <v>92050</v>
      </c>
      <c r="E10299" s="1" t="s">
        <v>92051</v>
      </c>
      <c r="F10299" s="1" t="s">
        <v>92052</v>
      </c>
      <c r="G10299" s="1" t="s">
        <v>92053</v>
      </c>
      <c r="H10299" s="1" t="s">
        <v>92054</v>
      </c>
      <c r="I10299" s="1" t="s">
        <v>92055</v>
      </c>
      <c r="J10299" s="1" t="s">
        <v>624</v>
      </c>
      <c r="K10299" s="1" t="s">
        <v>92056</v>
      </c>
      <c r="L10299">
        <v>1</v>
      </c>
      <c r="M10299">
        <v>0</v>
      </c>
      <c r="N10299">
        <v>0</v>
      </c>
      <c r="O10299">
        <v>0</v>
      </c>
      <c r="P10299">
        <v>1</v>
      </c>
      <c r="Q10299">
        <v>17</v>
      </c>
      <c r="R10299">
        <v>56</v>
      </c>
      <c r="S10299" s="1" t="s">
        <v>92057</v>
      </c>
      <c r="T10299">
        <v>0</v>
      </c>
    </row>
    <row r="10300" spans="1:20" x14ac:dyDescent="0.3">
      <c r="A10300">
        <v>345067</v>
      </c>
      <c r="B10300">
        <v>610</v>
      </c>
      <c r="C10300" s="1" t="s">
        <v>92058</v>
      </c>
      <c r="D10300" s="1" t="s">
        <v>21</v>
      </c>
      <c r="E10300" s="1" t="s">
        <v>92059</v>
      </c>
      <c r="F10300" s="1" t="s">
        <v>92060</v>
      </c>
      <c r="G10300" s="1" t="s">
        <v>92061</v>
      </c>
      <c r="H10300" s="1" t="s">
        <v>92062</v>
      </c>
      <c r="I10300" s="1" t="s">
        <v>92063</v>
      </c>
      <c r="J10300" s="1" t="s">
        <v>92064</v>
      </c>
      <c r="K10300" s="1" t="s">
        <v>92065</v>
      </c>
      <c r="L10300">
        <v>1</v>
      </c>
      <c r="M10300">
        <v>0</v>
      </c>
      <c r="N10300">
        <v>0</v>
      </c>
      <c r="O10300">
        <v>0</v>
      </c>
      <c r="P10300">
        <v>1</v>
      </c>
      <c r="Q10300">
        <v>31</v>
      </c>
      <c r="R10300">
        <v>60</v>
      </c>
      <c r="S10300" s="1" t="s">
        <v>92066</v>
      </c>
      <c r="T10300">
        <v>0</v>
      </c>
    </row>
    <row r="10301" spans="1:20" x14ac:dyDescent="0.3">
      <c r="A10301">
        <v>252240</v>
      </c>
      <c r="B10301">
        <v>743</v>
      </c>
      <c r="C10301" s="1" t="s">
        <v>92067</v>
      </c>
      <c r="D10301" s="1" t="s">
        <v>92068</v>
      </c>
      <c r="E10301" s="1" t="s">
        <v>92069</v>
      </c>
      <c r="F10301" s="1" t="s">
        <v>92070</v>
      </c>
      <c r="G10301" s="1" t="s">
        <v>92071</v>
      </c>
      <c r="H10301" s="1" t="s">
        <v>92072</v>
      </c>
      <c r="I10301" s="1" t="s">
        <v>92073</v>
      </c>
      <c r="J10301" s="1" t="s">
        <v>21</v>
      </c>
      <c r="K10301" s="1" t="s">
        <v>92074</v>
      </c>
      <c r="L10301">
        <v>1</v>
      </c>
      <c r="M10301">
        <v>0</v>
      </c>
      <c r="N10301">
        <v>0</v>
      </c>
      <c r="O10301">
        <v>0</v>
      </c>
      <c r="P10301">
        <v>0</v>
      </c>
      <c r="Q10301">
        <v>27</v>
      </c>
      <c r="R10301">
        <v>60</v>
      </c>
      <c r="S10301" s="1" t="s">
        <v>92075</v>
      </c>
      <c r="T10301">
        <v>0</v>
      </c>
    </row>
    <row r="10302" spans="1:20" x14ac:dyDescent="0.3">
      <c r="A10302">
        <v>251956</v>
      </c>
      <c r="B10302">
        <v>1035</v>
      </c>
      <c r="C10302" s="1" t="s">
        <v>92076</v>
      </c>
      <c r="D10302" s="1" t="s">
        <v>92077</v>
      </c>
      <c r="E10302" s="1" t="s">
        <v>92078</v>
      </c>
      <c r="F10302" s="1" t="s">
        <v>92079</v>
      </c>
      <c r="G10302" s="1" t="s">
        <v>92080</v>
      </c>
      <c r="H10302" s="1" t="s">
        <v>92081</v>
      </c>
      <c r="I10302" s="1" t="s">
        <v>92082</v>
      </c>
      <c r="J10302" s="1" t="s">
        <v>92083</v>
      </c>
      <c r="K10302" s="1" t="s">
        <v>92084</v>
      </c>
      <c r="L10302">
        <v>1</v>
      </c>
      <c r="M10302">
        <v>1</v>
      </c>
      <c r="N10302">
        <v>0</v>
      </c>
      <c r="O10302">
        <v>0</v>
      </c>
      <c r="P10302">
        <v>1</v>
      </c>
      <c r="Q10302">
        <v>52</v>
      </c>
      <c r="R10302">
        <v>60</v>
      </c>
      <c r="S10302" s="1" t="s">
        <v>92085</v>
      </c>
      <c r="T10302">
        <v>0</v>
      </c>
    </row>
    <row r="10303" spans="1:20" x14ac:dyDescent="0.3">
      <c r="A10303">
        <v>275124</v>
      </c>
      <c r="B10303">
        <v>108</v>
      </c>
      <c r="C10303" s="1" t="s">
        <v>92086</v>
      </c>
      <c r="D10303" s="1" t="s">
        <v>92087</v>
      </c>
      <c r="E10303" s="1" t="s">
        <v>92088</v>
      </c>
      <c r="F10303" s="1" t="s">
        <v>92089</v>
      </c>
      <c r="G10303" s="1" t="s">
        <v>92090</v>
      </c>
      <c r="H10303" s="1" t="s">
        <v>92091</v>
      </c>
      <c r="I10303" s="1" t="s">
        <v>92092</v>
      </c>
      <c r="J10303" s="1" t="s">
        <v>21</v>
      </c>
      <c r="K10303" s="1" t="s">
        <v>92093</v>
      </c>
      <c r="L10303">
        <v>1</v>
      </c>
      <c r="M10303">
        <v>0</v>
      </c>
      <c r="N10303">
        <v>0</v>
      </c>
      <c r="O10303">
        <v>0</v>
      </c>
      <c r="P10303">
        <v>1</v>
      </c>
      <c r="Q10303">
        <v>18</v>
      </c>
      <c r="R10303">
        <v>56</v>
      </c>
      <c r="S10303" s="1" t="s">
        <v>92094</v>
      </c>
      <c r="T10303">
        <v>0</v>
      </c>
    </row>
    <row r="10304" spans="1:20" x14ac:dyDescent="0.3">
      <c r="A10304">
        <v>941897</v>
      </c>
      <c r="B10304">
        <v>341</v>
      </c>
      <c r="C10304" s="1" t="s">
        <v>30</v>
      </c>
      <c r="D10304" s="1" t="s">
        <v>92095</v>
      </c>
      <c r="E10304" s="1" t="s">
        <v>92096</v>
      </c>
      <c r="F10304" s="1" t="s">
        <v>92097</v>
      </c>
      <c r="G10304" s="1" t="s">
        <v>92098</v>
      </c>
      <c r="H10304" s="1" t="s">
        <v>92099</v>
      </c>
      <c r="I10304" s="1" t="s">
        <v>45</v>
      </c>
      <c r="J10304" s="1" t="s">
        <v>92100</v>
      </c>
      <c r="K10304" s="1" t="s">
        <v>92101</v>
      </c>
      <c r="L10304">
        <v>1</v>
      </c>
      <c r="M10304">
        <v>0</v>
      </c>
      <c r="N10304">
        <v>0</v>
      </c>
      <c r="O10304">
        <v>0</v>
      </c>
      <c r="P10304">
        <v>1</v>
      </c>
      <c r="Q10304">
        <v>35</v>
      </c>
      <c r="R10304">
        <v>56</v>
      </c>
      <c r="S10304" s="1" t="s">
        <v>92102</v>
      </c>
      <c r="T10304">
        <v>0</v>
      </c>
    </row>
    <row r="10305" spans="1:20" x14ac:dyDescent="0.3">
      <c r="A10305">
        <v>424115</v>
      </c>
      <c r="B10305">
        <v>679</v>
      </c>
      <c r="C10305" s="1" t="s">
        <v>92103</v>
      </c>
      <c r="D10305" s="1" t="s">
        <v>21</v>
      </c>
      <c r="E10305" s="1" t="s">
        <v>92104</v>
      </c>
      <c r="F10305" s="1" t="s">
        <v>92105</v>
      </c>
      <c r="G10305" s="1" t="s">
        <v>92106</v>
      </c>
      <c r="H10305" s="1" t="s">
        <v>92107</v>
      </c>
      <c r="I10305" s="1" t="s">
        <v>92108</v>
      </c>
      <c r="J10305" s="1" t="s">
        <v>92109</v>
      </c>
      <c r="K10305" s="1" t="s">
        <v>92110</v>
      </c>
      <c r="L10305">
        <v>1</v>
      </c>
      <c r="M10305">
        <v>0</v>
      </c>
      <c r="N10305">
        <v>0</v>
      </c>
      <c r="O10305">
        <v>0</v>
      </c>
      <c r="P10305">
        <v>1</v>
      </c>
      <c r="Q10305">
        <v>27</v>
      </c>
      <c r="R10305">
        <v>60</v>
      </c>
      <c r="S10305" s="1" t="s">
        <v>92111</v>
      </c>
      <c r="T10305">
        <v>0</v>
      </c>
    </row>
    <row r="10306" spans="1:20" x14ac:dyDescent="0.3">
      <c r="A10306">
        <v>44711</v>
      </c>
      <c r="B10306">
        <v>215</v>
      </c>
      <c r="C10306" s="1" t="s">
        <v>30</v>
      </c>
      <c r="D10306" s="1" t="s">
        <v>21</v>
      </c>
      <c r="E10306" s="1" t="s">
        <v>92112</v>
      </c>
      <c r="F10306" s="1" t="s">
        <v>92113</v>
      </c>
      <c r="G10306" s="1" t="s">
        <v>92114</v>
      </c>
      <c r="H10306" s="1" t="s">
        <v>92115</v>
      </c>
      <c r="I10306" s="1" t="s">
        <v>92116</v>
      </c>
      <c r="J10306" s="1" t="s">
        <v>92117</v>
      </c>
      <c r="K10306" s="1" t="s">
        <v>92118</v>
      </c>
      <c r="L10306">
        <v>1</v>
      </c>
      <c r="M10306">
        <v>1</v>
      </c>
      <c r="N10306">
        <v>0</v>
      </c>
      <c r="O10306">
        <v>0</v>
      </c>
      <c r="P10306">
        <v>1</v>
      </c>
      <c r="Q10306">
        <v>38</v>
      </c>
      <c r="R10306">
        <v>56</v>
      </c>
      <c r="S10306" s="1" t="s">
        <v>92119</v>
      </c>
      <c r="T10306">
        <v>0</v>
      </c>
    </row>
    <row r="10307" spans="1:20" x14ac:dyDescent="0.3">
      <c r="A10307">
        <v>144719</v>
      </c>
      <c r="B10307">
        <v>152</v>
      </c>
      <c r="C10307" s="1" t="s">
        <v>30</v>
      </c>
      <c r="D10307" s="1" t="s">
        <v>21</v>
      </c>
      <c r="E10307" s="1" t="s">
        <v>92120</v>
      </c>
      <c r="F10307" s="1" t="s">
        <v>92121</v>
      </c>
      <c r="G10307" s="1" t="s">
        <v>92122</v>
      </c>
      <c r="H10307" s="1" t="s">
        <v>92123</v>
      </c>
      <c r="I10307" s="1" t="s">
        <v>92124</v>
      </c>
      <c r="J10307" s="1" t="s">
        <v>21</v>
      </c>
      <c r="K10307" s="1" t="s">
        <v>92125</v>
      </c>
      <c r="L10307">
        <v>1</v>
      </c>
      <c r="M10307">
        <v>0</v>
      </c>
      <c r="N10307">
        <v>0</v>
      </c>
      <c r="O10307">
        <v>0</v>
      </c>
      <c r="P10307">
        <v>1</v>
      </c>
      <c r="Q10307">
        <v>22</v>
      </c>
      <c r="R10307">
        <v>56</v>
      </c>
      <c r="S10307" s="1" t="s">
        <v>92126</v>
      </c>
      <c r="T10307">
        <v>0</v>
      </c>
    </row>
    <row r="10308" spans="1:20" x14ac:dyDescent="0.3">
      <c r="A10308">
        <v>952941</v>
      </c>
      <c r="B10308">
        <v>1103</v>
      </c>
      <c r="C10308" s="1" t="s">
        <v>92127</v>
      </c>
      <c r="D10308" s="1" t="s">
        <v>21</v>
      </c>
      <c r="E10308" s="1" t="s">
        <v>92128</v>
      </c>
      <c r="F10308" s="1" t="s">
        <v>92129</v>
      </c>
      <c r="G10308" s="1" t="s">
        <v>92130</v>
      </c>
      <c r="H10308" s="1" t="s">
        <v>92131</v>
      </c>
      <c r="I10308" s="1" t="s">
        <v>92132</v>
      </c>
      <c r="J10308" s="1" t="s">
        <v>92133</v>
      </c>
      <c r="K10308" s="1" t="s">
        <v>92134</v>
      </c>
      <c r="L10308">
        <v>1</v>
      </c>
      <c r="M10308">
        <v>1</v>
      </c>
      <c r="N10308">
        <v>0</v>
      </c>
      <c r="O10308">
        <v>0</v>
      </c>
      <c r="P10308">
        <v>1</v>
      </c>
      <c r="Q10308">
        <v>42</v>
      </c>
      <c r="R10308">
        <v>48</v>
      </c>
      <c r="S10308" s="1" t="s">
        <v>92135</v>
      </c>
      <c r="T10308">
        <v>0</v>
      </c>
    </row>
    <row r="10309" spans="1:20" x14ac:dyDescent="0.3">
      <c r="A10309">
        <v>145688</v>
      </c>
      <c r="B10309">
        <v>108</v>
      </c>
      <c r="C10309" s="1" t="s">
        <v>92136</v>
      </c>
      <c r="D10309" s="1" t="s">
        <v>21</v>
      </c>
      <c r="E10309" s="1" t="s">
        <v>92137</v>
      </c>
      <c r="F10309" s="1" t="s">
        <v>92138</v>
      </c>
      <c r="G10309" s="1" t="s">
        <v>92139</v>
      </c>
      <c r="H10309" s="1" t="s">
        <v>92140</v>
      </c>
      <c r="I10309" s="1" t="s">
        <v>45</v>
      </c>
      <c r="J10309" s="1" t="s">
        <v>92141</v>
      </c>
      <c r="K10309" s="1" t="s">
        <v>319</v>
      </c>
      <c r="L10309">
        <v>1</v>
      </c>
      <c r="M10309">
        <v>0</v>
      </c>
      <c r="N10309">
        <v>0</v>
      </c>
      <c r="O10309">
        <v>0</v>
      </c>
      <c r="P10309">
        <v>1</v>
      </c>
      <c r="Q10309">
        <v>28</v>
      </c>
      <c r="R10309">
        <v>56</v>
      </c>
      <c r="S10309" s="1" t="s">
        <v>92142</v>
      </c>
      <c r="T10309">
        <v>0</v>
      </c>
    </row>
    <row r="10310" spans="1:20" x14ac:dyDescent="0.3">
      <c r="A10310">
        <v>324100</v>
      </c>
      <c r="B10310">
        <v>401</v>
      </c>
      <c r="C10310" s="1" t="s">
        <v>92143</v>
      </c>
      <c r="D10310" s="1" t="s">
        <v>92144</v>
      </c>
      <c r="E10310" s="1" t="s">
        <v>92145</v>
      </c>
      <c r="F10310" s="1" t="s">
        <v>92146</v>
      </c>
      <c r="G10310" s="1" t="s">
        <v>92147</v>
      </c>
      <c r="H10310" s="1" t="s">
        <v>92148</v>
      </c>
      <c r="I10310" s="1" t="s">
        <v>92149</v>
      </c>
      <c r="J10310" s="1" t="s">
        <v>92150</v>
      </c>
      <c r="K10310" s="1" t="s">
        <v>92151</v>
      </c>
      <c r="L10310">
        <v>1</v>
      </c>
      <c r="M10310">
        <v>0</v>
      </c>
      <c r="N10310">
        <v>0</v>
      </c>
      <c r="O10310">
        <v>0</v>
      </c>
      <c r="P10310">
        <v>1</v>
      </c>
      <c r="Q10310">
        <v>23</v>
      </c>
      <c r="R10310">
        <v>56</v>
      </c>
      <c r="S10310" s="1" t="s">
        <v>92152</v>
      </c>
      <c r="T10310">
        <v>0</v>
      </c>
    </row>
    <row r="10311" spans="1:20" x14ac:dyDescent="0.3">
      <c r="A10311">
        <v>364683</v>
      </c>
      <c r="B10311">
        <v>363</v>
      </c>
      <c r="C10311" s="1" t="s">
        <v>92153</v>
      </c>
      <c r="D10311" s="1" t="s">
        <v>92154</v>
      </c>
      <c r="E10311" s="1" t="s">
        <v>92155</v>
      </c>
      <c r="F10311" s="1" t="s">
        <v>92156</v>
      </c>
      <c r="G10311" s="1" t="s">
        <v>92157</v>
      </c>
      <c r="H10311" s="1" t="s">
        <v>92158</v>
      </c>
      <c r="I10311" s="1" t="s">
        <v>45</v>
      </c>
      <c r="J10311" s="1" t="s">
        <v>92159</v>
      </c>
      <c r="K10311" s="1" t="s">
        <v>92160</v>
      </c>
      <c r="L10311">
        <v>1</v>
      </c>
      <c r="M10311">
        <v>1</v>
      </c>
      <c r="N10311">
        <v>0</v>
      </c>
      <c r="O10311">
        <v>0</v>
      </c>
      <c r="P10311">
        <v>1</v>
      </c>
      <c r="Q10311">
        <v>44</v>
      </c>
      <c r="R10311">
        <v>56</v>
      </c>
      <c r="S10311" s="1" t="s">
        <v>92161</v>
      </c>
      <c r="T10311">
        <v>0</v>
      </c>
    </row>
    <row r="10312" spans="1:20" x14ac:dyDescent="0.3">
      <c r="A10312">
        <v>862234</v>
      </c>
      <c r="B10312">
        <v>479</v>
      </c>
      <c r="C10312" s="1" t="s">
        <v>92162</v>
      </c>
      <c r="D10312" s="1" t="s">
        <v>92163</v>
      </c>
      <c r="E10312" s="1" t="s">
        <v>92164</v>
      </c>
      <c r="F10312" s="1" t="s">
        <v>52</v>
      </c>
      <c r="G10312" s="1" t="s">
        <v>92165</v>
      </c>
      <c r="H10312" s="1" t="s">
        <v>92166</v>
      </c>
      <c r="I10312" s="1" t="s">
        <v>92167</v>
      </c>
      <c r="J10312" s="1" t="s">
        <v>92168</v>
      </c>
      <c r="K10312" s="1" t="s">
        <v>92169</v>
      </c>
      <c r="L10312">
        <v>1</v>
      </c>
      <c r="M10312">
        <v>0</v>
      </c>
      <c r="N10312">
        <v>0</v>
      </c>
      <c r="O10312">
        <v>0</v>
      </c>
      <c r="P10312">
        <v>1</v>
      </c>
      <c r="Q10312">
        <v>24</v>
      </c>
      <c r="R10312">
        <v>56</v>
      </c>
      <c r="S10312" s="1" t="s">
        <v>92170</v>
      </c>
      <c r="T10312">
        <v>0</v>
      </c>
    </row>
    <row r="10313" spans="1:20" x14ac:dyDescent="0.3">
      <c r="A10313">
        <v>218588</v>
      </c>
      <c r="B10313">
        <v>712</v>
      </c>
      <c r="C10313" s="1" t="s">
        <v>92171</v>
      </c>
      <c r="D10313" s="1" t="s">
        <v>92172</v>
      </c>
      <c r="E10313" s="1" t="s">
        <v>92173</v>
      </c>
      <c r="F10313" s="1" t="s">
        <v>92174</v>
      </c>
      <c r="G10313" s="1" t="s">
        <v>92175</v>
      </c>
      <c r="H10313" s="1" t="s">
        <v>92176</v>
      </c>
      <c r="I10313" s="1" t="s">
        <v>45</v>
      </c>
      <c r="J10313" s="1" t="s">
        <v>92177</v>
      </c>
      <c r="K10313" s="1" t="s">
        <v>92178</v>
      </c>
      <c r="L10313">
        <v>1</v>
      </c>
      <c r="M10313">
        <v>0</v>
      </c>
      <c r="N10313">
        <v>0</v>
      </c>
      <c r="O10313">
        <v>0</v>
      </c>
      <c r="P10313">
        <v>1</v>
      </c>
      <c r="Q10313">
        <v>34</v>
      </c>
      <c r="R10313">
        <v>56</v>
      </c>
      <c r="S10313" s="1" t="s">
        <v>92179</v>
      </c>
      <c r="T10313">
        <v>0</v>
      </c>
    </row>
    <row r="10314" spans="1:20" x14ac:dyDescent="0.3">
      <c r="A10314">
        <v>659631</v>
      </c>
      <c r="B10314">
        <v>366</v>
      </c>
      <c r="C10314" s="1" t="s">
        <v>92180</v>
      </c>
      <c r="D10314" s="1" t="s">
        <v>21</v>
      </c>
      <c r="E10314" s="1" t="s">
        <v>92181</v>
      </c>
      <c r="F10314" s="1" t="s">
        <v>92182</v>
      </c>
      <c r="G10314" s="1" t="s">
        <v>92183</v>
      </c>
      <c r="H10314" s="1" t="s">
        <v>92184</v>
      </c>
      <c r="I10314" s="1" t="s">
        <v>92185</v>
      </c>
      <c r="J10314" s="1" t="s">
        <v>92186</v>
      </c>
      <c r="K10314" s="1" t="s">
        <v>92187</v>
      </c>
      <c r="L10314">
        <v>1</v>
      </c>
      <c r="M10314">
        <v>0</v>
      </c>
      <c r="N10314">
        <v>0</v>
      </c>
      <c r="O10314">
        <v>0</v>
      </c>
      <c r="P10314">
        <v>1</v>
      </c>
      <c r="Q10314">
        <v>17</v>
      </c>
      <c r="R10314">
        <v>56</v>
      </c>
      <c r="S10314" s="1" t="s">
        <v>92188</v>
      </c>
      <c r="T10314">
        <v>0</v>
      </c>
    </row>
    <row r="10315" spans="1:20" x14ac:dyDescent="0.3">
      <c r="A10315">
        <v>245345</v>
      </c>
      <c r="B10315">
        <v>584</v>
      </c>
      <c r="C10315" s="1" t="s">
        <v>92189</v>
      </c>
      <c r="D10315" s="1" t="s">
        <v>92190</v>
      </c>
      <c r="E10315" s="1" t="s">
        <v>92191</v>
      </c>
      <c r="F10315" s="1" t="s">
        <v>92192</v>
      </c>
      <c r="G10315" s="1" t="s">
        <v>92193</v>
      </c>
      <c r="H10315" s="1" t="s">
        <v>92194</v>
      </c>
      <c r="I10315" s="1" t="s">
        <v>92195</v>
      </c>
      <c r="J10315" s="1" t="s">
        <v>92196</v>
      </c>
      <c r="K10315" s="1" t="s">
        <v>92197</v>
      </c>
      <c r="L10315">
        <v>1</v>
      </c>
      <c r="M10315">
        <v>0</v>
      </c>
      <c r="N10315">
        <v>0</v>
      </c>
      <c r="O10315">
        <v>0</v>
      </c>
      <c r="P10315">
        <v>1</v>
      </c>
      <c r="Q10315">
        <v>37</v>
      </c>
      <c r="R10315">
        <v>56</v>
      </c>
      <c r="S10315" s="1" t="s">
        <v>92198</v>
      </c>
      <c r="T10315">
        <v>0</v>
      </c>
    </row>
    <row r="10316" spans="1:20" x14ac:dyDescent="0.3">
      <c r="A10316">
        <v>644060</v>
      </c>
      <c r="B10316">
        <v>108</v>
      </c>
      <c r="C10316" s="1" t="s">
        <v>92199</v>
      </c>
      <c r="D10316" s="1" t="s">
        <v>92200</v>
      </c>
      <c r="E10316" s="1" t="s">
        <v>92201</v>
      </c>
      <c r="F10316" s="1" t="s">
        <v>52</v>
      </c>
      <c r="G10316" s="1" t="s">
        <v>92202</v>
      </c>
      <c r="H10316" s="1" t="s">
        <v>92203</v>
      </c>
      <c r="I10316" s="1" t="s">
        <v>45</v>
      </c>
      <c r="J10316" s="1" t="s">
        <v>743</v>
      </c>
      <c r="K10316" s="1" t="s">
        <v>92204</v>
      </c>
      <c r="L10316">
        <v>1</v>
      </c>
      <c r="M10316">
        <v>0</v>
      </c>
      <c r="N10316">
        <v>0</v>
      </c>
      <c r="O10316">
        <v>0</v>
      </c>
      <c r="P10316">
        <v>1</v>
      </c>
      <c r="Q10316">
        <v>8</v>
      </c>
      <c r="R10316">
        <v>56</v>
      </c>
      <c r="S10316" s="1" t="s">
        <v>92205</v>
      </c>
      <c r="T10316">
        <v>0</v>
      </c>
    </row>
    <row r="10317" spans="1:20" x14ac:dyDescent="0.3">
      <c r="A10317">
        <v>911134</v>
      </c>
      <c r="B10317">
        <v>108</v>
      </c>
      <c r="C10317" s="1" t="s">
        <v>92206</v>
      </c>
      <c r="D10317" s="1" t="s">
        <v>92207</v>
      </c>
      <c r="E10317" s="1" t="s">
        <v>92208</v>
      </c>
      <c r="F10317" s="1" t="s">
        <v>52</v>
      </c>
      <c r="G10317" s="1" t="s">
        <v>92209</v>
      </c>
      <c r="H10317" s="1" t="s">
        <v>92210</v>
      </c>
      <c r="I10317" s="1" t="s">
        <v>92211</v>
      </c>
      <c r="J10317" s="1" t="s">
        <v>92212</v>
      </c>
      <c r="K10317" s="1" t="s">
        <v>92213</v>
      </c>
      <c r="L10317">
        <v>1</v>
      </c>
      <c r="M10317">
        <v>0</v>
      </c>
      <c r="N10317">
        <v>0</v>
      </c>
      <c r="O10317">
        <v>0</v>
      </c>
      <c r="P10317">
        <v>1</v>
      </c>
      <c r="Q10317">
        <v>5</v>
      </c>
      <c r="R10317">
        <v>56</v>
      </c>
      <c r="S10317" s="1" t="s">
        <v>92214</v>
      </c>
      <c r="T10317">
        <v>0</v>
      </c>
    </row>
    <row r="10318" spans="1:20" x14ac:dyDescent="0.3">
      <c r="A10318">
        <v>813217</v>
      </c>
      <c r="B10318">
        <v>1103</v>
      </c>
      <c r="C10318" s="1" t="s">
        <v>92215</v>
      </c>
      <c r="D10318" s="1" t="s">
        <v>92216</v>
      </c>
      <c r="E10318" s="1" t="s">
        <v>92217</v>
      </c>
      <c r="F10318" s="1" t="s">
        <v>92218</v>
      </c>
      <c r="G10318" s="1" t="s">
        <v>92219</v>
      </c>
      <c r="H10318" s="1" t="s">
        <v>92220</v>
      </c>
      <c r="I10318" s="1" t="s">
        <v>92221</v>
      </c>
      <c r="J10318" s="1" t="s">
        <v>92222</v>
      </c>
      <c r="K10318" s="1" t="s">
        <v>92223</v>
      </c>
      <c r="L10318">
        <v>1</v>
      </c>
      <c r="M10318">
        <v>0</v>
      </c>
      <c r="N10318">
        <v>0</v>
      </c>
      <c r="O10318">
        <v>0</v>
      </c>
      <c r="P10318">
        <v>1</v>
      </c>
      <c r="Q10318">
        <v>34</v>
      </c>
      <c r="R10318">
        <v>35</v>
      </c>
      <c r="S10318" s="1" t="s">
        <v>92224</v>
      </c>
      <c r="T10318">
        <v>0</v>
      </c>
    </row>
    <row r="10319" spans="1:20" x14ac:dyDescent="0.3">
      <c r="A10319">
        <v>562044</v>
      </c>
      <c r="B10319">
        <v>329</v>
      </c>
      <c r="C10319" s="1" t="s">
        <v>92225</v>
      </c>
      <c r="D10319" s="1" t="s">
        <v>21</v>
      </c>
      <c r="E10319" s="1" t="s">
        <v>92226</v>
      </c>
      <c r="F10319" s="1" t="s">
        <v>52</v>
      </c>
      <c r="G10319" s="1" t="s">
        <v>92227</v>
      </c>
      <c r="H10319" s="1" t="s">
        <v>92228</v>
      </c>
      <c r="I10319" s="1" t="s">
        <v>92229</v>
      </c>
      <c r="J10319" s="1" t="s">
        <v>92230</v>
      </c>
      <c r="K10319" s="1" t="s">
        <v>92231</v>
      </c>
      <c r="L10319">
        <v>1</v>
      </c>
      <c r="M10319">
        <v>0</v>
      </c>
      <c r="N10319">
        <v>0</v>
      </c>
      <c r="O10319">
        <v>0</v>
      </c>
      <c r="P10319">
        <v>1</v>
      </c>
      <c r="Q10319">
        <v>21</v>
      </c>
      <c r="R10319">
        <v>56</v>
      </c>
      <c r="S10319" s="1" t="s">
        <v>92232</v>
      </c>
      <c r="T10319">
        <v>0</v>
      </c>
    </row>
    <row r="10320" spans="1:20" x14ac:dyDescent="0.3">
      <c r="A10320">
        <v>914973</v>
      </c>
      <c r="B10320">
        <v>420</v>
      </c>
      <c r="C10320" s="1" t="s">
        <v>92233</v>
      </c>
      <c r="D10320" s="1" t="s">
        <v>21</v>
      </c>
      <c r="E10320" s="1" t="s">
        <v>92234</v>
      </c>
      <c r="F10320" s="1" t="s">
        <v>92235</v>
      </c>
      <c r="G10320" s="1" t="s">
        <v>92236</v>
      </c>
      <c r="H10320" s="1" t="s">
        <v>92237</v>
      </c>
      <c r="I10320" s="1" t="s">
        <v>45</v>
      </c>
      <c r="J10320" s="1" t="s">
        <v>92238</v>
      </c>
      <c r="K10320" s="1" t="s">
        <v>92239</v>
      </c>
      <c r="L10320">
        <v>1</v>
      </c>
      <c r="M10320">
        <v>0</v>
      </c>
      <c r="N10320">
        <v>0</v>
      </c>
      <c r="O10320">
        <v>0</v>
      </c>
      <c r="P10320">
        <v>1</v>
      </c>
      <c r="Q10320">
        <v>24</v>
      </c>
      <c r="R10320">
        <v>56</v>
      </c>
      <c r="S10320" s="1" t="s">
        <v>92240</v>
      </c>
      <c r="T10320">
        <v>0</v>
      </c>
    </row>
    <row r="10321" spans="1:20" x14ac:dyDescent="0.3">
      <c r="A10321">
        <v>24685</v>
      </c>
      <c r="B10321">
        <v>145</v>
      </c>
      <c r="C10321" s="1" t="s">
        <v>30</v>
      </c>
      <c r="D10321" s="1" t="s">
        <v>92241</v>
      </c>
      <c r="E10321" s="1" t="s">
        <v>92242</v>
      </c>
      <c r="F10321" s="1" t="s">
        <v>92243</v>
      </c>
      <c r="G10321" s="1" t="s">
        <v>92244</v>
      </c>
      <c r="H10321" s="1" t="s">
        <v>92245</v>
      </c>
      <c r="I10321" s="1" t="s">
        <v>92246</v>
      </c>
      <c r="J10321" s="1" t="s">
        <v>92247</v>
      </c>
      <c r="K10321" s="1" t="s">
        <v>92248</v>
      </c>
      <c r="L10321">
        <v>1</v>
      </c>
      <c r="M10321">
        <v>0</v>
      </c>
      <c r="N10321">
        <v>0</v>
      </c>
      <c r="O10321">
        <v>0</v>
      </c>
      <c r="P10321">
        <v>1</v>
      </c>
      <c r="Q10321">
        <v>32</v>
      </c>
      <c r="R10321">
        <v>56</v>
      </c>
      <c r="S10321" s="1" t="s">
        <v>92249</v>
      </c>
      <c r="T10321">
        <v>0</v>
      </c>
    </row>
    <row r="10322" spans="1:20" x14ac:dyDescent="0.3">
      <c r="A10322">
        <v>199661</v>
      </c>
      <c r="B10322">
        <v>599</v>
      </c>
      <c r="C10322" s="1" t="s">
        <v>30</v>
      </c>
      <c r="D10322" s="1" t="s">
        <v>92250</v>
      </c>
      <c r="E10322" s="1" t="s">
        <v>92251</v>
      </c>
      <c r="F10322" s="1" t="s">
        <v>92252</v>
      </c>
      <c r="G10322" s="1" t="s">
        <v>92253</v>
      </c>
      <c r="H10322" s="1" t="s">
        <v>92254</v>
      </c>
      <c r="I10322" s="1" t="s">
        <v>92255</v>
      </c>
      <c r="J10322" s="1" t="s">
        <v>92256</v>
      </c>
      <c r="K10322" s="1" t="s">
        <v>319</v>
      </c>
      <c r="L10322">
        <v>1</v>
      </c>
      <c r="M10322">
        <v>0</v>
      </c>
      <c r="N10322">
        <v>0</v>
      </c>
      <c r="O10322">
        <v>0</v>
      </c>
      <c r="P10322">
        <v>1</v>
      </c>
      <c r="Q10322">
        <v>34</v>
      </c>
      <c r="R10322">
        <v>60</v>
      </c>
      <c r="S10322" s="1" t="s">
        <v>92257</v>
      </c>
      <c r="T10322">
        <v>0</v>
      </c>
    </row>
    <row r="10323" spans="1:20" x14ac:dyDescent="0.3">
      <c r="A10323">
        <v>239570</v>
      </c>
      <c r="B10323">
        <v>384</v>
      </c>
      <c r="C10323" s="1" t="s">
        <v>92258</v>
      </c>
      <c r="D10323" s="1" t="s">
        <v>92259</v>
      </c>
      <c r="E10323" s="1" t="s">
        <v>92260</v>
      </c>
      <c r="F10323" s="1" t="s">
        <v>92261</v>
      </c>
      <c r="G10323" s="1" t="s">
        <v>92262</v>
      </c>
      <c r="H10323" s="1" t="s">
        <v>92263</v>
      </c>
      <c r="I10323" s="1" t="s">
        <v>92264</v>
      </c>
      <c r="J10323" s="1" t="s">
        <v>21</v>
      </c>
      <c r="K10323" s="1" t="s">
        <v>92265</v>
      </c>
      <c r="L10323">
        <v>1</v>
      </c>
      <c r="M10323">
        <v>0</v>
      </c>
      <c r="N10323">
        <v>0</v>
      </c>
      <c r="O10323">
        <v>0</v>
      </c>
      <c r="P10323">
        <v>1</v>
      </c>
      <c r="Q10323">
        <v>20</v>
      </c>
      <c r="R10323">
        <v>56</v>
      </c>
      <c r="S10323" s="1" t="s">
        <v>92266</v>
      </c>
      <c r="T10323">
        <v>0</v>
      </c>
    </row>
    <row r="10324" spans="1:20" x14ac:dyDescent="0.3">
      <c r="A10324">
        <v>473617</v>
      </c>
      <c r="B10324">
        <v>108</v>
      </c>
      <c r="C10324" s="1" t="s">
        <v>30</v>
      </c>
      <c r="D10324" s="1" t="s">
        <v>92267</v>
      </c>
      <c r="E10324" s="1" t="s">
        <v>92268</v>
      </c>
      <c r="F10324" s="1" t="s">
        <v>92269</v>
      </c>
      <c r="G10324" s="1" t="s">
        <v>92270</v>
      </c>
      <c r="H10324" s="1" t="s">
        <v>92271</v>
      </c>
      <c r="I10324" s="1" t="s">
        <v>92272</v>
      </c>
      <c r="J10324" s="1" t="s">
        <v>92273</v>
      </c>
      <c r="K10324" s="1" t="s">
        <v>92274</v>
      </c>
      <c r="L10324">
        <v>1</v>
      </c>
      <c r="M10324">
        <v>0</v>
      </c>
      <c r="N10324">
        <v>0</v>
      </c>
      <c r="O10324">
        <v>0</v>
      </c>
      <c r="P10324">
        <v>1</v>
      </c>
      <c r="Q10324">
        <v>16</v>
      </c>
      <c r="R10324">
        <v>56</v>
      </c>
      <c r="S10324" s="1" t="s">
        <v>92275</v>
      </c>
      <c r="T10324">
        <v>0</v>
      </c>
    </row>
    <row r="10325" spans="1:20" x14ac:dyDescent="0.3">
      <c r="A10325">
        <v>719625</v>
      </c>
      <c r="B10325">
        <v>108</v>
      </c>
      <c r="C10325" s="1" t="s">
        <v>30</v>
      </c>
      <c r="D10325" s="1" t="s">
        <v>92276</v>
      </c>
      <c r="E10325" s="1" t="s">
        <v>92277</v>
      </c>
      <c r="F10325" s="1" t="s">
        <v>92278</v>
      </c>
      <c r="G10325" s="1" t="s">
        <v>92279</v>
      </c>
      <c r="H10325" s="1" t="s">
        <v>92280</v>
      </c>
      <c r="I10325" s="1" t="s">
        <v>92281</v>
      </c>
      <c r="J10325" s="1" t="s">
        <v>92282</v>
      </c>
      <c r="K10325" s="1" t="s">
        <v>92283</v>
      </c>
      <c r="L10325">
        <v>1</v>
      </c>
      <c r="M10325">
        <v>0</v>
      </c>
      <c r="N10325">
        <v>0</v>
      </c>
      <c r="O10325">
        <v>0</v>
      </c>
      <c r="P10325">
        <v>1</v>
      </c>
      <c r="Q10325">
        <v>6</v>
      </c>
      <c r="R10325">
        <v>56</v>
      </c>
      <c r="S10325" s="1" t="s">
        <v>92284</v>
      </c>
      <c r="T10325">
        <v>0</v>
      </c>
    </row>
    <row r="10326" spans="1:20" x14ac:dyDescent="0.3">
      <c r="A10326">
        <v>929039</v>
      </c>
      <c r="B10326">
        <v>108</v>
      </c>
      <c r="C10326" s="1" t="s">
        <v>92285</v>
      </c>
      <c r="D10326" s="1" t="s">
        <v>92286</v>
      </c>
      <c r="E10326" s="1" t="s">
        <v>92287</v>
      </c>
      <c r="F10326" s="1" t="s">
        <v>92288</v>
      </c>
      <c r="G10326" s="1" t="s">
        <v>92289</v>
      </c>
      <c r="H10326" s="1" t="s">
        <v>92290</v>
      </c>
      <c r="I10326" s="1" t="s">
        <v>45</v>
      </c>
      <c r="J10326" s="1" t="s">
        <v>92291</v>
      </c>
      <c r="K10326" s="1" t="s">
        <v>92292</v>
      </c>
      <c r="L10326">
        <v>1</v>
      </c>
      <c r="M10326">
        <v>0</v>
      </c>
      <c r="N10326">
        <v>0</v>
      </c>
      <c r="O10326">
        <v>0</v>
      </c>
      <c r="P10326">
        <v>1</v>
      </c>
      <c r="Q10326">
        <v>18</v>
      </c>
      <c r="R10326">
        <v>56</v>
      </c>
      <c r="S10326" s="1" t="s">
        <v>92293</v>
      </c>
      <c r="T10326">
        <v>0</v>
      </c>
    </row>
    <row r="10327" spans="1:20" x14ac:dyDescent="0.3">
      <c r="A10327">
        <v>918296</v>
      </c>
      <c r="B10327">
        <v>588</v>
      </c>
      <c r="C10327" s="1" t="s">
        <v>92294</v>
      </c>
      <c r="D10327" s="1" t="s">
        <v>92295</v>
      </c>
      <c r="E10327" s="1" t="s">
        <v>92296</v>
      </c>
      <c r="F10327" s="1" t="s">
        <v>92297</v>
      </c>
      <c r="G10327" s="1" t="s">
        <v>92298</v>
      </c>
      <c r="H10327" s="1" t="s">
        <v>92299</v>
      </c>
      <c r="I10327" s="1" t="s">
        <v>92300</v>
      </c>
      <c r="J10327" s="1" t="s">
        <v>21</v>
      </c>
      <c r="K10327" s="1" t="s">
        <v>92301</v>
      </c>
      <c r="L10327">
        <v>1</v>
      </c>
      <c r="M10327">
        <v>1</v>
      </c>
      <c r="N10327">
        <v>0</v>
      </c>
      <c r="O10327">
        <v>0</v>
      </c>
      <c r="P10327">
        <v>1</v>
      </c>
      <c r="Q10327">
        <v>39</v>
      </c>
      <c r="R10327">
        <v>56</v>
      </c>
      <c r="S10327" s="1" t="s">
        <v>92302</v>
      </c>
      <c r="T10327">
        <v>0</v>
      </c>
    </row>
    <row r="10328" spans="1:20" x14ac:dyDescent="0.3">
      <c r="A10328">
        <v>337186</v>
      </c>
      <c r="B10328">
        <v>218</v>
      </c>
      <c r="C10328" s="1" t="s">
        <v>92303</v>
      </c>
      <c r="D10328" s="1" t="s">
        <v>92304</v>
      </c>
      <c r="E10328" s="1" t="s">
        <v>92305</v>
      </c>
      <c r="F10328" s="1" t="s">
        <v>92306</v>
      </c>
      <c r="G10328" s="1" t="s">
        <v>92307</v>
      </c>
      <c r="H10328" s="1" t="s">
        <v>92308</v>
      </c>
      <c r="I10328" s="1" t="s">
        <v>92309</v>
      </c>
      <c r="J10328" s="1" t="s">
        <v>92310</v>
      </c>
      <c r="K10328" s="1" t="s">
        <v>92311</v>
      </c>
      <c r="L10328">
        <v>1</v>
      </c>
      <c r="M10328">
        <v>0</v>
      </c>
      <c r="N10328">
        <v>0</v>
      </c>
      <c r="O10328">
        <v>0</v>
      </c>
      <c r="P10328">
        <v>1</v>
      </c>
      <c r="Q10328">
        <v>28</v>
      </c>
      <c r="R10328">
        <v>56</v>
      </c>
      <c r="S10328" s="1" t="s">
        <v>92312</v>
      </c>
      <c r="T10328">
        <v>0</v>
      </c>
    </row>
    <row r="10329" spans="1:20" x14ac:dyDescent="0.3">
      <c r="A10329">
        <v>291990</v>
      </c>
      <c r="B10329">
        <v>1100</v>
      </c>
      <c r="C10329" s="1" t="s">
        <v>92313</v>
      </c>
      <c r="D10329" s="1" t="s">
        <v>92314</v>
      </c>
      <c r="E10329" s="1" t="s">
        <v>92315</v>
      </c>
      <c r="F10329" s="1" t="s">
        <v>92316</v>
      </c>
      <c r="G10329" s="1" t="s">
        <v>92317</v>
      </c>
      <c r="H10329" s="1" t="s">
        <v>92318</v>
      </c>
      <c r="I10329" s="1" t="s">
        <v>92319</v>
      </c>
      <c r="J10329" s="1" t="s">
        <v>92320</v>
      </c>
      <c r="K10329" s="1" t="s">
        <v>92321</v>
      </c>
      <c r="L10329">
        <v>1</v>
      </c>
      <c r="M10329">
        <v>1</v>
      </c>
      <c r="N10329">
        <v>0</v>
      </c>
      <c r="O10329">
        <v>0</v>
      </c>
      <c r="P10329">
        <v>1</v>
      </c>
      <c r="Q10329">
        <v>48</v>
      </c>
      <c r="R10329">
        <v>60</v>
      </c>
      <c r="S10329" s="1" t="s">
        <v>92322</v>
      </c>
      <c r="T10329">
        <v>0</v>
      </c>
    </row>
    <row r="10330" spans="1:20" x14ac:dyDescent="0.3">
      <c r="A10330">
        <v>707484</v>
      </c>
      <c r="B10330">
        <v>108</v>
      </c>
      <c r="C10330" s="1" t="s">
        <v>30</v>
      </c>
      <c r="D10330" s="1" t="s">
        <v>92323</v>
      </c>
      <c r="E10330" s="1" t="s">
        <v>92324</v>
      </c>
      <c r="F10330" s="1" t="s">
        <v>92325</v>
      </c>
      <c r="G10330" s="1" t="s">
        <v>92326</v>
      </c>
      <c r="H10330" s="1" t="s">
        <v>92327</v>
      </c>
      <c r="I10330" s="1" t="s">
        <v>45</v>
      </c>
      <c r="J10330" s="1" t="s">
        <v>21</v>
      </c>
      <c r="K10330" s="1" t="s">
        <v>92328</v>
      </c>
      <c r="L10330">
        <v>1</v>
      </c>
      <c r="M10330">
        <v>0</v>
      </c>
      <c r="N10330">
        <v>0</v>
      </c>
      <c r="O10330">
        <v>0</v>
      </c>
      <c r="P10330">
        <v>1</v>
      </c>
      <c r="Q10330">
        <v>24</v>
      </c>
      <c r="R10330">
        <v>56</v>
      </c>
      <c r="S10330" s="1" t="s">
        <v>92329</v>
      </c>
      <c r="T10330">
        <v>0</v>
      </c>
    </row>
    <row r="10331" spans="1:20" x14ac:dyDescent="0.3">
      <c r="A10331">
        <v>594032</v>
      </c>
      <c r="B10331">
        <v>424</v>
      </c>
      <c r="C10331" s="1" t="s">
        <v>92330</v>
      </c>
      <c r="D10331" s="1" t="s">
        <v>92331</v>
      </c>
      <c r="E10331" s="1" t="s">
        <v>92332</v>
      </c>
      <c r="F10331" s="1" t="s">
        <v>92333</v>
      </c>
      <c r="G10331" s="1" t="s">
        <v>92334</v>
      </c>
      <c r="H10331" s="1" t="s">
        <v>92335</v>
      </c>
      <c r="I10331" s="1" t="s">
        <v>92336</v>
      </c>
      <c r="J10331" s="1" t="s">
        <v>92337</v>
      </c>
      <c r="K10331" s="1" t="s">
        <v>92338</v>
      </c>
      <c r="L10331">
        <v>1</v>
      </c>
      <c r="M10331">
        <v>0</v>
      </c>
      <c r="N10331">
        <v>0</v>
      </c>
      <c r="O10331">
        <v>0</v>
      </c>
      <c r="P10331">
        <v>1</v>
      </c>
      <c r="Q10331">
        <v>22</v>
      </c>
      <c r="R10331">
        <v>60</v>
      </c>
      <c r="S10331" s="1" t="s">
        <v>92339</v>
      </c>
      <c r="T10331">
        <v>0</v>
      </c>
    </row>
    <row r="10332" spans="1:20" x14ac:dyDescent="0.3">
      <c r="A10332">
        <v>100265</v>
      </c>
      <c r="B10332">
        <v>522</v>
      </c>
      <c r="C10332" s="1" t="s">
        <v>92340</v>
      </c>
      <c r="D10332" s="1" t="s">
        <v>92341</v>
      </c>
      <c r="E10332" s="1" t="s">
        <v>92342</v>
      </c>
      <c r="F10332" s="1" t="s">
        <v>92343</v>
      </c>
      <c r="G10332" s="1" t="s">
        <v>92344</v>
      </c>
      <c r="H10332" s="1" t="s">
        <v>92345</v>
      </c>
      <c r="I10332" s="1" t="s">
        <v>92346</v>
      </c>
      <c r="J10332" s="1" t="s">
        <v>92347</v>
      </c>
      <c r="K10332" s="1" t="s">
        <v>92348</v>
      </c>
      <c r="L10332">
        <v>1</v>
      </c>
      <c r="M10332">
        <v>0</v>
      </c>
      <c r="N10332">
        <v>0</v>
      </c>
      <c r="O10332">
        <v>0</v>
      </c>
      <c r="P10332">
        <v>1</v>
      </c>
      <c r="Q10332">
        <v>18</v>
      </c>
      <c r="R10332">
        <v>60</v>
      </c>
      <c r="S10332" s="1" t="s">
        <v>92349</v>
      </c>
      <c r="T10332">
        <v>0</v>
      </c>
    </row>
    <row r="10333" spans="1:20" x14ac:dyDescent="0.3">
      <c r="A10333">
        <v>492141</v>
      </c>
      <c r="B10333">
        <v>714</v>
      </c>
      <c r="C10333" s="1" t="s">
        <v>92350</v>
      </c>
      <c r="D10333" s="1" t="s">
        <v>92351</v>
      </c>
      <c r="E10333" s="1" t="s">
        <v>92352</v>
      </c>
      <c r="F10333" s="1" t="s">
        <v>92353</v>
      </c>
      <c r="G10333" s="1" t="s">
        <v>92354</v>
      </c>
      <c r="H10333" s="1" t="s">
        <v>92355</v>
      </c>
      <c r="I10333" s="1" t="s">
        <v>92356</v>
      </c>
      <c r="J10333" s="1" t="s">
        <v>92357</v>
      </c>
      <c r="K10333" s="1" t="s">
        <v>92358</v>
      </c>
      <c r="L10333">
        <v>1</v>
      </c>
      <c r="M10333">
        <v>0</v>
      </c>
      <c r="N10333">
        <v>0</v>
      </c>
      <c r="O10333">
        <v>0</v>
      </c>
      <c r="P10333">
        <v>1</v>
      </c>
      <c r="Q10333">
        <v>30</v>
      </c>
      <c r="R10333">
        <v>60</v>
      </c>
      <c r="S10333" s="1" t="s">
        <v>92359</v>
      </c>
      <c r="T10333">
        <v>0</v>
      </c>
    </row>
    <row r="10334" spans="1:20" x14ac:dyDescent="0.3">
      <c r="A10334">
        <v>116908</v>
      </c>
      <c r="B10334">
        <v>797</v>
      </c>
      <c r="C10334" s="1" t="s">
        <v>92360</v>
      </c>
      <c r="D10334" s="1" t="s">
        <v>92361</v>
      </c>
      <c r="E10334" s="1" t="s">
        <v>92362</v>
      </c>
      <c r="F10334" s="1" t="s">
        <v>92363</v>
      </c>
      <c r="G10334" s="1" t="s">
        <v>92364</v>
      </c>
      <c r="H10334" s="1" t="s">
        <v>92365</v>
      </c>
      <c r="I10334" s="1" t="s">
        <v>92366</v>
      </c>
      <c r="J10334" s="1" t="s">
        <v>743</v>
      </c>
      <c r="K10334" s="1" t="s">
        <v>21</v>
      </c>
      <c r="L10334">
        <v>1</v>
      </c>
      <c r="M10334">
        <v>1</v>
      </c>
      <c r="N10334">
        <v>0</v>
      </c>
      <c r="O10334">
        <v>0</v>
      </c>
      <c r="P10334">
        <v>1</v>
      </c>
      <c r="Q10334">
        <v>46</v>
      </c>
      <c r="R10334">
        <v>56</v>
      </c>
      <c r="S10334" s="1" t="s">
        <v>92367</v>
      </c>
      <c r="T10334">
        <v>0</v>
      </c>
    </row>
    <row r="10335" spans="1:20" x14ac:dyDescent="0.3">
      <c r="A10335">
        <v>768402</v>
      </c>
      <c r="B10335">
        <v>307</v>
      </c>
      <c r="C10335" s="1" t="s">
        <v>92368</v>
      </c>
      <c r="D10335" s="1" t="s">
        <v>92369</v>
      </c>
      <c r="E10335" s="1" t="s">
        <v>92370</v>
      </c>
      <c r="F10335" s="1" t="s">
        <v>92371</v>
      </c>
      <c r="G10335" s="1" t="s">
        <v>92372</v>
      </c>
      <c r="H10335" s="1" t="s">
        <v>92373</v>
      </c>
      <c r="I10335" s="1" t="s">
        <v>92374</v>
      </c>
      <c r="J10335" s="1" t="s">
        <v>92375</v>
      </c>
      <c r="K10335" s="1" t="s">
        <v>92376</v>
      </c>
      <c r="L10335">
        <v>1</v>
      </c>
      <c r="M10335">
        <v>1</v>
      </c>
      <c r="N10335">
        <v>0</v>
      </c>
      <c r="O10335">
        <v>0</v>
      </c>
      <c r="P10335">
        <v>1</v>
      </c>
      <c r="Q10335">
        <v>34</v>
      </c>
      <c r="R10335">
        <v>56</v>
      </c>
      <c r="S10335" s="1" t="s">
        <v>92377</v>
      </c>
      <c r="T10335">
        <v>0</v>
      </c>
    </row>
    <row r="10336" spans="1:20" x14ac:dyDescent="0.3">
      <c r="A10336">
        <v>313774</v>
      </c>
      <c r="B10336">
        <v>279</v>
      </c>
      <c r="C10336" s="1" t="s">
        <v>92378</v>
      </c>
      <c r="D10336" s="1" t="s">
        <v>21</v>
      </c>
      <c r="E10336" s="1" t="s">
        <v>92379</v>
      </c>
      <c r="F10336" s="1" t="s">
        <v>92380</v>
      </c>
      <c r="G10336" s="1" t="s">
        <v>92381</v>
      </c>
      <c r="H10336" s="1" t="s">
        <v>92382</v>
      </c>
      <c r="I10336" s="1" t="s">
        <v>45</v>
      </c>
      <c r="J10336" s="1" t="s">
        <v>92383</v>
      </c>
      <c r="K10336" s="1" t="s">
        <v>92384</v>
      </c>
      <c r="L10336">
        <v>1</v>
      </c>
      <c r="M10336">
        <v>0</v>
      </c>
      <c r="N10336">
        <v>0</v>
      </c>
      <c r="O10336">
        <v>0</v>
      </c>
      <c r="P10336">
        <v>1</v>
      </c>
      <c r="Q10336">
        <v>25</v>
      </c>
      <c r="R10336">
        <v>56</v>
      </c>
      <c r="S10336" s="1" t="s">
        <v>92385</v>
      </c>
      <c r="T10336">
        <v>0</v>
      </c>
    </row>
    <row r="10337" spans="1:20" x14ac:dyDescent="0.3">
      <c r="A10337">
        <v>952662</v>
      </c>
      <c r="B10337">
        <v>861</v>
      </c>
      <c r="C10337" s="1" t="s">
        <v>92386</v>
      </c>
      <c r="D10337" s="1" t="s">
        <v>92387</v>
      </c>
      <c r="E10337" s="1" t="s">
        <v>92388</v>
      </c>
      <c r="F10337" s="1" t="s">
        <v>92389</v>
      </c>
      <c r="G10337" s="1" t="s">
        <v>92390</v>
      </c>
      <c r="H10337" s="1" t="s">
        <v>92391</v>
      </c>
      <c r="I10337" s="1" t="s">
        <v>92392</v>
      </c>
      <c r="J10337" s="1" t="s">
        <v>21</v>
      </c>
      <c r="K10337" s="1" t="s">
        <v>92393</v>
      </c>
      <c r="L10337">
        <v>1</v>
      </c>
      <c r="M10337">
        <v>0</v>
      </c>
      <c r="N10337">
        <v>0</v>
      </c>
      <c r="O10337">
        <v>0</v>
      </c>
      <c r="P10337">
        <v>1</v>
      </c>
      <c r="Q10337">
        <v>30</v>
      </c>
      <c r="R10337">
        <v>56</v>
      </c>
      <c r="S10337" s="1" t="s">
        <v>92394</v>
      </c>
      <c r="T10337">
        <v>0</v>
      </c>
    </row>
    <row r="10338" spans="1:20" x14ac:dyDescent="0.3">
      <c r="A10338">
        <v>122201</v>
      </c>
      <c r="B10338">
        <v>417</v>
      </c>
      <c r="C10338" s="1" t="s">
        <v>92395</v>
      </c>
      <c r="D10338" s="1" t="s">
        <v>21</v>
      </c>
      <c r="E10338" s="1" t="s">
        <v>92396</v>
      </c>
      <c r="F10338" s="1" t="s">
        <v>92397</v>
      </c>
      <c r="G10338" s="1" t="s">
        <v>92398</v>
      </c>
      <c r="H10338" s="1" t="s">
        <v>92399</v>
      </c>
      <c r="I10338" s="1" t="s">
        <v>92400</v>
      </c>
      <c r="J10338" s="1" t="s">
        <v>92401</v>
      </c>
      <c r="K10338" s="1" t="s">
        <v>92402</v>
      </c>
      <c r="L10338">
        <v>1</v>
      </c>
      <c r="M10338">
        <v>0</v>
      </c>
      <c r="N10338">
        <v>0</v>
      </c>
      <c r="O10338">
        <v>0</v>
      </c>
      <c r="P10338">
        <v>1</v>
      </c>
      <c r="Q10338">
        <v>29</v>
      </c>
      <c r="R10338">
        <v>56</v>
      </c>
      <c r="S10338" s="1" t="s">
        <v>92403</v>
      </c>
      <c r="T10338">
        <v>0</v>
      </c>
    </row>
    <row r="10339" spans="1:20" x14ac:dyDescent="0.3">
      <c r="A10339">
        <v>461338</v>
      </c>
      <c r="B10339">
        <v>884</v>
      </c>
      <c r="C10339" s="1" t="s">
        <v>92404</v>
      </c>
      <c r="D10339" s="1" t="s">
        <v>92405</v>
      </c>
      <c r="E10339" s="1" t="s">
        <v>92406</v>
      </c>
      <c r="F10339" s="1" t="s">
        <v>92407</v>
      </c>
      <c r="G10339" s="1" t="s">
        <v>92408</v>
      </c>
      <c r="H10339" s="1" t="s">
        <v>92409</v>
      </c>
      <c r="I10339" s="1" t="s">
        <v>92410</v>
      </c>
      <c r="J10339" s="1" t="s">
        <v>92411</v>
      </c>
      <c r="K10339" s="1" t="s">
        <v>92412</v>
      </c>
      <c r="L10339">
        <v>1</v>
      </c>
      <c r="M10339">
        <v>1</v>
      </c>
      <c r="N10339">
        <v>0</v>
      </c>
      <c r="O10339">
        <v>0</v>
      </c>
      <c r="P10339">
        <v>1</v>
      </c>
      <c r="Q10339">
        <v>32</v>
      </c>
      <c r="R10339">
        <v>60</v>
      </c>
      <c r="S10339" s="1" t="s">
        <v>92413</v>
      </c>
      <c r="T10339">
        <v>0</v>
      </c>
    </row>
    <row r="10340" spans="1:20" x14ac:dyDescent="0.3">
      <c r="A10340">
        <v>384389</v>
      </c>
      <c r="B10340">
        <v>108</v>
      </c>
      <c r="C10340" s="1" t="s">
        <v>92414</v>
      </c>
      <c r="D10340" s="1" t="s">
        <v>92415</v>
      </c>
      <c r="E10340" s="1" t="s">
        <v>92416</v>
      </c>
      <c r="F10340" s="1" t="s">
        <v>52</v>
      </c>
      <c r="G10340" s="1" t="s">
        <v>92417</v>
      </c>
      <c r="H10340" s="1" t="s">
        <v>92418</v>
      </c>
      <c r="I10340" s="1" t="s">
        <v>45</v>
      </c>
      <c r="J10340" s="1" t="s">
        <v>92419</v>
      </c>
      <c r="K10340" s="1" t="s">
        <v>92420</v>
      </c>
      <c r="L10340">
        <v>1</v>
      </c>
      <c r="M10340">
        <v>0</v>
      </c>
      <c r="N10340">
        <v>0</v>
      </c>
      <c r="O10340">
        <v>0</v>
      </c>
      <c r="P10340">
        <v>1</v>
      </c>
      <c r="Q10340">
        <v>22</v>
      </c>
      <c r="R10340">
        <v>56</v>
      </c>
      <c r="S10340" s="1" t="s">
        <v>92421</v>
      </c>
      <c r="T10340">
        <v>0</v>
      </c>
    </row>
    <row r="10341" spans="1:20" x14ac:dyDescent="0.3">
      <c r="A10341">
        <v>874634</v>
      </c>
      <c r="B10341">
        <v>173</v>
      </c>
      <c r="C10341" s="1" t="s">
        <v>92422</v>
      </c>
      <c r="D10341" s="1" t="s">
        <v>92423</v>
      </c>
      <c r="E10341" s="1" t="s">
        <v>92424</v>
      </c>
      <c r="F10341" s="1" t="s">
        <v>52</v>
      </c>
      <c r="G10341" s="1" t="s">
        <v>92425</v>
      </c>
      <c r="H10341" s="1" t="s">
        <v>92426</v>
      </c>
      <c r="I10341" s="1" t="s">
        <v>92427</v>
      </c>
      <c r="J10341" s="1" t="s">
        <v>92428</v>
      </c>
      <c r="K10341" s="1" t="s">
        <v>92429</v>
      </c>
      <c r="L10341">
        <v>1</v>
      </c>
      <c r="M10341">
        <v>0</v>
      </c>
      <c r="N10341">
        <v>0</v>
      </c>
      <c r="O10341">
        <v>0</v>
      </c>
      <c r="P10341">
        <v>1</v>
      </c>
      <c r="Q10341">
        <v>14</v>
      </c>
      <c r="R10341">
        <v>56</v>
      </c>
      <c r="S10341" s="1" t="s">
        <v>92430</v>
      </c>
      <c r="T10341">
        <v>0</v>
      </c>
    </row>
    <row r="10342" spans="1:20" x14ac:dyDescent="0.3">
      <c r="A10342">
        <v>697309</v>
      </c>
      <c r="B10342">
        <v>666</v>
      </c>
      <c r="C10342" s="1" t="s">
        <v>92431</v>
      </c>
      <c r="D10342" s="1" t="s">
        <v>92432</v>
      </c>
      <c r="E10342" s="1" t="s">
        <v>92433</v>
      </c>
      <c r="F10342" s="1" t="s">
        <v>92434</v>
      </c>
      <c r="G10342" s="1" t="s">
        <v>92435</v>
      </c>
      <c r="H10342" s="1" t="s">
        <v>92436</v>
      </c>
      <c r="I10342" s="1" t="s">
        <v>92437</v>
      </c>
      <c r="J10342" s="1" t="s">
        <v>92438</v>
      </c>
      <c r="K10342" s="1" t="s">
        <v>92439</v>
      </c>
      <c r="L10342">
        <v>1</v>
      </c>
      <c r="M10342">
        <v>1</v>
      </c>
      <c r="N10342">
        <v>0</v>
      </c>
      <c r="O10342">
        <v>0</v>
      </c>
      <c r="P10342">
        <v>1</v>
      </c>
      <c r="Q10342">
        <v>38</v>
      </c>
      <c r="R10342">
        <v>56</v>
      </c>
      <c r="S10342" s="1" t="s">
        <v>92440</v>
      </c>
      <c r="T10342">
        <v>0</v>
      </c>
    </row>
    <row r="10343" spans="1:20" x14ac:dyDescent="0.3">
      <c r="A10343">
        <v>15720</v>
      </c>
      <c r="B10343">
        <v>201</v>
      </c>
      <c r="C10343" s="1" t="s">
        <v>92441</v>
      </c>
      <c r="D10343" s="1" t="s">
        <v>92442</v>
      </c>
      <c r="E10343" s="1" t="s">
        <v>92443</v>
      </c>
      <c r="F10343" s="1" t="s">
        <v>92444</v>
      </c>
      <c r="G10343" s="1" t="s">
        <v>92445</v>
      </c>
      <c r="H10343" s="1" t="s">
        <v>92446</v>
      </c>
      <c r="I10343" s="1" t="s">
        <v>45</v>
      </c>
      <c r="J10343" s="1" t="s">
        <v>92447</v>
      </c>
      <c r="K10343" s="1" t="s">
        <v>92448</v>
      </c>
      <c r="L10343">
        <v>1</v>
      </c>
      <c r="M10343">
        <v>0</v>
      </c>
      <c r="N10343">
        <v>0</v>
      </c>
      <c r="O10343">
        <v>0</v>
      </c>
      <c r="P10343">
        <v>1</v>
      </c>
      <c r="Q10343">
        <v>18</v>
      </c>
      <c r="R10343">
        <v>56</v>
      </c>
      <c r="S10343" s="1" t="s">
        <v>92449</v>
      </c>
      <c r="T10343">
        <v>0</v>
      </c>
    </row>
    <row r="10344" spans="1:20" x14ac:dyDescent="0.3">
      <c r="A10344">
        <v>401175</v>
      </c>
      <c r="B10344">
        <v>108</v>
      </c>
      <c r="C10344" s="1" t="s">
        <v>30</v>
      </c>
      <c r="D10344" s="1" t="s">
        <v>21</v>
      </c>
      <c r="E10344" s="1" t="s">
        <v>92450</v>
      </c>
      <c r="F10344" s="1" t="s">
        <v>92451</v>
      </c>
      <c r="G10344" s="1" t="s">
        <v>92452</v>
      </c>
      <c r="H10344" s="1" t="s">
        <v>92453</v>
      </c>
      <c r="I10344" s="1" t="s">
        <v>45</v>
      </c>
      <c r="J10344" s="1" t="s">
        <v>92454</v>
      </c>
      <c r="K10344" s="1" t="s">
        <v>92455</v>
      </c>
      <c r="L10344">
        <v>1</v>
      </c>
      <c r="M10344">
        <v>0</v>
      </c>
      <c r="N10344">
        <v>0</v>
      </c>
      <c r="O10344">
        <v>0</v>
      </c>
      <c r="P10344">
        <v>1</v>
      </c>
      <c r="Q10344">
        <v>24</v>
      </c>
      <c r="R10344">
        <v>56</v>
      </c>
      <c r="S10344" s="1" t="s">
        <v>92456</v>
      </c>
      <c r="T10344">
        <v>0</v>
      </c>
    </row>
    <row r="10345" spans="1:20" x14ac:dyDescent="0.3">
      <c r="A10345">
        <v>361362</v>
      </c>
      <c r="B10345">
        <v>894</v>
      </c>
      <c r="C10345" s="1" t="s">
        <v>92457</v>
      </c>
      <c r="D10345" s="1" t="s">
        <v>92458</v>
      </c>
      <c r="E10345" s="1" t="s">
        <v>92459</v>
      </c>
      <c r="F10345" s="1" t="s">
        <v>92460</v>
      </c>
      <c r="G10345" s="1" t="s">
        <v>92461</v>
      </c>
      <c r="H10345" s="1" t="s">
        <v>92462</v>
      </c>
      <c r="I10345" s="1" t="s">
        <v>45</v>
      </c>
      <c r="J10345" s="1" t="s">
        <v>92463</v>
      </c>
      <c r="K10345" s="1" t="s">
        <v>92464</v>
      </c>
      <c r="L10345">
        <v>1</v>
      </c>
      <c r="M10345">
        <v>1</v>
      </c>
      <c r="N10345">
        <v>0</v>
      </c>
      <c r="O10345">
        <v>0</v>
      </c>
      <c r="P10345">
        <v>1</v>
      </c>
      <c r="Q10345">
        <v>37</v>
      </c>
      <c r="R10345">
        <v>56</v>
      </c>
      <c r="S10345" s="1" t="s">
        <v>92465</v>
      </c>
      <c r="T10345">
        <v>0</v>
      </c>
    </row>
    <row r="10346" spans="1:20" x14ac:dyDescent="0.3">
      <c r="A10346">
        <v>668436</v>
      </c>
      <c r="B10346">
        <v>181</v>
      </c>
      <c r="C10346" s="1" t="s">
        <v>92466</v>
      </c>
      <c r="D10346" s="1" t="s">
        <v>92467</v>
      </c>
      <c r="E10346" s="1" t="s">
        <v>92468</v>
      </c>
      <c r="F10346" s="1" t="s">
        <v>92469</v>
      </c>
      <c r="G10346" s="1" t="s">
        <v>92470</v>
      </c>
      <c r="H10346" s="1" t="s">
        <v>92471</v>
      </c>
      <c r="I10346" s="1" t="s">
        <v>92472</v>
      </c>
      <c r="J10346" s="1" t="s">
        <v>92473</v>
      </c>
      <c r="K10346" s="1" t="s">
        <v>92474</v>
      </c>
      <c r="L10346">
        <v>1</v>
      </c>
      <c r="M10346">
        <v>0</v>
      </c>
      <c r="N10346">
        <v>0</v>
      </c>
      <c r="O10346">
        <v>0</v>
      </c>
      <c r="P10346">
        <v>1</v>
      </c>
      <c r="Q10346">
        <v>17</v>
      </c>
      <c r="R10346">
        <v>56</v>
      </c>
      <c r="S10346" s="1" t="s">
        <v>92475</v>
      </c>
      <c r="T10346">
        <v>0</v>
      </c>
    </row>
    <row r="10347" spans="1:20" x14ac:dyDescent="0.3">
      <c r="A10347">
        <v>135629</v>
      </c>
      <c r="B10347">
        <v>319</v>
      </c>
      <c r="C10347" s="1" t="s">
        <v>92476</v>
      </c>
      <c r="D10347" s="1" t="s">
        <v>92477</v>
      </c>
      <c r="E10347" s="1" t="s">
        <v>92478</v>
      </c>
      <c r="F10347" s="1" t="s">
        <v>92479</v>
      </c>
      <c r="G10347" s="1" t="s">
        <v>92480</v>
      </c>
      <c r="H10347" s="1" t="s">
        <v>92481</v>
      </c>
      <c r="I10347" s="1" t="s">
        <v>45</v>
      </c>
      <c r="J10347" s="1" t="s">
        <v>21</v>
      </c>
      <c r="K10347" s="1" t="s">
        <v>92482</v>
      </c>
      <c r="L10347">
        <v>1</v>
      </c>
      <c r="M10347">
        <v>0</v>
      </c>
      <c r="N10347">
        <v>0</v>
      </c>
      <c r="O10347">
        <v>0</v>
      </c>
      <c r="P10347">
        <v>1</v>
      </c>
      <c r="Q10347">
        <v>29</v>
      </c>
      <c r="R10347">
        <v>56</v>
      </c>
      <c r="S10347" s="1" t="s">
        <v>92483</v>
      </c>
      <c r="T10347">
        <v>0</v>
      </c>
    </row>
    <row r="10348" spans="1:20" x14ac:dyDescent="0.3">
      <c r="A10348">
        <v>148893</v>
      </c>
      <c r="B10348">
        <v>841</v>
      </c>
      <c r="C10348" s="1" t="s">
        <v>92484</v>
      </c>
      <c r="D10348" s="1" t="s">
        <v>21</v>
      </c>
      <c r="E10348" s="1" t="s">
        <v>92485</v>
      </c>
      <c r="F10348" s="1" t="s">
        <v>92486</v>
      </c>
      <c r="G10348" s="1" t="s">
        <v>92487</v>
      </c>
      <c r="H10348" s="1" t="s">
        <v>92488</v>
      </c>
      <c r="I10348" s="1" t="s">
        <v>92489</v>
      </c>
      <c r="J10348" s="1" t="s">
        <v>21</v>
      </c>
      <c r="K10348" s="1" t="s">
        <v>92490</v>
      </c>
      <c r="L10348">
        <v>1</v>
      </c>
      <c r="M10348">
        <v>1</v>
      </c>
      <c r="N10348">
        <v>0</v>
      </c>
      <c r="O10348">
        <v>0</v>
      </c>
      <c r="P10348">
        <v>1</v>
      </c>
      <c r="Q10348">
        <v>38</v>
      </c>
      <c r="R10348">
        <v>60</v>
      </c>
      <c r="S10348" s="1" t="s">
        <v>92491</v>
      </c>
      <c r="T10348">
        <v>0</v>
      </c>
    </row>
    <row r="10349" spans="1:20" x14ac:dyDescent="0.3">
      <c r="A10349">
        <v>340410</v>
      </c>
      <c r="B10349">
        <v>828</v>
      </c>
      <c r="C10349" s="1" t="s">
        <v>92492</v>
      </c>
      <c r="D10349" s="1" t="s">
        <v>92493</v>
      </c>
      <c r="E10349" s="1" t="s">
        <v>92494</v>
      </c>
      <c r="F10349" s="1" t="s">
        <v>92495</v>
      </c>
      <c r="G10349" s="1" t="s">
        <v>92496</v>
      </c>
      <c r="H10349" s="1" t="s">
        <v>92497</v>
      </c>
      <c r="I10349" s="1" t="s">
        <v>92498</v>
      </c>
      <c r="J10349" s="1" t="s">
        <v>21</v>
      </c>
      <c r="K10349" s="1" t="s">
        <v>92499</v>
      </c>
      <c r="L10349">
        <v>1</v>
      </c>
      <c r="M10349">
        <v>1</v>
      </c>
      <c r="N10349">
        <v>0</v>
      </c>
      <c r="O10349">
        <v>0</v>
      </c>
      <c r="P10349">
        <v>1</v>
      </c>
      <c r="Q10349">
        <v>38</v>
      </c>
      <c r="R10349">
        <v>60</v>
      </c>
      <c r="S10349" s="1" t="s">
        <v>92500</v>
      </c>
      <c r="T10349">
        <v>0</v>
      </c>
    </row>
    <row r="10350" spans="1:20" x14ac:dyDescent="0.3">
      <c r="A10350">
        <v>226453</v>
      </c>
      <c r="B10350">
        <v>1103</v>
      </c>
      <c r="C10350" s="1" t="s">
        <v>92501</v>
      </c>
      <c r="D10350" s="1" t="s">
        <v>92502</v>
      </c>
      <c r="E10350" s="1" t="s">
        <v>92503</v>
      </c>
      <c r="F10350" s="1" t="s">
        <v>92504</v>
      </c>
      <c r="G10350" s="1" t="s">
        <v>92505</v>
      </c>
      <c r="H10350" s="1" t="s">
        <v>92506</v>
      </c>
      <c r="I10350" s="1" t="s">
        <v>92507</v>
      </c>
      <c r="J10350" s="1" t="s">
        <v>92508</v>
      </c>
      <c r="K10350" s="1" t="s">
        <v>92509</v>
      </c>
      <c r="L10350">
        <v>1</v>
      </c>
      <c r="M10350">
        <v>1</v>
      </c>
      <c r="N10350">
        <v>0</v>
      </c>
      <c r="O10350">
        <v>0</v>
      </c>
      <c r="P10350">
        <v>1</v>
      </c>
      <c r="Q10350">
        <v>39</v>
      </c>
      <c r="R10350">
        <v>48</v>
      </c>
      <c r="S10350" s="1" t="s">
        <v>92510</v>
      </c>
      <c r="T10350">
        <v>0</v>
      </c>
    </row>
    <row r="10351" spans="1:20" x14ac:dyDescent="0.3">
      <c r="A10351">
        <v>158423</v>
      </c>
      <c r="B10351">
        <v>108</v>
      </c>
      <c r="C10351" s="1" t="s">
        <v>30</v>
      </c>
      <c r="D10351" s="1" t="s">
        <v>92511</v>
      </c>
      <c r="E10351" s="1" t="s">
        <v>92512</v>
      </c>
      <c r="F10351" s="1" t="s">
        <v>92513</v>
      </c>
      <c r="G10351" s="1" t="s">
        <v>92514</v>
      </c>
      <c r="H10351" s="1" t="s">
        <v>92515</v>
      </c>
      <c r="I10351" s="1" t="s">
        <v>45</v>
      </c>
      <c r="J10351" s="1" t="s">
        <v>21</v>
      </c>
      <c r="K10351" s="1" t="s">
        <v>92516</v>
      </c>
      <c r="L10351">
        <v>1</v>
      </c>
      <c r="M10351">
        <v>0</v>
      </c>
      <c r="N10351">
        <v>0</v>
      </c>
      <c r="O10351">
        <v>0</v>
      </c>
      <c r="P10351">
        <v>1</v>
      </c>
      <c r="Q10351">
        <v>28</v>
      </c>
      <c r="R10351">
        <v>56</v>
      </c>
      <c r="S10351" s="1" t="s">
        <v>92517</v>
      </c>
      <c r="T10351">
        <v>0</v>
      </c>
    </row>
    <row r="10352" spans="1:20" x14ac:dyDescent="0.3">
      <c r="A10352">
        <v>449319</v>
      </c>
      <c r="B10352">
        <v>1103</v>
      </c>
      <c r="C10352" s="1" t="s">
        <v>92518</v>
      </c>
      <c r="D10352" s="1" t="s">
        <v>92519</v>
      </c>
      <c r="E10352" s="1" t="s">
        <v>92520</v>
      </c>
      <c r="F10352" s="1" t="s">
        <v>92521</v>
      </c>
      <c r="G10352" s="1" t="s">
        <v>92522</v>
      </c>
      <c r="H10352" s="1" t="s">
        <v>92523</v>
      </c>
      <c r="I10352" s="1" t="s">
        <v>92524</v>
      </c>
      <c r="J10352" s="1" t="s">
        <v>92525</v>
      </c>
      <c r="K10352" s="1" t="s">
        <v>92526</v>
      </c>
      <c r="L10352">
        <v>1</v>
      </c>
      <c r="M10352">
        <v>0</v>
      </c>
      <c r="N10352">
        <v>0</v>
      </c>
      <c r="O10352">
        <v>0</v>
      </c>
      <c r="P10352">
        <v>1</v>
      </c>
      <c r="Q10352">
        <v>39</v>
      </c>
      <c r="R10352">
        <v>48</v>
      </c>
      <c r="S10352" s="1" t="s">
        <v>92527</v>
      </c>
      <c r="T10352">
        <v>0</v>
      </c>
    </row>
    <row r="10353" spans="1:20" x14ac:dyDescent="0.3">
      <c r="A10353">
        <v>9406</v>
      </c>
      <c r="B10353">
        <v>550</v>
      </c>
      <c r="C10353" s="1" t="s">
        <v>92528</v>
      </c>
      <c r="D10353" s="1" t="s">
        <v>92529</v>
      </c>
      <c r="E10353" s="1" t="s">
        <v>92530</v>
      </c>
      <c r="F10353" s="1" t="s">
        <v>92531</v>
      </c>
      <c r="G10353" s="1" t="s">
        <v>92532</v>
      </c>
      <c r="H10353" s="1" t="s">
        <v>92533</v>
      </c>
      <c r="I10353" s="1" t="s">
        <v>92534</v>
      </c>
      <c r="J10353" s="1" t="s">
        <v>92535</v>
      </c>
      <c r="K10353" s="1" t="s">
        <v>92536</v>
      </c>
      <c r="L10353">
        <v>1</v>
      </c>
      <c r="M10353">
        <v>0</v>
      </c>
      <c r="N10353">
        <v>0</v>
      </c>
      <c r="O10353">
        <v>0</v>
      </c>
      <c r="P10353">
        <v>1</v>
      </c>
      <c r="Q10353">
        <v>26</v>
      </c>
      <c r="R10353">
        <v>56</v>
      </c>
      <c r="S10353" s="1" t="s">
        <v>92537</v>
      </c>
      <c r="T10353">
        <v>0</v>
      </c>
    </row>
    <row r="10354" spans="1:20" x14ac:dyDescent="0.3">
      <c r="A10354">
        <v>877881</v>
      </c>
      <c r="B10354">
        <v>922</v>
      </c>
      <c r="C10354" s="1" t="s">
        <v>92538</v>
      </c>
      <c r="D10354" s="1" t="s">
        <v>21</v>
      </c>
      <c r="E10354" s="1" t="s">
        <v>92539</v>
      </c>
      <c r="F10354" s="1" t="s">
        <v>92540</v>
      </c>
      <c r="G10354" s="1" t="s">
        <v>92541</v>
      </c>
      <c r="H10354" s="1" t="s">
        <v>92542</v>
      </c>
      <c r="I10354" s="1" t="s">
        <v>45</v>
      </c>
      <c r="J10354" s="1" t="s">
        <v>21</v>
      </c>
      <c r="K10354" s="1" t="s">
        <v>92543</v>
      </c>
      <c r="L10354">
        <v>1</v>
      </c>
      <c r="M10354">
        <v>1</v>
      </c>
      <c r="N10354">
        <v>0</v>
      </c>
      <c r="O10354">
        <v>0</v>
      </c>
      <c r="P10354">
        <v>1</v>
      </c>
      <c r="Q10354">
        <v>36</v>
      </c>
      <c r="R10354">
        <v>60</v>
      </c>
      <c r="S10354" s="1" t="s">
        <v>92544</v>
      </c>
      <c r="T10354">
        <v>0</v>
      </c>
    </row>
    <row r="10355" spans="1:20" x14ac:dyDescent="0.3">
      <c r="A10355">
        <v>730586</v>
      </c>
      <c r="B10355">
        <v>230</v>
      </c>
      <c r="C10355" s="1" t="s">
        <v>30</v>
      </c>
      <c r="D10355" s="1" t="s">
        <v>21</v>
      </c>
      <c r="E10355" s="1" t="s">
        <v>92545</v>
      </c>
      <c r="F10355" s="1" t="s">
        <v>52</v>
      </c>
      <c r="G10355" s="1" t="s">
        <v>92546</v>
      </c>
      <c r="H10355" s="1" t="s">
        <v>92547</v>
      </c>
      <c r="I10355" s="1" t="s">
        <v>92548</v>
      </c>
      <c r="J10355" s="1" t="s">
        <v>21</v>
      </c>
      <c r="K10355" s="1" t="s">
        <v>92549</v>
      </c>
      <c r="L10355">
        <v>1</v>
      </c>
      <c r="M10355">
        <v>0</v>
      </c>
      <c r="N10355">
        <v>0</v>
      </c>
      <c r="O10355">
        <v>0</v>
      </c>
      <c r="P10355">
        <v>1</v>
      </c>
      <c r="Q10355">
        <v>24</v>
      </c>
      <c r="R10355">
        <v>56</v>
      </c>
      <c r="S10355" s="1" t="s">
        <v>92550</v>
      </c>
      <c r="T10355">
        <v>0</v>
      </c>
    </row>
    <row r="10356" spans="1:20" x14ac:dyDescent="0.3">
      <c r="A10356">
        <v>654848</v>
      </c>
      <c r="B10356">
        <v>367</v>
      </c>
      <c r="C10356" s="1" t="s">
        <v>92551</v>
      </c>
      <c r="D10356" s="1" t="s">
        <v>92552</v>
      </c>
      <c r="E10356" s="1" t="s">
        <v>92553</v>
      </c>
      <c r="F10356" s="1" t="s">
        <v>92554</v>
      </c>
      <c r="G10356" s="1" t="s">
        <v>92555</v>
      </c>
      <c r="H10356" s="1" t="s">
        <v>92556</v>
      </c>
      <c r="I10356" s="1" t="s">
        <v>92557</v>
      </c>
      <c r="J10356" s="1" t="s">
        <v>92558</v>
      </c>
      <c r="K10356" s="1" t="s">
        <v>92559</v>
      </c>
      <c r="L10356">
        <v>1</v>
      </c>
      <c r="M10356">
        <v>0</v>
      </c>
      <c r="N10356">
        <v>0</v>
      </c>
      <c r="O10356">
        <v>0</v>
      </c>
      <c r="P10356">
        <v>1</v>
      </c>
      <c r="Q10356">
        <v>25</v>
      </c>
      <c r="R10356">
        <v>56</v>
      </c>
      <c r="S10356" s="1" t="s">
        <v>92560</v>
      </c>
      <c r="T10356">
        <v>0</v>
      </c>
    </row>
    <row r="10357" spans="1:20" x14ac:dyDescent="0.3">
      <c r="A10357">
        <v>193244</v>
      </c>
      <c r="B10357">
        <v>497</v>
      </c>
      <c r="C10357" s="1" t="s">
        <v>92561</v>
      </c>
      <c r="D10357" s="1" t="s">
        <v>92562</v>
      </c>
      <c r="E10357" s="1" t="s">
        <v>92563</v>
      </c>
      <c r="F10357" s="1" t="s">
        <v>92564</v>
      </c>
      <c r="G10357" s="1" t="s">
        <v>92565</v>
      </c>
      <c r="H10357" s="1" t="s">
        <v>92566</v>
      </c>
      <c r="I10357" s="1" t="s">
        <v>92567</v>
      </c>
      <c r="J10357" s="1" t="s">
        <v>92568</v>
      </c>
      <c r="K10357" s="1" t="s">
        <v>92569</v>
      </c>
      <c r="L10357">
        <v>1</v>
      </c>
      <c r="M10357">
        <v>0</v>
      </c>
      <c r="N10357">
        <v>0</v>
      </c>
      <c r="O10357">
        <v>0</v>
      </c>
      <c r="P10357">
        <v>1</v>
      </c>
      <c r="Q10357">
        <v>25</v>
      </c>
      <c r="R10357">
        <v>56</v>
      </c>
      <c r="S10357" s="1" t="s">
        <v>92570</v>
      </c>
      <c r="T10357">
        <v>0</v>
      </c>
    </row>
    <row r="10358" spans="1:20" x14ac:dyDescent="0.3">
      <c r="A10358">
        <v>981751</v>
      </c>
      <c r="B10358">
        <v>718</v>
      </c>
      <c r="C10358" s="1" t="s">
        <v>92571</v>
      </c>
      <c r="D10358" s="1" t="s">
        <v>21</v>
      </c>
      <c r="E10358" s="1" t="s">
        <v>92572</v>
      </c>
      <c r="F10358" s="1" t="s">
        <v>92573</v>
      </c>
      <c r="G10358" s="1" t="s">
        <v>92574</v>
      </c>
      <c r="H10358" s="1" t="s">
        <v>92575</v>
      </c>
      <c r="I10358" s="1" t="s">
        <v>92576</v>
      </c>
      <c r="J10358" s="1" t="s">
        <v>92577</v>
      </c>
      <c r="K10358" s="1" t="s">
        <v>92578</v>
      </c>
      <c r="L10358">
        <v>1</v>
      </c>
      <c r="M10358">
        <v>0</v>
      </c>
      <c r="N10358">
        <v>0</v>
      </c>
      <c r="O10358">
        <v>0</v>
      </c>
      <c r="P10358">
        <v>1</v>
      </c>
      <c r="Q10358">
        <v>34</v>
      </c>
      <c r="R10358">
        <v>56</v>
      </c>
      <c r="S10358" s="1" t="s">
        <v>92579</v>
      </c>
      <c r="T10358">
        <v>0</v>
      </c>
    </row>
    <row r="10359" spans="1:20" x14ac:dyDescent="0.3">
      <c r="A10359">
        <v>715491</v>
      </c>
      <c r="B10359">
        <v>108</v>
      </c>
      <c r="C10359" s="1" t="s">
        <v>30</v>
      </c>
      <c r="D10359" s="1" t="s">
        <v>92580</v>
      </c>
      <c r="E10359" s="1" t="s">
        <v>92581</v>
      </c>
      <c r="F10359" s="1" t="s">
        <v>92582</v>
      </c>
      <c r="G10359" s="1" t="s">
        <v>92583</v>
      </c>
      <c r="H10359" s="1" t="s">
        <v>92584</v>
      </c>
      <c r="I10359" s="1" t="s">
        <v>92585</v>
      </c>
      <c r="J10359" s="1" t="s">
        <v>92586</v>
      </c>
      <c r="K10359" s="1" t="s">
        <v>92587</v>
      </c>
      <c r="L10359">
        <v>1</v>
      </c>
      <c r="M10359">
        <v>0</v>
      </c>
      <c r="N10359">
        <v>0</v>
      </c>
      <c r="O10359">
        <v>0</v>
      </c>
      <c r="P10359">
        <v>1</v>
      </c>
      <c r="Q10359">
        <v>21</v>
      </c>
      <c r="R10359">
        <v>56</v>
      </c>
      <c r="S10359" s="1" t="s">
        <v>92588</v>
      </c>
      <c r="T10359">
        <v>0</v>
      </c>
    </row>
    <row r="10360" spans="1:20" x14ac:dyDescent="0.3">
      <c r="A10360">
        <v>491735</v>
      </c>
      <c r="B10360">
        <v>108</v>
      </c>
      <c r="C10360" s="1" t="s">
        <v>30</v>
      </c>
      <c r="D10360" s="1" t="s">
        <v>92589</v>
      </c>
      <c r="E10360" s="1" t="s">
        <v>92590</v>
      </c>
      <c r="F10360" s="1" t="s">
        <v>92591</v>
      </c>
      <c r="G10360" s="1" t="s">
        <v>92592</v>
      </c>
      <c r="H10360" s="1" t="s">
        <v>92593</v>
      </c>
      <c r="I10360" s="1" t="s">
        <v>92594</v>
      </c>
      <c r="J10360" s="1" t="s">
        <v>92595</v>
      </c>
      <c r="K10360" s="1" t="s">
        <v>92596</v>
      </c>
      <c r="L10360">
        <v>1</v>
      </c>
      <c r="M10360">
        <v>0</v>
      </c>
      <c r="N10360">
        <v>0</v>
      </c>
      <c r="O10360">
        <v>0</v>
      </c>
      <c r="P10360">
        <v>1</v>
      </c>
      <c r="Q10360">
        <v>18</v>
      </c>
      <c r="R10360">
        <v>56</v>
      </c>
      <c r="S10360" s="1" t="s">
        <v>92597</v>
      </c>
      <c r="T10360">
        <v>0</v>
      </c>
    </row>
    <row r="10361" spans="1:20" x14ac:dyDescent="0.3">
      <c r="A10361">
        <v>562875</v>
      </c>
      <c r="B10361">
        <v>1103</v>
      </c>
      <c r="C10361" s="1" t="s">
        <v>92598</v>
      </c>
      <c r="D10361" s="1" t="s">
        <v>92599</v>
      </c>
      <c r="E10361" s="1" t="s">
        <v>92600</v>
      </c>
      <c r="F10361" s="1" t="s">
        <v>92601</v>
      </c>
      <c r="G10361" s="1" t="s">
        <v>92602</v>
      </c>
      <c r="H10361" s="1" t="s">
        <v>92603</v>
      </c>
      <c r="I10361" s="1" t="s">
        <v>92604</v>
      </c>
      <c r="J10361" s="1" t="s">
        <v>92605</v>
      </c>
      <c r="K10361" s="1" t="s">
        <v>92606</v>
      </c>
      <c r="L10361">
        <v>1</v>
      </c>
      <c r="M10361">
        <v>1</v>
      </c>
      <c r="N10361">
        <v>0</v>
      </c>
      <c r="O10361">
        <v>0</v>
      </c>
      <c r="P10361">
        <v>1</v>
      </c>
      <c r="Q10361">
        <v>41</v>
      </c>
      <c r="R10361">
        <v>35</v>
      </c>
      <c r="S10361" s="1" t="s">
        <v>92607</v>
      </c>
      <c r="T10361">
        <v>0</v>
      </c>
    </row>
    <row r="10362" spans="1:20" x14ac:dyDescent="0.3">
      <c r="A10362">
        <v>468466</v>
      </c>
      <c r="B10362">
        <v>842</v>
      </c>
      <c r="C10362" s="1" t="s">
        <v>92608</v>
      </c>
      <c r="D10362" s="1" t="s">
        <v>92609</v>
      </c>
      <c r="E10362" s="1" t="s">
        <v>92610</v>
      </c>
      <c r="F10362" s="1" t="s">
        <v>92611</v>
      </c>
      <c r="G10362" s="1" t="s">
        <v>92612</v>
      </c>
      <c r="H10362" s="1" t="s">
        <v>92613</v>
      </c>
      <c r="I10362" s="1" t="s">
        <v>92614</v>
      </c>
      <c r="J10362" s="1" t="s">
        <v>92615</v>
      </c>
      <c r="K10362" s="1" t="s">
        <v>92616</v>
      </c>
      <c r="L10362">
        <v>1</v>
      </c>
      <c r="M10362">
        <v>0</v>
      </c>
      <c r="N10362">
        <v>0</v>
      </c>
      <c r="O10362">
        <v>0</v>
      </c>
      <c r="P10362">
        <v>1</v>
      </c>
      <c r="Q10362">
        <v>30</v>
      </c>
      <c r="R10362">
        <v>60</v>
      </c>
      <c r="S10362" s="1" t="s">
        <v>92617</v>
      </c>
      <c r="T10362">
        <v>0</v>
      </c>
    </row>
    <row r="10363" spans="1:20" x14ac:dyDescent="0.3">
      <c r="A10363">
        <v>204604</v>
      </c>
      <c r="B10363">
        <v>1086</v>
      </c>
      <c r="C10363" s="1" t="s">
        <v>92618</v>
      </c>
      <c r="D10363" s="1" t="s">
        <v>92619</v>
      </c>
      <c r="E10363" s="1" t="s">
        <v>92620</v>
      </c>
      <c r="F10363" s="1" t="s">
        <v>92621</v>
      </c>
      <c r="G10363" s="1" t="s">
        <v>92622</v>
      </c>
      <c r="H10363" s="1" t="s">
        <v>92623</v>
      </c>
      <c r="I10363" s="1" t="s">
        <v>92624</v>
      </c>
      <c r="J10363" s="1" t="s">
        <v>92625</v>
      </c>
      <c r="K10363" s="1" t="s">
        <v>92626</v>
      </c>
      <c r="L10363">
        <v>1</v>
      </c>
      <c r="M10363">
        <v>0</v>
      </c>
      <c r="N10363">
        <v>0</v>
      </c>
      <c r="O10363">
        <v>0</v>
      </c>
      <c r="P10363">
        <v>1</v>
      </c>
      <c r="Q10363">
        <v>33</v>
      </c>
      <c r="R10363">
        <v>60</v>
      </c>
      <c r="S10363" s="1" t="s">
        <v>92627</v>
      </c>
      <c r="T10363">
        <v>0</v>
      </c>
    </row>
    <row r="10364" spans="1:20" x14ac:dyDescent="0.3">
      <c r="A10364">
        <v>506254</v>
      </c>
      <c r="B10364">
        <v>126</v>
      </c>
      <c r="C10364" s="1" t="s">
        <v>92628</v>
      </c>
      <c r="D10364" s="1" t="s">
        <v>92629</v>
      </c>
      <c r="E10364" s="1" t="s">
        <v>92630</v>
      </c>
      <c r="F10364" s="1" t="s">
        <v>92631</v>
      </c>
      <c r="G10364" s="1" t="s">
        <v>92632</v>
      </c>
      <c r="H10364" s="1" t="s">
        <v>92633</v>
      </c>
      <c r="I10364" s="1" t="s">
        <v>45</v>
      </c>
      <c r="J10364" s="1" t="s">
        <v>92634</v>
      </c>
      <c r="K10364" s="1" t="s">
        <v>3190</v>
      </c>
      <c r="L10364">
        <v>1</v>
      </c>
      <c r="M10364">
        <v>0</v>
      </c>
      <c r="N10364">
        <v>0</v>
      </c>
      <c r="O10364">
        <v>0</v>
      </c>
      <c r="P10364">
        <v>1</v>
      </c>
      <c r="Q10364">
        <v>16</v>
      </c>
      <c r="R10364">
        <v>56</v>
      </c>
      <c r="S10364" s="1" t="s">
        <v>92635</v>
      </c>
      <c r="T10364">
        <v>0</v>
      </c>
    </row>
    <row r="10365" spans="1:20" x14ac:dyDescent="0.3">
      <c r="A10365">
        <v>423932</v>
      </c>
      <c r="B10365">
        <v>972</v>
      </c>
      <c r="C10365" s="1" t="s">
        <v>92636</v>
      </c>
      <c r="D10365" s="1" t="s">
        <v>92637</v>
      </c>
      <c r="E10365" s="1" t="s">
        <v>92638</v>
      </c>
      <c r="F10365" s="1" t="s">
        <v>92639</v>
      </c>
      <c r="G10365" s="1" t="s">
        <v>92640</v>
      </c>
      <c r="H10365" s="1" t="s">
        <v>92641</v>
      </c>
      <c r="I10365" s="1" t="s">
        <v>45</v>
      </c>
      <c r="J10365" s="1" t="s">
        <v>743</v>
      </c>
      <c r="K10365" s="1" t="s">
        <v>92642</v>
      </c>
      <c r="L10365">
        <v>1</v>
      </c>
      <c r="M10365">
        <v>0</v>
      </c>
      <c r="N10365">
        <v>0</v>
      </c>
      <c r="O10365">
        <v>0</v>
      </c>
      <c r="P10365">
        <v>1</v>
      </c>
      <c r="Q10365">
        <v>40</v>
      </c>
      <c r="R10365">
        <v>60</v>
      </c>
      <c r="S10365" s="1" t="s">
        <v>92643</v>
      </c>
      <c r="T10365">
        <v>0</v>
      </c>
    </row>
    <row r="10366" spans="1:20" x14ac:dyDescent="0.3">
      <c r="A10366">
        <v>465686</v>
      </c>
      <c r="B10366">
        <v>513</v>
      </c>
      <c r="C10366" s="1" t="s">
        <v>92644</v>
      </c>
      <c r="D10366" s="1" t="s">
        <v>92645</v>
      </c>
      <c r="E10366" s="1" t="s">
        <v>92646</v>
      </c>
      <c r="F10366" s="1" t="s">
        <v>92647</v>
      </c>
      <c r="G10366" s="1" t="s">
        <v>92648</v>
      </c>
      <c r="H10366" s="1" t="s">
        <v>92649</v>
      </c>
      <c r="I10366" s="1" t="s">
        <v>92650</v>
      </c>
      <c r="J10366" s="1" t="s">
        <v>92651</v>
      </c>
      <c r="K10366" s="1" t="s">
        <v>92652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13</v>
      </c>
      <c r="R10366">
        <v>60</v>
      </c>
      <c r="S10366" s="1" t="s">
        <v>92653</v>
      </c>
      <c r="T10366">
        <v>0</v>
      </c>
    </row>
    <row r="10367" spans="1:20" x14ac:dyDescent="0.3">
      <c r="A10367">
        <v>943635</v>
      </c>
      <c r="B10367">
        <v>108</v>
      </c>
      <c r="C10367" s="1" t="s">
        <v>92654</v>
      </c>
      <c r="D10367" s="1" t="s">
        <v>92655</v>
      </c>
      <c r="E10367" s="1" t="s">
        <v>92656</v>
      </c>
      <c r="F10367" s="1" t="s">
        <v>52</v>
      </c>
      <c r="G10367" s="1" t="s">
        <v>92657</v>
      </c>
      <c r="H10367" s="1" t="s">
        <v>92658</v>
      </c>
      <c r="I10367" s="1" t="s">
        <v>45</v>
      </c>
      <c r="J10367" s="1" t="s">
        <v>92659</v>
      </c>
      <c r="K10367" s="1" t="s">
        <v>92660</v>
      </c>
      <c r="L10367">
        <v>1</v>
      </c>
      <c r="M10367">
        <v>0</v>
      </c>
      <c r="N10367">
        <v>0</v>
      </c>
      <c r="O10367">
        <v>0</v>
      </c>
      <c r="P10367">
        <v>1</v>
      </c>
      <c r="Q10367">
        <v>13</v>
      </c>
      <c r="R10367">
        <v>56</v>
      </c>
      <c r="S10367" s="1" t="s">
        <v>92661</v>
      </c>
      <c r="T10367">
        <v>0</v>
      </c>
    </row>
    <row r="10368" spans="1:20" x14ac:dyDescent="0.3">
      <c r="A10368">
        <v>720427</v>
      </c>
      <c r="B10368">
        <v>272</v>
      </c>
      <c r="C10368" s="1" t="s">
        <v>30</v>
      </c>
      <c r="D10368" s="1" t="s">
        <v>92662</v>
      </c>
      <c r="E10368" s="1" t="s">
        <v>92663</v>
      </c>
      <c r="F10368" s="1" t="s">
        <v>52</v>
      </c>
      <c r="G10368" s="1" t="s">
        <v>92664</v>
      </c>
      <c r="H10368" s="1" t="s">
        <v>92665</v>
      </c>
      <c r="I10368" s="1" t="s">
        <v>92666</v>
      </c>
      <c r="J10368" s="1" t="s">
        <v>92667</v>
      </c>
      <c r="K10368" s="1" t="s">
        <v>92668</v>
      </c>
      <c r="L10368">
        <v>1</v>
      </c>
      <c r="M10368">
        <v>0</v>
      </c>
      <c r="N10368">
        <v>0</v>
      </c>
      <c r="O10368">
        <v>0</v>
      </c>
      <c r="P10368">
        <v>1</v>
      </c>
      <c r="Q10368">
        <v>23</v>
      </c>
      <c r="R10368">
        <v>56</v>
      </c>
      <c r="S10368" s="1" t="s">
        <v>92669</v>
      </c>
      <c r="T10368">
        <v>0</v>
      </c>
    </row>
    <row r="10369" spans="1:20" x14ac:dyDescent="0.3">
      <c r="A10369">
        <v>174998</v>
      </c>
      <c r="B10369">
        <v>927</v>
      </c>
      <c r="C10369" s="1" t="s">
        <v>92670</v>
      </c>
      <c r="D10369" s="1" t="s">
        <v>21</v>
      </c>
      <c r="E10369" s="1" t="s">
        <v>92671</v>
      </c>
      <c r="F10369" s="1" t="s">
        <v>92672</v>
      </c>
      <c r="G10369" s="1" t="s">
        <v>92673</v>
      </c>
      <c r="H10369" s="1" t="s">
        <v>92674</v>
      </c>
      <c r="I10369" s="1" t="s">
        <v>45</v>
      </c>
      <c r="J10369" s="1" t="s">
        <v>92675</v>
      </c>
      <c r="K10369" s="1" t="s">
        <v>92676</v>
      </c>
      <c r="L10369">
        <v>1</v>
      </c>
      <c r="M10369">
        <v>1</v>
      </c>
      <c r="N10369">
        <v>0</v>
      </c>
      <c r="O10369">
        <v>0</v>
      </c>
      <c r="P10369">
        <v>1</v>
      </c>
      <c r="Q10369">
        <v>42</v>
      </c>
      <c r="R10369">
        <v>60</v>
      </c>
      <c r="S10369" s="1" t="s">
        <v>92677</v>
      </c>
      <c r="T10369">
        <v>0</v>
      </c>
    </row>
    <row r="10370" spans="1:20" x14ac:dyDescent="0.3">
      <c r="A10370">
        <v>185433</v>
      </c>
      <c r="B10370">
        <v>108</v>
      </c>
      <c r="C10370" s="1" t="s">
        <v>92678</v>
      </c>
      <c r="D10370" s="1" t="s">
        <v>21</v>
      </c>
      <c r="E10370" s="1" t="s">
        <v>92679</v>
      </c>
      <c r="F10370" s="1" t="s">
        <v>52</v>
      </c>
      <c r="G10370" s="1" t="s">
        <v>92680</v>
      </c>
      <c r="H10370" s="1" t="s">
        <v>92681</v>
      </c>
      <c r="I10370" s="1" t="s">
        <v>92682</v>
      </c>
      <c r="J10370" s="1" t="s">
        <v>21</v>
      </c>
      <c r="K10370" s="1" t="s">
        <v>92683</v>
      </c>
      <c r="L10370">
        <v>1</v>
      </c>
      <c r="M10370">
        <v>0</v>
      </c>
      <c r="N10370">
        <v>0</v>
      </c>
      <c r="O10370">
        <v>0</v>
      </c>
      <c r="P10370">
        <v>1</v>
      </c>
      <c r="Q10370">
        <v>14</v>
      </c>
      <c r="R10370">
        <v>56</v>
      </c>
      <c r="S10370" s="1" t="s">
        <v>92684</v>
      </c>
      <c r="T10370">
        <v>0</v>
      </c>
    </row>
    <row r="10371" spans="1:20" x14ac:dyDescent="0.3">
      <c r="A10371">
        <v>681969</v>
      </c>
      <c r="B10371">
        <v>817</v>
      </c>
      <c r="C10371" s="1" t="s">
        <v>92685</v>
      </c>
      <c r="D10371" s="1" t="s">
        <v>92686</v>
      </c>
      <c r="E10371" s="1" t="s">
        <v>175</v>
      </c>
      <c r="F10371" s="1" t="s">
        <v>92687</v>
      </c>
      <c r="G10371" s="1" t="s">
        <v>92688</v>
      </c>
      <c r="H10371" s="1" t="s">
        <v>92689</v>
      </c>
      <c r="I10371" s="1" t="s">
        <v>92690</v>
      </c>
      <c r="J10371" s="1" t="s">
        <v>92691</v>
      </c>
      <c r="K10371" s="1" t="s">
        <v>92692</v>
      </c>
      <c r="L10371">
        <v>1</v>
      </c>
      <c r="M10371">
        <v>0</v>
      </c>
      <c r="N10371">
        <v>0</v>
      </c>
      <c r="O10371">
        <v>0</v>
      </c>
      <c r="P10371">
        <v>1</v>
      </c>
      <c r="Q10371">
        <v>29</v>
      </c>
      <c r="R10371">
        <v>48</v>
      </c>
      <c r="S10371" s="1" t="s">
        <v>182</v>
      </c>
      <c r="T10371">
        <v>0</v>
      </c>
    </row>
    <row r="10372" spans="1:20" x14ac:dyDescent="0.3">
      <c r="A10372">
        <v>715331</v>
      </c>
      <c r="B10372">
        <v>108</v>
      </c>
      <c r="C10372" s="1" t="s">
        <v>30</v>
      </c>
      <c r="D10372" s="1" t="s">
        <v>92693</v>
      </c>
      <c r="E10372" s="1" t="s">
        <v>92694</v>
      </c>
      <c r="F10372" s="1" t="s">
        <v>92695</v>
      </c>
      <c r="G10372" s="1" t="s">
        <v>92696</v>
      </c>
      <c r="H10372" s="1" t="s">
        <v>92697</v>
      </c>
      <c r="I10372" s="1" t="s">
        <v>92698</v>
      </c>
      <c r="J10372" s="1" t="s">
        <v>92699</v>
      </c>
      <c r="K10372" s="1" t="s">
        <v>92700</v>
      </c>
      <c r="L10372">
        <v>1</v>
      </c>
      <c r="M10372">
        <v>0</v>
      </c>
      <c r="N10372">
        <v>0</v>
      </c>
      <c r="O10372">
        <v>0</v>
      </c>
      <c r="P10372">
        <v>1</v>
      </c>
      <c r="Q10372">
        <v>14</v>
      </c>
      <c r="R10372">
        <v>56</v>
      </c>
      <c r="S10372" s="1" t="s">
        <v>92701</v>
      </c>
      <c r="T10372">
        <v>0</v>
      </c>
    </row>
    <row r="10373" spans="1:20" x14ac:dyDescent="0.3">
      <c r="A10373">
        <v>486742</v>
      </c>
      <c r="B10373">
        <v>175</v>
      </c>
      <c r="C10373" s="1" t="s">
        <v>92702</v>
      </c>
      <c r="D10373" s="1" t="s">
        <v>21</v>
      </c>
      <c r="E10373" s="1" t="s">
        <v>92703</v>
      </c>
      <c r="F10373" s="1" t="s">
        <v>92704</v>
      </c>
      <c r="G10373" s="1" t="s">
        <v>92705</v>
      </c>
      <c r="H10373" s="1" t="s">
        <v>92706</v>
      </c>
      <c r="I10373" s="1" t="s">
        <v>92707</v>
      </c>
      <c r="J10373" s="1" t="s">
        <v>92708</v>
      </c>
      <c r="K10373" s="1" t="s">
        <v>92709</v>
      </c>
      <c r="L10373">
        <v>1</v>
      </c>
      <c r="M10373">
        <v>0</v>
      </c>
      <c r="N10373">
        <v>0</v>
      </c>
      <c r="O10373">
        <v>0</v>
      </c>
      <c r="P10373">
        <v>1</v>
      </c>
      <c r="Q10373">
        <v>31</v>
      </c>
      <c r="R10373">
        <v>56</v>
      </c>
      <c r="S10373" s="1" t="s">
        <v>92710</v>
      </c>
      <c r="T10373">
        <v>0</v>
      </c>
    </row>
    <row r="10374" spans="1:20" x14ac:dyDescent="0.3">
      <c r="A10374">
        <v>867297</v>
      </c>
      <c r="B10374">
        <v>380</v>
      </c>
      <c r="C10374" s="1" t="s">
        <v>92711</v>
      </c>
      <c r="D10374" s="1" t="s">
        <v>92712</v>
      </c>
      <c r="E10374" s="1" t="s">
        <v>92713</v>
      </c>
      <c r="F10374" s="1" t="s">
        <v>92714</v>
      </c>
      <c r="G10374" s="1" t="s">
        <v>92715</v>
      </c>
      <c r="H10374" s="1" t="s">
        <v>92716</v>
      </c>
      <c r="I10374" s="1" t="s">
        <v>45</v>
      </c>
      <c r="J10374" s="1" t="s">
        <v>92717</v>
      </c>
      <c r="K10374" s="1" t="s">
        <v>92718</v>
      </c>
      <c r="L10374">
        <v>1</v>
      </c>
      <c r="M10374">
        <v>0</v>
      </c>
      <c r="N10374">
        <v>0</v>
      </c>
      <c r="O10374">
        <v>0</v>
      </c>
      <c r="P10374">
        <v>1</v>
      </c>
      <c r="Q10374">
        <v>21</v>
      </c>
      <c r="R10374">
        <v>56</v>
      </c>
      <c r="S10374" s="1" t="s">
        <v>92719</v>
      </c>
      <c r="T10374">
        <v>0</v>
      </c>
    </row>
    <row r="10375" spans="1:20" x14ac:dyDescent="0.3">
      <c r="A10375">
        <v>510471</v>
      </c>
      <c r="B10375">
        <v>108</v>
      </c>
      <c r="C10375" s="1" t="s">
        <v>30</v>
      </c>
      <c r="D10375" s="1" t="s">
        <v>21</v>
      </c>
      <c r="E10375" s="1" t="s">
        <v>92720</v>
      </c>
      <c r="F10375" s="1" t="s">
        <v>52</v>
      </c>
      <c r="G10375" s="1" t="s">
        <v>92721</v>
      </c>
      <c r="H10375" s="1" t="s">
        <v>92722</v>
      </c>
      <c r="I10375" s="1" t="s">
        <v>92723</v>
      </c>
      <c r="J10375" s="1" t="s">
        <v>624</v>
      </c>
      <c r="K10375" s="1" t="s">
        <v>92724</v>
      </c>
      <c r="L10375">
        <v>1</v>
      </c>
      <c r="M10375">
        <v>0</v>
      </c>
      <c r="N10375">
        <v>0</v>
      </c>
      <c r="O10375">
        <v>0</v>
      </c>
      <c r="P10375">
        <v>1</v>
      </c>
      <c r="Q10375">
        <v>15</v>
      </c>
      <c r="R10375">
        <v>56</v>
      </c>
      <c r="S10375" s="1" t="s">
        <v>92725</v>
      </c>
      <c r="T10375">
        <v>0</v>
      </c>
    </row>
    <row r="10376" spans="1:20" x14ac:dyDescent="0.3">
      <c r="A10376">
        <v>347888</v>
      </c>
      <c r="B10376">
        <v>326</v>
      </c>
      <c r="C10376" s="1" t="s">
        <v>92726</v>
      </c>
      <c r="D10376" s="1" t="s">
        <v>92727</v>
      </c>
      <c r="E10376" s="1" t="s">
        <v>92728</v>
      </c>
      <c r="F10376" s="1" t="s">
        <v>92729</v>
      </c>
      <c r="G10376" s="1" t="s">
        <v>92730</v>
      </c>
      <c r="H10376" s="1" t="s">
        <v>92731</v>
      </c>
      <c r="I10376" s="1" t="s">
        <v>92732</v>
      </c>
      <c r="J10376" s="1" t="s">
        <v>92733</v>
      </c>
      <c r="K10376" s="1" t="s">
        <v>92734</v>
      </c>
      <c r="L10376">
        <v>1</v>
      </c>
      <c r="M10376">
        <v>0</v>
      </c>
      <c r="N10376">
        <v>0</v>
      </c>
      <c r="O10376">
        <v>0</v>
      </c>
      <c r="P10376">
        <v>1</v>
      </c>
      <c r="Q10376">
        <v>27</v>
      </c>
      <c r="R10376">
        <v>56</v>
      </c>
      <c r="S10376" s="1" t="s">
        <v>92735</v>
      </c>
      <c r="T10376">
        <v>0</v>
      </c>
    </row>
    <row r="10377" spans="1:20" x14ac:dyDescent="0.3">
      <c r="A10377">
        <v>212782</v>
      </c>
      <c r="B10377">
        <v>589</v>
      </c>
      <c r="C10377" s="1" t="s">
        <v>92736</v>
      </c>
      <c r="D10377" s="1" t="s">
        <v>92737</v>
      </c>
      <c r="E10377" s="1" t="s">
        <v>92738</v>
      </c>
      <c r="F10377" s="1" t="s">
        <v>92739</v>
      </c>
      <c r="G10377" s="1" t="s">
        <v>92740</v>
      </c>
      <c r="H10377" s="1" t="s">
        <v>92741</v>
      </c>
      <c r="I10377" s="1" t="s">
        <v>92742</v>
      </c>
      <c r="J10377" s="1" t="s">
        <v>92743</v>
      </c>
      <c r="K10377" s="1" t="s">
        <v>92744</v>
      </c>
      <c r="L10377">
        <v>1</v>
      </c>
      <c r="M10377">
        <v>0</v>
      </c>
      <c r="N10377">
        <v>0</v>
      </c>
      <c r="O10377">
        <v>0</v>
      </c>
      <c r="P10377">
        <v>1</v>
      </c>
      <c r="Q10377">
        <v>27</v>
      </c>
      <c r="R10377">
        <v>56</v>
      </c>
      <c r="S10377" s="1" t="s">
        <v>92745</v>
      </c>
      <c r="T10377">
        <v>0</v>
      </c>
    </row>
    <row r="10378" spans="1:20" x14ac:dyDescent="0.3">
      <c r="A10378">
        <v>398088</v>
      </c>
      <c r="B10378">
        <v>108</v>
      </c>
      <c r="C10378" s="1" t="s">
        <v>30</v>
      </c>
      <c r="D10378" s="1" t="s">
        <v>21</v>
      </c>
      <c r="E10378" s="1" t="s">
        <v>92746</v>
      </c>
      <c r="F10378" s="1" t="s">
        <v>92747</v>
      </c>
      <c r="G10378" s="1" t="s">
        <v>92748</v>
      </c>
      <c r="H10378" s="1" t="s">
        <v>92749</v>
      </c>
      <c r="I10378" s="1" t="s">
        <v>45</v>
      </c>
      <c r="J10378" s="1" t="s">
        <v>92750</v>
      </c>
      <c r="K10378" s="1" t="s">
        <v>92751</v>
      </c>
      <c r="L10378">
        <v>1</v>
      </c>
      <c r="M10378">
        <v>0</v>
      </c>
      <c r="N10378">
        <v>0</v>
      </c>
      <c r="O10378">
        <v>0</v>
      </c>
      <c r="P10378">
        <v>1</v>
      </c>
      <c r="Q10378">
        <v>23</v>
      </c>
      <c r="R10378">
        <v>56</v>
      </c>
      <c r="S10378" s="1" t="s">
        <v>92752</v>
      </c>
      <c r="T10378">
        <v>0</v>
      </c>
    </row>
    <row r="10379" spans="1:20" x14ac:dyDescent="0.3">
      <c r="A10379">
        <v>778195</v>
      </c>
      <c r="B10379">
        <v>409</v>
      </c>
      <c r="C10379" s="1" t="s">
        <v>92753</v>
      </c>
      <c r="D10379" s="1" t="s">
        <v>92754</v>
      </c>
      <c r="E10379" s="1" t="s">
        <v>92755</v>
      </c>
      <c r="F10379" s="1" t="s">
        <v>92756</v>
      </c>
      <c r="G10379" s="1" t="s">
        <v>92757</v>
      </c>
      <c r="H10379" s="1" t="s">
        <v>92758</v>
      </c>
      <c r="I10379" s="1" t="s">
        <v>92759</v>
      </c>
      <c r="J10379" s="1" t="s">
        <v>92760</v>
      </c>
      <c r="K10379" s="1" t="s">
        <v>92761</v>
      </c>
      <c r="L10379">
        <v>1</v>
      </c>
      <c r="M10379">
        <v>0</v>
      </c>
      <c r="N10379">
        <v>0</v>
      </c>
      <c r="O10379">
        <v>0</v>
      </c>
      <c r="P10379">
        <v>1</v>
      </c>
      <c r="Q10379">
        <v>24</v>
      </c>
      <c r="R10379">
        <v>56</v>
      </c>
      <c r="S10379" s="1" t="s">
        <v>92762</v>
      </c>
      <c r="T10379">
        <v>0</v>
      </c>
    </row>
    <row r="10380" spans="1:20" x14ac:dyDescent="0.3">
      <c r="A10380">
        <v>4578</v>
      </c>
      <c r="B10380">
        <v>1103</v>
      </c>
      <c r="C10380" s="1" t="s">
        <v>92763</v>
      </c>
      <c r="D10380" s="1" t="s">
        <v>92764</v>
      </c>
      <c r="E10380" s="1" t="s">
        <v>92765</v>
      </c>
      <c r="F10380" s="1" t="s">
        <v>92766</v>
      </c>
      <c r="G10380" s="1" t="s">
        <v>92767</v>
      </c>
      <c r="H10380" s="1" t="s">
        <v>92768</v>
      </c>
      <c r="I10380" s="1" t="s">
        <v>92769</v>
      </c>
      <c r="J10380" s="1" t="s">
        <v>92770</v>
      </c>
      <c r="K10380" s="1" t="s">
        <v>92771</v>
      </c>
      <c r="L10380">
        <v>1</v>
      </c>
      <c r="M10380">
        <v>1</v>
      </c>
      <c r="N10380">
        <v>0</v>
      </c>
      <c r="O10380">
        <v>0</v>
      </c>
      <c r="P10380">
        <v>1</v>
      </c>
      <c r="Q10380">
        <v>31</v>
      </c>
      <c r="R10380">
        <v>48</v>
      </c>
      <c r="S10380" s="1" t="s">
        <v>92772</v>
      </c>
      <c r="T10380">
        <v>0</v>
      </c>
    </row>
    <row r="10381" spans="1:20" x14ac:dyDescent="0.3">
      <c r="A10381">
        <v>20255</v>
      </c>
      <c r="B10381">
        <v>110</v>
      </c>
      <c r="C10381" s="1" t="s">
        <v>30</v>
      </c>
      <c r="D10381" s="1" t="s">
        <v>92773</v>
      </c>
      <c r="E10381" s="1" t="s">
        <v>92774</v>
      </c>
      <c r="F10381" s="1" t="s">
        <v>92775</v>
      </c>
      <c r="G10381" s="1" t="s">
        <v>92776</v>
      </c>
      <c r="H10381" s="1" t="s">
        <v>92777</v>
      </c>
      <c r="I10381" s="1" t="s">
        <v>92778</v>
      </c>
      <c r="J10381" s="1" t="s">
        <v>92779</v>
      </c>
      <c r="K10381" s="1" t="s">
        <v>92780</v>
      </c>
      <c r="L10381">
        <v>1</v>
      </c>
      <c r="M10381">
        <v>0</v>
      </c>
      <c r="N10381">
        <v>0</v>
      </c>
      <c r="O10381">
        <v>0</v>
      </c>
      <c r="P10381">
        <v>1</v>
      </c>
      <c r="Q10381">
        <v>22</v>
      </c>
      <c r="R10381">
        <v>56</v>
      </c>
      <c r="S10381" s="1" t="s">
        <v>92781</v>
      </c>
      <c r="T10381">
        <v>0</v>
      </c>
    </row>
    <row r="10382" spans="1:20" x14ac:dyDescent="0.3">
      <c r="A10382">
        <v>359</v>
      </c>
      <c r="B10382">
        <v>903</v>
      </c>
      <c r="C10382" s="1" t="s">
        <v>92782</v>
      </c>
      <c r="D10382" s="1" t="s">
        <v>21</v>
      </c>
      <c r="E10382" s="1" t="s">
        <v>92783</v>
      </c>
      <c r="F10382" s="1" t="s">
        <v>92784</v>
      </c>
      <c r="G10382" s="1" t="s">
        <v>92785</v>
      </c>
      <c r="H10382" s="1" t="s">
        <v>92786</v>
      </c>
      <c r="I10382" s="1" t="s">
        <v>92787</v>
      </c>
      <c r="J10382" s="1" t="s">
        <v>92788</v>
      </c>
      <c r="K10382" s="1" t="s">
        <v>92789</v>
      </c>
      <c r="L10382">
        <v>1</v>
      </c>
      <c r="M10382">
        <v>1</v>
      </c>
      <c r="N10382">
        <v>0</v>
      </c>
      <c r="O10382">
        <v>0</v>
      </c>
      <c r="P10382">
        <v>1</v>
      </c>
      <c r="Q10382">
        <v>40</v>
      </c>
      <c r="R10382">
        <v>60</v>
      </c>
      <c r="S10382" s="1" t="s">
        <v>92790</v>
      </c>
      <c r="T10382">
        <v>0</v>
      </c>
    </row>
    <row r="10383" spans="1:20" x14ac:dyDescent="0.3">
      <c r="A10383">
        <v>72709</v>
      </c>
      <c r="B10383">
        <v>1103</v>
      </c>
      <c r="C10383" s="1" t="s">
        <v>92791</v>
      </c>
      <c r="D10383" s="1" t="s">
        <v>92792</v>
      </c>
      <c r="E10383" s="1" t="s">
        <v>92793</v>
      </c>
      <c r="F10383" s="1" t="s">
        <v>92794</v>
      </c>
      <c r="G10383" s="1" t="s">
        <v>92795</v>
      </c>
      <c r="H10383" s="1" t="s">
        <v>92796</v>
      </c>
      <c r="I10383" s="1" t="s">
        <v>92797</v>
      </c>
      <c r="J10383" s="1" t="s">
        <v>92798</v>
      </c>
      <c r="K10383" s="1" t="s">
        <v>92799</v>
      </c>
      <c r="L10383">
        <v>1</v>
      </c>
      <c r="M10383">
        <v>1</v>
      </c>
      <c r="N10383">
        <v>0</v>
      </c>
      <c r="O10383">
        <v>0</v>
      </c>
      <c r="P10383">
        <v>1</v>
      </c>
      <c r="Q10383">
        <v>43</v>
      </c>
      <c r="R10383">
        <v>48</v>
      </c>
      <c r="S10383" s="1" t="s">
        <v>92800</v>
      </c>
      <c r="T10383">
        <v>0</v>
      </c>
    </row>
    <row r="10384" spans="1:20" x14ac:dyDescent="0.3">
      <c r="A10384">
        <v>808360</v>
      </c>
      <c r="B10384">
        <v>1099</v>
      </c>
      <c r="C10384" s="1" t="s">
        <v>92801</v>
      </c>
      <c r="D10384" s="1" t="s">
        <v>92802</v>
      </c>
      <c r="E10384" s="1" t="s">
        <v>92803</v>
      </c>
      <c r="F10384" s="1" t="s">
        <v>92804</v>
      </c>
      <c r="G10384" s="1" t="s">
        <v>92805</v>
      </c>
      <c r="H10384" s="1" t="s">
        <v>92806</v>
      </c>
      <c r="I10384" s="1" t="s">
        <v>92807</v>
      </c>
      <c r="J10384" s="1" t="s">
        <v>92808</v>
      </c>
      <c r="K10384" s="1" t="s">
        <v>319</v>
      </c>
      <c r="L10384">
        <v>1</v>
      </c>
      <c r="M10384">
        <v>1</v>
      </c>
      <c r="N10384">
        <v>0</v>
      </c>
      <c r="O10384">
        <v>0</v>
      </c>
      <c r="P10384">
        <v>1</v>
      </c>
      <c r="Q10384">
        <v>30</v>
      </c>
      <c r="R10384">
        <v>48</v>
      </c>
      <c r="S10384" s="1" t="s">
        <v>92809</v>
      </c>
      <c r="T10384">
        <v>0</v>
      </c>
    </row>
    <row r="10385" spans="1:20" x14ac:dyDescent="0.3">
      <c r="A10385">
        <v>709306</v>
      </c>
      <c r="B10385">
        <v>916</v>
      </c>
      <c r="C10385" s="1" t="s">
        <v>92810</v>
      </c>
      <c r="D10385" s="1" t="s">
        <v>92811</v>
      </c>
      <c r="E10385" s="1" t="s">
        <v>92812</v>
      </c>
      <c r="F10385" s="1" t="s">
        <v>92813</v>
      </c>
      <c r="G10385" s="1" t="s">
        <v>92814</v>
      </c>
      <c r="H10385" s="1" t="s">
        <v>92815</v>
      </c>
      <c r="I10385" s="1" t="s">
        <v>92816</v>
      </c>
      <c r="J10385" s="1" t="s">
        <v>92817</v>
      </c>
      <c r="K10385" s="1" t="s">
        <v>92818</v>
      </c>
      <c r="L10385">
        <v>1</v>
      </c>
      <c r="M10385">
        <v>1</v>
      </c>
      <c r="N10385">
        <v>0</v>
      </c>
      <c r="O10385">
        <v>0</v>
      </c>
      <c r="P10385">
        <v>1</v>
      </c>
      <c r="Q10385">
        <v>38</v>
      </c>
      <c r="R10385">
        <v>60</v>
      </c>
      <c r="S10385" s="1" t="s">
        <v>92819</v>
      </c>
      <c r="T10385">
        <v>0</v>
      </c>
    </row>
    <row r="10386" spans="1:20" x14ac:dyDescent="0.3">
      <c r="A10386">
        <v>148785</v>
      </c>
      <c r="B10386">
        <v>833</v>
      </c>
      <c r="C10386" s="1" t="s">
        <v>92820</v>
      </c>
      <c r="D10386" s="1" t="s">
        <v>92821</v>
      </c>
      <c r="E10386" s="1" t="s">
        <v>92822</v>
      </c>
      <c r="F10386" s="1" t="s">
        <v>92823</v>
      </c>
      <c r="G10386" s="1" t="s">
        <v>92824</v>
      </c>
      <c r="H10386" s="1" t="s">
        <v>92825</v>
      </c>
      <c r="I10386" s="1" t="s">
        <v>92826</v>
      </c>
      <c r="J10386" s="1" t="s">
        <v>21</v>
      </c>
      <c r="K10386" s="1" t="s">
        <v>92827</v>
      </c>
      <c r="L10386">
        <v>1</v>
      </c>
      <c r="M10386">
        <v>1</v>
      </c>
      <c r="N10386">
        <v>0</v>
      </c>
      <c r="O10386">
        <v>0</v>
      </c>
      <c r="P10386">
        <v>1</v>
      </c>
      <c r="Q10386">
        <v>45</v>
      </c>
      <c r="R10386">
        <v>56</v>
      </c>
      <c r="S10386" s="1" t="s">
        <v>92828</v>
      </c>
      <c r="T10386">
        <v>0</v>
      </c>
    </row>
    <row r="10387" spans="1:20" x14ac:dyDescent="0.3">
      <c r="A10387">
        <v>908208</v>
      </c>
      <c r="B10387">
        <v>108</v>
      </c>
      <c r="C10387" s="1" t="s">
        <v>30</v>
      </c>
      <c r="D10387" s="1" t="s">
        <v>92829</v>
      </c>
      <c r="E10387" s="1" t="s">
        <v>92830</v>
      </c>
      <c r="F10387" s="1" t="s">
        <v>92831</v>
      </c>
      <c r="G10387" s="1" t="s">
        <v>92832</v>
      </c>
      <c r="H10387" s="1" t="s">
        <v>92833</v>
      </c>
      <c r="I10387" s="1" t="s">
        <v>45</v>
      </c>
      <c r="J10387" s="1" t="s">
        <v>92834</v>
      </c>
      <c r="K10387" s="1" t="s">
        <v>92835</v>
      </c>
      <c r="L10387">
        <v>1</v>
      </c>
      <c r="M10387">
        <v>0</v>
      </c>
      <c r="N10387">
        <v>0</v>
      </c>
      <c r="O10387">
        <v>0</v>
      </c>
      <c r="P10387">
        <v>1</v>
      </c>
      <c r="Q10387">
        <v>27</v>
      </c>
      <c r="R10387">
        <v>56</v>
      </c>
      <c r="S10387" s="1" t="s">
        <v>92836</v>
      </c>
      <c r="T10387">
        <v>0</v>
      </c>
    </row>
    <row r="10388" spans="1:20" x14ac:dyDescent="0.3">
      <c r="A10388">
        <v>680832</v>
      </c>
      <c r="B10388">
        <v>1040</v>
      </c>
      <c r="C10388" s="1" t="s">
        <v>92837</v>
      </c>
      <c r="D10388" s="1" t="s">
        <v>21</v>
      </c>
      <c r="E10388" s="1" t="s">
        <v>92838</v>
      </c>
      <c r="F10388" s="1" t="s">
        <v>92839</v>
      </c>
      <c r="G10388" s="1" t="s">
        <v>92840</v>
      </c>
      <c r="H10388" s="1" t="s">
        <v>92841</v>
      </c>
      <c r="I10388" s="1" t="s">
        <v>92842</v>
      </c>
      <c r="J10388" s="1" t="s">
        <v>92843</v>
      </c>
      <c r="K10388" s="1" t="s">
        <v>92844</v>
      </c>
      <c r="L10388">
        <v>1</v>
      </c>
      <c r="M10388">
        <v>1</v>
      </c>
      <c r="N10388">
        <v>0</v>
      </c>
      <c r="O10388">
        <v>0</v>
      </c>
      <c r="P10388">
        <v>1</v>
      </c>
      <c r="Q10388">
        <v>50</v>
      </c>
      <c r="R10388">
        <v>60</v>
      </c>
      <c r="S10388" s="1" t="s">
        <v>92845</v>
      </c>
      <c r="T10388">
        <v>0</v>
      </c>
    </row>
    <row r="10389" spans="1:20" x14ac:dyDescent="0.3">
      <c r="A10389">
        <v>927055</v>
      </c>
      <c r="B10389">
        <v>1075</v>
      </c>
      <c r="C10389" s="1" t="s">
        <v>92846</v>
      </c>
      <c r="D10389" s="1" t="s">
        <v>92847</v>
      </c>
      <c r="E10389" s="1" t="s">
        <v>92848</v>
      </c>
      <c r="F10389" s="1" t="s">
        <v>92849</v>
      </c>
      <c r="G10389" s="1" t="s">
        <v>92850</v>
      </c>
      <c r="H10389" s="1" t="s">
        <v>92851</v>
      </c>
      <c r="I10389" s="1" t="s">
        <v>45</v>
      </c>
      <c r="J10389" s="1" t="s">
        <v>92852</v>
      </c>
      <c r="K10389" s="1" t="s">
        <v>92853</v>
      </c>
      <c r="L10389">
        <v>1</v>
      </c>
      <c r="M10389">
        <v>1</v>
      </c>
      <c r="N10389">
        <v>0</v>
      </c>
      <c r="O10389">
        <v>0</v>
      </c>
      <c r="P10389">
        <v>1</v>
      </c>
      <c r="Q10389">
        <v>35</v>
      </c>
      <c r="R10389">
        <v>35</v>
      </c>
      <c r="S10389" s="1" t="s">
        <v>92854</v>
      </c>
      <c r="T10389">
        <v>0</v>
      </c>
    </row>
    <row r="10390" spans="1:20" x14ac:dyDescent="0.3">
      <c r="A10390">
        <v>396563</v>
      </c>
      <c r="B10390">
        <v>259</v>
      </c>
      <c r="C10390" s="1" t="s">
        <v>92855</v>
      </c>
      <c r="D10390" s="1" t="s">
        <v>92856</v>
      </c>
      <c r="E10390" s="1" t="s">
        <v>92857</v>
      </c>
      <c r="F10390" s="1" t="s">
        <v>92858</v>
      </c>
      <c r="G10390" s="1" t="s">
        <v>92859</v>
      </c>
      <c r="H10390" s="1" t="s">
        <v>92860</v>
      </c>
      <c r="I10390" s="1" t="s">
        <v>92861</v>
      </c>
      <c r="J10390" s="1" t="s">
        <v>92862</v>
      </c>
      <c r="K10390" s="1" t="s">
        <v>92863</v>
      </c>
      <c r="L10390">
        <v>1</v>
      </c>
      <c r="M10390">
        <v>0</v>
      </c>
      <c r="N10390">
        <v>0</v>
      </c>
      <c r="O10390">
        <v>0</v>
      </c>
      <c r="P10390">
        <v>1</v>
      </c>
      <c r="Q10390">
        <v>32</v>
      </c>
      <c r="R10390">
        <v>56</v>
      </c>
      <c r="S10390" s="1" t="s">
        <v>92864</v>
      </c>
      <c r="T10390">
        <v>0</v>
      </c>
    </row>
    <row r="10391" spans="1:20" x14ac:dyDescent="0.3">
      <c r="A10391">
        <v>904510</v>
      </c>
      <c r="B10391">
        <v>1103</v>
      </c>
      <c r="C10391" s="1" t="s">
        <v>92865</v>
      </c>
      <c r="D10391" s="1" t="s">
        <v>92866</v>
      </c>
      <c r="E10391" s="1" t="s">
        <v>92867</v>
      </c>
      <c r="F10391" s="1" t="s">
        <v>92868</v>
      </c>
      <c r="G10391" s="1" t="s">
        <v>92869</v>
      </c>
      <c r="H10391" s="1" t="s">
        <v>92870</v>
      </c>
      <c r="I10391" s="1" t="s">
        <v>92871</v>
      </c>
      <c r="J10391" s="1" t="s">
        <v>92872</v>
      </c>
      <c r="K10391" s="1" t="s">
        <v>92873</v>
      </c>
      <c r="L10391">
        <v>1</v>
      </c>
      <c r="M10391">
        <v>1</v>
      </c>
      <c r="N10391">
        <v>0</v>
      </c>
      <c r="O10391">
        <v>0</v>
      </c>
      <c r="P10391">
        <v>1</v>
      </c>
      <c r="Q10391">
        <v>37</v>
      </c>
      <c r="R10391">
        <v>61</v>
      </c>
      <c r="S10391" s="1" t="s">
        <v>92874</v>
      </c>
      <c r="T10391">
        <v>0</v>
      </c>
    </row>
    <row r="10392" spans="1:20" x14ac:dyDescent="0.3">
      <c r="A10392">
        <v>95036</v>
      </c>
      <c r="B10392">
        <v>868</v>
      </c>
      <c r="C10392" s="1" t="s">
        <v>30</v>
      </c>
      <c r="D10392" s="1" t="s">
        <v>92875</v>
      </c>
      <c r="E10392" s="1" t="s">
        <v>92876</v>
      </c>
      <c r="F10392" s="1" t="s">
        <v>92877</v>
      </c>
      <c r="G10392" s="1" t="s">
        <v>92878</v>
      </c>
      <c r="H10392" s="1" t="s">
        <v>92879</v>
      </c>
      <c r="I10392" s="1" t="s">
        <v>92880</v>
      </c>
      <c r="J10392" s="1" t="s">
        <v>92881</v>
      </c>
      <c r="K10392" s="1" t="s">
        <v>92882</v>
      </c>
      <c r="L10392">
        <v>1</v>
      </c>
      <c r="M10392">
        <v>0</v>
      </c>
      <c r="N10392">
        <v>0</v>
      </c>
      <c r="O10392">
        <v>0</v>
      </c>
      <c r="P10392">
        <v>1</v>
      </c>
      <c r="Q10392">
        <v>29</v>
      </c>
      <c r="R10392">
        <v>60</v>
      </c>
      <c r="S10392" s="1" t="s">
        <v>92883</v>
      </c>
      <c r="T10392">
        <v>0</v>
      </c>
    </row>
    <row r="10393" spans="1:20" x14ac:dyDescent="0.3">
      <c r="A10393">
        <v>42112</v>
      </c>
      <c r="B10393">
        <v>952</v>
      </c>
      <c r="C10393" s="1" t="s">
        <v>92884</v>
      </c>
      <c r="D10393" s="1" t="s">
        <v>92885</v>
      </c>
      <c r="E10393" s="1" t="s">
        <v>92886</v>
      </c>
      <c r="F10393" s="1" t="s">
        <v>92887</v>
      </c>
      <c r="G10393" s="1" t="s">
        <v>92888</v>
      </c>
      <c r="H10393" s="1" t="s">
        <v>92889</v>
      </c>
      <c r="I10393" s="1" t="s">
        <v>92890</v>
      </c>
      <c r="J10393" s="1" t="s">
        <v>92891</v>
      </c>
      <c r="K10393" s="1" t="s">
        <v>92892</v>
      </c>
      <c r="L10393">
        <v>1</v>
      </c>
      <c r="M10393">
        <v>1</v>
      </c>
      <c r="N10393">
        <v>0</v>
      </c>
      <c r="O10393">
        <v>0</v>
      </c>
      <c r="P10393">
        <v>1</v>
      </c>
      <c r="Q10393">
        <v>45</v>
      </c>
      <c r="R10393">
        <v>60</v>
      </c>
      <c r="S10393" s="1" t="s">
        <v>92893</v>
      </c>
      <c r="T10393">
        <v>0</v>
      </c>
    </row>
    <row r="10394" spans="1:20" x14ac:dyDescent="0.3">
      <c r="A10394">
        <v>658690</v>
      </c>
      <c r="B10394">
        <v>453</v>
      </c>
      <c r="C10394" s="1" t="s">
        <v>30</v>
      </c>
      <c r="D10394" s="1" t="s">
        <v>92894</v>
      </c>
      <c r="E10394" s="1" t="s">
        <v>92895</v>
      </c>
      <c r="F10394" s="1" t="s">
        <v>92896</v>
      </c>
      <c r="G10394" s="1" t="s">
        <v>92897</v>
      </c>
      <c r="H10394" s="1" t="s">
        <v>92898</v>
      </c>
      <c r="I10394" s="1" t="s">
        <v>45</v>
      </c>
      <c r="J10394" s="1" t="s">
        <v>92899</v>
      </c>
      <c r="K10394" s="1" t="s">
        <v>92900</v>
      </c>
      <c r="L10394">
        <v>1</v>
      </c>
      <c r="M10394">
        <v>0</v>
      </c>
      <c r="N10394">
        <v>0</v>
      </c>
      <c r="O10394">
        <v>0</v>
      </c>
      <c r="P10394">
        <v>1</v>
      </c>
      <c r="Q10394">
        <v>33</v>
      </c>
      <c r="R10394">
        <v>56</v>
      </c>
      <c r="S10394" s="1" t="s">
        <v>92901</v>
      </c>
      <c r="T10394">
        <v>0</v>
      </c>
    </row>
    <row r="10395" spans="1:20" x14ac:dyDescent="0.3">
      <c r="A10395">
        <v>887824</v>
      </c>
      <c r="B10395">
        <v>603</v>
      </c>
      <c r="C10395" s="1" t="s">
        <v>30</v>
      </c>
      <c r="D10395" s="1" t="s">
        <v>92902</v>
      </c>
      <c r="E10395" s="1" t="s">
        <v>92903</v>
      </c>
      <c r="F10395" s="1" t="s">
        <v>92904</v>
      </c>
      <c r="G10395" s="1" t="s">
        <v>92905</v>
      </c>
      <c r="H10395" s="1" t="s">
        <v>92906</v>
      </c>
      <c r="I10395" s="1" t="s">
        <v>92907</v>
      </c>
      <c r="J10395" s="1" t="s">
        <v>92908</v>
      </c>
      <c r="K10395" s="1" t="s">
        <v>92909</v>
      </c>
      <c r="L10395">
        <v>1</v>
      </c>
      <c r="M10395">
        <v>1</v>
      </c>
      <c r="N10395">
        <v>0</v>
      </c>
      <c r="O10395">
        <v>0</v>
      </c>
      <c r="P10395">
        <v>1</v>
      </c>
      <c r="Q10395">
        <v>39</v>
      </c>
      <c r="R10395">
        <v>56</v>
      </c>
      <c r="S10395" s="1" t="s">
        <v>92910</v>
      </c>
      <c r="T10395">
        <v>0</v>
      </c>
    </row>
    <row r="10396" spans="1:20" x14ac:dyDescent="0.3">
      <c r="A10396">
        <v>105398</v>
      </c>
      <c r="B10396">
        <v>108</v>
      </c>
      <c r="C10396" s="1" t="s">
        <v>92911</v>
      </c>
      <c r="D10396" s="1" t="s">
        <v>21</v>
      </c>
      <c r="E10396" s="1" t="s">
        <v>92912</v>
      </c>
      <c r="F10396" s="1" t="s">
        <v>92913</v>
      </c>
      <c r="G10396" s="1" t="s">
        <v>92914</v>
      </c>
      <c r="H10396" s="1" t="s">
        <v>92915</v>
      </c>
      <c r="I10396" s="1" t="s">
        <v>92916</v>
      </c>
      <c r="J10396" s="1" t="s">
        <v>92917</v>
      </c>
      <c r="K10396" s="1" t="s">
        <v>92918</v>
      </c>
      <c r="L10396">
        <v>1</v>
      </c>
      <c r="M10396">
        <v>0</v>
      </c>
      <c r="N10396">
        <v>0</v>
      </c>
      <c r="O10396">
        <v>0</v>
      </c>
      <c r="P10396">
        <v>1</v>
      </c>
      <c r="Q10396">
        <v>6</v>
      </c>
      <c r="R10396">
        <v>56</v>
      </c>
      <c r="S10396" s="1" t="s">
        <v>92919</v>
      </c>
      <c r="T10396">
        <v>0</v>
      </c>
    </row>
    <row r="10397" spans="1:20" x14ac:dyDescent="0.3">
      <c r="A10397">
        <v>606647</v>
      </c>
      <c r="B10397">
        <v>418</v>
      </c>
      <c r="C10397" s="1" t="s">
        <v>92920</v>
      </c>
      <c r="D10397" s="1" t="s">
        <v>92921</v>
      </c>
      <c r="E10397" s="1" t="s">
        <v>92922</v>
      </c>
      <c r="F10397" s="1" t="s">
        <v>92923</v>
      </c>
      <c r="G10397" s="1" t="s">
        <v>92924</v>
      </c>
      <c r="H10397" s="1" t="s">
        <v>92925</v>
      </c>
      <c r="I10397" s="1" t="s">
        <v>45</v>
      </c>
      <c r="J10397" s="1" t="s">
        <v>92926</v>
      </c>
      <c r="K10397" s="1" t="s">
        <v>92927</v>
      </c>
      <c r="L10397">
        <v>1</v>
      </c>
      <c r="M10397">
        <v>0</v>
      </c>
      <c r="N10397">
        <v>0</v>
      </c>
      <c r="O10397">
        <v>0</v>
      </c>
      <c r="P10397">
        <v>1</v>
      </c>
      <c r="Q10397">
        <v>23</v>
      </c>
      <c r="R10397">
        <v>60</v>
      </c>
      <c r="S10397" s="1" t="s">
        <v>92928</v>
      </c>
      <c r="T10397">
        <v>0</v>
      </c>
    </row>
    <row r="10398" spans="1:20" x14ac:dyDescent="0.3">
      <c r="A10398">
        <v>710474</v>
      </c>
      <c r="B10398">
        <v>876</v>
      </c>
      <c r="C10398" s="1" t="s">
        <v>92929</v>
      </c>
      <c r="D10398" s="1" t="s">
        <v>92930</v>
      </c>
      <c r="E10398" s="1" t="s">
        <v>92931</v>
      </c>
      <c r="F10398" s="1" t="s">
        <v>92932</v>
      </c>
      <c r="G10398" s="1" t="s">
        <v>92933</v>
      </c>
      <c r="H10398" s="1" t="s">
        <v>92934</v>
      </c>
      <c r="I10398" s="1" t="s">
        <v>92935</v>
      </c>
      <c r="J10398" s="1" t="s">
        <v>92936</v>
      </c>
      <c r="K10398" s="1" t="s">
        <v>92937</v>
      </c>
      <c r="L10398">
        <v>1</v>
      </c>
      <c r="M10398">
        <v>0</v>
      </c>
      <c r="N10398">
        <v>0</v>
      </c>
      <c r="O10398">
        <v>0</v>
      </c>
      <c r="P10398">
        <v>1</v>
      </c>
      <c r="Q10398">
        <v>35</v>
      </c>
      <c r="R10398">
        <v>60</v>
      </c>
      <c r="S10398" s="1" t="s">
        <v>92938</v>
      </c>
      <c r="T10398">
        <v>0</v>
      </c>
    </row>
    <row r="10399" spans="1:20" x14ac:dyDescent="0.3">
      <c r="A10399">
        <v>477385</v>
      </c>
      <c r="B10399">
        <v>813</v>
      </c>
      <c r="C10399" s="1" t="s">
        <v>30</v>
      </c>
      <c r="D10399" s="1" t="s">
        <v>92939</v>
      </c>
      <c r="E10399" s="1" t="s">
        <v>92940</v>
      </c>
      <c r="F10399" s="1" t="s">
        <v>92941</v>
      </c>
      <c r="G10399" s="1" t="s">
        <v>92942</v>
      </c>
      <c r="H10399" s="1" t="s">
        <v>92943</v>
      </c>
      <c r="I10399" s="1" t="s">
        <v>92944</v>
      </c>
      <c r="J10399" s="1" t="s">
        <v>92945</v>
      </c>
      <c r="K10399" s="1" t="s">
        <v>92946</v>
      </c>
      <c r="L10399">
        <v>1</v>
      </c>
      <c r="M10399">
        <v>0</v>
      </c>
      <c r="N10399">
        <v>0</v>
      </c>
      <c r="O10399">
        <v>0</v>
      </c>
      <c r="P10399">
        <v>1</v>
      </c>
      <c r="Q10399">
        <v>26</v>
      </c>
      <c r="R10399">
        <v>60</v>
      </c>
      <c r="S10399" s="1" t="s">
        <v>92947</v>
      </c>
      <c r="T10399">
        <v>0</v>
      </c>
    </row>
    <row r="10400" spans="1:20" x14ac:dyDescent="0.3">
      <c r="A10400">
        <v>721768</v>
      </c>
      <c r="B10400">
        <v>731</v>
      </c>
      <c r="C10400" s="1" t="s">
        <v>92948</v>
      </c>
      <c r="D10400" s="1" t="s">
        <v>92949</v>
      </c>
      <c r="E10400" s="1" t="s">
        <v>92950</v>
      </c>
      <c r="F10400" s="1" t="s">
        <v>92951</v>
      </c>
      <c r="G10400" s="1" t="s">
        <v>92952</v>
      </c>
      <c r="H10400" s="1" t="s">
        <v>92953</v>
      </c>
      <c r="I10400" s="1" t="s">
        <v>92954</v>
      </c>
      <c r="J10400" s="1" t="s">
        <v>624</v>
      </c>
      <c r="K10400" s="1" t="s">
        <v>92955</v>
      </c>
      <c r="L10400">
        <v>1</v>
      </c>
      <c r="M10400">
        <v>0</v>
      </c>
      <c r="N10400">
        <v>0</v>
      </c>
      <c r="O10400">
        <v>0</v>
      </c>
      <c r="P10400">
        <v>1</v>
      </c>
      <c r="Q10400">
        <v>27</v>
      </c>
      <c r="R10400">
        <v>60</v>
      </c>
      <c r="S10400" s="1" t="s">
        <v>92956</v>
      </c>
      <c r="T10400">
        <v>0</v>
      </c>
    </row>
    <row r="10401" spans="1:20" x14ac:dyDescent="0.3">
      <c r="A10401">
        <v>507545</v>
      </c>
      <c r="B10401">
        <v>497</v>
      </c>
      <c r="C10401" s="1" t="s">
        <v>92957</v>
      </c>
      <c r="D10401" s="1" t="s">
        <v>92958</v>
      </c>
      <c r="E10401" s="1" t="s">
        <v>92959</v>
      </c>
      <c r="F10401" s="1" t="s">
        <v>92960</v>
      </c>
      <c r="G10401" s="1" t="s">
        <v>92961</v>
      </c>
      <c r="H10401" s="1" t="s">
        <v>92962</v>
      </c>
      <c r="I10401" s="1" t="s">
        <v>92963</v>
      </c>
      <c r="J10401" s="1" t="s">
        <v>21</v>
      </c>
      <c r="K10401" s="1" t="s">
        <v>92964</v>
      </c>
      <c r="L10401">
        <v>1</v>
      </c>
      <c r="M10401">
        <v>0</v>
      </c>
      <c r="N10401">
        <v>0</v>
      </c>
      <c r="O10401">
        <v>0</v>
      </c>
      <c r="P10401">
        <v>1</v>
      </c>
      <c r="Q10401">
        <v>26</v>
      </c>
      <c r="R10401">
        <v>60</v>
      </c>
      <c r="S10401" s="1" t="s">
        <v>92965</v>
      </c>
      <c r="T10401">
        <v>0</v>
      </c>
    </row>
    <row r="10402" spans="1:20" x14ac:dyDescent="0.3">
      <c r="A10402">
        <v>827846</v>
      </c>
      <c r="B10402">
        <v>539</v>
      </c>
      <c r="C10402" s="1" t="s">
        <v>92966</v>
      </c>
      <c r="D10402" s="1" t="s">
        <v>21</v>
      </c>
      <c r="E10402" s="1" t="s">
        <v>175</v>
      </c>
      <c r="F10402" s="1" t="s">
        <v>92967</v>
      </c>
      <c r="G10402" s="1" t="s">
        <v>92968</v>
      </c>
      <c r="H10402" s="1" t="s">
        <v>92969</v>
      </c>
      <c r="I10402" s="1" t="s">
        <v>92970</v>
      </c>
      <c r="J10402" s="1" t="s">
        <v>92971</v>
      </c>
      <c r="K10402" s="1" t="s">
        <v>92972</v>
      </c>
      <c r="L10402">
        <v>1</v>
      </c>
      <c r="M10402">
        <v>0</v>
      </c>
      <c r="N10402">
        <v>0</v>
      </c>
      <c r="O10402">
        <v>0</v>
      </c>
      <c r="P10402">
        <v>1</v>
      </c>
      <c r="Q10402">
        <v>29</v>
      </c>
      <c r="R10402">
        <v>56</v>
      </c>
      <c r="S10402" s="1" t="s">
        <v>1402</v>
      </c>
      <c r="T10402">
        <v>0</v>
      </c>
    </row>
    <row r="10403" spans="1:20" x14ac:dyDescent="0.3">
      <c r="A10403">
        <v>94691</v>
      </c>
      <c r="B10403">
        <v>681</v>
      </c>
      <c r="C10403" s="1" t="s">
        <v>92973</v>
      </c>
      <c r="D10403" s="1" t="s">
        <v>92974</v>
      </c>
      <c r="E10403" s="1" t="s">
        <v>92975</v>
      </c>
      <c r="F10403" s="1" t="s">
        <v>92976</v>
      </c>
      <c r="G10403" s="1" t="s">
        <v>92977</v>
      </c>
      <c r="H10403" s="1" t="s">
        <v>92978</v>
      </c>
      <c r="I10403" s="1" t="s">
        <v>92979</v>
      </c>
      <c r="J10403" s="1" t="s">
        <v>21</v>
      </c>
      <c r="K10403" s="1" t="s">
        <v>92980</v>
      </c>
      <c r="L10403">
        <v>1</v>
      </c>
      <c r="M10403">
        <v>0</v>
      </c>
      <c r="N10403">
        <v>0</v>
      </c>
      <c r="O10403">
        <v>0</v>
      </c>
      <c r="P10403">
        <v>1</v>
      </c>
      <c r="Q10403">
        <v>31</v>
      </c>
      <c r="R10403">
        <v>60</v>
      </c>
      <c r="S10403" s="1" t="s">
        <v>92981</v>
      </c>
      <c r="T10403">
        <v>0</v>
      </c>
    </row>
    <row r="10404" spans="1:20" x14ac:dyDescent="0.3">
      <c r="A10404">
        <v>499064</v>
      </c>
      <c r="B10404">
        <v>126</v>
      </c>
      <c r="C10404" s="1" t="s">
        <v>92982</v>
      </c>
      <c r="D10404" s="1" t="s">
        <v>92983</v>
      </c>
      <c r="E10404" s="1" t="s">
        <v>175</v>
      </c>
      <c r="F10404" s="1" t="s">
        <v>52</v>
      </c>
      <c r="G10404" s="1" t="s">
        <v>92984</v>
      </c>
      <c r="H10404" s="1" t="s">
        <v>92985</v>
      </c>
      <c r="I10404" s="1" t="s">
        <v>45</v>
      </c>
      <c r="J10404" s="1" t="s">
        <v>92986</v>
      </c>
      <c r="K10404" s="1" t="s">
        <v>92987</v>
      </c>
      <c r="L10404">
        <v>1</v>
      </c>
      <c r="M10404">
        <v>0</v>
      </c>
      <c r="N10404">
        <v>0</v>
      </c>
      <c r="O10404">
        <v>0</v>
      </c>
      <c r="P10404">
        <v>1</v>
      </c>
      <c r="Q10404">
        <v>14</v>
      </c>
      <c r="R10404">
        <v>56</v>
      </c>
      <c r="S10404" s="1" t="s">
        <v>1402</v>
      </c>
      <c r="T10404">
        <v>0</v>
      </c>
    </row>
    <row r="10405" spans="1:20" x14ac:dyDescent="0.3">
      <c r="A10405">
        <v>439979</v>
      </c>
      <c r="B10405">
        <v>347</v>
      </c>
      <c r="C10405" s="1" t="s">
        <v>92988</v>
      </c>
      <c r="D10405" s="1" t="s">
        <v>92989</v>
      </c>
      <c r="E10405" s="1" t="s">
        <v>92990</v>
      </c>
      <c r="F10405" s="1" t="s">
        <v>92991</v>
      </c>
      <c r="G10405" s="1" t="s">
        <v>92992</v>
      </c>
      <c r="H10405" s="1" t="s">
        <v>92993</v>
      </c>
      <c r="I10405" s="1" t="s">
        <v>92994</v>
      </c>
      <c r="J10405" s="1" t="s">
        <v>92995</v>
      </c>
      <c r="K10405" s="1" t="s">
        <v>92996</v>
      </c>
      <c r="L10405">
        <v>1</v>
      </c>
      <c r="M10405">
        <v>0</v>
      </c>
      <c r="N10405">
        <v>0</v>
      </c>
      <c r="O10405">
        <v>0</v>
      </c>
      <c r="P10405">
        <v>1</v>
      </c>
      <c r="Q10405">
        <v>24</v>
      </c>
      <c r="R10405">
        <v>56</v>
      </c>
      <c r="S10405" s="1" t="s">
        <v>92997</v>
      </c>
      <c r="T10405">
        <v>0</v>
      </c>
    </row>
    <row r="10406" spans="1:20" x14ac:dyDescent="0.3">
      <c r="A10406">
        <v>176324</v>
      </c>
      <c r="B10406">
        <v>758</v>
      </c>
      <c r="C10406" s="1" t="s">
        <v>92998</v>
      </c>
      <c r="D10406" s="1" t="s">
        <v>92999</v>
      </c>
      <c r="E10406" s="1" t="s">
        <v>93000</v>
      </c>
      <c r="F10406" s="1" t="s">
        <v>93001</v>
      </c>
      <c r="G10406" s="1" t="s">
        <v>93002</v>
      </c>
      <c r="H10406" s="1" t="s">
        <v>93003</v>
      </c>
      <c r="I10406" s="1" t="s">
        <v>93004</v>
      </c>
      <c r="J10406" s="1" t="s">
        <v>93005</v>
      </c>
      <c r="K10406" s="1" t="s">
        <v>93006</v>
      </c>
      <c r="L10406">
        <v>1</v>
      </c>
      <c r="M10406">
        <v>0</v>
      </c>
      <c r="N10406">
        <v>0</v>
      </c>
      <c r="O10406">
        <v>0</v>
      </c>
      <c r="P10406">
        <v>1</v>
      </c>
      <c r="Q10406">
        <v>31</v>
      </c>
      <c r="R10406">
        <v>60</v>
      </c>
      <c r="S10406" s="1" t="s">
        <v>93007</v>
      </c>
      <c r="T10406">
        <v>0</v>
      </c>
    </row>
    <row r="10407" spans="1:20" x14ac:dyDescent="0.3">
      <c r="A10407">
        <v>27486</v>
      </c>
      <c r="B10407">
        <v>875</v>
      </c>
      <c r="C10407" s="1" t="s">
        <v>93008</v>
      </c>
      <c r="D10407" s="1" t="s">
        <v>93009</v>
      </c>
      <c r="E10407" s="1" t="s">
        <v>93010</v>
      </c>
      <c r="F10407" s="1" t="s">
        <v>93011</v>
      </c>
      <c r="G10407" s="1" t="s">
        <v>93012</v>
      </c>
      <c r="H10407" s="1" t="s">
        <v>93013</v>
      </c>
      <c r="I10407" s="1" t="s">
        <v>45</v>
      </c>
      <c r="J10407" s="1" t="s">
        <v>93014</v>
      </c>
      <c r="K10407" s="1" t="s">
        <v>93015</v>
      </c>
      <c r="L10407">
        <v>1</v>
      </c>
      <c r="M10407">
        <v>1</v>
      </c>
      <c r="N10407">
        <v>0</v>
      </c>
      <c r="O10407">
        <v>0</v>
      </c>
      <c r="P10407">
        <v>1</v>
      </c>
      <c r="Q10407">
        <v>42</v>
      </c>
      <c r="R10407">
        <v>60</v>
      </c>
      <c r="S10407" s="1" t="s">
        <v>93016</v>
      </c>
      <c r="T10407">
        <v>0</v>
      </c>
    </row>
    <row r="10408" spans="1:20" x14ac:dyDescent="0.3">
      <c r="A10408">
        <v>878205</v>
      </c>
      <c r="B10408">
        <v>723</v>
      </c>
      <c r="C10408" s="1" t="s">
        <v>93017</v>
      </c>
      <c r="D10408" s="1" t="s">
        <v>21</v>
      </c>
      <c r="E10408" s="1" t="s">
        <v>93018</v>
      </c>
      <c r="F10408" s="1" t="s">
        <v>93019</v>
      </c>
      <c r="G10408" s="1" t="s">
        <v>93020</v>
      </c>
      <c r="H10408" s="1" t="s">
        <v>93021</v>
      </c>
      <c r="I10408" s="1" t="s">
        <v>93022</v>
      </c>
      <c r="J10408" s="1" t="s">
        <v>21</v>
      </c>
      <c r="K10408" s="1" t="s">
        <v>93023</v>
      </c>
      <c r="L10408">
        <v>1</v>
      </c>
      <c r="M10408">
        <v>1</v>
      </c>
      <c r="N10408">
        <v>0</v>
      </c>
      <c r="O10408">
        <v>0</v>
      </c>
      <c r="P10408">
        <v>1</v>
      </c>
      <c r="Q10408">
        <v>27</v>
      </c>
      <c r="R10408">
        <v>60</v>
      </c>
      <c r="S10408" s="1" t="s">
        <v>93024</v>
      </c>
      <c r="T10408">
        <v>0</v>
      </c>
    </row>
    <row r="10409" spans="1:20" x14ac:dyDescent="0.3">
      <c r="A10409">
        <v>150385</v>
      </c>
      <c r="B10409">
        <v>908</v>
      </c>
      <c r="C10409" s="1" t="s">
        <v>93025</v>
      </c>
      <c r="D10409" s="1" t="s">
        <v>21</v>
      </c>
      <c r="E10409" s="1" t="s">
        <v>93026</v>
      </c>
      <c r="F10409" s="1" t="s">
        <v>93027</v>
      </c>
      <c r="G10409" s="1" t="s">
        <v>93028</v>
      </c>
      <c r="H10409" s="1" t="s">
        <v>93029</v>
      </c>
      <c r="I10409" s="1" t="s">
        <v>45</v>
      </c>
      <c r="J10409" s="1" t="s">
        <v>21</v>
      </c>
      <c r="K10409" s="1" t="s">
        <v>93030</v>
      </c>
      <c r="L10409">
        <v>1</v>
      </c>
      <c r="M10409">
        <v>0</v>
      </c>
      <c r="N10409">
        <v>0</v>
      </c>
      <c r="O10409">
        <v>0</v>
      </c>
      <c r="P10409">
        <v>1</v>
      </c>
      <c r="Q10409">
        <v>29</v>
      </c>
      <c r="R10409">
        <v>48</v>
      </c>
      <c r="S10409" s="1" t="s">
        <v>93031</v>
      </c>
      <c r="T10409">
        <v>0</v>
      </c>
    </row>
    <row r="10410" spans="1:20" x14ac:dyDescent="0.3">
      <c r="A10410">
        <v>255591</v>
      </c>
      <c r="B10410">
        <v>654</v>
      </c>
      <c r="C10410" s="1" t="s">
        <v>30</v>
      </c>
      <c r="D10410" s="1" t="s">
        <v>93032</v>
      </c>
      <c r="E10410" s="1" t="s">
        <v>93033</v>
      </c>
      <c r="F10410" s="1" t="s">
        <v>93034</v>
      </c>
      <c r="G10410" s="1" t="s">
        <v>93035</v>
      </c>
      <c r="H10410" s="1" t="s">
        <v>93036</v>
      </c>
      <c r="I10410" s="1" t="s">
        <v>93037</v>
      </c>
      <c r="J10410" s="1" t="s">
        <v>93038</v>
      </c>
      <c r="K10410" s="1" t="s">
        <v>93039</v>
      </c>
      <c r="L10410">
        <v>1</v>
      </c>
      <c r="M10410">
        <v>1</v>
      </c>
      <c r="N10410">
        <v>0</v>
      </c>
      <c r="O10410">
        <v>0</v>
      </c>
      <c r="P10410">
        <v>1</v>
      </c>
      <c r="Q10410">
        <v>34</v>
      </c>
      <c r="R10410">
        <v>56</v>
      </c>
      <c r="S10410" s="1" t="s">
        <v>93040</v>
      </c>
      <c r="T10410">
        <v>0</v>
      </c>
    </row>
    <row r="10411" spans="1:20" x14ac:dyDescent="0.3">
      <c r="A10411">
        <v>141741</v>
      </c>
      <c r="B10411">
        <v>1103</v>
      </c>
      <c r="C10411" s="1" t="s">
        <v>93041</v>
      </c>
      <c r="D10411" s="1" t="s">
        <v>21</v>
      </c>
      <c r="E10411" s="1" t="s">
        <v>93042</v>
      </c>
      <c r="F10411" s="1" t="s">
        <v>93043</v>
      </c>
      <c r="G10411" s="1" t="s">
        <v>93044</v>
      </c>
      <c r="H10411" s="1" t="s">
        <v>93045</v>
      </c>
      <c r="I10411" s="1" t="s">
        <v>93046</v>
      </c>
      <c r="J10411" s="1" t="s">
        <v>93047</v>
      </c>
      <c r="K10411" s="1" t="s">
        <v>93048</v>
      </c>
      <c r="L10411">
        <v>1</v>
      </c>
      <c r="M10411">
        <v>1</v>
      </c>
      <c r="N10411">
        <v>0</v>
      </c>
      <c r="O10411">
        <v>0</v>
      </c>
      <c r="P10411">
        <v>1</v>
      </c>
      <c r="Q10411">
        <v>46</v>
      </c>
      <c r="R10411">
        <v>35</v>
      </c>
      <c r="S10411" s="1" t="s">
        <v>93049</v>
      </c>
      <c r="T10411">
        <v>0</v>
      </c>
    </row>
    <row r="10412" spans="1:20" x14ac:dyDescent="0.3">
      <c r="A10412">
        <v>98626</v>
      </c>
      <c r="B10412">
        <v>108</v>
      </c>
      <c r="C10412" s="1" t="s">
        <v>93050</v>
      </c>
      <c r="D10412" s="1" t="s">
        <v>93051</v>
      </c>
      <c r="E10412" s="1" t="s">
        <v>93052</v>
      </c>
      <c r="F10412" s="1" t="s">
        <v>93053</v>
      </c>
      <c r="G10412" s="1" t="s">
        <v>93054</v>
      </c>
      <c r="H10412" s="1" t="s">
        <v>93055</v>
      </c>
      <c r="I10412" s="1" t="s">
        <v>93056</v>
      </c>
      <c r="J10412" s="1" t="s">
        <v>93057</v>
      </c>
      <c r="K10412" s="1" t="s">
        <v>93058</v>
      </c>
      <c r="L10412">
        <v>1</v>
      </c>
      <c r="M10412">
        <v>0</v>
      </c>
      <c r="N10412">
        <v>0</v>
      </c>
      <c r="O10412">
        <v>0</v>
      </c>
      <c r="P10412">
        <v>1</v>
      </c>
      <c r="Q10412">
        <v>18</v>
      </c>
      <c r="R10412">
        <v>56</v>
      </c>
      <c r="S10412" s="1" t="s">
        <v>93059</v>
      </c>
      <c r="T10412">
        <v>0</v>
      </c>
    </row>
    <row r="10413" spans="1:20" x14ac:dyDescent="0.3">
      <c r="A10413">
        <v>406969</v>
      </c>
      <c r="B10413">
        <v>618</v>
      </c>
      <c r="C10413" s="1" t="s">
        <v>30</v>
      </c>
      <c r="D10413" s="1" t="s">
        <v>21</v>
      </c>
      <c r="E10413" s="1" t="s">
        <v>93060</v>
      </c>
      <c r="F10413" s="1" t="s">
        <v>93061</v>
      </c>
      <c r="G10413" s="1" t="s">
        <v>93062</v>
      </c>
      <c r="H10413" s="1" t="s">
        <v>93063</v>
      </c>
      <c r="I10413" s="1" t="s">
        <v>93064</v>
      </c>
      <c r="J10413" s="1" t="s">
        <v>93065</v>
      </c>
      <c r="K10413" s="1" t="s">
        <v>93066</v>
      </c>
      <c r="L10413">
        <v>1</v>
      </c>
      <c r="M10413">
        <v>1</v>
      </c>
      <c r="N10413">
        <v>0</v>
      </c>
      <c r="O10413">
        <v>0</v>
      </c>
      <c r="P10413">
        <v>1</v>
      </c>
      <c r="Q10413">
        <v>29</v>
      </c>
      <c r="R10413">
        <v>56</v>
      </c>
      <c r="S10413" s="1" t="s">
        <v>93067</v>
      </c>
      <c r="T10413">
        <v>0</v>
      </c>
    </row>
    <row r="10414" spans="1:20" x14ac:dyDescent="0.3">
      <c r="A10414">
        <v>931821</v>
      </c>
      <c r="B10414">
        <v>108</v>
      </c>
      <c r="C10414" s="1" t="s">
        <v>30</v>
      </c>
      <c r="D10414" s="1" t="s">
        <v>93068</v>
      </c>
      <c r="E10414" s="1" t="s">
        <v>93069</v>
      </c>
      <c r="F10414" s="1" t="s">
        <v>93070</v>
      </c>
      <c r="G10414" s="1" t="s">
        <v>93071</v>
      </c>
      <c r="H10414" s="1" t="s">
        <v>93072</v>
      </c>
      <c r="I10414" s="1" t="s">
        <v>93073</v>
      </c>
      <c r="J10414" s="1" t="s">
        <v>93074</v>
      </c>
      <c r="K10414" s="1" t="s">
        <v>93075</v>
      </c>
      <c r="L10414">
        <v>1</v>
      </c>
      <c r="M10414">
        <v>0</v>
      </c>
      <c r="N10414">
        <v>0</v>
      </c>
      <c r="O10414">
        <v>0</v>
      </c>
      <c r="P10414">
        <v>1</v>
      </c>
      <c r="Q10414">
        <v>12</v>
      </c>
      <c r="R10414">
        <v>56</v>
      </c>
      <c r="S10414" s="1" t="s">
        <v>93076</v>
      </c>
      <c r="T10414">
        <v>0</v>
      </c>
    </row>
    <row r="10415" spans="1:20" x14ac:dyDescent="0.3">
      <c r="A10415">
        <v>793610</v>
      </c>
      <c r="B10415">
        <v>654</v>
      </c>
      <c r="C10415" s="1" t="s">
        <v>93077</v>
      </c>
      <c r="D10415" s="1" t="s">
        <v>93078</v>
      </c>
      <c r="E10415" s="1" t="s">
        <v>93079</v>
      </c>
      <c r="F10415" s="1" t="s">
        <v>93080</v>
      </c>
      <c r="G10415" s="1" t="s">
        <v>93081</v>
      </c>
      <c r="H10415" s="1" t="s">
        <v>93082</v>
      </c>
      <c r="I10415" s="1" t="s">
        <v>93083</v>
      </c>
      <c r="J10415" s="1" t="s">
        <v>21</v>
      </c>
      <c r="K10415" s="1" t="s">
        <v>93084</v>
      </c>
      <c r="L10415">
        <v>1</v>
      </c>
      <c r="M10415">
        <v>0</v>
      </c>
      <c r="N10415">
        <v>0</v>
      </c>
      <c r="O10415">
        <v>0</v>
      </c>
      <c r="P10415">
        <v>1</v>
      </c>
      <c r="Q10415">
        <v>28</v>
      </c>
      <c r="R10415">
        <v>56</v>
      </c>
      <c r="S10415" s="1" t="s">
        <v>93085</v>
      </c>
      <c r="T10415">
        <v>0</v>
      </c>
    </row>
    <row r="10416" spans="1:20" x14ac:dyDescent="0.3">
      <c r="A10416">
        <v>188348</v>
      </c>
      <c r="B10416">
        <v>240</v>
      </c>
      <c r="C10416" s="1" t="s">
        <v>30</v>
      </c>
      <c r="D10416" s="1" t="s">
        <v>21</v>
      </c>
      <c r="E10416" s="1" t="s">
        <v>93086</v>
      </c>
      <c r="F10416" s="1" t="s">
        <v>93087</v>
      </c>
      <c r="G10416" s="1" t="s">
        <v>93088</v>
      </c>
      <c r="H10416" s="1" t="s">
        <v>93089</v>
      </c>
      <c r="I10416" s="1" t="s">
        <v>93090</v>
      </c>
      <c r="J10416" s="1" t="s">
        <v>93091</v>
      </c>
      <c r="K10416" s="1" t="s">
        <v>93092</v>
      </c>
      <c r="L10416">
        <v>1</v>
      </c>
      <c r="M10416">
        <v>0</v>
      </c>
      <c r="N10416">
        <v>0</v>
      </c>
      <c r="O10416">
        <v>0</v>
      </c>
      <c r="P10416">
        <v>1</v>
      </c>
      <c r="Q10416">
        <v>29</v>
      </c>
      <c r="R10416">
        <v>56</v>
      </c>
      <c r="S10416" s="1" t="s">
        <v>93093</v>
      </c>
      <c r="T10416">
        <v>0</v>
      </c>
    </row>
    <row r="10417" spans="1:20" x14ac:dyDescent="0.3">
      <c r="A10417">
        <v>188110</v>
      </c>
      <c r="B10417">
        <v>621</v>
      </c>
      <c r="C10417" s="1" t="s">
        <v>93094</v>
      </c>
      <c r="D10417" s="1" t="s">
        <v>93095</v>
      </c>
      <c r="E10417" s="1" t="s">
        <v>93096</v>
      </c>
      <c r="F10417" s="1" t="s">
        <v>93097</v>
      </c>
      <c r="G10417" s="1" t="s">
        <v>93098</v>
      </c>
      <c r="H10417" s="1" t="s">
        <v>93099</v>
      </c>
      <c r="I10417" s="1" t="s">
        <v>93100</v>
      </c>
      <c r="J10417" s="1" t="s">
        <v>93101</v>
      </c>
      <c r="K10417" s="1" t="s">
        <v>93102</v>
      </c>
      <c r="L10417">
        <v>1</v>
      </c>
      <c r="M10417">
        <v>0</v>
      </c>
      <c r="N10417">
        <v>0</v>
      </c>
      <c r="O10417">
        <v>0</v>
      </c>
      <c r="P10417">
        <v>1</v>
      </c>
      <c r="Q10417">
        <v>25</v>
      </c>
      <c r="R10417">
        <v>60</v>
      </c>
      <c r="S10417" s="1" t="s">
        <v>93103</v>
      </c>
      <c r="T10417">
        <v>0</v>
      </c>
    </row>
    <row r="10418" spans="1:20" x14ac:dyDescent="0.3">
      <c r="A10418">
        <v>971474</v>
      </c>
      <c r="B10418">
        <v>261</v>
      </c>
      <c r="C10418" s="1" t="s">
        <v>30</v>
      </c>
      <c r="D10418" s="1" t="s">
        <v>93104</v>
      </c>
      <c r="E10418" s="1" t="s">
        <v>93105</v>
      </c>
      <c r="F10418" s="1" t="s">
        <v>93106</v>
      </c>
      <c r="G10418" s="1" t="s">
        <v>93107</v>
      </c>
      <c r="H10418" s="1" t="s">
        <v>93108</v>
      </c>
      <c r="I10418" s="1" t="s">
        <v>93109</v>
      </c>
      <c r="J10418" s="1" t="s">
        <v>93110</v>
      </c>
      <c r="K10418" s="1" t="s">
        <v>93111</v>
      </c>
      <c r="L10418">
        <v>1</v>
      </c>
      <c r="M10418">
        <v>0</v>
      </c>
      <c r="N10418">
        <v>0</v>
      </c>
      <c r="O10418">
        <v>0</v>
      </c>
      <c r="P10418">
        <v>1</v>
      </c>
      <c r="Q10418">
        <v>25</v>
      </c>
      <c r="R10418">
        <v>56</v>
      </c>
      <c r="S10418" s="1" t="s">
        <v>93112</v>
      </c>
      <c r="T10418">
        <v>0</v>
      </c>
    </row>
    <row r="10419" spans="1:20" x14ac:dyDescent="0.3">
      <c r="A10419">
        <v>396745</v>
      </c>
      <c r="B10419">
        <v>108</v>
      </c>
      <c r="C10419" s="1" t="s">
        <v>30</v>
      </c>
      <c r="D10419" s="1" t="s">
        <v>21</v>
      </c>
      <c r="E10419" s="1" t="s">
        <v>93113</v>
      </c>
      <c r="F10419" s="1" t="s">
        <v>93114</v>
      </c>
      <c r="G10419" s="1" t="s">
        <v>93115</v>
      </c>
      <c r="H10419" s="1" t="s">
        <v>93116</v>
      </c>
      <c r="I10419" s="1" t="s">
        <v>45</v>
      </c>
      <c r="J10419" s="1" t="s">
        <v>93117</v>
      </c>
      <c r="K10419" s="1" t="s">
        <v>93118</v>
      </c>
      <c r="L10419">
        <v>1</v>
      </c>
      <c r="M10419">
        <v>0</v>
      </c>
      <c r="N10419">
        <v>0</v>
      </c>
      <c r="O10419">
        <v>0</v>
      </c>
      <c r="P10419">
        <v>1</v>
      </c>
      <c r="Q10419">
        <v>23</v>
      </c>
      <c r="R10419">
        <v>56</v>
      </c>
      <c r="S10419" s="1" t="s">
        <v>93119</v>
      </c>
      <c r="T10419">
        <v>0</v>
      </c>
    </row>
    <row r="10420" spans="1:20" x14ac:dyDescent="0.3">
      <c r="A10420">
        <v>814793</v>
      </c>
      <c r="B10420">
        <v>612</v>
      </c>
      <c r="C10420" s="1" t="s">
        <v>93120</v>
      </c>
      <c r="D10420" s="1" t="s">
        <v>93121</v>
      </c>
      <c r="E10420" s="1" t="s">
        <v>93122</v>
      </c>
      <c r="F10420" s="1" t="s">
        <v>93123</v>
      </c>
      <c r="G10420" s="1" t="s">
        <v>93124</v>
      </c>
      <c r="H10420" s="1" t="s">
        <v>93125</v>
      </c>
      <c r="I10420" s="1" t="s">
        <v>93126</v>
      </c>
      <c r="J10420" s="1" t="s">
        <v>93127</v>
      </c>
      <c r="K10420" s="1" t="s">
        <v>93128</v>
      </c>
      <c r="L10420">
        <v>1</v>
      </c>
      <c r="M10420">
        <v>0</v>
      </c>
      <c r="N10420">
        <v>0</v>
      </c>
      <c r="O10420">
        <v>0</v>
      </c>
      <c r="P10420">
        <v>1</v>
      </c>
      <c r="Q10420">
        <v>36</v>
      </c>
      <c r="R10420">
        <v>56</v>
      </c>
      <c r="S10420" s="1" t="s">
        <v>93129</v>
      </c>
      <c r="T10420">
        <v>0</v>
      </c>
    </row>
    <row r="10421" spans="1:20" x14ac:dyDescent="0.3">
      <c r="A10421">
        <v>328305</v>
      </c>
      <c r="B10421">
        <v>118</v>
      </c>
      <c r="C10421" s="1" t="s">
        <v>93130</v>
      </c>
      <c r="D10421" s="1" t="s">
        <v>21</v>
      </c>
      <c r="E10421" s="1" t="s">
        <v>93131</v>
      </c>
      <c r="F10421" s="1" t="s">
        <v>93132</v>
      </c>
      <c r="G10421" s="1" t="s">
        <v>93133</v>
      </c>
      <c r="H10421" s="1" t="s">
        <v>93134</v>
      </c>
      <c r="I10421" s="1" t="s">
        <v>45</v>
      </c>
      <c r="J10421" s="1" t="s">
        <v>93135</v>
      </c>
      <c r="K10421" s="1" t="s">
        <v>93136</v>
      </c>
      <c r="L10421">
        <v>1</v>
      </c>
      <c r="M10421">
        <v>1</v>
      </c>
      <c r="N10421">
        <v>0</v>
      </c>
      <c r="O10421">
        <v>0</v>
      </c>
      <c r="P10421">
        <v>1</v>
      </c>
      <c r="Q10421">
        <v>34</v>
      </c>
      <c r="R10421">
        <v>56</v>
      </c>
      <c r="S10421" s="1" t="s">
        <v>93137</v>
      </c>
      <c r="T10421">
        <v>0</v>
      </c>
    </row>
    <row r="10422" spans="1:20" x14ac:dyDescent="0.3">
      <c r="A10422">
        <v>487966</v>
      </c>
      <c r="B10422">
        <v>434</v>
      </c>
      <c r="C10422" s="1" t="s">
        <v>93138</v>
      </c>
      <c r="D10422" s="1" t="s">
        <v>93139</v>
      </c>
      <c r="E10422" s="1" t="s">
        <v>93140</v>
      </c>
      <c r="F10422" s="1" t="s">
        <v>93141</v>
      </c>
      <c r="G10422" s="1" t="s">
        <v>93142</v>
      </c>
      <c r="H10422" s="1" t="s">
        <v>93143</v>
      </c>
      <c r="I10422" s="1" t="s">
        <v>93144</v>
      </c>
      <c r="J10422" s="1" t="s">
        <v>93145</v>
      </c>
      <c r="K10422" s="1" t="s">
        <v>93146</v>
      </c>
      <c r="L10422">
        <v>1</v>
      </c>
      <c r="M10422">
        <v>0</v>
      </c>
      <c r="N10422">
        <v>0</v>
      </c>
      <c r="O10422">
        <v>0</v>
      </c>
      <c r="P10422">
        <v>1</v>
      </c>
      <c r="Q10422">
        <v>30</v>
      </c>
      <c r="R10422">
        <v>56</v>
      </c>
      <c r="S10422" s="1" t="s">
        <v>93147</v>
      </c>
      <c r="T10422">
        <v>0</v>
      </c>
    </row>
    <row r="10423" spans="1:20" x14ac:dyDescent="0.3">
      <c r="A10423">
        <v>453156</v>
      </c>
      <c r="B10423">
        <v>308</v>
      </c>
      <c r="C10423" s="1" t="s">
        <v>93148</v>
      </c>
      <c r="D10423" s="1" t="s">
        <v>93149</v>
      </c>
      <c r="E10423" s="1" t="s">
        <v>93150</v>
      </c>
      <c r="F10423" s="1" t="s">
        <v>93151</v>
      </c>
      <c r="G10423" s="1" t="s">
        <v>93152</v>
      </c>
      <c r="H10423" s="1" t="s">
        <v>93153</v>
      </c>
      <c r="I10423" s="1" t="s">
        <v>93154</v>
      </c>
      <c r="J10423" s="1" t="s">
        <v>93155</v>
      </c>
      <c r="K10423" s="1" t="s">
        <v>93156</v>
      </c>
      <c r="L10423">
        <v>1</v>
      </c>
      <c r="M10423">
        <v>0</v>
      </c>
      <c r="N10423">
        <v>0</v>
      </c>
      <c r="O10423">
        <v>0</v>
      </c>
      <c r="P10423">
        <v>1</v>
      </c>
      <c r="Q10423">
        <v>16</v>
      </c>
      <c r="R10423">
        <v>56</v>
      </c>
      <c r="S10423" s="1" t="s">
        <v>93157</v>
      </c>
      <c r="T10423">
        <v>0</v>
      </c>
    </row>
    <row r="10424" spans="1:20" x14ac:dyDescent="0.3">
      <c r="A10424">
        <v>202689</v>
      </c>
      <c r="B10424">
        <v>1103</v>
      </c>
      <c r="C10424" s="1" t="s">
        <v>93158</v>
      </c>
      <c r="D10424" s="1" t="s">
        <v>93159</v>
      </c>
      <c r="E10424" s="1" t="s">
        <v>93160</v>
      </c>
      <c r="F10424" s="1" t="s">
        <v>93161</v>
      </c>
      <c r="G10424" s="1" t="s">
        <v>93162</v>
      </c>
      <c r="H10424" s="1" t="s">
        <v>93163</v>
      </c>
      <c r="I10424" s="1" t="s">
        <v>45</v>
      </c>
      <c r="J10424" s="1" t="s">
        <v>93164</v>
      </c>
      <c r="K10424" s="1" t="s">
        <v>93165</v>
      </c>
      <c r="L10424">
        <v>1</v>
      </c>
      <c r="M10424">
        <v>1</v>
      </c>
      <c r="N10424">
        <v>0</v>
      </c>
      <c r="O10424">
        <v>0</v>
      </c>
      <c r="P10424">
        <v>1</v>
      </c>
      <c r="Q10424">
        <v>52</v>
      </c>
      <c r="R10424">
        <v>48</v>
      </c>
      <c r="S10424" s="1" t="s">
        <v>93166</v>
      </c>
      <c r="T10424">
        <v>0</v>
      </c>
    </row>
    <row r="10425" spans="1:20" x14ac:dyDescent="0.3">
      <c r="A10425">
        <v>281836</v>
      </c>
      <c r="B10425">
        <v>612</v>
      </c>
      <c r="C10425" s="1" t="s">
        <v>93167</v>
      </c>
      <c r="D10425" s="1" t="s">
        <v>93168</v>
      </c>
      <c r="E10425" s="1" t="s">
        <v>93169</v>
      </c>
      <c r="F10425" s="1" t="s">
        <v>93170</v>
      </c>
      <c r="G10425" s="1" t="s">
        <v>93171</v>
      </c>
      <c r="H10425" s="1" t="s">
        <v>93172</v>
      </c>
      <c r="I10425" s="1" t="s">
        <v>93173</v>
      </c>
      <c r="J10425" s="1" t="s">
        <v>93174</v>
      </c>
      <c r="K10425" s="1" t="s">
        <v>93175</v>
      </c>
      <c r="L10425">
        <v>1</v>
      </c>
      <c r="M10425">
        <v>0</v>
      </c>
      <c r="N10425">
        <v>0</v>
      </c>
      <c r="O10425">
        <v>0</v>
      </c>
      <c r="P10425">
        <v>1</v>
      </c>
      <c r="Q10425">
        <v>33</v>
      </c>
      <c r="R10425">
        <v>56</v>
      </c>
      <c r="S10425" s="1" t="s">
        <v>93176</v>
      </c>
      <c r="T10425">
        <v>0</v>
      </c>
    </row>
    <row r="10426" spans="1:20" x14ac:dyDescent="0.3">
      <c r="A10426">
        <v>609786</v>
      </c>
      <c r="B10426">
        <v>320</v>
      </c>
      <c r="C10426" s="1" t="s">
        <v>93177</v>
      </c>
      <c r="D10426" s="1" t="s">
        <v>93178</v>
      </c>
      <c r="E10426" s="1" t="s">
        <v>93179</v>
      </c>
      <c r="F10426" s="1" t="s">
        <v>93180</v>
      </c>
      <c r="G10426" s="1" t="s">
        <v>93181</v>
      </c>
      <c r="H10426" s="1" t="s">
        <v>93182</v>
      </c>
      <c r="I10426" s="1" t="s">
        <v>93183</v>
      </c>
      <c r="J10426" s="1" t="s">
        <v>93184</v>
      </c>
      <c r="K10426" s="1" t="s">
        <v>93185</v>
      </c>
      <c r="L10426">
        <v>1</v>
      </c>
      <c r="M10426">
        <v>0</v>
      </c>
      <c r="N10426">
        <v>0</v>
      </c>
      <c r="O10426">
        <v>0</v>
      </c>
      <c r="P10426">
        <v>1</v>
      </c>
      <c r="Q10426">
        <v>26</v>
      </c>
      <c r="R10426">
        <v>56</v>
      </c>
      <c r="S10426" s="1" t="s">
        <v>93186</v>
      </c>
      <c r="T10426">
        <v>0</v>
      </c>
    </row>
    <row r="10427" spans="1:20" x14ac:dyDescent="0.3">
      <c r="A10427">
        <v>538283</v>
      </c>
      <c r="B10427">
        <v>1103</v>
      </c>
      <c r="C10427" s="1" t="s">
        <v>93187</v>
      </c>
      <c r="D10427" s="1" t="s">
        <v>93188</v>
      </c>
      <c r="E10427" s="1" t="s">
        <v>93189</v>
      </c>
      <c r="F10427" s="1" t="s">
        <v>93190</v>
      </c>
      <c r="G10427" s="1" t="s">
        <v>93191</v>
      </c>
      <c r="H10427" s="1" t="s">
        <v>93192</v>
      </c>
      <c r="I10427" s="1" t="s">
        <v>45</v>
      </c>
      <c r="J10427" s="1" t="s">
        <v>93193</v>
      </c>
      <c r="K10427" s="1" t="s">
        <v>93194</v>
      </c>
      <c r="L10427">
        <v>1</v>
      </c>
      <c r="M10427">
        <v>1</v>
      </c>
      <c r="N10427">
        <v>0</v>
      </c>
      <c r="O10427">
        <v>0</v>
      </c>
      <c r="P10427">
        <v>1</v>
      </c>
      <c r="Q10427">
        <v>46</v>
      </c>
      <c r="R10427">
        <v>60</v>
      </c>
      <c r="S10427" s="1" t="s">
        <v>93195</v>
      </c>
      <c r="T10427">
        <v>0</v>
      </c>
    </row>
    <row r="10428" spans="1:20" x14ac:dyDescent="0.3">
      <c r="A10428">
        <v>738583</v>
      </c>
      <c r="B10428">
        <v>1103</v>
      </c>
      <c r="C10428" s="1" t="s">
        <v>93196</v>
      </c>
      <c r="D10428" s="1" t="s">
        <v>21</v>
      </c>
      <c r="E10428" s="1" t="s">
        <v>93197</v>
      </c>
      <c r="F10428" s="1" t="s">
        <v>93198</v>
      </c>
      <c r="G10428" s="1" t="s">
        <v>93199</v>
      </c>
      <c r="H10428" s="1" t="s">
        <v>3035</v>
      </c>
      <c r="I10428" s="1" t="s">
        <v>45</v>
      </c>
      <c r="J10428" s="1" t="s">
        <v>93200</v>
      </c>
      <c r="K10428" s="1" t="s">
        <v>93201</v>
      </c>
      <c r="L10428">
        <v>1</v>
      </c>
      <c r="M10428">
        <v>1</v>
      </c>
      <c r="N10428">
        <v>0</v>
      </c>
      <c r="O10428">
        <v>0</v>
      </c>
      <c r="P10428">
        <v>1</v>
      </c>
      <c r="Q10428">
        <v>45</v>
      </c>
      <c r="R10428">
        <v>64</v>
      </c>
      <c r="S10428" s="1" t="s">
        <v>93202</v>
      </c>
      <c r="T10428">
        <v>0</v>
      </c>
    </row>
    <row r="10429" spans="1:20" x14ac:dyDescent="0.3">
      <c r="A10429">
        <v>915910</v>
      </c>
      <c r="B10429">
        <v>899</v>
      </c>
      <c r="C10429" s="1" t="s">
        <v>93203</v>
      </c>
      <c r="D10429" s="1" t="s">
        <v>93204</v>
      </c>
      <c r="E10429" s="1" t="s">
        <v>93205</v>
      </c>
      <c r="F10429" s="1" t="s">
        <v>93206</v>
      </c>
      <c r="G10429" s="1" t="s">
        <v>93207</v>
      </c>
      <c r="H10429" s="1" t="s">
        <v>93208</v>
      </c>
      <c r="I10429" s="1" t="s">
        <v>93209</v>
      </c>
      <c r="J10429" s="1" t="s">
        <v>93210</v>
      </c>
      <c r="K10429" s="1" t="s">
        <v>93211</v>
      </c>
      <c r="L10429">
        <v>1</v>
      </c>
      <c r="M10429">
        <v>1</v>
      </c>
      <c r="N10429">
        <v>0</v>
      </c>
      <c r="O10429">
        <v>0</v>
      </c>
      <c r="P10429">
        <v>1</v>
      </c>
      <c r="Q10429">
        <v>34</v>
      </c>
      <c r="R10429">
        <v>60</v>
      </c>
      <c r="S10429" s="1" t="s">
        <v>93212</v>
      </c>
      <c r="T10429">
        <v>0</v>
      </c>
    </row>
    <row r="10430" spans="1:20" x14ac:dyDescent="0.3">
      <c r="A10430">
        <v>629782</v>
      </c>
      <c r="B10430">
        <v>316</v>
      </c>
      <c r="C10430" s="1" t="s">
        <v>93213</v>
      </c>
      <c r="D10430" s="1" t="s">
        <v>93214</v>
      </c>
      <c r="E10430" s="1" t="s">
        <v>93215</v>
      </c>
      <c r="F10430" s="1" t="s">
        <v>93216</v>
      </c>
      <c r="G10430" s="1" t="s">
        <v>93217</v>
      </c>
      <c r="H10430" s="1" t="s">
        <v>93218</v>
      </c>
      <c r="I10430" s="1" t="s">
        <v>93219</v>
      </c>
      <c r="J10430" s="1" t="s">
        <v>93220</v>
      </c>
      <c r="K10430" s="1" t="s">
        <v>93221</v>
      </c>
      <c r="L10430">
        <v>1</v>
      </c>
      <c r="M10430">
        <v>1</v>
      </c>
      <c r="N10430">
        <v>0</v>
      </c>
      <c r="O10430">
        <v>0</v>
      </c>
      <c r="P10430">
        <v>1</v>
      </c>
      <c r="Q10430">
        <v>33</v>
      </c>
      <c r="R10430">
        <v>56</v>
      </c>
      <c r="S10430" s="1" t="s">
        <v>93222</v>
      </c>
      <c r="T10430">
        <v>0</v>
      </c>
    </row>
    <row r="10431" spans="1:20" x14ac:dyDescent="0.3">
      <c r="A10431">
        <v>489326</v>
      </c>
      <c r="B10431">
        <v>829</v>
      </c>
      <c r="C10431" s="1" t="s">
        <v>93223</v>
      </c>
      <c r="D10431" s="1" t="s">
        <v>93224</v>
      </c>
      <c r="E10431" s="1" t="s">
        <v>93225</v>
      </c>
      <c r="F10431" s="1" t="s">
        <v>93226</v>
      </c>
      <c r="G10431" s="1" t="s">
        <v>93227</v>
      </c>
      <c r="H10431" s="1" t="s">
        <v>93228</v>
      </c>
      <c r="I10431" s="1" t="s">
        <v>93229</v>
      </c>
      <c r="J10431" s="1" t="s">
        <v>624</v>
      </c>
      <c r="K10431" s="1" t="s">
        <v>93230</v>
      </c>
      <c r="L10431">
        <v>1</v>
      </c>
      <c r="M10431">
        <v>1</v>
      </c>
      <c r="N10431">
        <v>0</v>
      </c>
      <c r="O10431">
        <v>0</v>
      </c>
      <c r="P10431">
        <v>1</v>
      </c>
      <c r="Q10431">
        <v>34</v>
      </c>
      <c r="R10431">
        <v>60</v>
      </c>
      <c r="S10431" s="1" t="s">
        <v>93231</v>
      </c>
      <c r="T10431">
        <v>0</v>
      </c>
    </row>
    <row r="10432" spans="1:20" x14ac:dyDescent="0.3">
      <c r="A10432">
        <v>448506</v>
      </c>
      <c r="B10432">
        <v>108</v>
      </c>
      <c r="C10432" s="1" t="s">
        <v>93232</v>
      </c>
      <c r="D10432" s="1" t="s">
        <v>93233</v>
      </c>
      <c r="E10432" s="1" t="s">
        <v>93234</v>
      </c>
      <c r="F10432" s="1" t="s">
        <v>52</v>
      </c>
      <c r="G10432" s="1" t="s">
        <v>93235</v>
      </c>
      <c r="H10432" s="1" t="s">
        <v>93236</v>
      </c>
      <c r="I10432" s="1" t="s">
        <v>93237</v>
      </c>
      <c r="J10432" s="1" t="s">
        <v>93238</v>
      </c>
      <c r="K10432" s="1" t="s">
        <v>93239</v>
      </c>
      <c r="L10432">
        <v>1</v>
      </c>
      <c r="M10432">
        <v>0</v>
      </c>
      <c r="N10432">
        <v>0</v>
      </c>
      <c r="O10432">
        <v>0</v>
      </c>
      <c r="P10432">
        <v>1</v>
      </c>
      <c r="Q10432">
        <v>15</v>
      </c>
      <c r="R10432">
        <v>56</v>
      </c>
      <c r="S10432" s="1" t="s">
        <v>93240</v>
      </c>
      <c r="T10432">
        <v>0</v>
      </c>
    </row>
    <row r="10433" spans="1:20" x14ac:dyDescent="0.3">
      <c r="A10433">
        <v>948112</v>
      </c>
      <c r="B10433">
        <v>550</v>
      </c>
      <c r="C10433" s="1" t="s">
        <v>30</v>
      </c>
      <c r="D10433" s="1" t="s">
        <v>93241</v>
      </c>
      <c r="E10433" s="1" t="s">
        <v>93242</v>
      </c>
      <c r="F10433" s="1" t="s">
        <v>93243</v>
      </c>
      <c r="G10433" s="1" t="s">
        <v>93244</v>
      </c>
      <c r="H10433" s="1" t="s">
        <v>93245</v>
      </c>
      <c r="I10433" s="1" t="s">
        <v>93246</v>
      </c>
      <c r="J10433" s="1" t="s">
        <v>93247</v>
      </c>
      <c r="K10433" s="1" t="s">
        <v>93248</v>
      </c>
      <c r="L10433">
        <v>1</v>
      </c>
      <c r="M10433">
        <v>0</v>
      </c>
      <c r="N10433">
        <v>0</v>
      </c>
      <c r="O10433">
        <v>0</v>
      </c>
      <c r="P10433">
        <v>1</v>
      </c>
      <c r="Q10433">
        <v>27</v>
      </c>
      <c r="R10433">
        <v>56</v>
      </c>
      <c r="S10433" s="1" t="s">
        <v>93249</v>
      </c>
      <c r="T10433">
        <v>0</v>
      </c>
    </row>
    <row r="10434" spans="1:20" x14ac:dyDescent="0.3">
      <c r="A10434">
        <v>546349</v>
      </c>
      <c r="B10434">
        <v>608</v>
      </c>
      <c r="C10434" s="1" t="s">
        <v>93250</v>
      </c>
      <c r="D10434" s="1" t="s">
        <v>21</v>
      </c>
      <c r="E10434" s="1" t="s">
        <v>93251</v>
      </c>
      <c r="F10434" s="1" t="s">
        <v>93252</v>
      </c>
      <c r="G10434" s="1" t="s">
        <v>93253</v>
      </c>
      <c r="H10434" s="1" t="s">
        <v>93254</v>
      </c>
      <c r="I10434" s="1" t="s">
        <v>93255</v>
      </c>
      <c r="J10434" s="1" t="s">
        <v>21</v>
      </c>
      <c r="K10434" s="1" t="s">
        <v>93256</v>
      </c>
      <c r="L10434">
        <v>1</v>
      </c>
      <c r="M10434">
        <v>0</v>
      </c>
      <c r="N10434">
        <v>0</v>
      </c>
      <c r="O10434">
        <v>0</v>
      </c>
      <c r="P10434">
        <v>1</v>
      </c>
      <c r="Q10434">
        <v>21</v>
      </c>
      <c r="R10434">
        <v>56</v>
      </c>
      <c r="S10434" s="1" t="s">
        <v>93257</v>
      </c>
      <c r="T10434">
        <v>0</v>
      </c>
    </row>
    <row r="10435" spans="1:20" x14ac:dyDescent="0.3">
      <c r="A10435">
        <v>214003</v>
      </c>
      <c r="B10435">
        <v>894</v>
      </c>
      <c r="C10435" s="1" t="s">
        <v>93258</v>
      </c>
      <c r="D10435" s="1" t="s">
        <v>93259</v>
      </c>
      <c r="E10435" s="1" t="s">
        <v>93260</v>
      </c>
      <c r="F10435" s="1" t="s">
        <v>93261</v>
      </c>
      <c r="G10435" s="1" t="s">
        <v>93262</v>
      </c>
      <c r="H10435" s="1" t="s">
        <v>93263</v>
      </c>
      <c r="I10435" s="1" t="s">
        <v>93264</v>
      </c>
      <c r="J10435" s="1" t="s">
        <v>93265</v>
      </c>
      <c r="K10435" s="1" t="s">
        <v>93266</v>
      </c>
      <c r="L10435">
        <v>1</v>
      </c>
      <c r="M10435">
        <v>1</v>
      </c>
      <c r="N10435">
        <v>0</v>
      </c>
      <c r="O10435">
        <v>0</v>
      </c>
      <c r="P10435">
        <v>1</v>
      </c>
      <c r="Q10435">
        <v>33</v>
      </c>
      <c r="R10435">
        <v>60</v>
      </c>
      <c r="S10435" s="1" t="s">
        <v>93267</v>
      </c>
      <c r="T10435">
        <v>0</v>
      </c>
    </row>
    <row r="10436" spans="1:20" x14ac:dyDescent="0.3">
      <c r="A10436">
        <v>231494</v>
      </c>
      <c r="B10436">
        <v>145</v>
      </c>
      <c r="C10436" s="1" t="s">
        <v>93268</v>
      </c>
      <c r="D10436" s="1" t="s">
        <v>93269</v>
      </c>
      <c r="E10436" s="1" t="s">
        <v>93270</v>
      </c>
      <c r="F10436" s="1" t="s">
        <v>52</v>
      </c>
      <c r="G10436" s="1" t="s">
        <v>93271</v>
      </c>
      <c r="H10436" s="1" t="s">
        <v>93272</v>
      </c>
      <c r="I10436" s="1" t="s">
        <v>93273</v>
      </c>
      <c r="J10436" s="1" t="s">
        <v>93274</v>
      </c>
      <c r="K10436" s="1" t="s">
        <v>93275</v>
      </c>
      <c r="L10436">
        <v>1</v>
      </c>
      <c r="M10436">
        <v>0</v>
      </c>
      <c r="N10436">
        <v>0</v>
      </c>
      <c r="O10436">
        <v>0</v>
      </c>
      <c r="P10436">
        <v>1</v>
      </c>
      <c r="Q10436">
        <v>25</v>
      </c>
      <c r="R10436">
        <v>56</v>
      </c>
      <c r="S10436" s="1" t="s">
        <v>93276</v>
      </c>
      <c r="T10436">
        <v>0</v>
      </c>
    </row>
    <row r="10437" spans="1:20" x14ac:dyDescent="0.3">
      <c r="A10437">
        <v>101810</v>
      </c>
      <c r="B10437">
        <v>726</v>
      </c>
      <c r="C10437" s="1" t="s">
        <v>93277</v>
      </c>
      <c r="D10437" s="1" t="s">
        <v>93278</v>
      </c>
      <c r="E10437" s="1" t="s">
        <v>93279</v>
      </c>
      <c r="F10437" s="1" t="s">
        <v>93280</v>
      </c>
      <c r="G10437" s="1" t="s">
        <v>93281</v>
      </c>
      <c r="H10437" s="1" t="s">
        <v>93282</v>
      </c>
      <c r="I10437" s="1" t="s">
        <v>93283</v>
      </c>
      <c r="J10437" s="1" t="s">
        <v>21</v>
      </c>
      <c r="K10437" s="1" t="s">
        <v>319</v>
      </c>
      <c r="L10437">
        <v>1</v>
      </c>
      <c r="M10437">
        <v>1</v>
      </c>
      <c r="N10437">
        <v>0</v>
      </c>
      <c r="O10437">
        <v>0</v>
      </c>
      <c r="P10437">
        <v>1</v>
      </c>
      <c r="Q10437">
        <v>40</v>
      </c>
      <c r="R10437">
        <v>56</v>
      </c>
      <c r="S10437" s="1" t="s">
        <v>93284</v>
      </c>
      <c r="T10437">
        <v>0</v>
      </c>
    </row>
    <row r="10438" spans="1:20" x14ac:dyDescent="0.3">
      <c r="A10438">
        <v>291884</v>
      </c>
      <c r="B10438">
        <v>1103</v>
      </c>
      <c r="C10438" s="1" t="s">
        <v>93285</v>
      </c>
      <c r="D10438" s="1" t="s">
        <v>21</v>
      </c>
      <c r="E10438" s="1" t="s">
        <v>93286</v>
      </c>
      <c r="F10438" s="1" t="s">
        <v>93287</v>
      </c>
      <c r="G10438" s="1" t="s">
        <v>93288</v>
      </c>
      <c r="H10438" s="1" t="s">
        <v>93289</v>
      </c>
      <c r="I10438" s="1" t="s">
        <v>45</v>
      </c>
      <c r="J10438" s="1" t="s">
        <v>93290</v>
      </c>
      <c r="K10438" s="1" t="s">
        <v>93291</v>
      </c>
      <c r="L10438">
        <v>1</v>
      </c>
      <c r="M10438">
        <v>1</v>
      </c>
      <c r="N10438">
        <v>0</v>
      </c>
      <c r="O10438">
        <v>0</v>
      </c>
      <c r="P10438">
        <v>1</v>
      </c>
      <c r="Q10438">
        <v>38</v>
      </c>
      <c r="R10438">
        <v>64</v>
      </c>
      <c r="S10438" s="1" t="s">
        <v>93292</v>
      </c>
      <c r="T10438">
        <v>0</v>
      </c>
    </row>
    <row r="10439" spans="1:20" x14ac:dyDescent="0.3">
      <c r="A10439">
        <v>946923</v>
      </c>
      <c r="B10439">
        <v>281</v>
      </c>
      <c r="C10439" s="1" t="s">
        <v>93293</v>
      </c>
      <c r="D10439" s="1" t="s">
        <v>93294</v>
      </c>
      <c r="E10439" s="1" t="s">
        <v>93295</v>
      </c>
      <c r="F10439" s="1" t="s">
        <v>93296</v>
      </c>
      <c r="G10439" s="1" t="s">
        <v>93297</v>
      </c>
      <c r="H10439" s="1" t="s">
        <v>93298</v>
      </c>
      <c r="I10439" s="1" t="s">
        <v>45</v>
      </c>
      <c r="J10439" s="1" t="s">
        <v>93299</v>
      </c>
      <c r="K10439" s="1" t="s">
        <v>93300</v>
      </c>
      <c r="L10439">
        <v>1</v>
      </c>
      <c r="M10439">
        <v>0</v>
      </c>
      <c r="N10439">
        <v>0</v>
      </c>
      <c r="O10439">
        <v>0</v>
      </c>
      <c r="P10439">
        <v>1</v>
      </c>
      <c r="Q10439">
        <v>23</v>
      </c>
      <c r="R10439">
        <v>56</v>
      </c>
      <c r="S10439" s="1" t="s">
        <v>93301</v>
      </c>
      <c r="T10439">
        <v>0</v>
      </c>
    </row>
    <row r="10440" spans="1:20" x14ac:dyDescent="0.3">
      <c r="A10440">
        <v>953498</v>
      </c>
      <c r="B10440">
        <v>707</v>
      </c>
      <c r="C10440" s="1" t="s">
        <v>93302</v>
      </c>
      <c r="D10440" s="1" t="s">
        <v>93303</v>
      </c>
      <c r="E10440" s="1" t="s">
        <v>93304</v>
      </c>
      <c r="F10440" s="1" t="s">
        <v>93305</v>
      </c>
      <c r="G10440" s="1" t="s">
        <v>93306</v>
      </c>
      <c r="H10440" s="1" t="s">
        <v>93307</v>
      </c>
      <c r="I10440" s="1" t="s">
        <v>93308</v>
      </c>
      <c r="J10440" s="1" t="s">
        <v>743</v>
      </c>
      <c r="K10440" s="1" t="s">
        <v>93309</v>
      </c>
      <c r="L10440">
        <v>1</v>
      </c>
      <c r="M10440">
        <v>1</v>
      </c>
      <c r="N10440">
        <v>0</v>
      </c>
      <c r="O10440">
        <v>0</v>
      </c>
      <c r="P10440">
        <v>1</v>
      </c>
      <c r="Q10440">
        <v>45</v>
      </c>
      <c r="R10440">
        <v>56</v>
      </c>
      <c r="S10440" s="1" t="s">
        <v>93310</v>
      </c>
      <c r="T10440">
        <v>0</v>
      </c>
    </row>
    <row r="10441" spans="1:20" x14ac:dyDescent="0.3">
      <c r="A10441">
        <v>315781</v>
      </c>
      <c r="B10441">
        <v>901</v>
      </c>
      <c r="C10441" s="1" t="s">
        <v>93311</v>
      </c>
      <c r="D10441" s="1" t="s">
        <v>21</v>
      </c>
      <c r="E10441" s="1" t="s">
        <v>93312</v>
      </c>
      <c r="F10441" s="1" t="s">
        <v>93313</v>
      </c>
      <c r="G10441" s="1" t="s">
        <v>93314</v>
      </c>
      <c r="H10441" s="1" t="s">
        <v>93315</v>
      </c>
      <c r="I10441" s="1" t="s">
        <v>93316</v>
      </c>
      <c r="J10441" s="1" t="s">
        <v>93317</v>
      </c>
      <c r="K10441" s="1" t="s">
        <v>93318</v>
      </c>
      <c r="L10441">
        <v>1</v>
      </c>
      <c r="M10441">
        <v>0</v>
      </c>
      <c r="N10441">
        <v>0</v>
      </c>
      <c r="O10441">
        <v>0</v>
      </c>
      <c r="P10441">
        <v>1</v>
      </c>
      <c r="Q10441">
        <v>27</v>
      </c>
      <c r="R10441">
        <v>60</v>
      </c>
      <c r="S10441" s="1" t="s">
        <v>93319</v>
      </c>
      <c r="T10441">
        <v>0</v>
      </c>
    </row>
    <row r="10442" spans="1:20" x14ac:dyDescent="0.3">
      <c r="A10442">
        <v>369884</v>
      </c>
      <c r="B10442">
        <v>388</v>
      </c>
      <c r="C10442" s="1" t="s">
        <v>93320</v>
      </c>
      <c r="D10442" s="1" t="s">
        <v>21</v>
      </c>
      <c r="E10442" s="1" t="s">
        <v>93321</v>
      </c>
      <c r="F10442" s="1" t="s">
        <v>93322</v>
      </c>
      <c r="G10442" s="1" t="s">
        <v>93323</v>
      </c>
      <c r="H10442" s="1" t="s">
        <v>93324</v>
      </c>
      <c r="I10442" s="1" t="s">
        <v>93325</v>
      </c>
      <c r="J10442" s="1" t="s">
        <v>93326</v>
      </c>
      <c r="K10442" s="1" t="s">
        <v>93327</v>
      </c>
      <c r="L10442">
        <v>1</v>
      </c>
      <c r="M10442">
        <v>0</v>
      </c>
      <c r="N10442">
        <v>0</v>
      </c>
      <c r="O10442">
        <v>0</v>
      </c>
      <c r="P10442">
        <v>1</v>
      </c>
      <c r="Q10442">
        <v>30</v>
      </c>
      <c r="R10442">
        <v>56</v>
      </c>
      <c r="S10442" s="1" t="s">
        <v>93328</v>
      </c>
      <c r="T10442">
        <v>0</v>
      </c>
    </row>
    <row r="10443" spans="1:20" x14ac:dyDescent="0.3">
      <c r="A10443">
        <v>75106</v>
      </c>
      <c r="B10443">
        <v>602</v>
      </c>
      <c r="C10443" s="1" t="s">
        <v>93329</v>
      </c>
      <c r="D10443" s="1" t="s">
        <v>21</v>
      </c>
      <c r="E10443" s="1" t="s">
        <v>93330</v>
      </c>
      <c r="F10443" s="1" t="s">
        <v>93331</v>
      </c>
      <c r="G10443" s="1" t="s">
        <v>93332</v>
      </c>
      <c r="H10443" s="1" t="s">
        <v>93333</v>
      </c>
      <c r="I10443" s="1" t="s">
        <v>45</v>
      </c>
      <c r="J10443" s="1" t="s">
        <v>93334</v>
      </c>
      <c r="K10443" s="1" t="s">
        <v>93335</v>
      </c>
      <c r="L10443">
        <v>1</v>
      </c>
      <c r="M10443">
        <v>0</v>
      </c>
      <c r="N10443">
        <v>0</v>
      </c>
      <c r="O10443">
        <v>0</v>
      </c>
      <c r="P10443">
        <v>1</v>
      </c>
      <c r="Q10443">
        <v>38</v>
      </c>
      <c r="R10443">
        <v>56</v>
      </c>
      <c r="S10443" s="1" t="s">
        <v>93336</v>
      </c>
      <c r="T10443">
        <v>0</v>
      </c>
    </row>
    <row r="10444" spans="1:20" x14ac:dyDescent="0.3">
      <c r="A10444">
        <v>197588</v>
      </c>
      <c r="B10444">
        <v>487</v>
      </c>
      <c r="C10444" s="1" t="s">
        <v>93337</v>
      </c>
      <c r="D10444" s="1" t="s">
        <v>93338</v>
      </c>
      <c r="E10444" s="1" t="s">
        <v>93339</v>
      </c>
      <c r="F10444" s="1" t="s">
        <v>93340</v>
      </c>
      <c r="G10444" s="1" t="s">
        <v>93341</v>
      </c>
      <c r="H10444" s="1" t="s">
        <v>93342</v>
      </c>
      <c r="I10444" s="1" t="s">
        <v>45</v>
      </c>
      <c r="J10444" s="1" t="s">
        <v>93343</v>
      </c>
      <c r="K10444" s="1" t="s">
        <v>93344</v>
      </c>
      <c r="L10444">
        <v>1</v>
      </c>
      <c r="M10444">
        <v>0</v>
      </c>
      <c r="N10444">
        <v>0</v>
      </c>
      <c r="O10444">
        <v>0</v>
      </c>
      <c r="P10444">
        <v>1</v>
      </c>
      <c r="Q10444">
        <v>19</v>
      </c>
      <c r="R10444">
        <v>60</v>
      </c>
      <c r="S10444" s="1" t="s">
        <v>93345</v>
      </c>
      <c r="T10444">
        <v>0</v>
      </c>
    </row>
    <row r="10445" spans="1:20" x14ac:dyDescent="0.3">
      <c r="A10445">
        <v>110298</v>
      </c>
      <c r="B10445">
        <v>335</v>
      </c>
      <c r="C10445" s="1" t="s">
        <v>30</v>
      </c>
      <c r="D10445" s="1" t="s">
        <v>21</v>
      </c>
      <c r="E10445" s="1" t="s">
        <v>93346</v>
      </c>
      <c r="F10445" s="1" t="s">
        <v>93347</v>
      </c>
      <c r="G10445" s="1" t="s">
        <v>93348</v>
      </c>
      <c r="H10445" s="1" t="s">
        <v>93349</v>
      </c>
      <c r="I10445" s="1" t="s">
        <v>93350</v>
      </c>
      <c r="J10445" s="1" t="s">
        <v>93351</v>
      </c>
      <c r="K10445" s="1" t="s">
        <v>93352</v>
      </c>
      <c r="L10445">
        <v>1</v>
      </c>
      <c r="M10445">
        <v>0</v>
      </c>
      <c r="N10445">
        <v>0</v>
      </c>
      <c r="O10445">
        <v>0</v>
      </c>
      <c r="P10445">
        <v>1</v>
      </c>
      <c r="Q10445">
        <v>26</v>
      </c>
      <c r="R10445">
        <v>56</v>
      </c>
      <c r="S10445" s="1" t="s">
        <v>93353</v>
      </c>
      <c r="T10445">
        <v>0</v>
      </c>
    </row>
    <row r="10446" spans="1:20" x14ac:dyDescent="0.3">
      <c r="A10446">
        <v>928880</v>
      </c>
      <c r="B10446">
        <v>108</v>
      </c>
      <c r="C10446" s="1" t="s">
        <v>93354</v>
      </c>
      <c r="D10446" s="1" t="s">
        <v>93355</v>
      </c>
      <c r="E10446" s="1" t="s">
        <v>93356</v>
      </c>
      <c r="F10446" s="1" t="s">
        <v>93357</v>
      </c>
      <c r="G10446" s="1" t="s">
        <v>93358</v>
      </c>
      <c r="H10446" s="1" t="s">
        <v>93359</v>
      </c>
      <c r="I10446" s="1" t="s">
        <v>93360</v>
      </c>
      <c r="J10446" s="1" t="s">
        <v>21</v>
      </c>
      <c r="K10446" s="1" t="s">
        <v>93361</v>
      </c>
      <c r="L10446">
        <v>1</v>
      </c>
      <c r="M10446">
        <v>0</v>
      </c>
      <c r="N10446">
        <v>0</v>
      </c>
      <c r="O10446">
        <v>0</v>
      </c>
      <c r="P10446">
        <v>1</v>
      </c>
      <c r="Q10446">
        <v>23</v>
      </c>
      <c r="R10446">
        <v>56</v>
      </c>
      <c r="S10446" s="1" t="s">
        <v>93362</v>
      </c>
      <c r="T10446">
        <v>0</v>
      </c>
    </row>
    <row r="10447" spans="1:20" x14ac:dyDescent="0.3">
      <c r="A10447">
        <v>716478</v>
      </c>
      <c r="B10447">
        <v>125</v>
      </c>
      <c r="C10447" s="1" t="s">
        <v>93363</v>
      </c>
      <c r="D10447" s="1" t="s">
        <v>93364</v>
      </c>
      <c r="E10447" s="1" t="s">
        <v>93365</v>
      </c>
      <c r="F10447" s="1" t="s">
        <v>52</v>
      </c>
      <c r="G10447" s="1" t="s">
        <v>93366</v>
      </c>
      <c r="H10447" s="1" t="s">
        <v>93367</v>
      </c>
      <c r="I10447" s="1" t="s">
        <v>93368</v>
      </c>
      <c r="J10447" s="1" t="s">
        <v>93369</v>
      </c>
      <c r="K10447" s="1" t="s">
        <v>93370</v>
      </c>
      <c r="L10447">
        <v>1</v>
      </c>
      <c r="M10447">
        <v>0</v>
      </c>
      <c r="N10447">
        <v>0</v>
      </c>
      <c r="O10447">
        <v>0</v>
      </c>
      <c r="P10447">
        <v>1</v>
      </c>
      <c r="Q10447">
        <v>21</v>
      </c>
      <c r="R10447">
        <v>56</v>
      </c>
      <c r="S10447" s="1" t="s">
        <v>93371</v>
      </c>
      <c r="T10447">
        <v>0</v>
      </c>
    </row>
    <row r="10448" spans="1:20" x14ac:dyDescent="0.3">
      <c r="A10448">
        <v>272883</v>
      </c>
      <c r="B10448">
        <v>781</v>
      </c>
      <c r="C10448" s="1" t="s">
        <v>93372</v>
      </c>
      <c r="D10448" s="1" t="s">
        <v>93373</v>
      </c>
      <c r="E10448" s="1" t="s">
        <v>93374</v>
      </c>
      <c r="F10448" s="1" t="s">
        <v>93375</v>
      </c>
      <c r="G10448" s="1" t="s">
        <v>93376</v>
      </c>
      <c r="H10448" s="1" t="s">
        <v>93377</v>
      </c>
      <c r="I10448" s="1" t="s">
        <v>93378</v>
      </c>
      <c r="J10448" s="1" t="s">
        <v>93379</v>
      </c>
      <c r="K10448" s="1" t="s">
        <v>93380</v>
      </c>
      <c r="L10448">
        <v>1</v>
      </c>
      <c r="M10448">
        <v>0</v>
      </c>
      <c r="N10448">
        <v>0</v>
      </c>
      <c r="O10448">
        <v>0</v>
      </c>
      <c r="P10448">
        <v>1</v>
      </c>
      <c r="Q10448">
        <v>23</v>
      </c>
      <c r="R10448">
        <v>60</v>
      </c>
      <c r="S10448" s="1" t="s">
        <v>93381</v>
      </c>
      <c r="T10448">
        <v>0</v>
      </c>
    </row>
    <row r="10449" spans="1:20" x14ac:dyDescent="0.3">
      <c r="A10449">
        <v>543485</v>
      </c>
      <c r="B10449">
        <v>584</v>
      </c>
      <c r="C10449" s="1" t="s">
        <v>93382</v>
      </c>
      <c r="D10449" s="1" t="s">
        <v>93383</v>
      </c>
      <c r="E10449" s="1" t="s">
        <v>93384</v>
      </c>
      <c r="F10449" s="1" t="s">
        <v>93385</v>
      </c>
      <c r="G10449" s="1" t="s">
        <v>93386</v>
      </c>
      <c r="H10449" s="1" t="s">
        <v>93387</v>
      </c>
      <c r="I10449" s="1" t="s">
        <v>45</v>
      </c>
      <c r="J10449" s="1" t="s">
        <v>93388</v>
      </c>
      <c r="K10449" s="1" t="s">
        <v>93389</v>
      </c>
      <c r="L10449">
        <v>1</v>
      </c>
      <c r="M10449">
        <v>0</v>
      </c>
      <c r="N10449">
        <v>0</v>
      </c>
      <c r="O10449">
        <v>0</v>
      </c>
      <c r="P10449">
        <v>1</v>
      </c>
      <c r="Q10449">
        <v>29</v>
      </c>
      <c r="R10449">
        <v>56</v>
      </c>
      <c r="S10449" s="1" t="s">
        <v>93390</v>
      </c>
      <c r="T10449">
        <v>0</v>
      </c>
    </row>
    <row r="10450" spans="1:20" x14ac:dyDescent="0.3">
      <c r="A10450">
        <v>704430</v>
      </c>
      <c r="B10450">
        <v>902</v>
      </c>
      <c r="C10450" s="1" t="s">
        <v>93391</v>
      </c>
      <c r="D10450" s="1" t="s">
        <v>93392</v>
      </c>
      <c r="E10450" s="1" t="s">
        <v>93393</v>
      </c>
      <c r="F10450" s="1" t="s">
        <v>93394</v>
      </c>
      <c r="G10450" s="1" t="s">
        <v>93395</v>
      </c>
      <c r="H10450" s="1" t="s">
        <v>93396</v>
      </c>
      <c r="I10450" s="1" t="s">
        <v>93397</v>
      </c>
      <c r="J10450" s="1" t="s">
        <v>93398</v>
      </c>
      <c r="K10450" s="1" t="s">
        <v>93399</v>
      </c>
      <c r="L10450">
        <v>1</v>
      </c>
      <c r="M10450">
        <v>1</v>
      </c>
      <c r="N10450">
        <v>0</v>
      </c>
      <c r="O10450">
        <v>0</v>
      </c>
      <c r="P10450">
        <v>1</v>
      </c>
      <c r="Q10450">
        <v>32</v>
      </c>
      <c r="R10450">
        <v>60</v>
      </c>
      <c r="S10450" s="1" t="s">
        <v>93400</v>
      </c>
      <c r="T10450">
        <v>0</v>
      </c>
    </row>
    <row r="10451" spans="1:20" x14ac:dyDescent="0.3">
      <c r="A10451">
        <v>760836</v>
      </c>
      <c r="B10451">
        <v>960</v>
      </c>
      <c r="C10451" s="1" t="s">
        <v>93401</v>
      </c>
      <c r="D10451" s="1" t="s">
        <v>21</v>
      </c>
      <c r="E10451" s="1" t="s">
        <v>93402</v>
      </c>
      <c r="F10451" s="1" t="s">
        <v>93403</v>
      </c>
      <c r="G10451" s="1" t="s">
        <v>93404</v>
      </c>
      <c r="H10451" s="1" t="s">
        <v>93405</v>
      </c>
      <c r="I10451" s="1" t="s">
        <v>93406</v>
      </c>
      <c r="J10451" s="1" t="s">
        <v>93407</v>
      </c>
      <c r="K10451" s="1" t="s">
        <v>93408</v>
      </c>
      <c r="L10451">
        <v>1</v>
      </c>
      <c r="M10451">
        <v>0</v>
      </c>
      <c r="N10451">
        <v>0</v>
      </c>
      <c r="O10451">
        <v>0</v>
      </c>
      <c r="P10451">
        <v>1</v>
      </c>
      <c r="Q10451">
        <v>29</v>
      </c>
      <c r="R10451">
        <v>35</v>
      </c>
      <c r="S10451" s="1" t="s">
        <v>93409</v>
      </c>
      <c r="T10451">
        <v>0</v>
      </c>
    </row>
    <row r="10452" spans="1:20" x14ac:dyDescent="0.3">
      <c r="A10452">
        <v>791122</v>
      </c>
      <c r="B10452">
        <v>483</v>
      </c>
      <c r="C10452" s="1" t="s">
        <v>30</v>
      </c>
      <c r="D10452" s="1" t="s">
        <v>21</v>
      </c>
      <c r="E10452" s="1" t="s">
        <v>93410</v>
      </c>
      <c r="F10452" s="1" t="s">
        <v>93411</v>
      </c>
      <c r="G10452" s="1" t="s">
        <v>93412</v>
      </c>
      <c r="H10452" s="1" t="s">
        <v>93413</v>
      </c>
      <c r="I10452" s="1" t="s">
        <v>93414</v>
      </c>
      <c r="J10452" s="1" t="s">
        <v>93415</v>
      </c>
      <c r="K10452" s="1" t="s">
        <v>93416</v>
      </c>
      <c r="L10452">
        <v>1</v>
      </c>
      <c r="M10452">
        <v>0</v>
      </c>
      <c r="N10452">
        <v>0</v>
      </c>
      <c r="O10452">
        <v>0</v>
      </c>
      <c r="P10452">
        <v>1</v>
      </c>
      <c r="Q10452">
        <v>21</v>
      </c>
      <c r="R10452">
        <v>60</v>
      </c>
      <c r="S10452" s="1" t="s">
        <v>93417</v>
      </c>
      <c r="T10452">
        <v>0</v>
      </c>
    </row>
    <row r="10453" spans="1:20" x14ac:dyDescent="0.3">
      <c r="A10453">
        <v>500531</v>
      </c>
      <c r="B10453">
        <v>108</v>
      </c>
      <c r="C10453" s="1" t="s">
        <v>30</v>
      </c>
      <c r="D10453" s="1" t="s">
        <v>21</v>
      </c>
      <c r="E10453" s="1" t="s">
        <v>93418</v>
      </c>
      <c r="F10453" s="1" t="s">
        <v>93419</v>
      </c>
      <c r="G10453" s="1" t="s">
        <v>93420</v>
      </c>
      <c r="H10453" s="1" t="s">
        <v>93421</v>
      </c>
      <c r="I10453" s="1" t="s">
        <v>93422</v>
      </c>
      <c r="J10453" s="1" t="s">
        <v>21</v>
      </c>
      <c r="K10453" s="1" t="s">
        <v>93423</v>
      </c>
      <c r="L10453">
        <v>1</v>
      </c>
      <c r="M10453">
        <v>0</v>
      </c>
      <c r="N10453">
        <v>0</v>
      </c>
      <c r="O10453">
        <v>0</v>
      </c>
      <c r="P10453">
        <v>1</v>
      </c>
      <c r="Q10453">
        <v>20</v>
      </c>
      <c r="R10453">
        <v>56</v>
      </c>
      <c r="S10453" s="1" t="s">
        <v>93424</v>
      </c>
      <c r="T10453">
        <v>0</v>
      </c>
    </row>
    <row r="10454" spans="1:20" x14ac:dyDescent="0.3">
      <c r="A10454">
        <v>99783</v>
      </c>
      <c r="B10454">
        <v>1013</v>
      </c>
      <c r="C10454" s="1" t="s">
        <v>93425</v>
      </c>
      <c r="D10454" s="1" t="s">
        <v>93426</v>
      </c>
      <c r="E10454" s="1" t="s">
        <v>93427</v>
      </c>
      <c r="F10454" s="1" t="s">
        <v>93428</v>
      </c>
      <c r="G10454" s="1" t="s">
        <v>93429</v>
      </c>
      <c r="H10454" s="1" t="s">
        <v>93430</v>
      </c>
      <c r="I10454" s="1" t="s">
        <v>93431</v>
      </c>
      <c r="J10454" s="1" t="s">
        <v>93432</v>
      </c>
      <c r="K10454" s="1" t="s">
        <v>93433</v>
      </c>
      <c r="L10454">
        <v>1</v>
      </c>
      <c r="M10454">
        <v>1</v>
      </c>
      <c r="N10454">
        <v>0</v>
      </c>
      <c r="O10454">
        <v>0</v>
      </c>
      <c r="P10454">
        <v>1</v>
      </c>
      <c r="Q10454">
        <v>43</v>
      </c>
      <c r="R10454">
        <v>60</v>
      </c>
      <c r="S10454" s="1" t="s">
        <v>93434</v>
      </c>
      <c r="T10454">
        <v>0</v>
      </c>
    </row>
    <row r="10455" spans="1:20" x14ac:dyDescent="0.3">
      <c r="A10455">
        <v>731642</v>
      </c>
      <c r="B10455">
        <v>936</v>
      </c>
      <c r="C10455" s="1" t="s">
        <v>93435</v>
      </c>
      <c r="D10455" s="1" t="s">
        <v>93436</v>
      </c>
      <c r="E10455" s="1" t="s">
        <v>93437</v>
      </c>
      <c r="F10455" s="1" t="s">
        <v>93438</v>
      </c>
      <c r="G10455" s="1" t="s">
        <v>93439</v>
      </c>
      <c r="H10455" s="1" t="s">
        <v>93440</v>
      </c>
      <c r="I10455" s="1" t="s">
        <v>93441</v>
      </c>
      <c r="J10455" s="1" t="s">
        <v>93442</v>
      </c>
      <c r="K10455" s="1" t="s">
        <v>93443</v>
      </c>
      <c r="L10455">
        <v>1</v>
      </c>
      <c r="M10455">
        <v>0</v>
      </c>
      <c r="N10455">
        <v>0</v>
      </c>
      <c r="O10455">
        <v>0</v>
      </c>
      <c r="P10455">
        <v>1</v>
      </c>
      <c r="Q10455">
        <v>26</v>
      </c>
      <c r="R10455">
        <v>60</v>
      </c>
      <c r="S10455" s="1" t="s">
        <v>93444</v>
      </c>
      <c r="T10455">
        <v>0</v>
      </c>
    </row>
    <row r="10456" spans="1:20" x14ac:dyDescent="0.3">
      <c r="A10456">
        <v>773901</v>
      </c>
      <c r="B10456">
        <v>281</v>
      </c>
      <c r="C10456" s="1" t="s">
        <v>93445</v>
      </c>
      <c r="D10456" s="1" t="s">
        <v>21</v>
      </c>
      <c r="E10456" s="1" t="s">
        <v>93446</v>
      </c>
      <c r="F10456" s="1" t="s">
        <v>93447</v>
      </c>
      <c r="G10456" s="1" t="s">
        <v>93448</v>
      </c>
      <c r="H10456" s="1" t="s">
        <v>93449</v>
      </c>
      <c r="I10456" s="1" t="s">
        <v>93450</v>
      </c>
      <c r="J10456" s="1" t="s">
        <v>93451</v>
      </c>
      <c r="K10456" s="1" t="s">
        <v>93452</v>
      </c>
      <c r="L10456">
        <v>1</v>
      </c>
      <c r="M10456">
        <v>0</v>
      </c>
      <c r="N10456">
        <v>0</v>
      </c>
      <c r="O10456">
        <v>0</v>
      </c>
      <c r="P10456">
        <v>1</v>
      </c>
      <c r="Q10456">
        <v>15</v>
      </c>
      <c r="R10456">
        <v>56</v>
      </c>
      <c r="S10456" s="1" t="s">
        <v>93453</v>
      </c>
      <c r="T10456">
        <v>0</v>
      </c>
    </row>
    <row r="10457" spans="1:20" x14ac:dyDescent="0.3">
      <c r="A10457">
        <v>195083</v>
      </c>
      <c r="B10457">
        <v>814</v>
      </c>
      <c r="C10457" s="1" t="s">
        <v>93454</v>
      </c>
      <c r="D10457" s="1" t="s">
        <v>93455</v>
      </c>
      <c r="E10457" s="1" t="s">
        <v>175</v>
      </c>
      <c r="F10457" s="1" t="s">
        <v>93456</v>
      </c>
      <c r="G10457" s="1" t="s">
        <v>93457</v>
      </c>
      <c r="H10457" s="1" t="s">
        <v>93458</v>
      </c>
      <c r="I10457" s="1" t="s">
        <v>93459</v>
      </c>
      <c r="J10457" s="1" t="s">
        <v>93460</v>
      </c>
      <c r="K10457" s="1" t="s">
        <v>93461</v>
      </c>
      <c r="L10457">
        <v>1</v>
      </c>
      <c r="M10457">
        <v>1</v>
      </c>
      <c r="N10457">
        <v>0</v>
      </c>
      <c r="O10457">
        <v>0</v>
      </c>
      <c r="P10457">
        <v>1</v>
      </c>
      <c r="Q10457">
        <v>32</v>
      </c>
      <c r="R10457">
        <v>60</v>
      </c>
      <c r="S10457" s="1" t="s">
        <v>6591</v>
      </c>
      <c r="T10457">
        <v>0</v>
      </c>
    </row>
    <row r="10458" spans="1:20" x14ac:dyDescent="0.3">
      <c r="A10458">
        <v>436816</v>
      </c>
      <c r="B10458">
        <v>108</v>
      </c>
      <c r="C10458" s="1" t="s">
        <v>93462</v>
      </c>
      <c r="D10458" s="1" t="s">
        <v>21</v>
      </c>
      <c r="E10458" s="1" t="s">
        <v>93463</v>
      </c>
      <c r="F10458" s="1" t="s">
        <v>93464</v>
      </c>
      <c r="G10458" s="1" t="s">
        <v>93465</v>
      </c>
      <c r="H10458" s="1" t="s">
        <v>93466</v>
      </c>
      <c r="I10458" s="1" t="s">
        <v>45</v>
      </c>
      <c r="J10458" s="1" t="s">
        <v>93467</v>
      </c>
      <c r="K10458" s="1" t="s">
        <v>93468</v>
      </c>
      <c r="L10458">
        <v>1</v>
      </c>
      <c r="M10458">
        <v>0</v>
      </c>
      <c r="N10458">
        <v>0</v>
      </c>
      <c r="O10458">
        <v>0</v>
      </c>
      <c r="P10458">
        <v>1</v>
      </c>
      <c r="Q10458">
        <v>33</v>
      </c>
      <c r="R10458">
        <v>56</v>
      </c>
      <c r="S10458" s="1" t="s">
        <v>93469</v>
      </c>
      <c r="T10458">
        <v>0</v>
      </c>
    </row>
    <row r="10459" spans="1:20" x14ac:dyDescent="0.3">
      <c r="A10459">
        <v>725490</v>
      </c>
      <c r="B10459">
        <v>785</v>
      </c>
      <c r="C10459" s="1" t="s">
        <v>93470</v>
      </c>
      <c r="D10459" s="1" t="s">
        <v>21</v>
      </c>
      <c r="E10459" s="1" t="s">
        <v>93471</v>
      </c>
      <c r="F10459" s="1" t="s">
        <v>93472</v>
      </c>
      <c r="G10459" s="1" t="s">
        <v>93473</v>
      </c>
      <c r="H10459" s="1" t="s">
        <v>93474</v>
      </c>
      <c r="I10459" s="1" t="s">
        <v>93475</v>
      </c>
      <c r="J10459" s="1" t="s">
        <v>93476</v>
      </c>
      <c r="K10459" s="1" t="s">
        <v>93477</v>
      </c>
      <c r="L10459">
        <v>1</v>
      </c>
      <c r="M10459">
        <v>0</v>
      </c>
      <c r="N10459">
        <v>0</v>
      </c>
      <c r="O10459">
        <v>0</v>
      </c>
      <c r="P10459">
        <v>1</v>
      </c>
      <c r="Q10459">
        <v>36</v>
      </c>
      <c r="R10459">
        <v>56</v>
      </c>
      <c r="S10459" s="1" t="s">
        <v>93478</v>
      </c>
      <c r="T10459">
        <v>0</v>
      </c>
    </row>
    <row r="10460" spans="1:20" x14ac:dyDescent="0.3">
      <c r="A10460">
        <v>337553</v>
      </c>
      <c r="B10460">
        <v>108</v>
      </c>
      <c r="C10460" s="1" t="s">
        <v>93479</v>
      </c>
      <c r="D10460" s="1" t="s">
        <v>93480</v>
      </c>
      <c r="E10460" s="1" t="s">
        <v>93481</v>
      </c>
      <c r="F10460" s="1" t="s">
        <v>93482</v>
      </c>
      <c r="G10460" s="1" t="s">
        <v>93483</v>
      </c>
      <c r="H10460" s="1" t="s">
        <v>93484</v>
      </c>
      <c r="I10460" s="1" t="s">
        <v>93485</v>
      </c>
      <c r="J10460" s="1" t="s">
        <v>93486</v>
      </c>
      <c r="K10460" s="1" t="s">
        <v>93487</v>
      </c>
      <c r="L10460">
        <v>1</v>
      </c>
      <c r="M10460">
        <v>0</v>
      </c>
      <c r="N10460">
        <v>0</v>
      </c>
      <c r="O10460">
        <v>0</v>
      </c>
      <c r="P10460">
        <v>1</v>
      </c>
      <c r="Q10460">
        <v>22</v>
      </c>
      <c r="R10460">
        <v>56</v>
      </c>
      <c r="S10460" s="1" t="s">
        <v>93488</v>
      </c>
      <c r="T10460">
        <v>0</v>
      </c>
    </row>
    <row r="10461" spans="1:20" x14ac:dyDescent="0.3">
      <c r="A10461">
        <v>964085</v>
      </c>
      <c r="B10461">
        <v>1103</v>
      </c>
      <c r="C10461" s="1" t="s">
        <v>93489</v>
      </c>
      <c r="D10461" s="1" t="s">
        <v>93490</v>
      </c>
      <c r="E10461" s="1" t="s">
        <v>93491</v>
      </c>
      <c r="F10461" s="1" t="s">
        <v>93492</v>
      </c>
      <c r="G10461" s="1" t="s">
        <v>93493</v>
      </c>
      <c r="H10461" s="1" t="s">
        <v>93494</v>
      </c>
      <c r="I10461" s="1" t="s">
        <v>93495</v>
      </c>
      <c r="J10461" s="1" t="s">
        <v>93496</v>
      </c>
      <c r="K10461" s="1" t="s">
        <v>93497</v>
      </c>
      <c r="L10461">
        <v>1</v>
      </c>
      <c r="M10461">
        <v>1</v>
      </c>
      <c r="N10461">
        <v>0</v>
      </c>
      <c r="O10461">
        <v>0</v>
      </c>
      <c r="P10461">
        <v>1</v>
      </c>
      <c r="Q10461">
        <v>36</v>
      </c>
      <c r="R10461">
        <v>60</v>
      </c>
      <c r="S10461" s="1" t="s">
        <v>93498</v>
      </c>
      <c r="T10461">
        <v>0</v>
      </c>
    </row>
    <row r="10462" spans="1:20" x14ac:dyDescent="0.3">
      <c r="A10462">
        <v>795932</v>
      </c>
      <c r="B10462">
        <v>389</v>
      </c>
      <c r="C10462" s="1" t="s">
        <v>93499</v>
      </c>
      <c r="D10462" s="1" t="s">
        <v>21</v>
      </c>
      <c r="E10462" s="1" t="s">
        <v>93500</v>
      </c>
      <c r="F10462" s="1" t="s">
        <v>93501</v>
      </c>
      <c r="G10462" s="1" t="s">
        <v>93502</v>
      </c>
      <c r="H10462" s="1" t="s">
        <v>93503</v>
      </c>
      <c r="I10462" s="1" t="s">
        <v>45</v>
      </c>
      <c r="J10462" s="1" t="s">
        <v>93504</v>
      </c>
      <c r="K10462" s="1" t="s">
        <v>93505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30</v>
      </c>
      <c r="R10462">
        <v>56</v>
      </c>
      <c r="S10462" s="1" t="s">
        <v>93506</v>
      </c>
      <c r="T10462">
        <v>0</v>
      </c>
    </row>
    <row r="10463" spans="1:20" x14ac:dyDescent="0.3">
      <c r="A10463">
        <v>186762</v>
      </c>
      <c r="B10463">
        <v>889</v>
      </c>
      <c r="C10463" s="1" t="s">
        <v>93507</v>
      </c>
      <c r="D10463" s="1" t="s">
        <v>21</v>
      </c>
      <c r="E10463" s="1" t="s">
        <v>93508</v>
      </c>
      <c r="F10463" s="1" t="s">
        <v>93509</v>
      </c>
      <c r="G10463" s="1" t="s">
        <v>93510</v>
      </c>
      <c r="H10463" s="1" t="s">
        <v>93511</v>
      </c>
      <c r="I10463" s="1" t="s">
        <v>45</v>
      </c>
      <c r="J10463" s="1" t="s">
        <v>93512</v>
      </c>
      <c r="K10463" s="1" t="s">
        <v>93513</v>
      </c>
      <c r="L10463">
        <v>1</v>
      </c>
      <c r="M10463">
        <v>0</v>
      </c>
      <c r="N10463">
        <v>0</v>
      </c>
      <c r="O10463">
        <v>0</v>
      </c>
      <c r="P10463">
        <v>1</v>
      </c>
      <c r="Q10463">
        <v>34</v>
      </c>
      <c r="R10463">
        <v>60</v>
      </c>
      <c r="S10463" s="1" t="s">
        <v>93514</v>
      </c>
      <c r="T10463">
        <v>0</v>
      </c>
    </row>
    <row r="10464" spans="1:20" x14ac:dyDescent="0.3">
      <c r="A10464">
        <v>76102</v>
      </c>
      <c r="B10464">
        <v>108</v>
      </c>
      <c r="C10464" s="1" t="s">
        <v>30</v>
      </c>
      <c r="D10464" s="1" t="s">
        <v>93515</v>
      </c>
      <c r="E10464" s="1" t="s">
        <v>93516</v>
      </c>
      <c r="F10464" s="1" t="s">
        <v>52</v>
      </c>
      <c r="G10464" s="1" t="s">
        <v>93517</v>
      </c>
      <c r="H10464" s="1" t="s">
        <v>93518</v>
      </c>
      <c r="I10464" s="1" t="s">
        <v>45</v>
      </c>
      <c r="J10464" s="1" t="s">
        <v>21</v>
      </c>
      <c r="K10464" s="1" t="s">
        <v>93519</v>
      </c>
      <c r="L10464">
        <v>1</v>
      </c>
      <c r="M10464">
        <v>0</v>
      </c>
      <c r="N10464">
        <v>0</v>
      </c>
      <c r="O10464">
        <v>0</v>
      </c>
      <c r="P10464">
        <v>1</v>
      </c>
      <c r="Q10464">
        <v>21</v>
      </c>
      <c r="R10464">
        <v>56</v>
      </c>
      <c r="S10464" s="1" t="s">
        <v>93520</v>
      </c>
      <c r="T10464">
        <v>0</v>
      </c>
    </row>
    <row r="10465" spans="1:20" x14ac:dyDescent="0.3">
      <c r="A10465">
        <v>773986</v>
      </c>
      <c r="B10465">
        <v>108</v>
      </c>
      <c r="C10465" s="1" t="s">
        <v>93521</v>
      </c>
      <c r="D10465" s="1" t="s">
        <v>93522</v>
      </c>
      <c r="E10465" s="1" t="s">
        <v>93523</v>
      </c>
      <c r="F10465" s="1" t="s">
        <v>93524</v>
      </c>
      <c r="G10465" s="1" t="s">
        <v>93525</v>
      </c>
      <c r="H10465" s="1" t="s">
        <v>93526</v>
      </c>
      <c r="I10465" s="1" t="s">
        <v>93527</v>
      </c>
      <c r="J10465" s="1" t="s">
        <v>93528</v>
      </c>
      <c r="K10465" s="1" t="s">
        <v>93529</v>
      </c>
      <c r="L10465">
        <v>1</v>
      </c>
      <c r="M10465">
        <v>0</v>
      </c>
      <c r="N10465">
        <v>0</v>
      </c>
      <c r="O10465">
        <v>0</v>
      </c>
      <c r="P10465">
        <v>1</v>
      </c>
      <c r="Q10465">
        <v>16</v>
      </c>
      <c r="R10465">
        <v>56</v>
      </c>
      <c r="S10465" s="1" t="s">
        <v>93530</v>
      </c>
      <c r="T10465">
        <v>0</v>
      </c>
    </row>
    <row r="10466" spans="1:20" x14ac:dyDescent="0.3">
      <c r="A10466">
        <v>612708</v>
      </c>
      <c r="B10466">
        <v>404</v>
      </c>
      <c r="C10466" s="1" t="s">
        <v>93531</v>
      </c>
      <c r="D10466" s="1" t="s">
        <v>93532</v>
      </c>
      <c r="E10466" s="1" t="s">
        <v>93533</v>
      </c>
      <c r="F10466" s="1" t="s">
        <v>93534</v>
      </c>
      <c r="G10466" s="1" t="s">
        <v>93535</v>
      </c>
      <c r="H10466" s="1" t="s">
        <v>93536</v>
      </c>
      <c r="I10466" s="1" t="s">
        <v>93537</v>
      </c>
      <c r="J10466" s="1" t="s">
        <v>93538</v>
      </c>
      <c r="K10466" s="1" t="s">
        <v>93539</v>
      </c>
      <c r="L10466">
        <v>1</v>
      </c>
      <c r="M10466">
        <v>0</v>
      </c>
      <c r="N10466">
        <v>0</v>
      </c>
      <c r="O10466">
        <v>0</v>
      </c>
      <c r="P10466">
        <v>1</v>
      </c>
      <c r="Q10466">
        <v>34</v>
      </c>
      <c r="R10466">
        <v>56</v>
      </c>
      <c r="S10466" s="1" t="s">
        <v>93540</v>
      </c>
      <c r="T10466">
        <v>0</v>
      </c>
    </row>
    <row r="10467" spans="1:20" x14ac:dyDescent="0.3">
      <c r="A10467">
        <v>910089</v>
      </c>
      <c r="B10467">
        <v>1103</v>
      </c>
      <c r="C10467" s="1" t="s">
        <v>93541</v>
      </c>
      <c r="D10467" s="1" t="s">
        <v>93542</v>
      </c>
      <c r="E10467" s="1" t="s">
        <v>93543</v>
      </c>
      <c r="F10467" s="1" t="s">
        <v>93544</v>
      </c>
      <c r="G10467" s="1" t="s">
        <v>93545</v>
      </c>
      <c r="H10467" s="1" t="s">
        <v>93546</v>
      </c>
      <c r="I10467" s="1" t="s">
        <v>93547</v>
      </c>
      <c r="J10467" s="1" t="s">
        <v>93548</v>
      </c>
      <c r="K10467" s="1" t="s">
        <v>319</v>
      </c>
      <c r="L10467">
        <v>1</v>
      </c>
      <c r="M10467">
        <v>0</v>
      </c>
      <c r="N10467">
        <v>0</v>
      </c>
      <c r="O10467">
        <v>0</v>
      </c>
      <c r="P10467">
        <v>1</v>
      </c>
      <c r="Q10467">
        <v>31</v>
      </c>
      <c r="R10467">
        <v>64</v>
      </c>
      <c r="S10467" s="1" t="s">
        <v>93549</v>
      </c>
      <c r="T10467">
        <v>0</v>
      </c>
    </row>
    <row r="10468" spans="1:20" x14ac:dyDescent="0.3">
      <c r="A10468">
        <v>869947</v>
      </c>
      <c r="B10468">
        <v>373</v>
      </c>
      <c r="C10468" s="1" t="s">
        <v>93550</v>
      </c>
      <c r="D10468" s="1" t="s">
        <v>93551</v>
      </c>
      <c r="E10468" s="1" t="s">
        <v>93552</v>
      </c>
      <c r="F10468" s="1" t="s">
        <v>93553</v>
      </c>
      <c r="G10468" s="1" t="s">
        <v>93554</v>
      </c>
      <c r="H10468" s="1" t="s">
        <v>93555</v>
      </c>
      <c r="I10468" s="1" t="s">
        <v>45</v>
      </c>
      <c r="J10468" s="1" t="s">
        <v>21</v>
      </c>
      <c r="K10468" s="1" t="s">
        <v>93556</v>
      </c>
      <c r="L10468">
        <v>1</v>
      </c>
      <c r="M10468">
        <v>0</v>
      </c>
      <c r="N10468">
        <v>0</v>
      </c>
      <c r="O10468">
        <v>0</v>
      </c>
      <c r="P10468">
        <v>1</v>
      </c>
      <c r="Q10468">
        <v>24</v>
      </c>
      <c r="R10468">
        <v>56</v>
      </c>
      <c r="S10468" s="1" t="s">
        <v>93557</v>
      </c>
      <c r="T10468">
        <v>0</v>
      </c>
    </row>
    <row r="10469" spans="1:20" x14ac:dyDescent="0.3">
      <c r="A10469">
        <v>145826</v>
      </c>
      <c r="B10469">
        <v>108</v>
      </c>
      <c r="C10469" s="1" t="s">
        <v>93558</v>
      </c>
      <c r="D10469" s="1" t="s">
        <v>93559</v>
      </c>
      <c r="E10469" s="1" t="s">
        <v>93560</v>
      </c>
      <c r="F10469" s="1" t="s">
        <v>93561</v>
      </c>
      <c r="G10469" s="1" t="s">
        <v>93562</v>
      </c>
      <c r="H10469" s="1" t="s">
        <v>93563</v>
      </c>
      <c r="I10469" s="1" t="s">
        <v>93564</v>
      </c>
      <c r="J10469" s="1" t="s">
        <v>93565</v>
      </c>
      <c r="K10469" s="1" t="s">
        <v>93566</v>
      </c>
      <c r="L10469">
        <v>1</v>
      </c>
      <c r="M10469">
        <v>0</v>
      </c>
      <c r="N10469">
        <v>0</v>
      </c>
      <c r="O10469">
        <v>0</v>
      </c>
      <c r="P10469">
        <v>1</v>
      </c>
      <c r="Q10469">
        <v>9</v>
      </c>
      <c r="R10469">
        <v>56</v>
      </c>
      <c r="S10469" s="1" t="s">
        <v>93567</v>
      </c>
      <c r="T10469">
        <v>0</v>
      </c>
    </row>
    <row r="10470" spans="1:20" x14ac:dyDescent="0.3">
      <c r="A10470">
        <v>437265</v>
      </c>
      <c r="B10470">
        <v>609</v>
      </c>
      <c r="C10470" s="1" t="s">
        <v>93568</v>
      </c>
      <c r="D10470" s="1" t="s">
        <v>93569</v>
      </c>
      <c r="E10470" s="1" t="s">
        <v>93570</v>
      </c>
      <c r="F10470" s="1" t="s">
        <v>93571</v>
      </c>
      <c r="G10470" s="1" t="s">
        <v>93572</v>
      </c>
      <c r="H10470" s="1" t="s">
        <v>93573</v>
      </c>
      <c r="I10470" s="1" t="s">
        <v>93574</v>
      </c>
      <c r="J10470" s="1" t="s">
        <v>93575</v>
      </c>
      <c r="K10470" s="1" t="s">
        <v>93576</v>
      </c>
      <c r="L10470">
        <v>1</v>
      </c>
      <c r="M10470">
        <v>1</v>
      </c>
      <c r="N10470">
        <v>0</v>
      </c>
      <c r="O10470">
        <v>0</v>
      </c>
      <c r="P10470">
        <v>1</v>
      </c>
      <c r="Q10470">
        <v>38</v>
      </c>
      <c r="R10470">
        <v>56</v>
      </c>
      <c r="S10470" s="1" t="s">
        <v>93577</v>
      </c>
      <c r="T10470">
        <v>0</v>
      </c>
    </row>
    <row r="10471" spans="1:20" x14ac:dyDescent="0.3">
      <c r="A10471">
        <v>475573</v>
      </c>
      <c r="B10471">
        <v>952</v>
      </c>
      <c r="C10471" s="1" t="s">
        <v>93578</v>
      </c>
      <c r="D10471" s="1" t="s">
        <v>93579</v>
      </c>
      <c r="E10471" s="1" t="s">
        <v>93580</v>
      </c>
      <c r="F10471" s="1" t="s">
        <v>93581</v>
      </c>
      <c r="G10471" s="1" t="s">
        <v>93582</v>
      </c>
      <c r="H10471" s="1" t="s">
        <v>93583</v>
      </c>
      <c r="I10471" s="1" t="s">
        <v>93584</v>
      </c>
      <c r="J10471" s="1" t="s">
        <v>93585</v>
      </c>
      <c r="K10471" s="1" t="s">
        <v>93586</v>
      </c>
      <c r="L10471">
        <v>1</v>
      </c>
      <c r="M10471">
        <v>1</v>
      </c>
      <c r="N10471">
        <v>0</v>
      </c>
      <c r="O10471">
        <v>0</v>
      </c>
      <c r="P10471">
        <v>1</v>
      </c>
      <c r="Q10471">
        <v>44</v>
      </c>
      <c r="R10471">
        <v>56</v>
      </c>
      <c r="S10471" s="1" t="s">
        <v>93587</v>
      </c>
      <c r="T10471">
        <v>0</v>
      </c>
    </row>
    <row r="10472" spans="1:20" x14ac:dyDescent="0.3">
      <c r="A10472">
        <v>725655</v>
      </c>
      <c r="B10472">
        <v>114</v>
      </c>
      <c r="C10472" s="1" t="s">
        <v>93588</v>
      </c>
      <c r="D10472" s="1" t="s">
        <v>93589</v>
      </c>
      <c r="E10472" s="1" t="s">
        <v>93590</v>
      </c>
      <c r="F10472" s="1" t="s">
        <v>93591</v>
      </c>
      <c r="G10472" s="1" t="s">
        <v>93592</v>
      </c>
      <c r="H10472" s="1" t="s">
        <v>93593</v>
      </c>
      <c r="I10472" s="1" t="s">
        <v>93594</v>
      </c>
      <c r="J10472" s="1" t="s">
        <v>93595</v>
      </c>
      <c r="K10472" s="1" t="s">
        <v>93596</v>
      </c>
      <c r="L10472">
        <v>1</v>
      </c>
      <c r="M10472">
        <v>0</v>
      </c>
      <c r="N10472">
        <v>0</v>
      </c>
      <c r="O10472">
        <v>0</v>
      </c>
      <c r="P10472">
        <v>1</v>
      </c>
      <c r="Q10472">
        <v>23</v>
      </c>
      <c r="R10472">
        <v>56</v>
      </c>
      <c r="S10472" s="1" t="s">
        <v>93597</v>
      </c>
      <c r="T10472">
        <v>0</v>
      </c>
    </row>
    <row r="10473" spans="1:20" x14ac:dyDescent="0.3">
      <c r="A10473">
        <v>989997</v>
      </c>
      <c r="B10473">
        <v>108</v>
      </c>
      <c r="C10473" s="1" t="s">
        <v>30</v>
      </c>
      <c r="D10473" s="1" t="s">
        <v>93598</v>
      </c>
      <c r="E10473" s="1" t="s">
        <v>93599</v>
      </c>
      <c r="F10473" s="1" t="s">
        <v>93600</v>
      </c>
      <c r="G10473" s="1" t="s">
        <v>93601</v>
      </c>
      <c r="H10473" s="1" t="s">
        <v>93602</v>
      </c>
      <c r="I10473" s="1" t="s">
        <v>93603</v>
      </c>
      <c r="J10473" s="1" t="s">
        <v>93604</v>
      </c>
      <c r="K10473" s="1" t="s">
        <v>93605</v>
      </c>
      <c r="L10473">
        <v>1</v>
      </c>
      <c r="M10473">
        <v>0</v>
      </c>
      <c r="N10473">
        <v>0</v>
      </c>
      <c r="O10473">
        <v>0</v>
      </c>
      <c r="P10473">
        <v>1</v>
      </c>
      <c r="Q10473">
        <v>17</v>
      </c>
      <c r="R10473">
        <v>56</v>
      </c>
      <c r="S10473" s="1" t="s">
        <v>93606</v>
      </c>
      <c r="T10473">
        <v>0</v>
      </c>
    </row>
    <row r="10474" spans="1:20" x14ac:dyDescent="0.3">
      <c r="A10474">
        <v>469876</v>
      </c>
      <c r="B10474">
        <v>108</v>
      </c>
      <c r="C10474" s="1" t="s">
        <v>30</v>
      </c>
      <c r="D10474" s="1" t="s">
        <v>21</v>
      </c>
      <c r="E10474" s="1" t="s">
        <v>93607</v>
      </c>
      <c r="F10474" s="1" t="s">
        <v>52</v>
      </c>
      <c r="G10474" s="1" t="s">
        <v>93608</v>
      </c>
      <c r="H10474" s="1" t="s">
        <v>93609</v>
      </c>
      <c r="I10474" s="1" t="s">
        <v>45</v>
      </c>
      <c r="J10474" s="1" t="s">
        <v>21</v>
      </c>
      <c r="K10474" s="1" t="s">
        <v>93610</v>
      </c>
      <c r="L10474">
        <v>1</v>
      </c>
      <c r="M10474">
        <v>0</v>
      </c>
      <c r="N10474">
        <v>0</v>
      </c>
      <c r="O10474">
        <v>0</v>
      </c>
      <c r="P10474">
        <v>1</v>
      </c>
      <c r="Q10474">
        <v>7</v>
      </c>
      <c r="R10474">
        <v>56</v>
      </c>
      <c r="S10474" s="1" t="s">
        <v>93611</v>
      </c>
      <c r="T10474">
        <v>0</v>
      </c>
    </row>
    <row r="10475" spans="1:20" x14ac:dyDescent="0.3">
      <c r="A10475">
        <v>780461</v>
      </c>
      <c r="B10475">
        <v>692</v>
      </c>
      <c r="C10475" s="1" t="s">
        <v>93612</v>
      </c>
      <c r="D10475" s="1" t="s">
        <v>21</v>
      </c>
      <c r="E10475" s="1" t="s">
        <v>93613</v>
      </c>
      <c r="F10475" s="1" t="s">
        <v>93614</v>
      </c>
      <c r="G10475" s="1" t="s">
        <v>93615</v>
      </c>
      <c r="H10475" s="1" t="s">
        <v>93616</v>
      </c>
      <c r="I10475" s="1" t="s">
        <v>45</v>
      </c>
      <c r="J10475" s="1" t="s">
        <v>93617</v>
      </c>
      <c r="K10475" s="1" t="s">
        <v>93618</v>
      </c>
      <c r="L10475">
        <v>1</v>
      </c>
      <c r="M10475">
        <v>0</v>
      </c>
      <c r="N10475">
        <v>0</v>
      </c>
      <c r="O10475">
        <v>0</v>
      </c>
      <c r="P10475">
        <v>1</v>
      </c>
      <c r="Q10475">
        <v>27</v>
      </c>
      <c r="R10475">
        <v>56</v>
      </c>
      <c r="S10475" s="1" t="s">
        <v>93619</v>
      </c>
      <c r="T10475">
        <v>0</v>
      </c>
    </row>
    <row r="10476" spans="1:20" x14ac:dyDescent="0.3">
      <c r="A10476">
        <v>791824</v>
      </c>
      <c r="B10476">
        <v>679</v>
      </c>
      <c r="C10476" s="1" t="s">
        <v>93620</v>
      </c>
      <c r="D10476" s="1" t="s">
        <v>21</v>
      </c>
      <c r="E10476" s="1" t="s">
        <v>93621</v>
      </c>
      <c r="F10476" s="1" t="s">
        <v>93622</v>
      </c>
      <c r="G10476" s="1" t="s">
        <v>93623</v>
      </c>
      <c r="H10476" s="1" t="s">
        <v>93624</v>
      </c>
      <c r="I10476" s="1" t="s">
        <v>45</v>
      </c>
      <c r="J10476" s="1" t="s">
        <v>21</v>
      </c>
      <c r="K10476" s="1" t="s">
        <v>93625</v>
      </c>
      <c r="L10476">
        <v>1</v>
      </c>
      <c r="M10476">
        <v>0</v>
      </c>
      <c r="N10476">
        <v>0</v>
      </c>
      <c r="O10476">
        <v>0</v>
      </c>
      <c r="P10476">
        <v>1</v>
      </c>
      <c r="Q10476">
        <v>36</v>
      </c>
      <c r="R10476">
        <v>56</v>
      </c>
      <c r="S10476" s="1" t="s">
        <v>93626</v>
      </c>
      <c r="T10476">
        <v>0</v>
      </c>
    </row>
    <row r="10477" spans="1:20" x14ac:dyDescent="0.3">
      <c r="A10477">
        <v>685436</v>
      </c>
      <c r="B10477">
        <v>643</v>
      </c>
      <c r="C10477" s="1" t="s">
        <v>93627</v>
      </c>
      <c r="D10477" s="1" t="s">
        <v>93628</v>
      </c>
      <c r="E10477" s="1" t="s">
        <v>93629</v>
      </c>
      <c r="F10477" s="1" t="s">
        <v>93630</v>
      </c>
      <c r="G10477" s="1" t="s">
        <v>93631</v>
      </c>
      <c r="H10477" s="1" t="s">
        <v>93632</v>
      </c>
      <c r="I10477" s="1" t="s">
        <v>45</v>
      </c>
      <c r="J10477" s="1" t="s">
        <v>93633</v>
      </c>
      <c r="K10477" s="1" t="s">
        <v>93634</v>
      </c>
      <c r="L10477">
        <v>1</v>
      </c>
      <c r="M10477">
        <v>1</v>
      </c>
      <c r="N10477">
        <v>0</v>
      </c>
      <c r="O10477">
        <v>0</v>
      </c>
      <c r="P10477">
        <v>1</v>
      </c>
      <c r="Q10477">
        <v>27</v>
      </c>
      <c r="R10477">
        <v>56</v>
      </c>
      <c r="S10477" s="1" t="s">
        <v>93635</v>
      </c>
      <c r="T10477">
        <v>0</v>
      </c>
    </row>
    <row r="10478" spans="1:20" x14ac:dyDescent="0.3">
      <c r="A10478">
        <v>858827</v>
      </c>
      <c r="B10478">
        <v>830</v>
      </c>
      <c r="C10478" s="1" t="s">
        <v>93636</v>
      </c>
      <c r="D10478" s="1" t="s">
        <v>21</v>
      </c>
      <c r="E10478" s="1" t="s">
        <v>93637</v>
      </c>
      <c r="F10478" s="1" t="s">
        <v>93638</v>
      </c>
      <c r="G10478" s="1" t="s">
        <v>93639</v>
      </c>
      <c r="H10478" s="1" t="s">
        <v>93640</v>
      </c>
      <c r="I10478" s="1" t="s">
        <v>93641</v>
      </c>
      <c r="J10478" s="1" t="s">
        <v>93642</v>
      </c>
      <c r="K10478" s="1" t="s">
        <v>93643</v>
      </c>
      <c r="L10478">
        <v>1</v>
      </c>
      <c r="M10478">
        <v>1</v>
      </c>
      <c r="N10478">
        <v>0</v>
      </c>
      <c r="O10478">
        <v>0</v>
      </c>
      <c r="P10478">
        <v>1</v>
      </c>
      <c r="Q10478">
        <v>41</v>
      </c>
      <c r="R10478">
        <v>60</v>
      </c>
      <c r="S10478" s="1" t="s">
        <v>93644</v>
      </c>
      <c r="T10478">
        <v>0</v>
      </c>
    </row>
    <row r="10479" spans="1:20" x14ac:dyDescent="0.3">
      <c r="A10479">
        <v>52562</v>
      </c>
      <c r="B10479">
        <v>678</v>
      </c>
      <c r="C10479" s="1" t="s">
        <v>93645</v>
      </c>
      <c r="D10479" s="1" t="s">
        <v>93646</v>
      </c>
      <c r="E10479" s="1" t="s">
        <v>93647</v>
      </c>
      <c r="F10479" s="1" t="s">
        <v>93648</v>
      </c>
      <c r="G10479" s="1" t="s">
        <v>93649</v>
      </c>
      <c r="H10479" s="1" t="s">
        <v>93650</v>
      </c>
      <c r="I10479" s="1" t="s">
        <v>93651</v>
      </c>
      <c r="J10479" s="1" t="s">
        <v>93652</v>
      </c>
      <c r="K10479" s="1" t="s">
        <v>93653</v>
      </c>
      <c r="L10479">
        <v>1</v>
      </c>
      <c r="M10479">
        <v>0</v>
      </c>
      <c r="N10479">
        <v>0</v>
      </c>
      <c r="O10479">
        <v>0</v>
      </c>
      <c r="P10479">
        <v>1</v>
      </c>
      <c r="Q10479">
        <v>32</v>
      </c>
      <c r="R10479">
        <v>56</v>
      </c>
      <c r="S10479" s="1" t="s">
        <v>93654</v>
      </c>
      <c r="T10479">
        <v>0</v>
      </c>
    </row>
    <row r="10480" spans="1:20" x14ac:dyDescent="0.3">
      <c r="A10480">
        <v>550506</v>
      </c>
      <c r="B10480">
        <v>628</v>
      </c>
      <c r="C10480" s="1" t="s">
        <v>93655</v>
      </c>
      <c r="D10480" s="1" t="s">
        <v>93656</v>
      </c>
      <c r="E10480" s="1" t="s">
        <v>93657</v>
      </c>
      <c r="F10480" s="1" t="s">
        <v>93658</v>
      </c>
      <c r="G10480" s="1" t="s">
        <v>93659</v>
      </c>
      <c r="H10480" s="1" t="s">
        <v>93660</v>
      </c>
      <c r="I10480" s="1" t="s">
        <v>45</v>
      </c>
      <c r="J10480" s="1" t="s">
        <v>21</v>
      </c>
      <c r="K10480" s="1" t="s">
        <v>93661</v>
      </c>
      <c r="L10480">
        <v>1</v>
      </c>
      <c r="M10480">
        <v>0</v>
      </c>
      <c r="N10480">
        <v>0</v>
      </c>
      <c r="O10480">
        <v>0</v>
      </c>
      <c r="P10480">
        <v>1</v>
      </c>
      <c r="Q10480">
        <v>29</v>
      </c>
      <c r="R10480">
        <v>60</v>
      </c>
      <c r="S10480" s="1" t="s">
        <v>93662</v>
      </c>
      <c r="T10480">
        <v>0</v>
      </c>
    </row>
    <row r="10481" spans="1:20" x14ac:dyDescent="0.3">
      <c r="A10481">
        <v>282232</v>
      </c>
      <c r="B10481">
        <v>436</v>
      </c>
      <c r="C10481" s="1" t="s">
        <v>93663</v>
      </c>
      <c r="D10481" s="1" t="s">
        <v>93664</v>
      </c>
      <c r="E10481" s="1" t="s">
        <v>93665</v>
      </c>
      <c r="F10481" s="1" t="s">
        <v>93666</v>
      </c>
      <c r="G10481" s="1" t="s">
        <v>93667</v>
      </c>
      <c r="H10481" s="1" t="s">
        <v>93668</v>
      </c>
      <c r="I10481" s="1" t="s">
        <v>93669</v>
      </c>
      <c r="J10481" s="1" t="s">
        <v>21</v>
      </c>
      <c r="K10481" s="1" t="s">
        <v>93670</v>
      </c>
      <c r="L10481">
        <v>1</v>
      </c>
      <c r="M10481">
        <v>0</v>
      </c>
      <c r="N10481">
        <v>0</v>
      </c>
      <c r="O10481">
        <v>0</v>
      </c>
      <c r="P10481">
        <v>1</v>
      </c>
      <c r="Q10481">
        <v>27</v>
      </c>
      <c r="R10481">
        <v>56</v>
      </c>
      <c r="S10481" s="1" t="s">
        <v>93671</v>
      </c>
      <c r="T10481">
        <v>0</v>
      </c>
    </row>
    <row r="10482" spans="1:20" x14ac:dyDescent="0.3">
      <c r="A10482">
        <v>697883</v>
      </c>
      <c r="B10482">
        <v>438</v>
      </c>
      <c r="C10482" s="1" t="s">
        <v>30</v>
      </c>
      <c r="D10482" s="1" t="s">
        <v>93672</v>
      </c>
      <c r="E10482" s="1" t="s">
        <v>93673</v>
      </c>
      <c r="F10482" s="1" t="s">
        <v>93674</v>
      </c>
      <c r="G10482" s="1" t="s">
        <v>93675</v>
      </c>
      <c r="H10482" s="1" t="s">
        <v>93676</v>
      </c>
      <c r="I10482" s="1" t="s">
        <v>93677</v>
      </c>
      <c r="J10482" s="1" t="s">
        <v>624</v>
      </c>
      <c r="K10482" s="1" t="s">
        <v>93678</v>
      </c>
      <c r="L10482">
        <v>1</v>
      </c>
      <c r="M10482">
        <v>0</v>
      </c>
      <c r="N10482">
        <v>0</v>
      </c>
      <c r="O10482">
        <v>0</v>
      </c>
      <c r="P10482">
        <v>1</v>
      </c>
      <c r="Q10482">
        <v>26</v>
      </c>
      <c r="R10482">
        <v>56</v>
      </c>
      <c r="S10482" s="1" t="s">
        <v>93679</v>
      </c>
      <c r="T10482">
        <v>0</v>
      </c>
    </row>
    <row r="10483" spans="1:20" x14ac:dyDescent="0.3">
      <c r="A10483">
        <v>651103</v>
      </c>
      <c r="B10483">
        <v>1103</v>
      </c>
      <c r="C10483" s="1" t="s">
        <v>93680</v>
      </c>
      <c r="D10483" s="1" t="s">
        <v>21</v>
      </c>
      <c r="E10483" s="1" t="s">
        <v>93681</v>
      </c>
      <c r="F10483" s="1" t="s">
        <v>93682</v>
      </c>
      <c r="G10483" s="1" t="s">
        <v>93683</v>
      </c>
      <c r="H10483" s="1" t="s">
        <v>93684</v>
      </c>
      <c r="I10483" s="1" t="s">
        <v>93685</v>
      </c>
      <c r="J10483" s="1" t="s">
        <v>21</v>
      </c>
      <c r="K10483" s="1" t="s">
        <v>93686</v>
      </c>
      <c r="L10483">
        <v>1</v>
      </c>
      <c r="M10483">
        <v>1</v>
      </c>
      <c r="N10483">
        <v>0</v>
      </c>
      <c r="O10483">
        <v>0</v>
      </c>
      <c r="P10483">
        <v>1</v>
      </c>
      <c r="Q10483">
        <v>46</v>
      </c>
      <c r="R10483">
        <v>48</v>
      </c>
      <c r="S10483" s="1" t="s">
        <v>93687</v>
      </c>
      <c r="T10483">
        <v>0</v>
      </c>
    </row>
    <row r="10484" spans="1:20" x14ac:dyDescent="0.3">
      <c r="A10484">
        <v>392264</v>
      </c>
      <c r="B10484">
        <v>398</v>
      </c>
      <c r="C10484" s="1" t="s">
        <v>30</v>
      </c>
      <c r="D10484" s="1" t="s">
        <v>93688</v>
      </c>
      <c r="E10484" s="1" t="s">
        <v>93689</v>
      </c>
      <c r="F10484" s="1" t="s">
        <v>52</v>
      </c>
      <c r="G10484" s="1" t="s">
        <v>93690</v>
      </c>
      <c r="H10484" s="1" t="s">
        <v>93691</v>
      </c>
      <c r="I10484" s="1" t="s">
        <v>93692</v>
      </c>
      <c r="J10484" s="1" t="s">
        <v>93693</v>
      </c>
      <c r="K10484" s="1" t="s">
        <v>93694</v>
      </c>
      <c r="L10484">
        <v>1</v>
      </c>
      <c r="M10484">
        <v>1</v>
      </c>
      <c r="N10484">
        <v>0</v>
      </c>
      <c r="O10484">
        <v>0</v>
      </c>
      <c r="P10484">
        <v>1</v>
      </c>
      <c r="Q10484">
        <v>39</v>
      </c>
      <c r="R10484">
        <v>56</v>
      </c>
      <c r="S10484" s="1" t="s">
        <v>93695</v>
      </c>
      <c r="T10484">
        <v>0</v>
      </c>
    </row>
    <row r="10485" spans="1:20" x14ac:dyDescent="0.3">
      <c r="A10485">
        <v>462981</v>
      </c>
      <c r="B10485">
        <v>499</v>
      </c>
      <c r="C10485" s="1" t="s">
        <v>93696</v>
      </c>
      <c r="D10485" s="1" t="s">
        <v>93697</v>
      </c>
      <c r="E10485" s="1" t="s">
        <v>93698</v>
      </c>
      <c r="F10485" s="1" t="s">
        <v>93699</v>
      </c>
      <c r="G10485" s="1" t="s">
        <v>93700</v>
      </c>
      <c r="H10485" s="1" t="s">
        <v>93701</v>
      </c>
      <c r="I10485" s="1" t="s">
        <v>93702</v>
      </c>
      <c r="J10485" s="1" t="s">
        <v>93703</v>
      </c>
      <c r="K10485" s="1" t="s">
        <v>93704</v>
      </c>
      <c r="L10485">
        <v>1</v>
      </c>
      <c r="M10485">
        <v>0</v>
      </c>
      <c r="N10485">
        <v>0</v>
      </c>
      <c r="O10485">
        <v>0</v>
      </c>
      <c r="P10485">
        <v>1</v>
      </c>
      <c r="Q10485">
        <v>17</v>
      </c>
      <c r="R10485">
        <v>56</v>
      </c>
      <c r="S10485" s="1" t="s">
        <v>93705</v>
      </c>
      <c r="T10485">
        <v>0</v>
      </c>
    </row>
    <row r="10486" spans="1:20" x14ac:dyDescent="0.3">
      <c r="A10486">
        <v>976026</v>
      </c>
      <c r="B10486">
        <v>117</v>
      </c>
      <c r="C10486" s="1" t="s">
        <v>93706</v>
      </c>
      <c r="D10486" s="1" t="s">
        <v>93707</v>
      </c>
      <c r="E10486" s="1" t="s">
        <v>93708</v>
      </c>
      <c r="F10486" s="1" t="s">
        <v>93709</v>
      </c>
      <c r="G10486" s="1" t="s">
        <v>93710</v>
      </c>
      <c r="H10486" s="1" t="s">
        <v>93711</v>
      </c>
      <c r="I10486" s="1" t="s">
        <v>93712</v>
      </c>
      <c r="J10486" s="1" t="s">
        <v>93713</v>
      </c>
      <c r="K10486" s="1" t="s">
        <v>93714</v>
      </c>
      <c r="L10486">
        <v>1</v>
      </c>
      <c r="M10486">
        <v>0</v>
      </c>
      <c r="N10486">
        <v>0</v>
      </c>
      <c r="O10486">
        <v>0</v>
      </c>
      <c r="P10486">
        <v>1</v>
      </c>
      <c r="Q10486">
        <v>18</v>
      </c>
      <c r="R10486">
        <v>56</v>
      </c>
      <c r="S10486" s="1" t="s">
        <v>93715</v>
      </c>
      <c r="T10486">
        <v>0</v>
      </c>
    </row>
    <row r="10487" spans="1:20" x14ac:dyDescent="0.3">
      <c r="A10487">
        <v>836219</v>
      </c>
      <c r="B10487">
        <v>1044</v>
      </c>
      <c r="C10487" s="1" t="s">
        <v>93716</v>
      </c>
      <c r="D10487" s="1" t="s">
        <v>21</v>
      </c>
      <c r="E10487" s="1" t="s">
        <v>93717</v>
      </c>
      <c r="F10487" s="1" t="s">
        <v>93718</v>
      </c>
      <c r="G10487" s="1" t="s">
        <v>93719</v>
      </c>
      <c r="H10487" s="1" t="s">
        <v>93720</v>
      </c>
      <c r="I10487" s="1" t="s">
        <v>93721</v>
      </c>
      <c r="J10487" s="1" t="s">
        <v>93722</v>
      </c>
      <c r="K10487" s="1" t="s">
        <v>93723</v>
      </c>
      <c r="L10487">
        <v>1</v>
      </c>
      <c r="M10487">
        <v>0</v>
      </c>
      <c r="N10487">
        <v>0</v>
      </c>
      <c r="O10487">
        <v>0</v>
      </c>
      <c r="P10487">
        <v>1</v>
      </c>
      <c r="Q10487">
        <v>37</v>
      </c>
      <c r="R10487">
        <v>48</v>
      </c>
      <c r="S10487" s="1" t="s">
        <v>93724</v>
      </c>
      <c r="T10487">
        <v>0</v>
      </c>
    </row>
    <row r="10488" spans="1:20" x14ac:dyDescent="0.3">
      <c r="A10488">
        <v>396523</v>
      </c>
      <c r="B10488">
        <v>755</v>
      </c>
      <c r="C10488" s="1" t="s">
        <v>93725</v>
      </c>
      <c r="D10488" s="1" t="s">
        <v>21</v>
      </c>
      <c r="E10488" s="1" t="s">
        <v>93726</v>
      </c>
      <c r="F10488" s="1" t="s">
        <v>93727</v>
      </c>
      <c r="G10488" s="1" t="s">
        <v>93728</v>
      </c>
      <c r="H10488" s="1" t="s">
        <v>93729</v>
      </c>
      <c r="I10488" s="1" t="s">
        <v>93730</v>
      </c>
      <c r="J10488" s="1" t="s">
        <v>93731</v>
      </c>
      <c r="K10488" s="1" t="s">
        <v>93732</v>
      </c>
      <c r="L10488">
        <v>1</v>
      </c>
      <c r="M10488">
        <v>0</v>
      </c>
      <c r="N10488">
        <v>0</v>
      </c>
      <c r="O10488">
        <v>0</v>
      </c>
      <c r="P10488">
        <v>1</v>
      </c>
      <c r="Q10488">
        <v>27</v>
      </c>
      <c r="R10488">
        <v>56</v>
      </c>
      <c r="S10488" s="1" t="s">
        <v>93733</v>
      </c>
      <c r="T10488">
        <v>0</v>
      </c>
    </row>
    <row r="10489" spans="1:20" x14ac:dyDescent="0.3">
      <c r="A10489">
        <v>877538</v>
      </c>
      <c r="B10489">
        <v>482</v>
      </c>
      <c r="C10489" s="1" t="s">
        <v>93734</v>
      </c>
      <c r="D10489" s="1" t="s">
        <v>21</v>
      </c>
      <c r="E10489" s="1" t="s">
        <v>93735</v>
      </c>
      <c r="F10489" s="1" t="s">
        <v>93736</v>
      </c>
      <c r="G10489" s="1" t="s">
        <v>93737</v>
      </c>
      <c r="H10489" s="1" t="s">
        <v>93738</v>
      </c>
      <c r="I10489" s="1" t="s">
        <v>93739</v>
      </c>
      <c r="J10489" s="1" t="s">
        <v>624</v>
      </c>
      <c r="K10489" s="1" t="s">
        <v>93740</v>
      </c>
      <c r="L10489">
        <v>1</v>
      </c>
      <c r="M10489">
        <v>0</v>
      </c>
      <c r="N10489">
        <v>0</v>
      </c>
      <c r="O10489">
        <v>0</v>
      </c>
      <c r="P10489">
        <v>1</v>
      </c>
      <c r="Q10489">
        <v>23</v>
      </c>
      <c r="R10489">
        <v>56</v>
      </c>
      <c r="S10489" s="1" t="s">
        <v>93741</v>
      </c>
      <c r="T10489">
        <v>0</v>
      </c>
    </row>
    <row r="10490" spans="1:20" x14ac:dyDescent="0.3">
      <c r="A10490">
        <v>94453</v>
      </c>
      <c r="B10490">
        <v>795</v>
      </c>
      <c r="C10490" s="1" t="s">
        <v>93742</v>
      </c>
      <c r="D10490" s="1" t="s">
        <v>21</v>
      </c>
      <c r="E10490" s="1" t="s">
        <v>93743</v>
      </c>
      <c r="F10490" s="1" t="s">
        <v>93744</v>
      </c>
      <c r="G10490" s="1" t="s">
        <v>93745</v>
      </c>
      <c r="H10490" s="1" t="s">
        <v>93746</v>
      </c>
      <c r="I10490" s="1" t="s">
        <v>93747</v>
      </c>
      <c r="J10490" s="1" t="s">
        <v>21</v>
      </c>
      <c r="K10490" s="1" t="s">
        <v>93748</v>
      </c>
      <c r="L10490">
        <v>1</v>
      </c>
      <c r="M10490">
        <v>1</v>
      </c>
      <c r="N10490">
        <v>0</v>
      </c>
      <c r="O10490">
        <v>0</v>
      </c>
      <c r="P10490">
        <v>1</v>
      </c>
      <c r="Q10490">
        <v>41</v>
      </c>
      <c r="R10490">
        <v>56</v>
      </c>
      <c r="S10490" s="1" t="s">
        <v>93749</v>
      </c>
      <c r="T10490">
        <v>0</v>
      </c>
    </row>
    <row r="10491" spans="1:20" x14ac:dyDescent="0.3">
      <c r="A10491">
        <v>192857</v>
      </c>
      <c r="B10491">
        <v>740</v>
      </c>
      <c r="C10491" s="1" t="s">
        <v>93750</v>
      </c>
      <c r="D10491" s="1" t="s">
        <v>21</v>
      </c>
      <c r="E10491" s="1" t="s">
        <v>93751</v>
      </c>
      <c r="F10491" s="1" t="s">
        <v>93752</v>
      </c>
      <c r="G10491" s="1" t="s">
        <v>93753</v>
      </c>
      <c r="H10491" s="1" t="s">
        <v>93754</v>
      </c>
      <c r="I10491" s="1" t="s">
        <v>93755</v>
      </c>
      <c r="J10491" s="1" t="s">
        <v>93756</v>
      </c>
      <c r="K10491" s="1" t="s">
        <v>93757</v>
      </c>
      <c r="L10491">
        <v>1</v>
      </c>
      <c r="M10491">
        <v>0</v>
      </c>
      <c r="N10491">
        <v>0</v>
      </c>
      <c r="O10491">
        <v>0</v>
      </c>
      <c r="P10491">
        <v>1</v>
      </c>
      <c r="Q10491">
        <v>26</v>
      </c>
      <c r="R10491">
        <v>60</v>
      </c>
      <c r="S10491" s="1" t="s">
        <v>93758</v>
      </c>
      <c r="T10491">
        <v>0</v>
      </c>
    </row>
    <row r="10492" spans="1:20" x14ac:dyDescent="0.3">
      <c r="A10492">
        <v>224514</v>
      </c>
      <c r="B10492">
        <v>305</v>
      </c>
      <c r="C10492" s="1" t="s">
        <v>93759</v>
      </c>
      <c r="D10492" s="1" t="s">
        <v>93760</v>
      </c>
      <c r="E10492" s="1" t="s">
        <v>93761</v>
      </c>
      <c r="F10492" s="1" t="s">
        <v>93762</v>
      </c>
      <c r="G10492" s="1" t="s">
        <v>93763</v>
      </c>
      <c r="H10492" s="1" t="s">
        <v>93764</v>
      </c>
      <c r="I10492" s="1" t="s">
        <v>93765</v>
      </c>
      <c r="J10492" s="1" t="s">
        <v>93766</v>
      </c>
      <c r="K10492" s="1" t="s">
        <v>93767</v>
      </c>
      <c r="L10492">
        <v>1</v>
      </c>
      <c r="M10492">
        <v>0</v>
      </c>
      <c r="N10492">
        <v>0</v>
      </c>
      <c r="O10492">
        <v>0</v>
      </c>
      <c r="P10492">
        <v>1</v>
      </c>
      <c r="Q10492">
        <v>25</v>
      </c>
      <c r="R10492">
        <v>56</v>
      </c>
      <c r="S10492" s="1" t="s">
        <v>93768</v>
      </c>
      <c r="T10492">
        <v>0</v>
      </c>
    </row>
    <row r="10493" spans="1:20" x14ac:dyDescent="0.3">
      <c r="A10493">
        <v>212070</v>
      </c>
      <c r="B10493">
        <v>108</v>
      </c>
      <c r="C10493" s="1" t="s">
        <v>30</v>
      </c>
      <c r="D10493" s="1" t="s">
        <v>93769</v>
      </c>
      <c r="E10493" s="1" t="s">
        <v>93770</v>
      </c>
      <c r="F10493" s="1" t="s">
        <v>93771</v>
      </c>
      <c r="G10493" s="1" t="s">
        <v>93772</v>
      </c>
      <c r="H10493" s="1" t="s">
        <v>93773</v>
      </c>
      <c r="I10493" s="1" t="s">
        <v>93774</v>
      </c>
      <c r="J10493" s="1" t="s">
        <v>93775</v>
      </c>
      <c r="K10493" s="1" t="s">
        <v>93776</v>
      </c>
      <c r="L10493">
        <v>1</v>
      </c>
      <c r="M10493">
        <v>0</v>
      </c>
      <c r="N10493">
        <v>0</v>
      </c>
      <c r="O10493">
        <v>0</v>
      </c>
      <c r="P10493">
        <v>1</v>
      </c>
      <c r="Q10493">
        <v>15</v>
      </c>
      <c r="R10493">
        <v>56</v>
      </c>
      <c r="S10493" s="1" t="s">
        <v>93777</v>
      </c>
      <c r="T10493">
        <v>0</v>
      </c>
    </row>
    <row r="10494" spans="1:20" x14ac:dyDescent="0.3">
      <c r="A10494">
        <v>417313</v>
      </c>
      <c r="B10494">
        <v>722</v>
      </c>
      <c r="C10494" s="1" t="s">
        <v>93778</v>
      </c>
      <c r="D10494" s="1" t="s">
        <v>93779</v>
      </c>
      <c r="E10494" s="1" t="s">
        <v>93780</v>
      </c>
      <c r="F10494" s="1" t="s">
        <v>93781</v>
      </c>
      <c r="G10494" s="1" t="s">
        <v>93782</v>
      </c>
      <c r="H10494" s="1" t="s">
        <v>93783</v>
      </c>
      <c r="I10494" s="1" t="s">
        <v>93784</v>
      </c>
      <c r="J10494" s="1" t="s">
        <v>93785</v>
      </c>
      <c r="K10494" s="1" t="s">
        <v>93786</v>
      </c>
      <c r="L10494">
        <v>1</v>
      </c>
      <c r="M10494">
        <v>0</v>
      </c>
      <c r="N10494">
        <v>0</v>
      </c>
      <c r="O10494">
        <v>0</v>
      </c>
      <c r="P10494">
        <v>1</v>
      </c>
      <c r="Q10494">
        <v>21</v>
      </c>
      <c r="R10494">
        <v>60</v>
      </c>
      <c r="S10494" s="1" t="s">
        <v>93787</v>
      </c>
      <c r="T10494">
        <v>0</v>
      </c>
    </row>
    <row r="10495" spans="1:20" x14ac:dyDescent="0.3">
      <c r="A10495">
        <v>853388</v>
      </c>
      <c r="B10495">
        <v>596</v>
      </c>
      <c r="C10495" s="1" t="s">
        <v>93788</v>
      </c>
      <c r="D10495" s="1" t="s">
        <v>93789</v>
      </c>
      <c r="E10495" s="1" t="s">
        <v>93790</v>
      </c>
      <c r="F10495" s="1" t="s">
        <v>93791</v>
      </c>
      <c r="G10495" s="1" t="s">
        <v>93792</v>
      </c>
      <c r="H10495" s="1" t="s">
        <v>93793</v>
      </c>
      <c r="I10495" s="1" t="s">
        <v>93794</v>
      </c>
      <c r="J10495" s="1" t="s">
        <v>93795</v>
      </c>
      <c r="K10495" s="1" t="s">
        <v>93796</v>
      </c>
      <c r="L10495">
        <v>1</v>
      </c>
      <c r="M10495">
        <v>0</v>
      </c>
      <c r="N10495">
        <v>0</v>
      </c>
      <c r="O10495">
        <v>0</v>
      </c>
      <c r="P10495">
        <v>1</v>
      </c>
      <c r="Q10495">
        <v>30</v>
      </c>
      <c r="R10495">
        <v>56</v>
      </c>
      <c r="S10495" s="1" t="s">
        <v>93797</v>
      </c>
      <c r="T10495">
        <v>0</v>
      </c>
    </row>
    <row r="10496" spans="1:20" x14ac:dyDescent="0.3">
      <c r="A10496">
        <v>233772</v>
      </c>
      <c r="B10496">
        <v>1103</v>
      </c>
      <c r="C10496" s="1" t="s">
        <v>93798</v>
      </c>
      <c r="D10496" s="1" t="s">
        <v>93799</v>
      </c>
      <c r="E10496" s="1" t="s">
        <v>93800</v>
      </c>
      <c r="F10496" s="1" t="s">
        <v>93801</v>
      </c>
      <c r="G10496" s="1" t="s">
        <v>93802</v>
      </c>
      <c r="H10496" s="1" t="s">
        <v>93803</v>
      </c>
      <c r="I10496" s="1" t="s">
        <v>93804</v>
      </c>
      <c r="J10496" s="1" t="s">
        <v>93805</v>
      </c>
      <c r="K10496" s="1" t="s">
        <v>93806</v>
      </c>
      <c r="L10496">
        <v>1</v>
      </c>
      <c r="M10496">
        <v>1</v>
      </c>
      <c r="N10496">
        <v>0</v>
      </c>
      <c r="O10496">
        <v>0</v>
      </c>
      <c r="P10496">
        <v>1</v>
      </c>
      <c r="Q10496">
        <v>45</v>
      </c>
      <c r="R10496">
        <v>64</v>
      </c>
      <c r="S10496" s="1" t="s">
        <v>93807</v>
      </c>
      <c r="T10496">
        <v>0</v>
      </c>
    </row>
    <row r="10497" spans="1:20" x14ac:dyDescent="0.3">
      <c r="A10497">
        <v>709908</v>
      </c>
      <c r="B10497">
        <v>149</v>
      </c>
      <c r="C10497" s="1" t="s">
        <v>30</v>
      </c>
      <c r="D10497" s="1" t="s">
        <v>93808</v>
      </c>
      <c r="E10497" s="1" t="s">
        <v>93809</v>
      </c>
      <c r="F10497" s="1" t="s">
        <v>93810</v>
      </c>
      <c r="G10497" s="1" t="s">
        <v>93811</v>
      </c>
      <c r="H10497" s="1" t="s">
        <v>93812</v>
      </c>
      <c r="I10497" s="1" t="s">
        <v>93813</v>
      </c>
      <c r="J10497" s="1" t="s">
        <v>21</v>
      </c>
      <c r="K10497" s="1" t="s">
        <v>93814</v>
      </c>
      <c r="L10497">
        <v>1</v>
      </c>
      <c r="M10497">
        <v>0</v>
      </c>
      <c r="N10497">
        <v>0</v>
      </c>
      <c r="O10497">
        <v>0</v>
      </c>
      <c r="P10497">
        <v>1</v>
      </c>
      <c r="Q10497">
        <v>25</v>
      </c>
      <c r="R10497">
        <v>56</v>
      </c>
      <c r="S10497" s="1" t="s">
        <v>93815</v>
      </c>
      <c r="T10497">
        <v>0</v>
      </c>
    </row>
    <row r="10498" spans="1:20" x14ac:dyDescent="0.3">
      <c r="A10498">
        <v>84874</v>
      </c>
      <c r="B10498">
        <v>726</v>
      </c>
      <c r="C10498" s="1" t="s">
        <v>93816</v>
      </c>
      <c r="D10498" s="1" t="s">
        <v>21</v>
      </c>
      <c r="E10498" s="1" t="s">
        <v>93817</v>
      </c>
      <c r="F10498" s="1" t="s">
        <v>93818</v>
      </c>
      <c r="G10498" s="1" t="s">
        <v>93819</v>
      </c>
      <c r="H10498" s="1" t="s">
        <v>93820</v>
      </c>
      <c r="I10498" s="1" t="s">
        <v>93821</v>
      </c>
      <c r="J10498" s="1" t="s">
        <v>93822</v>
      </c>
      <c r="K10498" s="1" t="s">
        <v>319</v>
      </c>
      <c r="L10498">
        <v>1</v>
      </c>
      <c r="M10498">
        <v>1</v>
      </c>
      <c r="N10498">
        <v>0</v>
      </c>
      <c r="O10498">
        <v>0</v>
      </c>
      <c r="P10498">
        <v>1</v>
      </c>
      <c r="Q10498">
        <v>39</v>
      </c>
      <c r="R10498">
        <v>60</v>
      </c>
      <c r="S10498" s="1" t="s">
        <v>93823</v>
      </c>
      <c r="T10498">
        <v>0</v>
      </c>
    </row>
    <row r="10499" spans="1:20" x14ac:dyDescent="0.3">
      <c r="A10499">
        <v>458044</v>
      </c>
      <c r="B10499">
        <v>1103</v>
      </c>
      <c r="C10499" s="1" t="s">
        <v>93824</v>
      </c>
      <c r="D10499" s="1" t="s">
        <v>93825</v>
      </c>
      <c r="E10499" s="1" t="s">
        <v>93826</v>
      </c>
      <c r="F10499" s="1" t="s">
        <v>93827</v>
      </c>
      <c r="G10499" s="1" t="s">
        <v>93828</v>
      </c>
      <c r="H10499" s="1" t="s">
        <v>93829</v>
      </c>
      <c r="I10499" s="1" t="s">
        <v>93830</v>
      </c>
      <c r="J10499" s="1" t="s">
        <v>93831</v>
      </c>
      <c r="K10499" s="1" t="s">
        <v>319</v>
      </c>
      <c r="L10499">
        <v>1</v>
      </c>
      <c r="M10499">
        <v>0</v>
      </c>
      <c r="N10499">
        <v>0</v>
      </c>
      <c r="O10499">
        <v>0</v>
      </c>
      <c r="P10499">
        <v>1</v>
      </c>
      <c r="Q10499">
        <v>38</v>
      </c>
      <c r="R10499">
        <v>48</v>
      </c>
      <c r="S10499" s="1" t="s">
        <v>93832</v>
      </c>
      <c r="T10499">
        <v>0</v>
      </c>
    </row>
    <row r="10500" spans="1:20" x14ac:dyDescent="0.3">
      <c r="A10500">
        <v>676221</v>
      </c>
      <c r="B10500">
        <v>349</v>
      </c>
      <c r="C10500" s="1" t="s">
        <v>30</v>
      </c>
      <c r="D10500" s="1" t="s">
        <v>93833</v>
      </c>
      <c r="E10500" s="1" t="s">
        <v>93834</v>
      </c>
      <c r="F10500" s="1" t="s">
        <v>93835</v>
      </c>
      <c r="G10500" s="1" t="s">
        <v>93836</v>
      </c>
      <c r="H10500" s="1" t="s">
        <v>93837</v>
      </c>
      <c r="I10500" s="1" t="s">
        <v>93838</v>
      </c>
      <c r="J10500" s="1" t="s">
        <v>93839</v>
      </c>
      <c r="K10500" s="1" t="s">
        <v>93840</v>
      </c>
      <c r="L10500">
        <v>1</v>
      </c>
      <c r="M10500">
        <v>0</v>
      </c>
      <c r="N10500">
        <v>0</v>
      </c>
      <c r="O10500">
        <v>0</v>
      </c>
      <c r="P10500">
        <v>1</v>
      </c>
      <c r="Q10500">
        <v>29</v>
      </c>
      <c r="R10500">
        <v>56</v>
      </c>
      <c r="S10500" s="1" t="s">
        <v>93841</v>
      </c>
      <c r="T10500">
        <v>0</v>
      </c>
    </row>
    <row r="10501" spans="1:20" x14ac:dyDescent="0.3">
      <c r="A10501">
        <v>828677</v>
      </c>
      <c r="B10501">
        <v>1046</v>
      </c>
      <c r="C10501" s="1" t="s">
        <v>93842</v>
      </c>
      <c r="D10501" s="1" t="s">
        <v>21</v>
      </c>
      <c r="E10501" s="1" t="s">
        <v>93843</v>
      </c>
      <c r="F10501" s="1" t="s">
        <v>93844</v>
      </c>
      <c r="G10501" s="1" t="s">
        <v>93845</v>
      </c>
      <c r="H10501" s="1" t="s">
        <v>93846</v>
      </c>
      <c r="I10501" s="1" t="s">
        <v>93847</v>
      </c>
      <c r="J10501" s="1" t="s">
        <v>93848</v>
      </c>
      <c r="K10501" s="1" t="s">
        <v>93849</v>
      </c>
      <c r="L10501">
        <v>1</v>
      </c>
      <c r="M10501">
        <v>1</v>
      </c>
      <c r="N10501">
        <v>0</v>
      </c>
      <c r="O10501">
        <v>0</v>
      </c>
      <c r="P10501">
        <v>1</v>
      </c>
      <c r="Q10501">
        <v>34</v>
      </c>
      <c r="R10501">
        <v>60</v>
      </c>
      <c r="S10501" s="1" t="s">
        <v>93850</v>
      </c>
      <c r="T10501">
        <v>0</v>
      </c>
    </row>
    <row r="10502" spans="1:20" x14ac:dyDescent="0.3">
      <c r="A10502">
        <v>957295</v>
      </c>
      <c r="B10502">
        <v>941</v>
      </c>
      <c r="C10502" s="1" t="s">
        <v>93851</v>
      </c>
      <c r="D10502" s="1" t="s">
        <v>93852</v>
      </c>
      <c r="E10502" s="1" t="s">
        <v>93853</v>
      </c>
      <c r="F10502" s="1" t="s">
        <v>93854</v>
      </c>
      <c r="G10502" s="1" t="s">
        <v>93855</v>
      </c>
      <c r="H10502" s="1" t="s">
        <v>93856</v>
      </c>
      <c r="I10502" s="1" t="s">
        <v>93857</v>
      </c>
      <c r="J10502" s="1" t="s">
        <v>21</v>
      </c>
      <c r="K10502" s="1" t="s">
        <v>93858</v>
      </c>
      <c r="L10502">
        <v>1</v>
      </c>
      <c r="M10502">
        <v>0</v>
      </c>
      <c r="N10502">
        <v>0</v>
      </c>
      <c r="O10502">
        <v>0</v>
      </c>
      <c r="P10502">
        <v>1</v>
      </c>
      <c r="Q10502">
        <v>27</v>
      </c>
      <c r="R10502">
        <v>48</v>
      </c>
      <c r="S10502" s="1" t="s">
        <v>93859</v>
      </c>
      <c r="T10502">
        <v>0</v>
      </c>
    </row>
    <row r="10503" spans="1:20" x14ac:dyDescent="0.3">
      <c r="A10503">
        <v>81026</v>
      </c>
      <c r="B10503">
        <v>108</v>
      </c>
      <c r="C10503" s="1" t="s">
        <v>93860</v>
      </c>
      <c r="D10503" s="1" t="s">
        <v>21</v>
      </c>
      <c r="E10503" s="1" t="s">
        <v>93861</v>
      </c>
      <c r="F10503" s="1" t="s">
        <v>93862</v>
      </c>
      <c r="G10503" s="1" t="s">
        <v>93863</v>
      </c>
      <c r="H10503" s="1" t="s">
        <v>93864</v>
      </c>
      <c r="I10503" s="1" t="s">
        <v>93865</v>
      </c>
      <c r="J10503" s="1" t="s">
        <v>624</v>
      </c>
      <c r="K10503" s="1" t="s">
        <v>93866</v>
      </c>
      <c r="L10503">
        <v>1</v>
      </c>
      <c r="M10503">
        <v>0</v>
      </c>
      <c r="N10503">
        <v>0</v>
      </c>
      <c r="O10503">
        <v>0</v>
      </c>
      <c r="P10503">
        <v>1</v>
      </c>
      <c r="Q10503">
        <v>16</v>
      </c>
      <c r="R10503">
        <v>56</v>
      </c>
      <c r="S10503" s="1" t="s">
        <v>93867</v>
      </c>
      <c r="T10503">
        <v>0</v>
      </c>
    </row>
    <row r="10504" spans="1:20" x14ac:dyDescent="0.3">
      <c r="A10504">
        <v>796907</v>
      </c>
      <c r="B10504">
        <v>543</v>
      </c>
      <c r="C10504" s="1" t="s">
        <v>93868</v>
      </c>
      <c r="D10504" s="1" t="s">
        <v>21</v>
      </c>
      <c r="E10504" s="1" t="s">
        <v>93869</v>
      </c>
      <c r="F10504" s="1" t="s">
        <v>52</v>
      </c>
      <c r="G10504" s="1" t="s">
        <v>93870</v>
      </c>
      <c r="H10504" s="1" t="s">
        <v>93871</v>
      </c>
      <c r="I10504" s="1" t="s">
        <v>93872</v>
      </c>
      <c r="J10504" s="1" t="s">
        <v>21</v>
      </c>
      <c r="K10504" s="1" t="s">
        <v>93873</v>
      </c>
      <c r="L10504">
        <v>1</v>
      </c>
      <c r="M10504">
        <v>0</v>
      </c>
      <c r="N10504">
        <v>0</v>
      </c>
      <c r="O10504">
        <v>0</v>
      </c>
      <c r="P10504">
        <v>1</v>
      </c>
      <c r="Q10504">
        <v>21</v>
      </c>
      <c r="R10504">
        <v>56</v>
      </c>
      <c r="S10504" s="1" t="s">
        <v>93874</v>
      </c>
      <c r="T10504">
        <v>0</v>
      </c>
    </row>
    <row r="10505" spans="1:20" x14ac:dyDescent="0.3">
      <c r="A10505">
        <v>940119</v>
      </c>
      <c r="B10505">
        <v>1097</v>
      </c>
      <c r="C10505" s="1" t="s">
        <v>93875</v>
      </c>
      <c r="D10505" s="1" t="s">
        <v>93876</v>
      </c>
      <c r="E10505" s="1" t="s">
        <v>93877</v>
      </c>
      <c r="F10505" s="1" t="s">
        <v>93878</v>
      </c>
      <c r="G10505" s="1" t="s">
        <v>93879</v>
      </c>
      <c r="H10505" s="1" t="s">
        <v>93880</v>
      </c>
      <c r="I10505" s="1" t="s">
        <v>93881</v>
      </c>
      <c r="J10505" s="1" t="s">
        <v>21</v>
      </c>
      <c r="K10505" s="1" t="s">
        <v>93882</v>
      </c>
      <c r="L10505">
        <v>1</v>
      </c>
      <c r="M10505">
        <v>1</v>
      </c>
      <c r="N10505">
        <v>0</v>
      </c>
      <c r="O10505">
        <v>0</v>
      </c>
      <c r="P10505">
        <v>1</v>
      </c>
      <c r="Q10505">
        <v>44</v>
      </c>
      <c r="R10505">
        <v>60</v>
      </c>
      <c r="S10505" s="1" t="s">
        <v>93883</v>
      </c>
      <c r="T10505">
        <v>0</v>
      </c>
    </row>
    <row r="10506" spans="1:20" x14ac:dyDescent="0.3">
      <c r="A10506">
        <v>714701</v>
      </c>
      <c r="B10506">
        <v>627</v>
      </c>
      <c r="C10506" s="1" t="s">
        <v>93884</v>
      </c>
      <c r="D10506" s="1" t="s">
        <v>93885</v>
      </c>
      <c r="E10506" s="1" t="s">
        <v>93886</v>
      </c>
      <c r="F10506" s="1" t="s">
        <v>93887</v>
      </c>
      <c r="G10506" s="1" t="s">
        <v>93888</v>
      </c>
      <c r="H10506" s="1" t="s">
        <v>93889</v>
      </c>
      <c r="I10506" s="1" t="s">
        <v>45</v>
      </c>
      <c r="J10506" s="1" t="s">
        <v>93890</v>
      </c>
      <c r="K10506" s="1" t="s">
        <v>93891</v>
      </c>
      <c r="L10506">
        <v>1</v>
      </c>
      <c r="M10506">
        <v>0</v>
      </c>
      <c r="N10506">
        <v>0</v>
      </c>
      <c r="O10506">
        <v>0</v>
      </c>
      <c r="P10506">
        <v>1</v>
      </c>
      <c r="Q10506">
        <v>31</v>
      </c>
      <c r="R10506">
        <v>60</v>
      </c>
      <c r="S10506" s="1" t="s">
        <v>93892</v>
      </c>
      <c r="T10506">
        <v>0</v>
      </c>
    </row>
    <row r="10507" spans="1:20" x14ac:dyDescent="0.3">
      <c r="A10507">
        <v>287114</v>
      </c>
      <c r="B10507">
        <v>126</v>
      </c>
      <c r="C10507" s="1" t="s">
        <v>30</v>
      </c>
      <c r="D10507" s="1" t="s">
        <v>93893</v>
      </c>
      <c r="E10507" s="1" t="s">
        <v>93894</v>
      </c>
      <c r="F10507" s="1" t="s">
        <v>93895</v>
      </c>
      <c r="G10507" s="1" t="s">
        <v>93896</v>
      </c>
      <c r="H10507" s="1" t="s">
        <v>93897</v>
      </c>
      <c r="I10507" s="1" t="s">
        <v>45</v>
      </c>
      <c r="J10507" s="1" t="s">
        <v>93898</v>
      </c>
      <c r="K10507" s="1" t="s">
        <v>93899</v>
      </c>
      <c r="L10507">
        <v>1</v>
      </c>
      <c r="M10507">
        <v>1</v>
      </c>
      <c r="N10507">
        <v>0</v>
      </c>
      <c r="O10507">
        <v>0</v>
      </c>
      <c r="P10507">
        <v>1</v>
      </c>
      <c r="Q10507">
        <v>26</v>
      </c>
      <c r="R10507">
        <v>56</v>
      </c>
      <c r="S10507" s="1" t="s">
        <v>93900</v>
      </c>
      <c r="T10507">
        <v>0</v>
      </c>
    </row>
    <row r="10508" spans="1:20" x14ac:dyDescent="0.3">
      <c r="A10508">
        <v>607272</v>
      </c>
      <c r="B10508">
        <v>523</v>
      </c>
      <c r="C10508" s="1" t="s">
        <v>93901</v>
      </c>
      <c r="D10508" s="1" t="s">
        <v>93902</v>
      </c>
      <c r="E10508" s="1" t="s">
        <v>93903</v>
      </c>
      <c r="F10508" s="1" t="s">
        <v>93904</v>
      </c>
      <c r="G10508" s="1" t="s">
        <v>93905</v>
      </c>
      <c r="H10508" s="1" t="s">
        <v>93906</v>
      </c>
      <c r="I10508" s="1" t="s">
        <v>93907</v>
      </c>
      <c r="J10508" s="1" t="s">
        <v>93908</v>
      </c>
      <c r="K10508" s="1" t="s">
        <v>93909</v>
      </c>
      <c r="L10508">
        <v>1</v>
      </c>
      <c r="M10508">
        <v>1</v>
      </c>
      <c r="N10508">
        <v>0</v>
      </c>
      <c r="O10508">
        <v>0</v>
      </c>
      <c r="P10508">
        <v>1</v>
      </c>
      <c r="Q10508">
        <v>29</v>
      </c>
      <c r="R10508">
        <v>60</v>
      </c>
      <c r="S10508" s="1" t="s">
        <v>93910</v>
      </c>
      <c r="T10508">
        <v>0</v>
      </c>
    </row>
    <row r="10509" spans="1:20" x14ac:dyDescent="0.3">
      <c r="A10509">
        <v>443940</v>
      </c>
      <c r="B10509">
        <v>108</v>
      </c>
      <c r="C10509" s="1" t="s">
        <v>30</v>
      </c>
      <c r="D10509" s="1" t="s">
        <v>93911</v>
      </c>
      <c r="E10509" s="1" t="s">
        <v>93912</v>
      </c>
      <c r="F10509" s="1" t="s">
        <v>93913</v>
      </c>
      <c r="G10509" s="1" t="s">
        <v>93914</v>
      </c>
      <c r="H10509" s="1" t="s">
        <v>93915</v>
      </c>
      <c r="I10509" s="1" t="s">
        <v>93916</v>
      </c>
      <c r="J10509" s="1" t="s">
        <v>93917</v>
      </c>
      <c r="K10509" s="1" t="s">
        <v>93918</v>
      </c>
      <c r="L10509">
        <v>1</v>
      </c>
      <c r="M10509">
        <v>0</v>
      </c>
      <c r="N10509">
        <v>0</v>
      </c>
      <c r="O10509">
        <v>0</v>
      </c>
      <c r="P10509">
        <v>1</v>
      </c>
      <c r="Q10509">
        <v>20</v>
      </c>
      <c r="R10509">
        <v>56</v>
      </c>
      <c r="S10509" s="1" t="s">
        <v>93919</v>
      </c>
      <c r="T10509">
        <v>0</v>
      </c>
    </row>
    <row r="10510" spans="1:20" x14ac:dyDescent="0.3">
      <c r="A10510">
        <v>546507</v>
      </c>
      <c r="B10510">
        <v>729</v>
      </c>
      <c r="C10510" s="1" t="s">
        <v>93920</v>
      </c>
      <c r="D10510" s="1" t="s">
        <v>93921</v>
      </c>
      <c r="E10510" s="1" t="s">
        <v>93922</v>
      </c>
      <c r="F10510" s="1" t="s">
        <v>93923</v>
      </c>
      <c r="G10510" s="1" t="s">
        <v>93924</v>
      </c>
      <c r="H10510" s="1" t="s">
        <v>93925</v>
      </c>
      <c r="I10510" s="1" t="s">
        <v>93926</v>
      </c>
      <c r="J10510" s="1" t="s">
        <v>93927</v>
      </c>
      <c r="K10510" s="1" t="s">
        <v>93928</v>
      </c>
      <c r="L10510">
        <v>1</v>
      </c>
      <c r="M10510">
        <v>0</v>
      </c>
      <c r="N10510">
        <v>0</v>
      </c>
      <c r="O10510">
        <v>0</v>
      </c>
      <c r="P10510">
        <v>1</v>
      </c>
      <c r="Q10510">
        <v>32</v>
      </c>
      <c r="R10510">
        <v>60</v>
      </c>
      <c r="S10510" s="1" t="s">
        <v>93929</v>
      </c>
      <c r="T10510">
        <v>0</v>
      </c>
    </row>
    <row r="10511" spans="1:20" x14ac:dyDescent="0.3">
      <c r="A10511">
        <v>104260</v>
      </c>
      <c r="B10511">
        <v>307</v>
      </c>
      <c r="C10511" s="1" t="s">
        <v>93930</v>
      </c>
      <c r="D10511" s="1" t="s">
        <v>93931</v>
      </c>
      <c r="E10511" s="1" t="s">
        <v>93932</v>
      </c>
      <c r="F10511" s="1" t="s">
        <v>93933</v>
      </c>
      <c r="G10511" s="1" t="s">
        <v>93934</v>
      </c>
      <c r="H10511" s="1" t="s">
        <v>93935</v>
      </c>
      <c r="I10511" s="1" t="s">
        <v>93936</v>
      </c>
      <c r="J10511" s="1" t="s">
        <v>93937</v>
      </c>
      <c r="K10511" s="1" t="s">
        <v>93938</v>
      </c>
      <c r="L10511">
        <v>1</v>
      </c>
      <c r="M10511">
        <v>1</v>
      </c>
      <c r="N10511">
        <v>0</v>
      </c>
      <c r="O10511">
        <v>0</v>
      </c>
      <c r="P10511">
        <v>1</v>
      </c>
      <c r="Q10511">
        <v>39</v>
      </c>
      <c r="R10511">
        <v>56</v>
      </c>
      <c r="S10511" s="1" t="s">
        <v>93939</v>
      </c>
      <c r="T10511">
        <v>0</v>
      </c>
    </row>
    <row r="10512" spans="1:20" x14ac:dyDescent="0.3">
      <c r="A10512">
        <v>5697</v>
      </c>
      <c r="B10512">
        <v>108</v>
      </c>
      <c r="C10512" s="1" t="s">
        <v>30</v>
      </c>
      <c r="D10512" s="1" t="s">
        <v>93940</v>
      </c>
      <c r="E10512" s="1" t="s">
        <v>93941</v>
      </c>
      <c r="F10512" s="1" t="s">
        <v>52</v>
      </c>
      <c r="G10512" s="1" t="s">
        <v>93942</v>
      </c>
      <c r="H10512" s="1" t="s">
        <v>93943</v>
      </c>
      <c r="I10512" s="1" t="s">
        <v>45</v>
      </c>
      <c r="J10512" s="1" t="s">
        <v>93944</v>
      </c>
      <c r="K10512" s="1" t="s">
        <v>93945</v>
      </c>
      <c r="L10512">
        <v>1</v>
      </c>
      <c r="M10512">
        <v>0</v>
      </c>
      <c r="N10512">
        <v>0</v>
      </c>
      <c r="O10512">
        <v>0</v>
      </c>
      <c r="P10512">
        <v>1</v>
      </c>
      <c r="Q10512">
        <v>16</v>
      </c>
      <c r="R10512">
        <v>56</v>
      </c>
      <c r="S10512" s="1" t="s">
        <v>93946</v>
      </c>
      <c r="T10512">
        <v>0</v>
      </c>
    </row>
    <row r="10513" spans="1:20" x14ac:dyDescent="0.3">
      <c r="A10513">
        <v>389080</v>
      </c>
      <c r="B10513">
        <v>108</v>
      </c>
      <c r="C10513" s="1" t="s">
        <v>93947</v>
      </c>
      <c r="D10513" s="1" t="s">
        <v>21</v>
      </c>
      <c r="E10513" s="1" t="s">
        <v>93948</v>
      </c>
      <c r="F10513" s="1" t="s">
        <v>93949</v>
      </c>
      <c r="G10513" s="1" t="s">
        <v>93950</v>
      </c>
      <c r="H10513" s="1" t="s">
        <v>93951</v>
      </c>
      <c r="I10513" s="1" t="s">
        <v>93952</v>
      </c>
      <c r="J10513" s="1" t="s">
        <v>93953</v>
      </c>
      <c r="K10513" s="1" t="s">
        <v>93954</v>
      </c>
      <c r="L10513">
        <v>1</v>
      </c>
      <c r="M10513">
        <v>0</v>
      </c>
      <c r="N10513">
        <v>0</v>
      </c>
      <c r="O10513">
        <v>0</v>
      </c>
      <c r="P10513">
        <v>1</v>
      </c>
      <c r="Q10513">
        <v>16</v>
      </c>
      <c r="R10513">
        <v>56</v>
      </c>
      <c r="S10513" s="1" t="s">
        <v>93955</v>
      </c>
      <c r="T10513">
        <v>0</v>
      </c>
    </row>
    <row r="10514" spans="1:20" x14ac:dyDescent="0.3">
      <c r="A10514">
        <v>469142</v>
      </c>
      <c r="B10514">
        <v>740</v>
      </c>
      <c r="C10514" s="1" t="s">
        <v>30</v>
      </c>
      <c r="D10514" s="1" t="s">
        <v>93956</v>
      </c>
      <c r="E10514" s="1" t="s">
        <v>93957</v>
      </c>
      <c r="F10514" s="1" t="s">
        <v>93958</v>
      </c>
      <c r="G10514" s="1" t="s">
        <v>93959</v>
      </c>
      <c r="H10514" s="1" t="s">
        <v>93960</v>
      </c>
      <c r="I10514" s="1" t="s">
        <v>93961</v>
      </c>
      <c r="J10514" s="1" t="s">
        <v>93962</v>
      </c>
      <c r="K10514" s="1" t="s">
        <v>93963</v>
      </c>
      <c r="L10514">
        <v>1</v>
      </c>
      <c r="M10514">
        <v>0</v>
      </c>
      <c r="N10514">
        <v>0</v>
      </c>
      <c r="O10514">
        <v>0</v>
      </c>
      <c r="P10514">
        <v>1</v>
      </c>
      <c r="Q10514">
        <v>40</v>
      </c>
      <c r="R10514">
        <v>56</v>
      </c>
      <c r="S10514" s="1" t="s">
        <v>93964</v>
      </c>
      <c r="T10514">
        <v>0</v>
      </c>
    </row>
    <row r="10515" spans="1:20" x14ac:dyDescent="0.3">
      <c r="A10515">
        <v>844872</v>
      </c>
      <c r="B10515">
        <v>800</v>
      </c>
      <c r="C10515" s="1" t="s">
        <v>93965</v>
      </c>
      <c r="D10515" s="1" t="s">
        <v>93966</v>
      </c>
      <c r="E10515" s="1" t="s">
        <v>93967</v>
      </c>
      <c r="F10515" s="1" t="s">
        <v>93968</v>
      </c>
      <c r="G10515" s="1" t="s">
        <v>93969</v>
      </c>
      <c r="H10515" s="1" t="s">
        <v>93970</v>
      </c>
      <c r="I10515" s="1" t="s">
        <v>93971</v>
      </c>
      <c r="J10515" s="1" t="s">
        <v>93972</v>
      </c>
      <c r="K10515" s="1" t="s">
        <v>93973</v>
      </c>
      <c r="L10515">
        <v>1</v>
      </c>
      <c r="M10515">
        <v>1</v>
      </c>
      <c r="N10515">
        <v>0</v>
      </c>
      <c r="O10515">
        <v>0</v>
      </c>
      <c r="P10515">
        <v>1</v>
      </c>
      <c r="Q10515">
        <v>38</v>
      </c>
      <c r="R10515">
        <v>56</v>
      </c>
      <c r="S10515" s="1" t="s">
        <v>93974</v>
      </c>
      <c r="T10515">
        <v>0</v>
      </c>
    </row>
    <row r="10516" spans="1:20" x14ac:dyDescent="0.3">
      <c r="A10516">
        <v>418017</v>
      </c>
      <c r="B10516">
        <v>700</v>
      </c>
      <c r="C10516" s="1" t="s">
        <v>93975</v>
      </c>
      <c r="D10516" s="1" t="s">
        <v>93976</v>
      </c>
      <c r="E10516" s="1" t="s">
        <v>93977</v>
      </c>
      <c r="F10516" s="1" t="s">
        <v>93978</v>
      </c>
      <c r="G10516" s="1" t="s">
        <v>93979</v>
      </c>
      <c r="H10516" s="1" t="s">
        <v>93980</v>
      </c>
      <c r="I10516" s="1" t="s">
        <v>45</v>
      </c>
      <c r="J10516" s="1" t="s">
        <v>93981</v>
      </c>
      <c r="K10516" s="1" t="s">
        <v>93982</v>
      </c>
      <c r="L10516">
        <v>1</v>
      </c>
      <c r="M10516">
        <v>0</v>
      </c>
      <c r="N10516">
        <v>0</v>
      </c>
      <c r="O10516">
        <v>0</v>
      </c>
      <c r="P10516">
        <v>1</v>
      </c>
      <c r="Q10516">
        <v>33</v>
      </c>
      <c r="R10516">
        <v>60</v>
      </c>
      <c r="S10516" s="1" t="s">
        <v>93983</v>
      </c>
      <c r="T10516">
        <v>0</v>
      </c>
    </row>
    <row r="10517" spans="1:20" x14ac:dyDescent="0.3">
      <c r="A10517">
        <v>886261</v>
      </c>
      <c r="B10517">
        <v>280</v>
      </c>
      <c r="C10517" s="1" t="s">
        <v>30</v>
      </c>
      <c r="D10517" s="1" t="s">
        <v>93984</v>
      </c>
      <c r="E10517" s="1" t="s">
        <v>93985</v>
      </c>
      <c r="F10517" s="1" t="s">
        <v>93986</v>
      </c>
      <c r="G10517" s="1" t="s">
        <v>93987</v>
      </c>
      <c r="H10517" s="1" t="s">
        <v>93988</v>
      </c>
      <c r="I10517" s="1" t="s">
        <v>45</v>
      </c>
      <c r="J10517" s="1" t="s">
        <v>93989</v>
      </c>
      <c r="K10517" s="1" t="s">
        <v>93990</v>
      </c>
      <c r="L10517">
        <v>1</v>
      </c>
      <c r="M10517">
        <v>1</v>
      </c>
      <c r="N10517">
        <v>0</v>
      </c>
      <c r="O10517">
        <v>0</v>
      </c>
      <c r="P10517">
        <v>1</v>
      </c>
      <c r="Q10517">
        <v>40</v>
      </c>
      <c r="R10517">
        <v>56</v>
      </c>
      <c r="S10517" s="1" t="s">
        <v>93991</v>
      </c>
      <c r="T10517">
        <v>0</v>
      </c>
    </row>
    <row r="10518" spans="1:20" x14ac:dyDescent="0.3">
      <c r="A10518">
        <v>851824</v>
      </c>
      <c r="B10518">
        <v>531</v>
      </c>
      <c r="C10518" s="1" t="s">
        <v>93992</v>
      </c>
      <c r="D10518" s="1" t="s">
        <v>21</v>
      </c>
      <c r="E10518" s="1" t="s">
        <v>93993</v>
      </c>
      <c r="F10518" s="1" t="s">
        <v>93994</v>
      </c>
      <c r="G10518" s="1" t="s">
        <v>93995</v>
      </c>
      <c r="H10518" s="1" t="s">
        <v>93996</v>
      </c>
      <c r="I10518" s="1" t="s">
        <v>93997</v>
      </c>
      <c r="J10518" s="1" t="s">
        <v>93998</v>
      </c>
      <c r="K10518" s="1" t="s">
        <v>93999</v>
      </c>
      <c r="L10518">
        <v>1</v>
      </c>
      <c r="M10518">
        <v>1</v>
      </c>
      <c r="N10518">
        <v>0</v>
      </c>
      <c r="O10518">
        <v>0</v>
      </c>
      <c r="P10518">
        <v>1</v>
      </c>
      <c r="Q10518">
        <v>39</v>
      </c>
      <c r="R10518">
        <v>56</v>
      </c>
      <c r="S10518" s="1" t="s">
        <v>94000</v>
      </c>
      <c r="T10518">
        <v>0</v>
      </c>
    </row>
    <row r="10519" spans="1:20" x14ac:dyDescent="0.3">
      <c r="A10519">
        <v>99238</v>
      </c>
      <c r="B10519">
        <v>573</v>
      </c>
      <c r="C10519" s="1" t="s">
        <v>94001</v>
      </c>
      <c r="D10519" s="1" t="s">
        <v>21</v>
      </c>
      <c r="E10519" s="1" t="s">
        <v>94002</v>
      </c>
      <c r="F10519" s="1" t="s">
        <v>94003</v>
      </c>
      <c r="G10519" s="1" t="s">
        <v>94004</v>
      </c>
      <c r="H10519" s="1" t="s">
        <v>94005</v>
      </c>
      <c r="I10519" s="1" t="s">
        <v>94006</v>
      </c>
      <c r="J10519" s="1" t="s">
        <v>743</v>
      </c>
      <c r="K10519" s="1" t="s">
        <v>94007</v>
      </c>
      <c r="L10519">
        <v>1</v>
      </c>
      <c r="M10519">
        <v>1</v>
      </c>
      <c r="N10519">
        <v>0</v>
      </c>
      <c r="O10519">
        <v>0</v>
      </c>
      <c r="P10519">
        <v>1</v>
      </c>
      <c r="Q10519">
        <v>31</v>
      </c>
      <c r="R10519">
        <v>56</v>
      </c>
      <c r="S10519" s="1" t="s">
        <v>94008</v>
      </c>
      <c r="T10519">
        <v>0</v>
      </c>
    </row>
    <row r="10520" spans="1:20" x14ac:dyDescent="0.3">
      <c r="A10520">
        <v>499067</v>
      </c>
      <c r="B10520">
        <v>1046</v>
      </c>
      <c r="C10520" s="1" t="s">
        <v>94009</v>
      </c>
      <c r="D10520" s="1" t="s">
        <v>94010</v>
      </c>
      <c r="E10520" s="1" t="s">
        <v>94011</v>
      </c>
      <c r="F10520" s="1" t="s">
        <v>94012</v>
      </c>
      <c r="G10520" s="1" t="s">
        <v>94013</v>
      </c>
      <c r="H10520" s="1" t="s">
        <v>94014</v>
      </c>
      <c r="I10520" s="1" t="s">
        <v>94015</v>
      </c>
      <c r="J10520" s="1" t="s">
        <v>21</v>
      </c>
      <c r="K10520" s="1" t="s">
        <v>319</v>
      </c>
      <c r="L10520">
        <v>1</v>
      </c>
      <c r="M10520">
        <v>1</v>
      </c>
      <c r="N10520">
        <v>0</v>
      </c>
      <c r="O10520">
        <v>0</v>
      </c>
      <c r="P10520">
        <v>1</v>
      </c>
      <c r="Q10520">
        <v>48</v>
      </c>
      <c r="R10520">
        <v>60</v>
      </c>
      <c r="S10520" s="1" t="s">
        <v>94016</v>
      </c>
      <c r="T10520">
        <v>0</v>
      </c>
    </row>
    <row r="10521" spans="1:20" x14ac:dyDescent="0.3">
      <c r="A10521">
        <v>679442</v>
      </c>
      <c r="B10521">
        <v>108</v>
      </c>
      <c r="C10521" s="1" t="s">
        <v>30</v>
      </c>
      <c r="D10521" s="1" t="s">
        <v>21</v>
      </c>
      <c r="E10521" s="1" t="s">
        <v>94017</v>
      </c>
      <c r="F10521" s="1" t="s">
        <v>94018</v>
      </c>
      <c r="G10521" s="1" t="s">
        <v>94019</v>
      </c>
      <c r="H10521" s="1" t="s">
        <v>94020</v>
      </c>
      <c r="I10521" s="1" t="s">
        <v>94021</v>
      </c>
      <c r="J10521" s="1" t="s">
        <v>94022</v>
      </c>
      <c r="K10521" s="1" t="s">
        <v>94023</v>
      </c>
      <c r="L10521">
        <v>1</v>
      </c>
      <c r="M10521">
        <v>0</v>
      </c>
      <c r="N10521">
        <v>0</v>
      </c>
      <c r="O10521">
        <v>0</v>
      </c>
      <c r="P10521">
        <v>1</v>
      </c>
      <c r="Q10521">
        <v>11</v>
      </c>
      <c r="R10521">
        <v>56</v>
      </c>
      <c r="S10521" s="1" t="s">
        <v>94024</v>
      </c>
      <c r="T10521">
        <v>0</v>
      </c>
    </row>
    <row r="10522" spans="1:20" x14ac:dyDescent="0.3">
      <c r="A10522">
        <v>968660</v>
      </c>
      <c r="B10522">
        <v>1103</v>
      </c>
      <c r="C10522" s="1" t="s">
        <v>94025</v>
      </c>
      <c r="D10522" s="1" t="s">
        <v>21</v>
      </c>
      <c r="E10522" s="1" t="s">
        <v>94026</v>
      </c>
      <c r="F10522" s="1" t="s">
        <v>94027</v>
      </c>
      <c r="G10522" s="1" t="s">
        <v>94028</v>
      </c>
      <c r="H10522" s="1" t="s">
        <v>94029</v>
      </c>
      <c r="I10522" s="1" t="s">
        <v>94030</v>
      </c>
      <c r="J10522" s="1" t="s">
        <v>94031</v>
      </c>
      <c r="K10522" s="1" t="s">
        <v>94032</v>
      </c>
      <c r="L10522">
        <v>1</v>
      </c>
      <c r="M10522">
        <v>0</v>
      </c>
      <c r="N10522">
        <v>0</v>
      </c>
      <c r="O10522">
        <v>0</v>
      </c>
      <c r="P10522">
        <v>1</v>
      </c>
      <c r="Q10522">
        <v>34</v>
      </c>
      <c r="R10522">
        <v>66</v>
      </c>
      <c r="S10522" s="1" t="s">
        <v>94033</v>
      </c>
      <c r="T10522">
        <v>0</v>
      </c>
    </row>
    <row r="10523" spans="1:20" x14ac:dyDescent="0.3">
      <c r="A10523">
        <v>401720</v>
      </c>
      <c r="B10523">
        <v>1103</v>
      </c>
      <c r="C10523" s="1" t="s">
        <v>94034</v>
      </c>
      <c r="D10523" s="1" t="s">
        <v>94035</v>
      </c>
      <c r="E10523" s="1" t="s">
        <v>94036</v>
      </c>
      <c r="F10523" s="1" t="s">
        <v>94037</v>
      </c>
      <c r="G10523" s="1" t="s">
        <v>94038</v>
      </c>
      <c r="H10523" s="1" t="s">
        <v>94039</v>
      </c>
      <c r="I10523" s="1" t="s">
        <v>94040</v>
      </c>
      <c r="J10523" s="1" t="s">
        <v>94041</v>
      </c>
      <c r="K10523" s="1" t="s">
        <v>94042</v>
      </c>
      <c r="L10523">
        <v>1</v>
      </c>
      <c r="M10523">
        <v>1</v>
      </c>
      <c r="N10523">
        <v>0</v>
      </c>
      <c r="O10523">
        <v>0</v>
      </c>
      <c r="P10523">
        <v>1</v>
      </c>
      <c r="Q10523">
        <v>40</v>
      </c>
      <c r="R10523">
        <v>35</v>
      </c>
      <c r="S10523" s="1" t="s">
        <v>94043</v>
      </c>
      <c r="T10523">
        <v>0</v>
      </c>
    </row>
    <row r="10524" spans="1:20" x14ac:dyDescent="0.3">
      <c r="A10524">
        <v>613053</v>
      </c>
      <c r="B10524">
        <v>606</v>
      </c>
      <c r="C10524" s="1" t="s">
        <v>94044</v>
      </c>
      <c r="D10524" s="1" t="s">
        <v>94045</v>
      </c>
      <c r="E10524" s="1" t="s">
        <v>94046</v>
      </c>
      <c r="F10524" s="1" t="s">
        <v>94047</v>
      </c>
      <c r="G10524" s="1" t="s">
        <v>94048</v>
      </c>
      <c r="H10524" s="1" t="s">
        <v>94049</v>
      </c>
      <c r="I10524" s="1" t="s">
        <v>94050</v>
      </c>
      <c r="J10524" s="1" t="s">
        <v>94051</v>
      </c>
      <c r="K10524" s="1" t="s">
        <v>94052</v>
      </c>
      <c r="L10524">
        <v>1</v>
      </c>
      <c r="M10524">
        <v>0</v>
      </c>
      <c r="N10524">
        <v>0</v>
      </c>
      <c r="O10524">
        <v>0</v>
      </c>
      <c r="P10524">
        <v>1</v>
      </c>
      <c r="Q10524">
        <v>32</v>
      </c>
      <c r="R10524">
        <v>60</v>
      </c>
      <c r="S10524" s="1" t="s">
        <v>94053</v>
      </c>
      <c r="T10524">
        <v>0</v>
      </c>
    </row>
    <row r="10525" spans="1:20" x14ac:dyDescent="0.3">
      <c r="A10525">
        <v>679613</v>
      </c>
      <c r="B10525">
        <v>1103</v>
      </c>
      <c r="C10525" s="1" t="s">
        <v>94054</v>
      </c>
      <c r="D10525" s="1" t="s">
        <v>94055</v>
      </c>
      <c r="E10525" s="1" t="s">
        <v>94056</v>
      </c>
      <c r="F10525" s="1" t="s">
        <v>94057</v>
      </c>
      <c r="G10525" s="1" t="s">
        <v>94058</v>
      </c>
      <c r="H10525" s="1" t="s">
        <v>94059</v>
      </c>
      <c r="I10525" s="1" t="s">
        <v>94060</v>
      </c>
      <c r="J10525" s="1" t="s">
        <v>94061</v>
      </c>
      <c r="K10525" s="1" t="s">
        <v>94062</v>
      </c>
      <c r="L10525">
        <v>1</v>
      </c>
      <c r="M10525">
        <v>1</v>
      </c>
      <c r="N10525">
        <v>0</v>
      </c>
      <c r="O10525">
        <v>0</v>
      </c>
      <c r="P10525">
        <v>1</v>
      </c>
      <c r="Q10525">
        <v>52</v>
      </c>
      <c r="R10525">
        <v>60</v>
      </c>
      <c r="S10525" s="1" t="s">
        <v>94063</v>
      </c>
      <c r="T10525">
        <v>0</v>
      </c>
    </row>
    <row r="10526" spans="1:20" x14ac:dyDescent="0.3">
      <c r="A10526">
        <v>983580</v>
      </c>
      <c r="B10526">
        <v>108</v>
      </c>
      <c r="C10526" s="1" t="s">
        <v>94064</v>
      </c>
      <c r="D10526" s="1" t="s">
        <v>94065</v>
      </c>
      <c r="E10526" s="1" t="s">
        <v>94066</v>
      </c>
      <c r="F10526" s="1" t="s">
        <v>94067</v>
      </c>
      <c r="G10526" s="1" t="s">
        <v>94068</v>
      </c>
      <c r="H10526" s="1" t="s">
        <v>94069</v>
      </c>
      <c r="I10526" s="1" t="s">
        <v>45</v>
      </c>
      <c r="J10526" s="1" t="s">
        <v>94070</v>
      </c>
      <c r="K10526" s="1" t="s">
        <v>94071</v>
      </c>
      <c r="L10526">
        <v>1</v>
      </c>
      <c r="M10526">
        <v>0</v>
      </c>
      <c r="N10526">
        <v>0</v>
      </c>
      <c r="O10526">
        <v>0</v>
      </c>
      <c r="P10526">
        <v>1</v>
      </c>
      <c r="Q10526">
        <v>15</v>
      </c>
      <c r="R10526">
        <v>56</v>
      </c>
      <c r="S10526" s="1" t="s">
        <v>94072</v>
      </c>
      <c r="T10526">
        <v>0</v>
      </c>
    </row>
    <row r="10527" spans="1:20" x14ac:dyDescent="0.3">
      <c r="A10527">
        <v>54917</v>
      </c>
      <c r="B10527">
        <v>479</v>
      </c>
      <c r="C10527" s="1" t="s">
        <v>94073</v>
      </c>
      <c r="D10527" s="1" t="s">
        <v>94074</v>
      </c>
      <c r="E10527" s="1" t="s">
        <v>94075</v>
      </c>
      <c r="F10527" s="1" t="s">
        <v>94076</v>
      </c>
      <c r="G10527" s="1" t="s">
        <v>94077</v>
      </c>
      <c r="H10527" s="1" t="s">
        <v>94078</v>
      </c>
      <c r="I10527" s="1" t="s">
        <v>94079</v>
      </c>
      <c r="J10527" s="1" t="s">
        <v>94080</v>
      </c>
      <c r="K10527" s="1" t="s">
        <v>94081</v>
      </c>
      <c r="L10527">
        <v>1</v>
      </c>
      <c r="M10527">
        <v>1</v>
      </c>
      <c r="N10527">
        <v>0</v>
      </c>
      <c r="O10527">
        <v>0</v>
      </c>
      <c r="P10527">
        <v>1</v>
      </c>
      <c r="Q10527">
        <v>35</v>
      </c>
      <c r="R10527">
        <v>56</v>
      </c>
      <c r="S10527" s="1" t="s">
        <v>94082</v>
      </c>
      <c r="T10527">
        <v>0</v>
      </c>
    </row>
    <row r="10528" spans="1:20" x14ac:dyDescent="0.3">
      <c r="A10528">
        <v>209014</v>
      </c>
      <c r="B10528">
        <v>1103</v>
      </c>
      <c r="C10528" s="1" t="s">
        <v>94083</v>
      </c>
      <c r="D10528" s="1" t="s">
        <v>94084</v>
      </c>
      <c r="E10528" s="1" t="s">
        <v>94085</v>
      </c>
      <c r="F10528" s="1" t="s">
        <v>94086</v>
      </c>
      <c r="G10528" s="1" t="s">
        <v>94087</v>
      </c>
      <c r="H10528" s="1" t="s">
        <v>94088</v>
      </c>
      <c r="I10528" s="1" t="s">
        <v>94089</v>
      </c>
      <c r="J10528" s="1" t="s">
        <v>94090</v>
      </c>
      <c r="K10528" s="1" t="s">
        <v>94091</v>
      </c>
      <c r="L10528">
        <v>1</v>
      </c>
      <c r="M10528">
        <v>0</v>
      </c>
      <c r="N10528">
        <v>0</v>
      </c>
      <c r="O10528">
        <v>0</v>
      </c>
      <c r="P10528">
        <v>1</v>
      </c>
      <c r="Q10528">
        <v>30</v>
      </c>
      <c r="R10528">
        <v>79</v>
      </c>
      <c r="S10528" s="1" t="s">
        <v>94092</v>
      </c>
      <c r="T10528">
        <v>0</v>
      </c>
    </row>
    <row r="10529" spans="1:20" x14ac:dyDescent="0.3">
      <c r="A10529">
        <v>771287</v>
      </c>
      <c r="B10529">
        <v>787</v>
      </c>
      <c r="C10529" s="1" t="s">
        <v>94093</v>
      </c>
      <c r="D10529" s="1" t="s">
        <v>94094</v>
      </c>
      <c r="E10529" s="1" t="s">
        <v>94095</v>
      </c>
      <c r="F10529" s="1" t="s">
        <v>94096</v>
      </c>
      <c r="G10529" s="1" t="s">
        <v>94097</v>
      </c>
      <c r="H10529" s="1" t="s">
        <v>94098</v>
      </c>
      <c r="I10529" s="1" t="s">
        <v>94099</v>
      </c>
      <c r="J10529" s="1" t="s">
        <v>94100</v>
      </c>
      <c r="K10529" s="1" t="s">
        <v>94101</v>
      </c>
      <c r="L10529">
        <v>1</v>
      </c>
      <c r="M10529">
        <v>1</v>
      </c>
      <c r="N10529">
        <v>0</v>
      </c>
      <c r="O10529">
        <v>0</v>
      </c>
      <c r="P10529">
        <v>1</v>
      </c>
      <c r="Q10529">
        <v>40</v>
      </c>
      <c r="R10529">
        <v>56</v>
      </c>
      <c r="S10529" s="1" t="s">
        <v>94102</v>
      </c>
      <c r="T10529">
        <v>0</v>
      </c>
    </row>
    <row r="10530" spans="1:20" x14ac:dyDescent="0.3">
      <c r="A10530">
        <v>33450</v>
      </c>
      <c r="B10530">
        <v>609</v>
      </c>
      <c r="C10530" s="1" t="s">
        <v>94103</v>
      </c>
      <c r="D10530" s="1" t="s">
        <v>94104</v>
      </c>
      <c r="E10530" s="1" t="s">
        <v>94105</v>
      </c>
      <c r="F10530" s="1" t="s">
        <v>94106</v>
      </c>
      <c r="G10530" s="1" t="s">
        <v>94107</v>
      </c>
      <c r="H10530" s="1" t="s">
        <v>94108</v>
      </c>
      <c r="I10530" s="1" t="s">
        <v>94109</v>
      </c>
      <c r="J10530" s="1" t="s">
        <v>624</v>
      </c>
      <c r="K10530" s="1" t="s">
        <v>94110</v>
      </c>
      <c r="L10530">
        <v>1</v>
      </c>
      <c r="M10530">
        <v>0</v>
      </c>
      <c r="N10530">
        <v>0</v>
      </c>
      <c r="O10530">
        <v>0</v>
      </c>
      <c r="P10530">
        <v>1</v>
      </c>
      <c r="Q10530">
        <v>36</v>
      </c>
      <c r="R10530">
        <v>56</v>
      </c>
      <c r="S10530" s="1" t="s">
        <v>94111</v>
      </c>
      <c r="T10530">
        <v>0</v>
      </c>
    </row>
    <row r="10531" spans="1:20" x14ac:dyDescent="0.3">
      <c r="A10531">
        <v>448857</v>
      </c>
      <c r="B10531">
        <v>378</v>
      </c>
      <c r="C10531" s="1" t="s">
        <v>30</v>
      </c>
      <c r="D10531" s="1" t="s">
        <v>21</v>
      </c>
      <c r="E10531" s="1" t="s">
        <v>94112</v>
      </c>
      <c r="F10531" s="1" t="s">
        <v>94113</v>
      </c>
      <c r="G10531" s="1" t="s">
        <v>94114</v>
      </c>
      <c r="H10531" s="1" t="s">
        <v>94115</v>
      </c>
      <c r="I10531" s="1" t="s">
        <v>94116</v>
      </c>
      <c r="J10531" s="1" t="s">
        <v>94117</v>
      </c>
      <c r="K10531" s="1" t="s">
        <v>94118</v>
      </c>
      <c r="L10531">
        <v>1</v>
      </c>
      <c r="M10531">
        <v>0</v>
      </c>
      <c r="N10531">
        <v>0</v>
      </c>
      <c r="O10531">
        <v>0</v>
      </c>
      <c r="P10531">
        <v>1</v>
      </c>
      <c r="Q10531">
        <v>29</v>
      </c>
      <c r="R10531">
        <v>56</v>
      </c>
      <c r="S10531" s="1" t="s">
        <v>94119</v>
      </c>
      <c r="T10531">
        <v>0</v>
      </c>
    </row>
    <row r="10532" spans="1:20" x14ac:dyDescent="0.3">
      <c r="A10532">
        <v>43545</v>
      </c>
      <c r="B10532">
        <v>1103</v>
      </c>
      <c r="C10532" s="1" t="s">
        <v>94120</v>
      </c>
      <c r="D10532" s="1" t="s">
        <v>94121</v>
      </c>
      <c r="E10532" s="1" t="s">
        <v>94122</v>
      </c>
      <c r="F10532" s="1" t="s">
        <v>94123</v>
      </c>
      <c r="G10532" s="1" t="s">
        <v>94124</v>
      </c>
      <c r="H10532" s="1" t="s">
        <v>94125</v>
      </c>
      <c r="I10532" s="1" t="s">
        <v>94126</v>
      </c>
      <c r="J10532" s="1" t="s">
        <v>21</v>
      </c>
      <c r="K10532" s="1" t="s">
        <v>94127</v>
      </c>
      <c r="L10532">
        <v>1</v>
      </c>
      <c r="M10532">
        <v>1</v>
      </c>
      <c r="N10532">
        <v>0</v>
      </c>
      <c r="O10532">
        <v>0</v>
      </c>
      <c r="P10532">
        <v>1</v>
      </c>
      <c r="Q10532">
        <v>42</v>
      </c>
      <c r="R10532">
        <v>59</v>
      </c>
      <c r="S10532" s="1" t="s">
        <v>94128</v>
      </c>
      <c r="T10532">
        <v>0</v>
      </c>
    </row>
    <row r="10533" spans="1:20" x14ac:dyDescent="0.3">
      <c r="A10533">
        <v>407993</v>
      </c>
      <c r="B10533">
        <v>384</v>
      </c>
      <c r="C10533" s="1" t="s">
        <v>94129</v>
      </c>
      <c r="D10533" s="1" t="s">
        <v>94130</v>
      </c>
      <c r="E10533" s="1" t="s">
        <v>94131</v>
      </c>
      <c r="F10533" s="1" t="s">
        <v>94132</v>
      </c>
      <c r="G10533" s="1" t="s">
        <v>94133</v>
      </c>
      <c r="H10533" s="1" t="s">
        <v>94134</v>
      </c>
      <c r="I10533" s="1" t="s">
        <v>94135</v>
      </c>
      <c r="J10533" s="1" t="s">
        <v>94136</v>
      </c>
      <c r="K10533" s="1" t="s">
        <v>94137</v>
      </c>
      <c r="L10533">
        <v>1</v>
      </c>
      <c r="M10533">
        <v>0</v>
      </c>
      <c r="N10533">
        <v>0</v>
      </c>
      <c r="O10533">
        <v>0</v>
      </c>
      <c r="P10533">
        <v>1</v>
      </c>
      <c r="Q10533">
        <v>31</v>
      </c>
      <c r="R10533">
        <v>56</v>
      </c>
      <c r="S10533" s="1" t="s">
        <v>94138</v>
      </c>
      <c r="T10533">
        <v>0</v>
      </c>
    </row>
    <row r="10534" spans="1:20" x14ac:dyDescent="0.3">
      <c r="A10534">
        <v>163642</v>
      </c>
      <c r="B10534">
        <v>965</v>
      </c>
      <c r="C10534" s="1" t="s">
        <v>94139</v>
      </c>
      <c r="D10534" s="1" t="s">
        <v>94140</v>
      </c>
      <c r="E10534" s="1" t="s">
        <v>94141</v>
      </c>
      <c r="F10534" s="1" t="s">
        <v>94142</v>
      </c>
      <c r="G10534" s="1" t="s">
        <v>94143</v>
      </c>
      <c r="H10534" s="1" t="s">
        <v>94144</v>
      </c>
      <c r="I10534" s="1" t="s">
        <v>94145</v>
      </c>
      <c r="J10534" s="1" t="s">
        <v>94146</v>
      </c>
      <c r="K10534" s="1" t="s">
        <v>94147</v>
      </c>
      <c r="L10534">
        <v>1</v>
      </c>
      <c r="M10534">
        <v>0</v>
      </c>
      <c r="N10534">
        <v>0</v>
      </c>
      <c r="O10534">
        <v>0</v>
      </c>
      <c r="P10534">
        <v>1</v>
      </c>
      <c r="Q10534">
        <v>30</v>
      </c>
      <c r="R10534">
        <v>48</v>
      </c>
      <c r="S10534" s="1" t="s">
        <v>94148</v>
      </c>
      <c r="T10534">
        <v>0</v>
      </c>
    </row>
    <row r="10535" spans="1:20" x14ac:dyDescent="0.3">
      <c r="A10535">
        <v>172539</v>
      </c>
      <c r="B10535">
        <v>108</v>
      </c>
      <c r="C10535" s="1" t="s">
        <v>30</v>
      </c>
      <c r="D10535" s="1" t="s">
        <v>21</v>
      </c>
      <c r="E10535" s="1" t="s">
        <v>94149</v>
      </c>
      <c r="F10535" s="1" t="s">
        <v>94150</v>
      </c>
      <c r="G10535" s="1" t="s">
        <v>94151</v>
      </c>
      <c r="H10535" s="1" t="s">
        <v>94152</v>
      </c>
      <c r="I10535" s="1" t="s">
        <v>94153</v>
      </c>
      <c r="J10535" s="1" t="s">
        <v>94154</v>
      </c>
      <c r="K10535" s="1" t="s">
        <v>94155</v>
      </c>
      <c r="L10535">
        <v>1</v>
      </c>
      <c r="M10535">
        <v>0</v>
      </c>
      <c r="N10535">
        <v>0</v>
      </c>
      <c r="O10535">
        <v>0</v>
      </c>
      <c r="P10535">
        <v>1</v>
      </c>
      <c r="Q10535">
        <v>10</v>
      </c>
      <c r="R10535">
        <v>56</v>
      </c>
      <c r="S10535" s="1" t="s">
        <v>94156</v>
      </c>
      <c r="T10535">
        <v>0</v>
      </c>
    </row>
    <row r="10536" spans="1:20" x14ac:dyDescent="0.3">
      <c r="A10536">
        <v>327981</v>
      </c>
      <c r="B10536">
        <v>108</v>
      </c>
      <c r="C10536" s="1" t="s">
        <v>30</v>
      </c>
      <c r="D10536" s="1" t="s">
        <v>94157</v>
      </c>
      <c r="E10536" s="1" t="s">
        <v>94158</v>
      </c>
      <c r="F10536" s="1" t="s">
        <v>94159</v>
      </c>
      <c r="G10536" s="1" t="s">
        <v>94160</v>
      </c>
      <c r="H10536" s="1" t="s">
        <v>94161</v>
      </c>
      <c r="I10536" s="1" t="s">
        <v>94162</v>
      </c>
      <c r="J10536" s="1" t="s">
        <v>94163</v>
      </c>
      <c r="K10536" s="1" t="s">
        <v>94164</v>
      </c>
      <c r="L10536">
        <v>1</v>
      </c>
      <c r="M10536">
        <v>0</v>
      </c>
      <c r="N10536">
        <v>0</v>
      </c>
      <c r="O10536">
        <v>0</v>
      </c>
      <c r="P10536">
        <v>1</v>
      </c>
      <c r="Q10536">
        <v>26</v>
      </c>
      <c r="R10536">
        <v>56</v>
      </c>
      <c r="S10536" s="1" t="s">
        <v>94165</v>
      </c>
      <c r="T10536">
        <v>0</v>
      </c>
    </row>
    <row r="10537" spans="1:20" x14ac:dyDescent="0.3">
      <c r="A10537">
        <v>206058</v>
      </c>
      <c r="B10537">
        <v>227</v>
      </c>
      <c r="C10537" s="1" t="s">
        <v>94166</v>
      </c>
      <c r="D10537" s="1" t="s">
        <v>94167</v>
      </c>
      <c r="E10537" s="1" t="s">
        <v>94168</v>
      </c>
      <c r="F10537" s="1" t="s">
        <v>94169</v>
      </c>
      <c r="G10537" s="1" t="s">
        <v>94170</v>
      </c>
      <c r="H10537" s="1" t="s">
        <v>94171</v>
      </c>
      <c r="I10537" s="1" t="s">
        <v>94172</v>
      </c>
      <c r="J10537" s="1" t="s">
        <v>94173</v>
      </c>
      <c r="K10537" s="1" t="s">
        <v>94174</v>
      </c>
      <c r="L10537">
        <v>1</v>
      </c>
      <c r="M10537">
        <v>0</v>
      </c>
      <c r="N10537">
        <v>0</v>
      </c>
      <c r="O10537">
        <v>0</v>
      </c>
      <c r="P10537">
        <v>1</v>
      </c>
      <c r="Q10537">
        <v>28</v>
      </c>
      <c r="R10537">
        <v>56</v>
      </c>
      <c r="S10537" s="1" t="s">
        <v>94175</v>
      </c>
      <c r="T10537">
        <v>0</v>
      </c>
    </row>
    <row r="10538" spans="1:20" x14ac:dyDescent="0.3">
      <c r="A10538">
        <v>757909</v>
      </c>
      <c r="B10538">
        <v>387</v>
      </c>
      <c r="C10538" s="1" t="s">
        <v>94176</v>
      </c>
      <c r="D10538" s="1" t="s">
        <v>94177</v>
      </c>
      <c r="E10538" s="1" t="s">
        <v>94178</v>
      </c>
      <c r="F10538" s="1" t="s">
        <v>94179</v>
      </c>
      <c r="G10538" s="1" t="s">
        <v>94180</v>
      </c>
      <c r="H10538" s="1" t="s">
        <v>94181</v>
      </c>
      <c r="I10538" s="1" t="s">
        <v>45</v>
      </c>
      <c r="J10538" s="1" t="s">
        <v>94182</v>
      </c>
      <c r="K10538" s="1" t="s">
        <v>94183</v>
      </c>
      <c r="L10538">
        <v>1</v>
      </c>
      <c r="M10538">
        <v>0</v>
      </c>
      <c r="N10538">
        <v>0</v>
      </c>
      <c r="O10538">
        <v>0</v>
      </c>
      <c r="P10538">
        <v>1</v>
      </c>
      <c r="Q10538">
        <v>39</v>
      </c>
      <c r="R10538">
        <v>56</v>
      </c>
      <c r="S10538" s="1" t="s">
        <v>94184</v>
      </c>
      <c r="T10538">
        <v>0</v>
      </c>
    </row>
    <row r="10539" spans="1:20" x14ac:dyDescent="0.3">
      <c r="A10539">
        <v>794367</v>
      </c>
      <c r="B10539">
        <v>401</v>
      </c>
      <c r="C10539" s="1" t="s">
        <v>94185</v>
      </c>
      <c r="D10539" s="1" t="s">
        <v>94186</v>
      </c>
      <c r="E10539" s="1" t="s">
        <v>94187</v>
      </c>
      <c r="F10539" s="1" t="s">
        <v>94188</v>
      </c>
      <c r="G10539" s="1" t="s">
        <v>94189</v>
      </c>
      <c r="H10539" s="1" t="s">
        <v>94190</v>
      </c>
      <c r="I10539" s="1" t="s">
        <v>45</v>
      </c>
      <c r="J10539" s="1" t="s">
        <v>94191</v>
      </c>
      <c r="K10539" s="1" t="s">
        <v>94192</v>
      </c>
      <c r="L10539">
        <v>1</v>
      </c>
      <c r="M10539">
        <v>0</v>
      </c>
      <c r="N10539">
        <v>0</v>
      </c>
      <c r="O10539">
        <v>0</v>
      </c>
      <c r="P10539">
        <v>1</v>
      </c>
      <c r="Q10539">
        <v>27</v>
      </c>
      <c r="R10539">
        <v>56</v>
      </c>
      <c r="S10539" s="1" t="s">
        <v>94193</v>
      </c>
      <c r="T10539">
        <v>0</v>
      </c>
    </row>
    <row r="10540" spans="1:20" x14ac:dyDescent="0.3">
      <c r="A10540">
        <v>852134</v>
      </c>
      <c r="B10540">
        <v>158</v>
      </c>
      <c r="C10540" s="1" t="s">
        <v>94194</v>
      </c>
      <c r="D10540" s="1" t="s">
        <v>21</v>
      </c>
      <c r="E10540" s="1" t="s">
        <v>94195</v>
      </c>
      <c r="F10540" s="1" t="s">
        <v>94196</v>
      </c>
      <c r="G10540" s="1" t="s">
        <v>94197</v>
      </c>
      <c r="H10540" s="1" t="s">
        <v>94198</v>
      </c>
      <c r="I10540" s="1" t="s">
        <v>94199</v>
      </c>
      <c r="J10540" s="1" t="s">
        <v>624</v>
      </c>
      <c r="K10540" s="1" t="s">
        <v>94200</v>
      </c>
      <c r="L10540">
        <v>1</v>
      </c>
      <c r="M10540">
        <v>0</v>
      </c>
      <c r="N10540">
        <v>0</v>
      </c>
      <c r="O10540">
        <v>0</v>
      </c>
      <c r="P10540">
        <v>1</v>
      </c>
      <c r="Q10540">
        <v>19</v>
      </c>
      <c r="R10540">
        <v>56</v>
      </c>
      <c r="S10540" s="1" t="s">
        <v>94201</v>
      </c>
      <c r="T10540">
        <v>0</v>
      </c>
    </row>
    <row r="10541" spans="1:20" x14ac:dyDescent="0.3">
      <c r="A10541">
        <v>106102</v>
      </c>
      <c r="B10541">
        <v>203</v>
      </c>
      <c r="C10541" s="1" t="s">
        <v>94202</v>
      </c>
      <c r="D10541" s="1" t="s">
        <v>21</v>
      </c>
      <c r="E10541" s="1" t="s">
        <v>94203</v>
      </c>
      <c r="F10541" s="1" t="s">
        <v>94204</v>
      </c>
      <c r="G10541" s="1" t="s">
        <v>94205</v>
      </c>
      <c r="H10541" s="1" t="s">
        <v>94206</v>
      </c>
      <c r="I10541" s="1" t="s">
        <v>94207</v>
      </c>
      <c r="J10541" s="1" t="s">
        <v>743</v>
      </c>
      <c r="K10541" s="1" t="s">
        <v>94208</v>
      </c>
      <c r="L10541">
        <v>1</v>
      </c>
      <c r="M10541">
        <v>0</v>
      </c>
      <c r="N10541">
        <v>0</v>
      </c>
      <c r="O10541">
        <v>0</v>
      </c>
      <c r="P10541">
        <v>1</v>
      </c>
      <c r="Q10541">
        <v>13</v>
      </c>
      <c r="R10541">
        <v>56</v>
      </c>
      <c r="S10541" s="1" t="s">
        <v>94209</v>
      </c>
      <c r="T10541">
        <v>0</v>
      </c>
    </row>
    <row r="10542" spans="1:20" x14ac:dyDescent="0.3">
      <c r="A10542">
        <v>680610</v>
      </c>
      <c r="B10542">
        <v>598</v>
      </c>
      <c r="C10542" s="1" t="s">
        <v>94210</v>
      </c>
      <c r="D10542" s="1" t="s">
        <v>94211</v>
      </c>
      <c r="E10542" s="1" t="s">
        <v>94212</v>
      </c>
      <c r="F10542" s="1" t="s">
        <v>94213</v>
      </c>
      <c r="G10542" s="1" t="s">
        <v>94214</v>
      </c>
      <c r="H10542" s="1" t="s">
        <v>94215</v>
      </c>
      <c r="I10542" s="1" t="s">
        <v>94216</v>
      </c>
      <c r="J10542" s="1" t="s">
        <v>94217</v>
      </c>
      <c r="K10542" s="1" t="s">
        <v>94218</v>
      </c>
      <c r="L10542">
        <v>1</v>
      </c>
      <c r="M10542">
        <v>0</v>
      </c>
      <c r="N10542">
        <v>0</v>
      </c>
      <c r="O10542">
        <v>0</v>
      </c>
      <c r="P10542">
        <v>1</v>
      </c>
      <c r="Q10542">
        <v>31</v>
      </c>
      <c r="R10542">
        <v>60</v>
      </c>
      <c r="S10542" s="1" t="s">
        <v>94219</v>
      </c>
      <c r="T10542">
        <v>0</v>
      </c>
    </row>
    <row r="10543" spans="1:20" x14ac:dyDescent="0.3">
      <c r="A10543">
        <v>337841</v>
      </c>
      <c r="B10543">
        <v>317</v>
      </c>
      <c r="C10543" s="1" t="s">
        <v>94220</v>
      </c>
      <c r="D10543" s="1" t="s">
        <v>94221</v>
      </c>
      <c r="E10543" s="1" t="s">
        <v>94222</v>
      </c>
      <c r="F10543" s="1" t="s">
        <v>94223</v>
      </c>
      <c r="G10543" s="1" t="s">
        <v>94224</v>
      </c>
      <c r="H10543" s="1" t="s">
        <v>94225</v>
      </c>
      <c r="I10543" s="1" t="s">
        <v>94226</v>
      </c>
      <c r="J10543" s="1" t="s">
        <v>94227</v>
      </c>
      <c r="K10543" s="1" t="s">
        <v>94228</v>
      </c>
      <c r="L10543">
        <v>1</v>
      </c>
      <c r="M10543">
        <v>0</v>
      </c>
      <c r="N10543">
        <v>0</v>
      </c>
      <c r="O10543">
        <v>0</v>
      </c>
      <c r="P10543">
        <v>1</v>
      </c>
      <c r="Q10543">
        <v>25</v>
      </c>
      <c r="R10543">
        <v>56</v>
      </c>
      <c r="S10543" s="1" t="s">
        <v>94229</v>
      </c>
      <c r="T10543">
        <v>0</v>
      </c>
    </row>
    <row r="10544" spans="1:20" x14ac:dyDescent="0.3">
      <c r="A10544">
        <v>270673</v>
      </c>
      <c r="B10544">
        <v>108</v>
      </c>
      <c r="C10544" s="1" t="s">
        <v>30</v>
      </c>
      <c r="D10544" s="1" t="s">
        <v>21</v>
      </c>
      <c r="E10544" s="1" t="s">
        <v>94230</v>
      </c>
      <c r="F10544" s="1" t="s">
        <v>52</v>
      </c>
      <c r="G10544" s="1" t="s">
        <v>94231</v>
      </c>
      <c r="H10544" s="1" t="s">
        <v>94232</v>
      </c>
      <c r="I10544" s="1" t="s">
        <v>45</v>
      </c>
      <c r="J10544" s="1" t="s">
        <v>21</v>
      </c>
      <c r="K10544" s="1" t="s">
        <v>94233</v>
      </c>
      <c r="L10544">
        <v>1</v>
      </c>
      <c r="M10544">
        <v>0</v>
      </c>
      <c r="N10544">
        <v>0</v>
      </c>
      <c r="O10544">
        <v>0</v>
      </c>
      <c r="P10544">
        <v>1</v>
      </c>
      <c r="Q10544">
        <v>7</v>
      </c>
      <c r="R10544">
        <v>56</v>
      </c>
      <c r="S10544" s="1" t="s">
        <v>94234</v>
      </c>
      <c r="T10544">
        <v>0</v>
      </c>
    </row>
    <row r="10545" spans="1:20" x14ac:dyDescent="0.3">
      <c r="A10545">
        <v>258655</v>
      </c>
      <c r="B10545">
        <v>389</v>
      </c>
      <c r="C10545" s="1" t="s">
        <v>94235</v>
      </c>
      <c r="D10545" s="1" t="s">
        <v>94236</v>
      </c>
      <c r="E10545" s="1" t="s">
        <v>94237</v>
      </c>
      <c r="F10545" s="1" t="s">
        <v>94238</v>
      </c>
      <c r="G10545" s="1" t="s">
        <v>94239</v>
      </c>
      <c r="H10545" s="1" t="s">
        <v>94240</v>
      </c>
      <c r="I10545" s="1" t="s">
        <v>94241</v>
      </c>
      <c r="J10545" s="1" t="s">
        <v>94242</v>
      </c>
      <c r="K10545" s="1" t="s">
        <v>94243</v>
      </c>
      <c r="L10545">
        <v>1</v>
      </c>
      <c r="M10545">
        <v>0</v>
      </c>
      <c r="N10545">
        <v>0</v>
      </c>
      <c r="O10545">
        <v>0</v>
      </c>
      <c r="P10545">
        <v>1</v>
      </c>
      <c r="Q10545">
        <v>22</v>
      </c>
      <c r="R10545">
        <v>56</v>
      </c>
      <c r="S10545" s="1" t="s">
        <v>94244</v>
      </c>
      <c r="T10545">
        <v>0</v>
      </c>
    </row>
    <row r="10546" spans="1:20" x14ac:dyDescent="0.3">
      <c r="A10546">
        <v>171431</v>
      </c>
      <c r="B10546">
        <v>815</v>
      </c>
      <c r="C10546" s="1" t="s">
        <v>94245</v>
      </c>
      <c r="D10546" s="1" t="s">
        <v>94246</v>
      </c>
      <c r="E10546" s="1" t="s">
        <v>94247</v>
      </c>
      <c r="F10546" s="1" t="s">
        <v>94248</v>
      </c>
      <c r="G10546" s="1" t="s">
        <v>94249</v>
      </c>
      <c r="H10546" s="1" t="s">
        <v>3035</v>
      </c>
      <c r="I10546" s="1" t="s">
        <v>94250</v>
      </c>
      <c r="J10546" s="1" t="s">
        <v>94251</v>
      </c>
      <c r="K10546" s="1" t="s">
        <v>94252</v>
      </c>
      <c r="L10546">
        <v>1</v>
      </c>
      <c r="M10546">
        <v>1</v>
      </c>
      <c r="N10546">
        <v>0</v>
      </c>
      <c r="O10546">
        <v>0</v>
      </c>
      <c r="P10546">
        <v>1</v>
      </c>
      <c r="Q10546">
        <v>31</v>
      </c>
      <c r="R10546">
        <v>60</v>
      </c>
      <c r="S10546" s="1" t="s">
        <v>94253</v>
      </c>
      <c r="T10546">
        <v>0</v>
      </c>
    </row>
    <row r="10547" spans="1:20" x14ac:dyDescent="0.3">
      <c r="A10547">
        <v>625516</v>
      </c>
      <c r="B10547">
        <v>712</v>
      </c>
      <c r="C10547" s="1" t="s">
        <v>94254</v>
      </c>
      <c r="D10547" s="1" t="s">
        <v>94255</v>
      </c>
      <c r="E10547" s="1" t="s">
        <v>94256</v>
      </c>
      <c r="F10547" s="1" t="s">
        <v>94257</v>
      </c>
      <c r="G10547" s="1" t="s">
        <v>94258</v>
      </c>
      <c r="H10547" s="1" t="s">
        <v>94259</v>
      </c>
      <c r="I10547" s="1" t="s">
        <v>94260</v>
      </c>
      <c r="J10547" s="1" t="s">
        <v>94261</v>
      </c>
      <c r="K10547" s="1" t="s">
        <v>94262</v>
      </c>
      <c r="L10547">
        <v>1</v>
      </c>
      <c r="M10547">
        <v>0</v>
      </c>
      <c r="N10547">
        <v>0</v>
      </c>
      <c r="O10547">
        <v>0</v>
      </c>
      <c r="P10547">
        <v>1</v>
      </c>
      <c r="Q10547">
        <v>28</v>
      </c>
      <c r="R10547">
        <v>60</v>
      </c>
      <c r="S10547" s="1" t="s">
        <v>94263</v>
      </c>
      <c r="T10547">
        <v>0</v>
      </c>
    </row>
    <row r="10548" spans="1:20" x14ac:dyDescent="0.3">
      <c r="A10548">
        <v>195753</v>
      </c>
      <c r="B10548">
        <v>663</v>
      </c>
      <c r="C10548" s="1" t="s">
        <v>94264</v>
      </c>
      <c r="D10548" s="1" t="s">
        <v>94265</v>
      </c>
      <c r="E10548" s="1" t="s">
        <v>94266</v>
      </c>
      <c r="F10548" s="1" t="s">
        <v>94267</v>
      </c>
      <c r="G10548" s="1" t="s">
        <v>94268</v>
      </c>
      <c r="H10548" s="1" t="s">
        <v>94269</v>
      </c>
      <c r="I10548" s="1" t="s">
        <v>94270</v>
      </c>
      <c r="J10548" s="1" t="s">
        <v>94271</v>
      </c>
      <c r="K10548" s="1" t="s">
        <v>94272</v>
      </c>
      <c r="L10548">
        <v>1</v>
      </c>
      <c r="M10548">
        <v>0</v>
      </c>
      <c r="N10548">
        <v>0</v>
      </c>
      <c r="O10548">
        <v>0</v>
      </c>
      <c r="P10548">
        <v>1</v>
      </c>
      <c r="Q10548">
        <v>31</v>
      </c>
      <c r="R10548">
        <v>60</v>
      </c>
      <c r="S10548" s="1" t="s">
        <v>94273</v>
      </c>
      <c r="T10548">
        <v>0</v>
      </c>
    </row>
    <row r="10549" spans="1:20" x14ac:dyDescent="0.3">
      <c r="A10549">
        <v>564906</v>
      </c>
      <c r="B10549">
        <v>963</v>
      </c>
      <c r="C10549" s="1" t="s">
        <v>94274</v>
      </c>
      <c r="D10549" s="1" t="s">
        <v>94275</v>
      </c>
      <c r="E10549" s="1" t="s">
        <v>94276</v>
      </c>
      <c r="F10549" s="1" t="s">
        <v>94277</v>
      </c>
      <c r="G10549" s="1" t="s">
        <v>94278</v>
      </c>
      <c r="H10549" s="1" t="s">
        <v>94279</v>
      </c>
      <c r="I10549" s="1" t="s">
        <v>94280</v>
      </c>
      <c r="J10549" s="1" t="s">
        <v>94281</v>
      </c>
      <c r="K10549" s="1" t="s">
        <v>94282</v>
      </c>
      <c r="L10549">
        <v>1</v>
      </c>
      <c r="M10549">
        <v>0</v>
      </c>
      <c r="N10549">
        <v>0</v>
      </c>
      <c r="O10549">
        <v>0</v>
      </c>
      <c r="P10549">
        <v>1</v>
      </c>
      <c r="Q10549">
        <v>39</v>
      </c>
      <c r="R10549">
        <v>60</v>
      </c>
      <c r="S10549" s="1" t="s">
        <v>94283</v>
      </c>
      <c r="T10549">
        <v>0</v>
      </c>
    </row>
    <row r="10550" spans="1:20" x14ac:dyDescent="0.3">
      <c r="A10550">
        <v>219813</v>
      </c>
      <c r="B10550">
        <v>108</v>
      </c>
      <c r="C10550" s="1" t="s">
        <v>30</v>
      </c>
      <c r="D10550" s="1" t="s">
        <v>21</v>
      </c>
      <c r="E10550" s="1" t="s">
        <v>94284</v>
      </c>
      <c r="F10550" s="1" t="s">
        <v>52</v>
      </c>
      <c r="G10550" s="1" t="s">
        <v>94285</v>
      </c>
      <c r="H10550" s="1" t="s">
        <v>94286</v>
      </c>
      <c r="I10550" s="1" t="s">
        <v>45</v>
      </c>
      <c r="J10550" s="1" t="s">
        <v>94287</v>
      </c>
      <c r="K10550" s="1" t="s">
        <v>94288</v>
      </c>
      <c r="L10550">
        <v>1</v>
      </c>
      <c r="M10550">
        <v>0</v>
      </c>
      <c r="N10550">
        <v>0</v>
      </c>
      <c r="O10550">
        <v>0</v>
      </c>
      <c r="P10550">
        <v>1</v>
      </c>
      <c r="Q10550">
        <v>14</v>
      </c>
      <c r="R10550">
        <v>56</v>
      </c>
      <c r="S10550" s="1" t="s">
        <v>94289</v>
      </c>
      <c r="T10550">
        <v>0</v>
      </c>
    </row>
    <row r="10551" spans="1:20" x14ac:dyDescent="0.3">
      <c r="A10551">
        <v>744302</v>
      </c>
      <c r="B10551">
        <v>108</v>
      </c>
      <c r="C10551" s="1" t="s">
        <v>94290</v>
      </c>
      <c r="D10551" s="1" t="s">
        <v>94291</v>
      </c>
      <c r="E10551" s="1" t="s">
        <v>94292</v>
      </c>
      <c r="F10551" s="1" t="s">
        <v>94293</v>
      </c>
      <c r="G10551" s="1" t="s">
        <v>94294</v>
      </c>
      <c r="H10551" s="1" t="s">
        <v>94295</v>
      </c>
      <c r="I10551" s="1" t="s">
        <v>45</v>
      </c>
      <c r="J10551" s="1" t="s">
        <v>94296</v>
      </c>
      <c r="K10551" s="1" t="s">
        <v>94297</v>
      </c>
      <c r="L10551">
        <v>1</v>
      </c>
      <c r="M10551">
        <v>0</v>
      </c>
      <c r="N10551">
        <v>0</v>
      </c>
      <c r="O10551">
        <v>0</v>
      </c>
      <c r="P10551">
        <v>1</v>
      </c>
      <c r="Q10551">
        <v>19</v>
      </c>
      <c r="R10551">
        <v>56</v>
      </c>
      <c r="S10551" s="1" t="s">
        <v>94298</v>
      </c>
      <c r="T10551">
        <v>0</v>
      </c>
    </row>
    <row r="10552" spans="1:20" x14ac:dyDescent="0.3">
      <c r="A10552">
        <v>146838</v>
      </c>
      <c r="B10552">
        <v>108</v>
      </c>
      <c r="C10552" s="1" t="s">
        <v>94299</v>
      </c>
      <c r="D10552" s="1" t="s">
        <v>94300</v>
      </c>
      <c r="E10552" s="1" t="s">
        <v>94301</v>
      </c>
      <c r="F10552" s="1" t="s">
        <v>94302</v>
      </c>
      <c r="G10552" s="1" t="s">
        <v>94303</v>
      </c>
      <c r="H10552" s="1" t="s">
        <v>94304</v>
      </c>
      <c r="I10552" s="1" t="s">
        <v>94305</v>
      </c>
      <c r="J10552" s="1" t="s">
        <v>94306</v>
      </c>
      <c r="K10552" s="1" t="s">
        <v>94307</v>
      </c>
      <c r="L10552">
        <v>1</v>
      </c>
      <c r="M10552">
        <v>0</v>
      </c>
      <c r="N10552">
        <v>0</v>
      </c>
      <c r="O10552">
        <v>0</v>
      </c>
      <c r="P10552">
        <v>1</v>
      </c>
      <c r="Q10552">
        <v>17</v>
      </c>
      <c r="R10552">
        <v>56</v>
      </c>
      <c r="S10552" s="1" t="s">
        <v>94308</v>
      </c>
      <c r="T10552">
        <v>0</v>
      </c>
    </row>
    <row r="10553" spans="1:20" x14ac:dyDescent="0.3">
      <c r="A10553">
        <v>342609</v>
      </c>
      <c r="B10553">
        <v>302</v>
      </c>
      <c r="C10553" s="1" t="s">
        <v>94309</v>
      </c>
      <c r="D10553" s="1" t="s">
        <v>94310</v>
      </c>
      <c r="E10553" s="1" t="s">
        <v>94311</v>
      </c>
      <c r="F10553" s="1" t="s">
        <v>94312</v>
      </c>
      <c r="G10553" s="1" t="s">
        <v>94313</v>
      </c>
      <c r="H10553" s="1" t="s">
        <v>94314</v>
      </c>
      <c r="I10553" s="1" t="s">
        <v>94315</v>
      </c>
      <c r="J10553" s="1" t="s">
        <v>94316</v>
      </c>
      <c r="K10553" s="1" t="s">
        <v>94317</v>
      </c>
      <c r="L10553">
        <v>1</v>
      </c>
      <c r="M10553">
        <v>0</v>
      </c>
      <c r="N10553">
        <v>0</v>
      </c>
      <c r="O10553">
        <v>0</v>
      </c>
      <c r="P10553">
        <v>1</v>
      </c>
      <c r="Q10553">
        <v>26</v>
      </c>
      <c r="R10553">
        <v>56</v>
      </c>
      <c r="S10553" s="1" t="s">
        <v>94318</v>
      </c>
      <c r="T10553">
        <v>0</v>
      </c>
    </row>
    <row r="10554" spans="1:20" x14ac:dyDescent="0.3">
      <c r="A10554">
        <v>11186</v>
      </c>
      <c r="B10554">
        <v>348</v>
      </c>
      <c r="C10554" s="1" t="s">
        <v>94319</v>
      </c>
      <c r="D10554" s="1" t="s">
        <v>94320</v>
      </c>
      <c r="E10554" s="1" t="s">
        <v>94321</v>
      </c>
      <c r="F10554" s="1" t="s">
        <v>94322</v>
      </c>
      <c r="G10554" s="1" t="s">
        <v>94323</v>
      </c>
      <c r="H10554" s="1" t="s">
        <v>94324</v>
      </c>
      <c r="I10554" s="1" t="s">
        <v>45</v>
      </c>
      <c r="J10554" s="1" t="s">
        <v>94325</v>
      </c>
      <c r="K10554" s="1" t="s">
        <v>94326</v>
      </c>
      <c r="L10554">
        <v>1</v>
      </c>
      <c r="M10554">
        <v>0</v>
      </c>
      <c r="N10554">
        <v>0</v>
      </c>
      <c r="O10554">
        <v>0</v>
      </c>
      <c r="P10554">
        <v>1</v>
      </c>
      <c r="Q10554">
        <v>30</v>
      </c>
      <c r="R10554">
        <v>56</v>
      </c>
      <c r="S10554" s="1" t="s">
        <v>94327</v>
      </c>
      <c r="T10554">
        <v>0</v>
      </c>
    </row>
    <row r="10555" spans="1:20" x14ac:dyDescent="0.3">
      <c r="A10555">
        <v>847754</v>
      </c>
      <c r="B10555">
        <v>108</v>
      </c>
      <c r="C10555" s="1" t="s">
        <v>94328</v>
      </c>
      <c r="D10555" s="1" t="s">
        <v>94329</v>
      </c>
      <c r="E10555" s="1" t="s">
        <v>94330</v>
      </c>
      <c r="F10555" s="1" t="s">
        <v>52</v>
      </c>
      <c r="G10555" s="1" t="s">
        <v>94331</v>
      </c>
      <c r="H10555" s="1" t="s">
        <v>94332</v>
      </c>
      <c r="I10555" s="1" t="s">
        <v>45</v>
      </c>
      <c r="J10555" s="1" t="s">
        <v>94333</v>
      </c>
      <c r="K10555" s="1" t="s">
        <v>94334</v>
      </c>
      <c r="L10555">
        <v>1</v>
      </c>
      <c r="M10555">
        <v>0</v>
      </c>
      <c r="N10555">
        <v>0</v>
      </c>
      <c r="O10555">
        <v>0</v>
      </c>
      <c r="P10555">
        <v>1</v>
      </c>
      <c r="Q10555">
        <v>13</v>
      </c>
      <c r="R10555">
        <v>56</v>
      </c>
      <c r="S10555" s="1" t="s">
        <v>94335</v>
      </c>
      <c r="T10555">
        <v>0</v>
      </c>
    </row>
    <row r="10556" spans="1:20" x14ac:dyDescent="0.3">
      <c r="A10556">
        <v>274593</v>
      </c>
      <c r="B10556">
        <v>108</v>
      </c>
      <c r="C10556" s="1" t="s">
        <v>30</v>
      </c>
      <c r="D10556" s="1" t="s">
        <v>21</v>
      </c>
      <c r="E10556" s="1" t="s">
        <v>94336</v>
      </c>
      <c r="F10556" s="1" t="s">
        <v>94337</v>
      </c>
      <c r="G10556" s="1" t="s">
        <v>94338</v>
      </c>
      <c r="H10556" s="1" t="s">
        <v>94339</v>
      </c>
      <c r="I10556" s="1" t="s">
        <v>45</v>
      </c>
      <c r="J10556" s="1" t="s">
        <v>94340</v>
      </c>
      <c r="K10556" s="1" t="s">
        <v>94341</v>
      </c>
      <c r="L10556">
        <v>1</v>
      </c>
      <c r="M10556">
        <v>0</v>
      </c>
      <c r="N10556">
        <v>0</v>
      </c>
      <c r="O10556">
        <v>0</v>
      </c>
      <c r="P10556">
        <v>1</v>
      </c>
      <c r="Q10556">
        <v>25</v>
      </c>
      <c r="R10556">
        <v>56</v>
      </c>
      <c r="S10556" s="1" t="s">
        <v>94342</v>
      </c>
      <c r="T10556">
        <v>0</v>
      </c>
    </row>
    <row r="10557" spans="1:20" x14ac:dyDescent="0.3">
      <c r="A10557">
        <v>657844</v>
      </c>
      <c r="B10557">
        <v>591</v>
      </c>
      <c r="C10557" s="1" t="s">
        <v>94343</v>
      </c>
      <c r="D10557" s="1" t="s">
        <v>94344</v>
      </c>
      <c r="E10557" s="1" t="s">
        <v>94345</v>
      </c>
      <c r="F10557" s="1" t="s">
        <v>94346</v>
      </c>
      <c r="G10557" s="1" t="s">
        <v>94347</v>
      </c>
      <c r="H10557" s="1" t="s">
        <v>94348</v>
      </c>
      <c r="I10557" s="1" t="s">
        <v>94349</v>
      </c>
      <c r="J10557" s="1" t="s">
        <v>94350</v>
      </c>
      <c r="K10557" s="1" t="s">
        <v>94351</v>
      </c>
      <c r="L10557">
        <v>1</v>
      </c>
      <c r="M10557">
        <v>0</v>
      </c>
      <c r="N10557">
        <v>0</v>
      </c>
      <c r="O10557">
        <v>0</v>
      </c>
      <c r="P10557">
        <v>1</v>
      </c>
      <c r="Q10557">
        <v>35</v>
      </c>
      <c r="R10557">
        <v>56</v>
      </c>
      <c r="S10557" s="1" t="s">
        <v>94352</v>
      </c>
      <c r="T10557">
        <v>0</v>
      </c>
    </row>
    <row r="10558" spans="1:20" x14ac:dyDescent="0.3">
      <c r="A10558">
        <v>844372</v>
      </c>
      <c r="B10558">
        <v>585</v>
      </c>
      <c r="C10558" s="1" t="s">
        <v>94353</v>
      </c>
      <c r="D10558" s="1" t="s">
        <v>21</v>
      </c>
      <c r="E10558" s="1" t="s">
        <v>94354</v>
      </c>
      <c r="F10558" s="1" t="s">
        <v>94355</v>
      </c>
      <c r="G10558" s="1" t="s">
        <v>94356</v>
      </c>
      <c r="H10558" s="1" t="s">
        <v>94357</v>
      </c>
      <c r="I10558" s="1" t="s">
        <v>94358</v>
      </c>
      <c r="J10558" s="1" t="s">
        <v>743</v>
      </c>
      <c r="K10558" s="1" t="s">
        <v>94359</v>
      </c>
      <c r="L10558">
        <v>1</v>
      </c>
      <c r="M10558">
        <v>0</v>
      </c>
      <c r="N10558">
        <v>0</v>
      </c>
      <c r="O10558">
        <v>0</v>
      </c>
      <c r="P10558">
        <v>1</v>
      </c>
      <c r="Q10558">
        <v>27</v>
      </c>
      <c r="R10558">
        <v>56</v>
      </c>
      <c r="S10558" s="1" t="s">
        <v>94360</v>
      </c>
      <c r="T10558">
        <v>0</v>
      </c>
    </row>
    <row r="10559" spans="1:20" x14ac:dyDescent="0.3">
      <c r="A10559">
        <v>55290</v>
      </c>
      <c r="B10559">
        <v>1033</v>
      </c>
      <c r="C10559" s="1" t="s">
        <v>94361</v>
      </c>
      <c r="D10559" s="1" t="s">
        <v>21</v>
      </c>
      <c r="E10559" s="1" t="s">
        <v>94362</v>
      </c>
      <c r="F10559" s="1" t="s">
        <v>94363</v>
      </c>
      <c r="G10559" s="1" t="s">
        <v>94364</v>
      </c>
      <c r="H10559" s="1" t="s">
        <v>94365</v>
      </c>
      <c r="I10559" s="1" t="s">
        <v>45</v>
      </c>
      <c r="J10559" s="1" t="s">
        <v>94366</v>
      </c>
      <c r="K10559" s="1" t="s">
        <v>94367</v>
      </c>
      <c r="L10559">
        <v>1</v>
      </c>
      <c r="M10559">
        <v>1</v>
      </c>
      <c r="N10559">
        <v>0</v>
      </c>
      <c r="O10559">
        <v>0</v>
      </c>
      <c r="P10559">
        <v>1</v>
      </c>
      <c r="Q10559">
        <v>52</v>
      </c>
      <c r="R10559">
        <v>56</v>
      </c>
      <c r="S10559" s="1" t="s">
        <v>94368</v>
      </c>
      <c r="T10559">
        <v>0</v>
      </c>
    </row>
    <row r="10560" spans="1:20" x14ac:dyDescent="0.3">
      <c r="A10560">
        <v>613590</v>
      </c>
      <c r="B10560">
        <v>469</v>
      </c>
      <c r="C10560" s="1" t="s">
        <v>94369</v>
      </c>
      <c r="D10560" s="1" t="s">
        <v>94370</v>
      </c>
      <c r="E10560" s="1" t="s">
        <v>94371</v>
      </c>
      <c r="F10560" s="1" t="s">
        <v>94372</v>
      </c>
      <c r="G10560" s="1" t="s">
        <v>94373</v>
      </c>
      <c r="H10560" s="1" t="s">
        <v>94374</v>
      </c>
      <c r="I10560" s="1" t="s">
        <v>94375</v>
      </c>
      <c r="J10560" s="1" t="s">
        <v>94376</v>
      </c>
      <c r="K10560" s="1" t="s">
        <v>94377</v>
      </c>
      <c r="L10560">
        <v>1</v>
      </c>
      <c r="M10560">
        <v>0</v>
      </c>
      <c r="N10560">
        <v>0</v>
      </c>
      <c r="O10560">
        <v>0</v>
      </c>
      <c r="P10560">
        <v>1</v>
      </c>
      <c r="Q10560">
        <v>22</v>
      </c>
      <c r="R10560">
        <v>60</v>
      </c>
      <c r="S10560" s="1" t="s">
        <v>94378</v>
      </c>
      <c r="T10560">
        <v>0</v>
      </c>
    </row>
    <row r="10561" spans="1:20" x14ac:dyDescent="0.3">
      <c r="A10561">
        <v>163460</v>
      </c>
      <c r="B10561">
        <v>801</v>
      </c>
      <c r="C10561" s="1" t="s">
        <v>94379</v>
      </c>
      <c r="D10561" s="1" t="s">
        <v>94380</v>
      </c>
      <c r="E10561" s="1" t="s">
        <v>94381</v>
      </c>
      <c r="F10561" s="1" t="s">
        <v>94382</v>
      </c>
      <c r="G10561" s="1" t="s">
        <v>94383</v>
      </c>
      <c r="H10561" s="1" t="s">
        <v>94384</v>
      </c>
      <c r="I10561" s="1" t="s">
        <v>94385</v>
      </c>
      <c r="J10561" s="1" t="s">
        <v>94386</v>
      </c>
      <c r="K10561" s="1" t="s">
        <v>94387</v>
      </c>
      <c r="L10561">
        <v>1</v>
      </c>
      <c r="M10561">
        <v>1</v>
      </c>
      <c r="N10561">
        <v>0</v>
      </c>
      <c r="O10561">
        <v>0</v>
      </c>
      <c r="P10561">
        <v>1</v>
      </c>
      <c r="Q10561">
        <v>30</v>
      </c>
      <c r="R10561">
        <v>60</v>
      </c>
      <c r="S10561" s="1" t="s">
        <v>94388</v>
      </c>
      <c r="T10561">
        <v>0</v>
      </c>
    </row>
    <row r="10562" spans="1:20" x14ac:dyDescent="0.3">
      <c r="A10562">
        <v>335265</v>
      </c>
      <c r="B10562">
        <v>819</v>
      </c>
      <c r="C10562" s="1" t="s">
        <v>94389</v>
      </c>
      <c r="D10562" s="1" t="s">
        <v>94390</v>
      </c>
      <c r="E10562" s="1" t="s">
        <v>94391</v>
      </c>
      <c r="F10562" s="1" t="s">
        <v>94392</v>
      </c>
      <c r="G10562" s="1" t="s">
        <v>94393</v>
      </c>
      <c r="H10562" s="1" t="s">
        <v>94394</v>
      </c>
      <c r="I10562" s="1" t="s">
        <v>94395</v>
      </c>
      <c r="J10562" s="1" t="s">
        <v>94396</v>
      </c>
      <c r="K10562" s="1" t="s">
        <v>94397</v>
      </c>
      <c r="L10562">
        <v>1</v>
      </c>
      <c r="M10562">
        <v>0</v>
      </c>
      <c r="N10562">
        <v>0</v>
      </c>
      <c r="O10562">
        <v>0</v>
      </c>
      <c r="P10562">
        <v>1</v>
      </c>
      <c r="Q10562">
        <v>22</v>
      </c>
      <c r="R10562">
        <v>48</v>
      </c>
      <c r="S10562" s="1" t="s">
        <v>94398</v>
      </c>
      <c r="T10562">
        <v>0</v>
      </c>
    </row>
    <row r="10563" spans="1:20" x14ac:dyDescent="0.3">
      <c r="A10563">
        <v>112995</v>
      </c>
      <c r="B10563">
        <v>385</v>
      </c>
      <c r="C10563" s="1" t="s">
        <v>94399</v>
      </c>
      <c r="D10563" s="1" t="s">
        <v>94400</v>
      </c>
      <c r="E10563" s="1" t="s">
        <v>94401</v>
      </c>
      <c r="F10563" s="1" t="s">
        <v>94402</v>
      </c>
      <c r="G10563" s="1" t="s">
        <v>94403</v>
      </c>
      <c r="H10563" s="1" t="s">
        <v>94404</v>
      </c>
      <c r="I10563" s="1" t="s">
        <v>94405</v>
      </c>
      <c r="J10563" s="1" t="s">
        <v>94406</v>
      </c>
      <c r="K10563" s="1" t="s">
        <v>94407</v>
      </c>
      <c r="L10563">
        <v>1</v>
      </c>
      <c r="M10563">
        <v>0</v>
      </c>
      <c r="N10563">
        <v>0</v>
      </c>
      <c r="O10563">
        <v>0</v>
      </c>
      <c r="P10563">
        <v>1</v>
      </c>
      <c r="Q10563">
        <v>17</v>
      </c>
      <c r="R10563">
        <v>56</v>
      </c>
      <c r="S10563" s="1" t="s">
        <v>94408</v>
      </c>
      <c r="T10563">
        <v>0</v>
      </c>
    </row>
    <row r="10564" spans="1:20" x14ac:dyDescent="0.3">
      <c r="A10564">
        <v>420582</v>
      </c>
      <c r="B10564">
        <v>1065</v>
      </c>
      <c r="C10564" s="1" t="s">
        <v>94409</v>
      </c>
      <c r="D10564" s="1" t="s">
        <v>94410</v>
      </c>
      <c r="E10564" s="1" t="s">
        <v>94411</v>
      </c>
      <c r="F10564" s="1" t="s">
        <v>94412</v>
      </c>
      <c r="G10564" s="1" t="s">
        <v>94413</v>
      </c>
      <c r="H10564" s="1" t="s">
        <v>94414</v>
      </c>
      <c r="I10564" s="1" t="s">
        <v>45</v>
      </c>
      <c r="J10564" s="1" t="s">
        <v>94415</v>
      </c>
      <c r="K10564" s="1" t="s">
        <v>94416</v>
      </c>
      <c r="L10564">
        <v>1</v>
      </c>
      <c r="M10564">
        <v>1</v>
      </c>
      <c r="N10564">
        <v>0</v>
      </c>
      <c r="O10564">
        <v>0</v>
      </c>
      <c r="P10564">
        <v>1</v>
      </c>
      <c r="Q10564">
        <v>38</v>
      </c>
      <c r="R10564">
        <v>60</v>
      </c>
      <c r="S10564" s="1" t="s">
        <v>94417</v>
      </c>
      <c r="T10564">
        <v>0</v>
      </c>
    </row>
    <row r="10565" spans="1:20" x14ac:dyDescent="0.3">
      <c r="A10565">
        <v>586782</v>
      </c>
      <c r="B10565">
        <v>463</v>
      </c>
      <c r="C10565" s="1" t="s">
        <v>94418</v>
      </c>
      <c r="D10565" s="1" t="s">
        <v>94419</v>
      </c>
      <c r="E10565" s="1" t="s">
        <v>94420</v>
      </c>
      <c r="F10565" s="1" t="s">
        <v>94421</v>
      </c>
      <c r="G10565" s="1" t="s">
        <v>94422</v>
      </c>
      <c r="H10565" s="1" t="s">
        <v>94423</v>
      </c>
      <c r="I10565" s="1" t="s">
        <v>94424</v>
      </c>
      <c r="J10565" s="1" t="s">
        <v>21</v>
      </c>
      <c r="K10565" s="1" t="s">
        <v>94425</v>
      </c>
      <c r="L10565">
        <v>1</v>
      </c>
      <c r="M10565">
        <v>0</v>
      </c>
      <c r="N10565">
        <v>0</v>
      </c>
      <c r="O10565">
        <v>0</v>
      </c>
      <c r="P10565">
        <v>1</v>
      </c>
      <c r="Q10565">
        <v>27</v>
      </c>
      <c r="R10565">
        <v>56</v>
      </c>
      <c r="S10565" s="1" t="s">
        <v>94426</v>
      </c>
      <c r="T10565">
        <v>0</v>
      </c>
    </row>
    <row r="10566" spans="1:20" x14ac:dyDescent="0.3">
      <c r="A10566">
        <v>311716</v>
      </c>
      <c r="B10566">
        <v>1103</v>
      </c>
      <c r="C10566" s="1" t="s">
        <v>94427</v>
      </c>
      <c r="D10566" s="1" t="s">
        <v>21</v>
      </c>
      <c r="E10566" s="1" t="s">
        <v>94428</v>
      </c>
      <c r="F10566" s="1" t="s">
        <v>94429</v>
      </c>
      <c r="G10566" s="1" t="s">
        <v>94430</v>
      </c>
      <c r="H10566" s="1" t="s">
        <v>94431</v>
      </c>
      <c r="I10566" s="1" t="s">
        <v>94432</v>
      </c>
      <c r="J10566" s="1" t="s">
        <v>94433</v>
      </c>
      <c r="K10566" s="1" t="s">
        <v>94434</v>
      </c>
      <c r="L10566">
        <v>1</v>
      </c>
      <c r="M10566">
        <v>1</v>
      </c>
      <c r="N10566">
        <v>0</v>
      </c>
      <c r="O10566">
        <v>0</v>
      </c>
      <c r="P10566">
        <v>1</v>
      </c>
      <c r="Q10566">
        <v>52</v>
      </c>
      <c r="R10566">
        <v>64</v>
      </c>
      <c r="S10566" s="1" t="s">
        <v>94435</v>
      </c>
      <c r="T10566">
        <v>0</v>
      </c>
    </row>
    <row r="10567" spans="1:20" x14ac:dyDescent="0.3">
      <c r="A10567">
        <v>269233</v>
      </c>
      <c r="B10567">
        <v>242</v>
      </c>
      <c r="C10567" s="1" t="s">
        <v>94436</v>
      </c>
      <c r="D10567" s="1" t="s">
        <v>94437</v>
      </c>
      <c r="E10567" s="1" t="s">
        <v>94438</v>
      </c>
      <c r="F10567" s="1" t="s">
        <v>94439</v>
      </c>
      <c r="G10567" s="1" t="s">
        <v>94440</v>
      </c>
      <c r="H10567" s="1" t="s">
        <v>94441</v>
      </c>
      <c r="I10567" s="1" t="s">
        <v>94442</v>
      </c>
      <c r="J10567" s="1" t="s">
        <v>94443</v>
      </c>
      <c r="K10567" s="1" t="s">
        <v>94444</v>
      </c>
      <c r="L10567">
        <v>1</v>
      </c>
      <c r="M10567">
        <v>0</v>
      </c>
      <c r="N10567">
        <v>0</v>
      </c>
      <c r="O10567">
        <v>0</v>
      </c>
      <c r="P10567">
        <v>1</v>
      </c>
      <c r="Q10567">
        <v>33</v>
      </c>
      <c r="R10567">
        <v>56</v>
      </c>
      <c r="S10567" s="1" t="s">
        <v>94445</v>
      </c>
      <c r="T10567">
        <v>0</v>
      </c>
    </row>
    <row r="10568" spans="1:20" x14ac:dyDescent="0.3">
      <c r="A10568">
        <v>763339</v>
      </c>
      <c r="B10568">
        <v>781</v>
      </c>
      <c r="C10568" s="1" t="s">
        <v>94446</v>
      </c>
      <c r="D10568" s="1" t="s">
        <v>94447</v>
      </c>
      <c r="E10568" s="1" t="s">
        <v>94448</v>
      </c>
      <c r="F10568" s="1" t="s">
        <v>94449</v>
      </c>
      <c r="G10568" s="1" t="s">
        <v>94450</v>
      </c>
      <c r="H10568" s="1" t="s">
        <v>94451</v>
      </c>
      <c r="I10568" s="1" t="s">
        <v>94452</v>
      </c>
      <c r="J10568" s="1" t="s">
        <v>94453</v>
      </c>
      <c r="K10568" s="1" t="s">
        <v>94454</v>
      </c>
      <c r="L10568">
        <v>1</v>
      </c>
      <c r="M10568">
        <v>0</v>
      </c>
      <c r="N10568">
        <v>0</v>
      </c>
      <c r="O10568">
        <v>0</v>
      </c>
      <c r="P10568">
        <v>1</v>
      </c>
      <c r="Q10568">
        <v>35</v>
      </c>
      <c r="R10568">
        <v>56</v>
      </c>
      <c r="S10568" s="1" t="s">
        <v>94455</v>
      </c>
      <c r="T10568">
        <v>0</v>
      </c>
    </row>
    <row r="10569" spans="1:20" x14ac:dyDescent="0.3">
      <c r="A10569">
        <v>940050</v>
      </c>
      <c r="B10569">
        <v>1103</v>
      </c>
      <c r="C10569" s="1" t="s">
        <v>94456</v>
      </c>
      <c r="D10569" s="1" t="s">
        <v>21</v>
      </c>
      <c r="E10569" s="1" t="s">
        <v>94457</v>
      </c>
      <c r="F10569" s="1" t="s">
        <v>94458</v>
      </c>
      <c r="G10569" s="1" t="s">
        <v>94459</v>
      </c>
      <c r="H10569" s="1" t="s">
        <v>94460</v>
      </c>
      <c r="I10569" s="1" t="s">
        <v>94461</v>
      </c>
      <c r="J10569" s="1" t="s">
        <v>94462</v>
      </c>
      <c r="K10569" s="1" t="s">
        <v>94463</v>
      </c>
      <c r="L10569">
        <v>1</v>
      </c>
      <c r="M10569">
        <v>1</v>
      </c>
      <c r="N10569">
        <v>0</v>
      </c>
      <c r="O10569">
        <v>0</v>
      </c>
      <c r="P10569">
        <v>1</v>
      </c>
      <c r="Q10569">
        <v>52</v>
      </c>
      <c r="R10569">
        <v>48</v>
      </c>
      <c r="S10569" s="1" t="s">
        <v>94464</v>
      </c>
      <c r="T10569">
        <v>0</v>
      </c>
    </row>
    <row r="10570" spans="1:20" x14ac:dyDescent="0.3">
      <c r="A10570">
        <v>272478</v>
      </c>
      <c r="B10570">
        <v>117</v>
      </c>
      <c r="C10570" s="1" t="s">
        <v>94465</v>
      </c>
      <c r="D10570" s="1" t="s">
        <v>94466</v>
      </c>
      <c r="E10570" s="1" t="s">
        <v>94467</v>
      </c>
      <c r="F10570" s="1" t="s">
        <v>94468</v>
      </c>
      <c r="G10570" s="1" t="s">
        <v>94469</v>
      </c>
      <c r="H10570" s="1" t="s">
        <v>94470</v>
      </c>
      <c r="I10570" s="1" t="s">
        <v>94471</v>
      </c>
      <c r="J10570" s="1" t="s">
        <v>94472</v>
      </c>
      <c r="K10570" s="1" t="s">
        <v>94473</v>
      </c>
      <c r="L10570">
        <v>1</v>
      </c>
      <c r="M10570">
        <v>0</v>
      </c>
      <c r="N10570">
        <v>0</v>
      </c>
      <c r="O10570">
        <v>0</v>
      </c>
      <c r="P10570">
        <v>1</v>
      </c>
      <c r="Q10570">
        <v>26</v>
      </c>
      <c r="R10570">
        <v>56</v>
      </c>
      <c r="S10570" s="1" t="s">
        <v>94474</v>
      </c>
      <c r="T10570">
        <v>0</v>
      </c>
    </row>
    <row r="10571" spans="1:20" x14ac:dyDescent="0.3">
      <c r="A10571">
        <v>862485</v>
      </c>
      <c r="B10571">
        <v>854</v>
      </c>
      <c r="C10571" s="1" t="s">
        <v>94475</v>
      </c>
      <c r="D10571" s="1" t="s">
        <v>94476</v>
      </c>
      <c r="E10571" s="1" t="s">
        <v>94477</v>
      </c>
      <c r="F10571" s="1" t="s">
        <v>94478</v>
      </c>
      <c r="G10571" s="1" t="s">
        <v>94479</v>
      </c>
      <c r="H10571" s="1" t="s">
        <v>94480</v>
      </c>
      <c r="I10571" s="1" t="s">
        <v>94481</v>
      </c>
      <c r="J10571" s="1" t="s">
        <v>94482</v>
      </c>
      <c r="K10571" s="1" t="s">
        <v>94483</v>
      </c>
      <c r="L10571">
        <v>1</v>
      </c>
      <c r="M10571">
        <v>0</v>
      </c>
      <c r="N10571">
        <v>0</v>
      </c>
      <c r="O10571">
        <v>0</v>
      </c>
      <c r="P10571">
        <v>1</v>
      </c>
      <c r="Q10571">
        <v>29</v>
      </c>
      <c r="R10571">
        <v>60</v>
      </c>
      <c r="S10571" s="1" t="s">
        <v>94484</v>
      </c>
      <c r="T10571">
        <v>0</v>
      </c>
    </row>
    <row r="10572" spans="1:20" x14ac:dyDescent="0.3">
      <c r="A10572">
        <v>502040</v>
      </c>
      <c r="B10572">
        <v>675</v>
      </c>
      <c r="C10572" s="1" t="s">
        <v>94485</v>
      </c>
      <c r="D10572" s="1" t="s">
        <v>94486</v>
      </c>
      <c r="E10572" s="1" t="s">
        <v>94487</v>
      </c>
      <c r="F10572" s="1" t="s">
        <v>94488</v>
      </c>
      <c r="G10572" s="1" t="s">
        <v>94489</v>
      </c>
      <c r="H10572" s="1" t="s">
        <v>94490</v>
      </c>
      <c r="I10572" s="1" t="s">
        <v>94491</v>
      </c>
      <c r="J10572" s="1" t="s">
        <v>94492</v>
      </c>
      <c r="K10572" s="1" t="s">
        <v>94493</v>
      </c>
      <c r="L10572">
        <v>1</v>
      </c>
      <c r="M10572">
        <v>0</v>
      </c>
      <c r="N10572">
        <v>0</v>
      </c>
      <c r="O10572">
        <v>0</v>
      </c>
      <c r="P10572">
        <v>1</v>
      </c>
      <c r="Q10572">
        <v>25</v>
      </c>
      <c r="R10572">
        <v>60</v>
      </c>
      <c r="S10572" s="1" t="s">
        <v>94494</v>
      </c>
      <c r="T10572">
        <v>0</v>
      </c>
    </row>
    <row r="10573" spans="1:20" x14ac:dyDescent="0.3">
      <c r="A10573">
        <v>473108</v>
      </c>
      <c r="B10573">
        <v>150</v>
      </c>
      <c r="C10573" s="1" t="s">
        <v>94495</v>
      </c>
      <c r="D10573" s="1" t="s">
        <v>21</v>
      </c>
      <c r="E10573" s="1" t="s">
        <v>94496</v>
      </c>
      <c r="F10573" s="1" t="s">
        <v>94497</v>
      </c>
      <c r="G10573" s="1" t="s">
        <v>94498</v>
      </c>
      <c r="H10573" s="1" t="s">
        <v>94499</v>
      </c>
      <c r="I10573" s="1" t="s">
        <v>94500</v>
      </c>
      <c r="J10573" s="1" t="s">
        <v>94501</v>
      </c>
      <c r="K10573" s="1" t="s">
        <v>94502</v>
      </c>
      <c r="L10573">
        <v>1</v>
      </c>
      <c r="M10573">
        <v>0</v>
      </c>
      <c r="N10573">
        <v>0</v>
      </c>
      <c r="O10573">
        <v>0</v>
      </c>
      <c r="P10573">
        <v>1</v>
      </c>
      <c r="Q10573">
        <v>18</v>
      </c>
      <c r="R10573">
        <v>56</v>
      </c>
      <c r="S10573" s="1" t="s">
        <v>94503</v>
      </c>
      <c r="T10573">
        <v>0</v>
      </c>
    </row>
    <row r="10574" spans="1:20" x14ac:dyDescent="0.3">
      <c r="A10574">
        <v>433508</v>
      </c>
      <c r="B10574">
        <v>440</v>
      </c>
      <c r="C10574" s="1" t="s">
        <v>94504</v>
      </c>
      <c r="D10574" s="1" t="s">
        <v>94505</v>
      </c>
      <c r="E10574" s="1" t="s">
        <v>94506</v>
      </c>
      <c r="F10574" s="1" t="s">
        <v>94507</v>
      </c>
      <c r="G10574" s="1" t="s">
        <v>94508</v>
      </c>
      <c r="H10574" s="1" t="s">
        <v>94509</v>
      </c>
      <c r="I10574" s="1" t="s">
        <v>94510</v>
      </c>
      <c r="J10574" s="1" t="s">
        <v>94511</v>
      </c>
      <c r="K10574" s="1" t="s">
        <v>94512</v>
      </c>
      <c r="L10574">
        <v>1</v>
      </c>
      <c r="M10574">
        <v>0</v>
      </c>
      <c r="N10574">
        <v>0</v>
      </c>
      <c r="O10574">
        <v>0</v>
      </c>
      <c r="P10574">
        <v>1</v>
      </c>
      <c r="Q10574">
        <v>32</v>
      </c>
      <c r="R10574">
        <v>56</v>
      </c>
      <c r="S10574" s="1" t="s">
        <v>94513</v>
      </c>
      <c r="T10574">
        <v>0</v>
      </c>
    </row>
    <row r="10575" spans="1:20" x14ac:dyDescent="0.3">
      <c r="A10575">
        <v>84893</v>
      </c>
      <c r="B10575">
        <v>108</v>
      </c>
      <c r="C10575" s="1" t="s">
        <v>94514</v>
      </c>
      <c r="D10575" s="1" t="s">
        <v>94515</v>
      </c>
      <c r="E10575" s="1" t="s">
        <v>94516</v>
      </c>
      <c r="F10575" s="1" t="s">
        <v>52</v>
      </c>
      <c r="G10575" s="1" t="s">
        <v>94517</v>
      </c>
      <c r="H10575" s="1" t="s">
        <v>94518</v>
      </c>
      <c r="I10575" s="1" t="s">
        <v>94519</v>
      </c>
      <c r="J10575" s="1" t="s">
        <v>94520</v>
      </c>
      <c r="K10575" s="1" t="s">
        <v>94521</v>
      </c>
      <c r="L10575">
        <v>1</v>
      </c>
      <c r="M10575">
        <v>0</v>
      </c>
      <c r="N10575">
        <v>0</v>
      </c>
      <c r="O10575">
        <v>0</v>
      </c>
      <c r="P10575">
        <v>1</v>
      </c>
      <c r="Q10575">
        <v>22</v>
      </c>
      <c r="R10575">
        <v>56</v>
      </c>
      <c r="S10575" s="1" t="s">
        <v>94522</v>
      </c>
      <c r="T10575">
        <v>0</v>
      </c>
    </row>
    <row r="10576" spans="1:20" x14ac:dyDescent="0.3">
      <c r="A10576">
        <v>604510</v>
      </c>
      <c r="B10576">
        <v>108</v>
      </c>
      <c r="C10576" s="1" t="s">
        <v>94523</v>
      </c>
      <c r="D10576" s="1" t="s">
        <v>21</v>
      </c>
      <c r="E10576" s="1" t="s">
        <v>94524</v>
      </c>
      <c r="F10576" s="1" t="s">
        <v>94525</v>
      </c>
      <c r="G10576" s="1" t="s">
        <v>94526</v>
      </c>
      <c r="H10576" s="1" t="s">
        <v>94527</v>
      </c>
      <c r="I10576" s="1" t="s">
        <v>94528</v>
      </c>
      <c r="J10576" s="1" t="s">
        <v>94529</v>
      </c>
      <c r="K10576" s="1" t="s">
        <v>94530</v>
      </c>
      <c r="L10576">
        <v>1</v>
      </c>
      <c r="M10576">
        <v>0</v>
      </c>
      <c r="N10576">
        <v>0</v>
      </c>
      <c r="O10576">
        <v>0</v>
      </c>
      <c r="P10576">
        <v>1</v>
      </c>
      <c r="Q10576">
        <v>24</v>
      </c>
      <c r="R10576">
        <v>56</v>
      </c>
      <c r="S10576" s="1" t="s">
        <v>94531</v>
      </c>
      <c r="T10576">
        <v>0</v>
      </c>
    </row>
    <row r="10577" spans="1:20" x14ac:dyDescent="0.3">
      <c r="A10577">
        <v>23615</v>
      </c>
      <c r="B10577">
        <v>612</v>
      </c>
      <c r="C10577" s="1" t="s">
        <v>94532</v>
      </c>
      <c r="D10577" s="1" t="s">
        <v>94533</v>
      </c>
      <c r="E10577" s="1" t="s">
        <v>94534</v>
      </c>
      <c r="F10577" s="1" t="s">
        <v>94535</v>
      </c>
      <c r="G10577" s="1" t="s">
        <v>94536</v>
      </c>
      <c r="H10577" s="1" t="s">
        <v>94537</v>
      </c>
      <c r="I10577" s="1" t="s">
        <v>45</v>
      </c>
      <c r="J10577" s="1" t="s">
        <v>21</v>
      </c>
      <c r="K10577" s="1" t="s">
        <v>94538</v>
      </c>
      <c r="L10577">
        <v>1</v>
      </c>
      <c r="M10577">
        <v>1</v>
      </c>
      <c r="N10577">
        <v>0</v>
      </c>
      <c r="O10577">
        <v>0</v>
      </c>
      <c r="P10577">
        <v>1</v>
      </c>
      <c r="Q10577">
        <v>31</v>
      </c>
      <c r="R10577">
        <v>56</v>
      </c>
      <c r="S10577" s="1" t="s">
        <v>94539</v>
      </c>
      <c r="T10577">
        <v>0</v>
      </c>
    </row>
    <row r="10578" spans="1:20" x14ac:dyDescent="0.3">
      <c r="A10578">
        <v>351079</v>
      </c>
      <c r="B10578">
        <v>134</v>
      </c>
      <c r="C10578" s="1" t="s">
        <v>94540</v>
      </c>
      <c r="D10578" s="1" t="s">
        <v>94541</v>
      </c>
      <c r="E10578" s="1" t="s">
        <v>94542</v>
      </c>
      <c r="F10578" s="1" t="s">
        <v>94543</v>
      </c>
      <c r="G10578" s="1" t="s">
        <v>94544</v>
      </c>
      <c r="H10578" s="1" t="s">
        <v>94545</v>
      </c>
      <c r="I10578" s="1" t="s">
        <v>45</v>
      </c>
      <c r="J10578" s="1" t="s">
        <v>94546</v>
      </c>
      <c r="K10578" s="1" t="s">
        <v>94547</v>
      </c>
      <c r="L10578">
        <v>1</v>
      </c>
      <c r="M10578">
        <v>0</v>
      </c>
      <c r="N10578">
        <v>0</v>
      </c>
      <c r="O10578">
        <v>0</v>
      </c>
      <c r="P10578">
        <v>1</v>
      </c>
      <c r="Q10578">
        <v>18</v>
      </c>
      <c r="R10578">
        <v>56</v>
      </c>
      <c r="S10578" s="1" t="s">
        <v>94548</v>
      </c>
      <c r="T10578">
        <v>0</v>
      </c>
    </row>
    <row r="10579" spans="1:20" x14ac:dyDescent="0.3">
      <c r="A10579">
        <v>82101</v>
      </c>
      <c r="B10579">
        <v>481</v>
      </c>
      <c r="C10579" s="1" t="s">
        <v>94549</v>
      </c>
      <c r="D10579" s="1" t="s">
        <v>94550</v>
      </c>
      <c r="E10579" s="1" t="s">
        <v>94551</v>
      </c>
      <c r="F10579" s="1" t="s">
        <v>94552</v>
      </c>
      <c r="G10579" s="1" t="s">
        <v>94553</v>
      </c>
      <c r="H10579" s="1" t="s">
        <v>94554</v>
      </c>
      <c r="I10579" s="1" t="s">
        <v>94555</v>
      </c>
      <c r="J10579" s="1" t="s">
        <v>94556</v>
      </c>
      <c r="K10579" s="1" t="s">
        <v>94557</v>
      </c>
      <c r="L10579">
        <v>1</v>
      </c>
      <c r="M10579">
        <v>1</v>
      </c>
      <c r="N10579">
        <v>0</v>
      </c>
      <c r="O10579">
        <v>0</v>
      </c>
      <c r="P10579">
        <v>1</v>
      </c>
      <c r="Q10579">
        <v>29</v>
      </c>
      <c r="R10579">
        <v>56</v>
      </c>
      <c r="S10579" s="1" t="s">
        <v>94558</v>
      </c>
      <c r="T10579">
        <v>0</v>
      </c>
    </row>
    <row r="10580" spans="1:20" x14ac:dyDescent="0.3">
      <c r="A10580">
        <v>707714</v>
      </c>
      <c r="B10580">
        <v>386</v>
      </c>
      <c r="C10580" s="1" t="s">
        <v>30</v>
      </c>
      <c r="D10580" s="1" t="s">
        <v>94559</v>
      </c>
      <c r="E10580" s="1" t="s">
        <v>94560</v>
      </c>
      <c r="F10580" s="1" t="s">
        <v>94561</v>
      </c>
      <c r="G10580" s="1" t="s">
        <v>94562</v>
      </c>
      <c r="H10580" s="1" t="s">
        <v>94563</v>
      </c>
      <c r="I10580" s="1" t="s">
        <v>94564</v>
      </c>
      <c r="J10580" s="1" t="s">
        <v>94565</v>
      </c>
      <c r="K10580" s="1" t="s">
        <v>94566</v>
      </c>
      <c r="L10580">
        <v>1</v>
      </c>
      <c r="M10580">
        <v>0</v>
      </c>
      <c r="N10580">
        <v>0</v>
      </c>
      <c r="O10580">
        <v>0</v>
      </c>
      <c r="P10580">
        <v>1</v>
      </c>
      <c r="Q10580">
        <v>25</v>
      </c>
      <c r="R10580">
        <v>56</v>
      </c>
      <c r="S10580" s="1" t="s">
        <v>94567</v>
      </c>
      <c r="T10580">
        <v>0</v>
      </c>
    </row>
    <row r="10581" spans="1:20" x14ac:dyDescent="0.3">
      <c r="A10581">
        <v>584388</v>
      </c>
      <c r="B10581">
        <v>530</v>
      </c>
      <c r="C10581" s="1" t="s">
        <v>94568</v>
      </c>
      <c r="D10581" s="1" t="s">
        <v>21</v>
      </c>
      <c r="E10581" s="1" t="s">
        <v>94569</v>
      </c>
      <c r="F10581" s="1" t="s">
        <v>94570</v>
      </c>
      <c r="G10581" s="1" t="s">
        <v>94571</v>
      </c>
      <c r="H10581" s="1" t="s">
        <v>94572</v>
      </c>
      <c r="I10581" s="1" t="s">
        <v>45</v>
      </c>
      <c r="J10581" s="1" t="s">
        <v>94573</v>
      </c>
      <c r="K10581" s="1" t="s">
        <v>94574</v>
      </c>
      <c r="L10581">
        <v>1</v>
      </c>
      <c r="M10581">
        <v>0</v>
      </c>
      <c r="N10581">
        <v>0</v>
      </c>
      <c r="O10581">
        <v>0</v>
      </c>
      <c r="P10581">
        <v>1</v>
      </c>
      <c r="Q10581">
        <v>30</v>
      </c>
      <c r="R10581">
        <v>56</v>
      </c>
      <c r="S10581" s="1" t="s">
        <v>94575</v>
      </c>
      <c r="T10581">
        <v>0</v>
      </c>
    </row>
    <row r="10582" spans="1:20" x14ac:dyDescent="0.3">
      <c r="A10582">
        <v>188917</v>
      </c>
      <c r="B10582">
        <v>995</v>
      </c>
      <c r="C10582" s="1" t="s">
        <v>94576</v>
      </c>
      <c r="D10582" s="1" t="s">
        <v>94577</v>
      </c>
      <c r="E10582" s="1" t="s">
        <v>94578</v>
      </c>
      <c r="F10582" s="1" t="s">
        <v>94579</v>
      </c>
      <c r="G10582" s="1" t="s">
        <v>94580</v>
      </c>
      <c r="H10582" s="1" t="s">
        <v>94581</v>
      </c>
      <c r="I10582" s="1" t="s">
        <v>94582</v>
      </c>
      <c r="J10582" s="1" t="s">
        <v>94583</v>
      </c>
      <c r="K10582" s="1" t="s">
        <v>94584</v>
      </c>
      <c r="L10582">
        <v>1</v>
      </c>
      <c r="M10582">
        <v>0</v>
      </c>
      <c r="N10582">
        <v>0</v>
      </c>
      <c r="O10582">
        <v>0</v>
      </c>
      <c r="P10582">
        <v>1</v>
      </c>
      <c r="Q10582">
        <v>39</v>
      </c>
      <c r="R10582">
        <v>60</v>
      </c>
      <c r="S10582" s="1" t="s">
        <v>94585</v>
      </c>
      <c r="T10582">
        <v>0</v>
      </c>
    </row>
    <row r="10583" spans="1:20" x14ac:dyDescent="0.3">
      <c r="A10583">
        <v>499392</v>
      </c>
      <c r="B10583">
        <v>725</v>
      </c>
      <c r="C10583" s="1" t="s">
        <v>94586</v>
      </c>
      <c r="D10583" s="1" t="s">
        <v>94587</v>
      </c>
      <c r="E10583" s="1" t="s">
        <v>94588</v>
      </c>
      <c r="F10583" s="1" t="s">
        <v>94589</v>
      </c>
      <c r="G10583" s="1" t="s">
        <v>94590</v>
      </c>
      <c r="H10583" s="1" t="s">
        <v>94591</v>
      </c>
      <c r="I10583" s="1" t="s">
        <v>94592</v>
      </c>
      <c r="J10583" s="1" t="s">
        <v>94593</v>
      </c>
      <c r="K10583" s="1" t="s">
        <v>94594</v>
      </c>
      <c r="L10583">
        <v>1</v>
      </c>
      <c r="M10583">
        <v>0</v>
      </c>
      <c r="N10583">
        <v>0</v>
      </c>
      <c r="O10583">
        <v>0</v>
      </c>
      <c r="P10583">
        <v>1</v>
      </c>
      <c r="Q10583">
        <v>35</v>
      </c>
      <c r="R10583">
        <v>60</v>
      </c>
      <c r="S10583" s="1" t="s">
        <v>94595</v>
      </c>
      <c r="T10583">
        <v>0</v>
      </c>
    </row>
    <row r="10584" spans="1:20" x14ac:dyDescent="0.3">
      <c r="A10584">
        <v>335534</v>
      </c>
      <c r="B10584">
        <v>746</v>
      </c>
      <c r="C10584" s="1" t="s">
        <v>94596</v>
      </c>
      <c r="D10584" s="1" t="s">
        <v>94597</v>
      </c>
      <c r="E10584" s="1" t="s">
        <v>94598</v>
      </c>
      <c r="F10584" s="1" t="s">
        <v>94599</v>
      </c>
      <c r="G10584" s="1" t="s">
        <v>94600</v>
      </c>
      <c r="H10584" s="1" t="s">
        <v>94601</v>
      </c>
      <c r="I10584" s="1" t="s">
        <v>94602</v>
      </c>
      <c r="J10584" s="1" t="s">
        <v>94603</v>
      </c>
      <c r="K10584" s="1" t="s">
        <v>94604</v>
      </c>
      <c r="L10584">
        <v>1</v>
      </c>
      <c r="M10584">
        <v>0</v>
      </c>
      <c r="N10584">
        <v>0</v>
      </c>
      <c r="O10584">
        <v>0</v>
      </c>
      <c r="P10584">
        <v>1</v>
      </c>
      <c r="Q10584">
        <v>38</v>
      </c>
      <c r="R10584">
        <v>60</v>
      </c>
      <c r="S10584" s="1" t="s">
        <v>94605</v>
      </c>
      <c r="T10584">
        <v>0</v>
      </c>
    </row>
    <row r="10585" spans="1:20" x14ac:dyDescent="0.3">
      <c r="A10585">
        <v>620177</v>
      </c>
      <c r="B10585">
        <v>108</v>
      </c>
      <c r="C10585" s="1" t="s">
        <v>94606</v>
      </c>
      <c r="D10585" s="1" t="s">
        <v>94607</v>
      </c>
      <c r="E10585" s="1" t="s">
        <v>94608</v>
      </c>
      <c r="F10585" s="1" t="s">
        <v>52</v>
      </c>
      <c r="G10585" s="1" t="s">
        <v>94609</v>
      </c>
      <c r="H10585" s="1" t="s">
        <v>94610</v>
      </c>
      <c r="I10585" s="1" t="s">
        <v>45</v>
      </c>
      <c r="J10585" s="1" t="s">
        <v>94611</v>
      </c>
      <c r="K10585" s="1" t="s">
        <v>94612</v>
      </c>
      <c r="L10585">
        <v>1</v>
      </c>
      <c r="M10585">
        <v>0</v>
      </c>
      <c r="N10585">
        <v>0</v>
      </c>
      <c r="O10585">
        <v>0</v>
      </c>
      <c r="P10585">
        <v>1</v>
      </c>
      <c r="Q10585">
        <v>12</v>
      </c>
      <c r="R10585">
        <v>56</v>
      </c>
      <c r="S10585" s="1" t="s">
        <v>94613</v>
      </c>
      <c r="T10585">
        <v>0</v>
      </c>
    </row>
    <row r="10586" spans="1:20" x14ac:dyDescent="0.3">
      <c r="A10586">
        <v>818933</v>
      </c>
      <c r="B10586">
        <v>108</v>
      </c>
      <c r="C10586" s="1" t="s">
        <v>30</v>
      </c>
      <c r="D10586" s="1" t="s">
        <v>94614</v>
      </c>
      <c r="E10586" s="1" t="s">
        <v>94615</v>
      </c>
      <c r="F10586" s="1" t="s">
        <v>94616</v>
      </c>
      <c r="G10586" s="1" t="s">
        <v>94617</v>
      </c>
      <c r="H10586" s="1" t="s">
        <v>94618</v>
      </c>
      <c r="I10586" s="1" t="s">
        <v>45</v>
      </c>
      <c r="J10586" s="1" t="s">
        <v>94619</v>
      </c>
      <c r="K10586" s="1" t="s">
        <v>94620</v>
      </c>
      <c r="L10586">
        <v>1</v>
      </c>
      <c r="M10586">
        <v>0</v>
      </c>
      <c r="N10586">
        <v>0</v>
      </c>
      <c r="O10586">
        <v>0</v>
      </c>
      <c r="P10586">
        <v>1</v>
      </c>
      <c r="Q10586">
        <v>22</v>
      </c>
      <c r="R10586">
        <v>56</v>
      </c>
      <c r="S10586" s="1" t="s">
        <v>94621</v>
      </c>
      <c r="T10586">
        <v>0</v>
      </c>
    </row>
    <row r="10587" spans="1:20" x14ac:dyDescent="0.3">
      <c r="A10587">
        <v>730037</v>
      </c>
      <c r="B10587">
        <v>709</v>
      </c>
      <c r="C10587" s="1" t="s">
        <v>94622</v>
      </c>
      <c r="D10587" s="1" t="s">
        <v>94623</v>
      </c>
      <c r="E10587" s="1" t="s">
        <v>94624</v>
      </c>
      <c r="F10587" s="1" t="s">
        <v>94625</v>
      </c>
      <c r="G10587" s="1" t="s">
        <v>94626</v>
      </c>
      <c r="H10587" s="1" t="s">
        <v>94627</v>
      </c>
      <c r="I10587" s="1" t="s">
        <v>94628</v>
      </c>
      <c r="J10587" s="1" t="s">
        <v>94629</v>
      </c>
      <c r="K10587" s="1" t="s">
        <v>94630</v>
      </c>
      <c r="L10587">
        <v>1</v>
      </c>
      <c r="M10587">
        <v>1</v>
      </c>
      <c r="N10587">
        <v>0</v>
      </c>
      <c r="O10587">
        <v>0</v>
      </c>
      <c r="P10587">
        <v>1</v>
      </c>
      <c r="Q10587">
        <v>41</v>
      </c>
      <c r="R10587">
        <v>56</v>
      </c>
      <c r="S10587" s="1" t="s">
        <v>94631</v>
      </c>
      <c r="T10587">
        <v>0</v>
      </c>
    </row>
    <row r="10588" spans="1:20" x14ac:dyDescent="0.3">
      <c r="A10588">
        <v>906370</v>
      </c>
      <c r="B10588">
        <v>910</v>
      </c>
      <c r="C10588" s="1" t="s">
        <v>94632</v>
      </c>
      <c r="D10588" s="1" t="s">
        <v>94633</v>
      </c>
      <c r="E10588" s="1" t="s">
        <v>94634</v>
      </c>
      <c r="F10588" s="1" t="s">
        <v>94635</v>
      </c>
      <c r="G10588" s="1" t="s">
        <v>94636</v>
      </c>
      <c r="H10588" s="1" t="s">
        <v>94637</v>
      </c>
      <c r="I10588" s="1" t="s">
        <v>94638</v>
      </c>
      <c r="J10588" s="1" t="s">
        <v>94639</v>
      </c>
      <c r="K10588" s="1" t="s">
        <v>94640</v>
      </c>
      <c r="L10588">
        <v>1</v>
      </c>
      <c r="M10588">
        <v>1</v>
      </c>
      <c r="N10588">
        <v>0</v>
      </c>
      <c r="O10588">
        <v>0</v>
      </c>
      <c r="P10588">
        <v>1</v>
      </c>
      <c r="Q10588">
        <v>43</v>
      </c>
      <c r="R10588">
        <v>60</v>
      </c>
      <c r="S10588" s="1" t="s">
        <v>94641</v>
      </c>
      <c r="T10588">
        <v>0</v>
      </c>
    </row>
    <row r="10589" spans="1:20" x14ac:dyDescent="0.3">
      <c r="A10589">
        <v>2229</v>
      </c>
      <c r="B10589">
        <v>552</v>
      </c>
      <c r="C10589" s="1" t="s">
        <v>94642</v>
      </c>
      <c r="D10589" s="1" t="s">
        <v>94643</v>
      </c>
      <c r="E10589" s="1" t="s">
        <v>94644</v>
      </c>
      <c r="F10589" s="1" t="s">
        <v>94645</v>
      </c>
      <c r="G10589" s="1" t="s">
        <v>94646</v>
      </c>
      <c r="H10589" s="1" t="s">
        <v>94647</v>
      </c>
      <c r="I10589" s="1" t="s">
        <v>94648</v>
      </c>
      <c r="J10589" s="1" t="s">
        <v>94649</v>
      </c>
      <c r="K10589" s="1" t="s">
        <v>94650</v>
      </c>
      <c r="L10589">
        <v>1</v>
      </c>
      <c r="M10589">
        <v>0</v>
      </c>
      <c r="N10589">
        <v>0</v>
      </c>
      <c r="O10589">
        <v>0</v>
      </c>
      <c r="P10589">
        <v>1</v>
      </c>
      <c r="Q10589">
        <v>22</v>
      </c>
      <c r="R10589">
        <v>60</v>
      </c>
      <c r="S10589" s="1" t="s">
        <v>94651</v>
      </c>
      <c r="T10589">
        <v>0</v>
      </c>
    </row>
    <row r="10590" spans="1:20" x14ac:dyDescent="0.3">
      <c r="A10590">
        <v>602140</v>
      </c>
      <c r="B10590">
        <v>347</v>
      </c>
      <c r="C10590" s="1" t="s">
        <v>94652</v>
      </c>
      <c r="D10590" s="1" t="s">
        <v>94653</v>
      </c>
      <c r="E10590" s="1" t="s">
        <v>94654</v>
      </c>
      <c r="F10590" s="1" t="s">
        <v>94655</v>
      </c>
      <c r="G10590" s="1" t="s">
        <v>94656</v>
      </c>
      <c r="H10590" s="1" t="s">
        <v>94657</v>
      </c>
      <c r="I10590" s="1" t="s">
        <v>94658</v>
      </c>
      <c r="J10590" s="1" t="s">
        <v>94659</v>
      </c>
      <c r="K10590" s="1" t="s">
        <v>94660</v>
      </c>
      <c r="L10590">
        <v>1</v>
      </c>
      <c r="M10590">
        <v>0</v>
      </c>
      <c r="N10590">
        <v>0</v>
      </c>
      <c r="O10590">
        <v>0</v>
      </c>
      <c r="P10590">
        <v>1</v>
      </c>
      <c r="Q10590">
        <v>30</v>
      </c>
      <c r="R10590">
        <v>56</v>
      </c>
      <c r="S10590" s="1" t="s">
        <v>94661</v>
      </c>
      <c r="T10590">
        <v>0</v>
      </c>
    </row>
    <row r="10591" spans="1:20" x14ac:dyDescent="0.3">
      <c r="A10591">
        <v>924229</v>
      </c>
      <c r="B10591">
        <v>1103</v>
      </c>
      <c r="C10591" s="1" t="s">
        <v>94662</v>
      </c>
      <c r="D10591" s="1" t="s">
        <v>94663</v>
      </c>
      <c r="E10591" s="1" t="s">
        <v>94664</v>
      </c>
      <c r="F10591" s="1" t="s">
        <v>94665</v>
      </c>
      <c r="G10591" s="1" t="s">
        <v>94666</v>
      </c>
      <c r="H10591" s="1" t="s">
        <v>94667</v>
      </c>
      <c r="I10591" s="1" t="s">
        <v>94668</v>
      </c>
      <c r="J10591" s="1" t="s">
        <v>94669</v>
      </c>
      <c r="K10591" s="1" t="s">
        <v>94670</v>
      </c>
      <c r="L10591">
        <v>1</v>
      </c>
      <c r="M10591">
        <v>1</v>
      </c>
      <c r="N10591">
        <v>0</v>
      </c>
      <c r="O10591">
        <v>0</v>
      </c>
      <c r="P10591">
        <v>1</v>
      </c>
      <c r="Q10591">
        <v>48</v>
      </c>
      <c r="R10591">
        <v>60</v>
      </c>
      <c r="S10591" s="1" t="s">
        <v>94671</v>
      </c>
      <c r="T10591">
        <v>0</v>
      </c>
    </row>
    <row r="10592" spans="1:20" x14ac:dyDescent="0.3">
      <c r="A10592">
        <v>682929</v>
      </c>
      <c r="B10592">
        <v>717</v>
      </c>
      <c r="C10592" s="1" t="s">
        <v>30</v>
      </c>
      <c r="D10592" s="1" t="s">
        <v>94672</v>
      </c>
      <c r="E10592" s="1" t="s">
        <v>94673</v>
      </c>
      <c r="F10592" s="1" t="s">
        <v>94674</v>
      </c>
      <c r="G10592" s="1" t="s">
        <v>94675</v>
      </c>
      <c r="H10592" s="1" t="s">
        <v>94676</v>
      </c>
      <c r="I10592" s="1" t="s">
        <v>94677</v>
      </c>
      <c r="J10592" s="1" t="s">
        <v>94678</v>
      </c>
      <c r="K10592" s="1" t="s">
        <v>94679</v>
      </c>
      <c r="L10592">
        <v>1</v>
      </c>
      <c r="M10592">
        <v>0</v>
      </c>
      <c r="N10592">
        <v>0</v>
      </c>
      <c r="O10592">
        <v>0</v>
      </c>
      <c r="P10592">
        <v>1</v>
      </c>
      <c r="Q10592">
        <v>32</v>
      </c>
      <c r="R10592">
        <v>60</v>
      </c>
      <c r="S10592" s="1" t="s">
        <v>94680</v>
      </c>
      <c r="T10592">
        <v>0</v>
      </c>
    </row>
    <row r="10593" spans="1:20" x14ac:dyDescent="0.3">
      <c r="A10593">
        <v>650761</v>
      </c>
      <c r="B10593">
        <v>108</v>
      </c>
      <c r="C10593" s="1" t="s">
        <v>30</v>
      </c>
      <c r="D10593" s="1" t="s">
        <v>94681</v>
      </c>
      <c r="E10593" s="1" t="s">
        <v>94682</v>
      </c>
      <c r="F10593" s="1" t="s">
        <v>94683</v>
      </c>
      <c r="G10593" s="1" t="s">
        <v>94684</v>
      </c>
      <c r="H10593" s="1" t="s">
        <v>94685</v>
      </c>
      <c r="I10593" s="1" t="s">
        <v>94686</v>
      </c>
      <c r="J10593" s="1" t="s">
        <v>94687</v>
      </c>
      <c r="K10593" s="1" t="s">
        <v>94688</v>
      </c>
      <c r="L10593">
        <v>1</v>
      </c>
      <c r="M10593">
        <v>0</v>
      </c>
      <c r="N10593">
        <v>0</v>
      </c>
      <c r="O10593">
        <v>0</v>
      </c>
      <c r="P10593">
        <v>1</v>
      </c>
      <c r="Q10593">
        <v>26</v>
      </c>
      <c r="R10593">
        <v>56</v>
      </c>
      <c r="S10593" s="1" t="s">
        <v>94689</v>
      </c>
      <c r="T10593">
        <v>0</v>
      </c>
    </row>
    <row r="10594" spans="1:20" x14ac:dyDescent="0.3">
      <c r="A10594">
        <v>899353</v>
      </c>
      <c r="B10594">
        <v>1103</v>
      </c>
      <c r="C10594" s="1" t="s">
        <v>94690</v>
      </c>
      <c r="D10594" s="1" t="s">
        <v>94691</v>
      </c>
      <c r="E10594" s="1" t="s">
        <v>94692</v>
      </c>
      <c r="F10594" s="1" t="s">
        <v>94693</v>
      </c>
      <c r="G10594" s="1" t="s">
        <v>94694</v>
      </c>
      <c r="H10594" s="1" t="s">
        <v>94695</v>
      </c>
      <c r="I10594" s="1" t="s">
        <v>94696</v>
      </c>
      <c r="J10594" s="1" t="s">
        <v>94697</v>
      </c>
      <c r="K10594" s="1" t="s">
        <v>94698</v>
      </c>
      <c r="L10594">
        <v>1</v>
      </c>
      <c r="M10594">
        <v>1</v>
      </c>
      <c r="N10594">
        <v>0</v>
      </c>
      <c r="O10594">
        <v>0</v>
      </c>
      <c r="P10594">
        <v>1</v>
      </c>
      <c r="Q10594">
        <v>49</v>
      </c>
      <c r="R10594">
        <v>48</v>
      </c>
      <c r="S10594" s="1" t="s">
        <v>94699</v>
      </c>
      <c r="T10594">
        <v>0</v>
      </c>
    </row>
    <row r="10595" spans="1:20" x14ac:dyDescent="0.3">
      <c r="A10595">
        <v>121846</v>
      </c>
      <c r="B10595">
        <v>596</v>
      </c>
      <c r="C10595" s="1" t="s">
        <v>94700</v>
      </c>
      <c r="D10595" s="1" t="s">
        <v>94701</v>
      </c>
      <c r="E10595" s="1" t="s">
        <v>94702</v>
      </c>
      <c r="F10595" s="1" t="s">
        <v>94703</v>
      </c>
      <c r="G10595" s="1" t="s">
        <v>94704</v>
      </c>
      <c r="H10595" s="1" t="s">
        <v>94705</v>
      </c>
      <c r="I10595" s="1" t="s">
        <v>94706</v>
      </c>
      <c r="J10595" s="1" t="s">
        <v>94707</v>
      </c>
      <c r="K10595" s="1" t="s">
        <v>94708</v>
      </c>
      <c r="L10595">
        <v>1</v>
      </c>
      <c r="M10595">
        <v>0</v>
      </c>
      <c r="N10595">
        <v>0</v>
      </c>
      <c r="O10595">
        <v>0</v>
      </c>
      <c r="P10595">
        <v>1</v>
      </c>
      <c r="Q10595">
        <v>26</v>
      </c>
      <c r="R10595">
        <v>56</v>
      </c>
      <c r="S10595" s="1" t="s">
        <v>94709</v>
      </c>
      <c r="T10595">
        <v>0</v>
      </c>
    </row>
    <row r="10596" spans="1:20" x14ac:dyDescent="0.3">
      <c r="A10596">
        <v>581714</v>
      </c>
      <c r="B10596">
        <v>732</v>
      </c>
      <c r="C10596" s="1" t="s">
        <v>94710</v>
      </c>
      <c r="D10596" s="1" t="s">
        <v>94711</v>
      </c>
      <c r="E10596" s="1" t="s">
        <v>94712</v>
      </c>
      <c r="F10596" s="1" t="s">
        <v>94713</v>
      </c>
      <c r="G10596" s="1" t="s">
        <v>94714</v>
      </c>
      <c r="H10596" s="1" t="s">
        <v>94715</v>
      </c>
      <c r="I10596" s="1" t="s">
        <v>94716</v>
      </c>
      <c r="J10596" s="1" t="s">
        <v>94717</v>
      </c>
      <c r="K10596" s="1" t="s">
        <v>94718</v>
      </c>
      <c r="L10596">
        <v>1</v>
      </c>
      <c r="M10596">
        <v>0</v>
      </c>
      <c r="N10596">
        <v>0</v>
      </c>
      <c r="O10596">
        <v>0</v>
      </c>
      <c r="P10596">
        <v>1</v>
      </c>
      <c r="Q10596">
        <v>20</v>
      </c>
      <c r="R10596">
        <v>56</v>
      </c>
      <c r="S10596" s="1" t="s">
        <v>94719</v>
      </c>
      <c r="T10596">
        <v>0</v>
      </c>
    </row>
    <row r="10597" spans="1:20" x14ac:dyDescent="0.3">
      <c r="A10597">
        <v>956570</v>
      </c>
      <c r="B10597">
        <v>840</v>
      </c>
      <c r="C10597" s="1" t="s">
        <v>94720</v>
      </c>
      <c r="D10597" s="1" t="s">
        <v>94721</v>
      </c>
      <c r="E10597" s="1" t="s">
        <v>94722</v>
      </c>
      <c r="F10597" s="1" t="s">
        <v>94723</v>
      </c>
      <c r="G10597" s="1" t="s">
        <v>94724</v>
      </c>
      <c r="H10597" s="1" t="s">
        <v>94725</v>
      </c>
      <c r="I10597" s="1" t="s">
        <v>94726</v>
      </c>
      <c r="J10597" s="1" t="s">
        <v>94727</v>
      </c>
      <c r="K10597" s="1" t="s">
        <v>94728</v>
      </c>
      <c r="L10597">
        <v>1</v>
      </c>
      <c r="M10597">
        <v>1</v>
      </c>
      <c r="N10597">
        <v>0</v>
      </c>
      <c r="O10597">
        <v>0</v>
      </c>
      <c r="P10597">
        <v>1</v>
      </c>
      <c r="Q10597">
        <v>32</v>
      </c>
      <c r="R10597">
        <v>56</v>
      </c>
      <c r="S10597" s="1" t="s">
        <v>94729</v>
      </c>
      <c r="T10597">
        <v>0</v>
      </c>
    </row>
    <row r="10598" spans="1:20" x14ac:dyDescent="0.3">
      <c r="A10598">
        <v>999178</v>
      </c>
      <c r="B10598">
        <v>1103</v>
      </c>
      <c r="C10598" s="1" t="s">
        <v>94730</v>
      </c>
      <c r="D10598" s="1" t="s">
        <v>94731</v>
      </c>
      <c r="E10598" s="1" t="s">
        <v>94732</v>
      </c>
      <c r="F10598" s="1" t="s">
        <v>94733</v>
      </c>
      <c r="G10598" s="1" t="s">
        <v>94734</v>
      </c>
      <c r="H10598" s="1" t="s">
        <v>94735</v>
      </c>
      <c r="I10598" s="1" t="s">
        <v>94736</v>
      </c>
      <c r="J10598" s="1" t="s">
        <v>94737</v>
      </c>
      <c r="K10598" s="1" t="s">
        <v>319</v>
      </c>
      <c r="L10598">
        <v>1</v>
      </c>
      <c r="M10598">
        <v>1</v>
      </c>
      <c r="N10598">
        <v>0</v>
      </c>
      <c r="O10598">
        <v>0</v>
      </c>
      <c r="P10598">
        <v>1</v>
      </c>
      <c r="Q10598">
        <v>39</v>
      </c>
      <c r="R10598">
        <v>35</v>
      </c>
      <c r="S10598" s="1" t="s">
        <v>94738</v>
      </c>
      <c r="T10598">
        <v>0</v>
      </c>
    </row>
    <row r="10599" spans="1:20" x14ac:dyDescent="0.3">
      <c r="A10599">
        <v>235720</v>
      </c>
      <c r="B10599">
        <v>462</v>
      </c>
      <c r="C10599" s="1" t="s">
        <v>94739</v>
      </c>
      <c r="D10599" s="1" t="s">
        <v>94740</v>
      </c>
      <c r="E10599" s="1" t="s">
        <v>94741</v>
      </c>
      <c r="F10599" s="1" t="s">
        <v>94742</v>
      </c>
      <c r="G10599" s="1" t="s">
        <v>94743</v>
      </c>
      <c r="H10599" s="1" t="s">
        <v>94744</v>
      </c>
      <c r="I10599" s="1" t="s">
        <v>94745</v>
      </c>
      <c r="J10599" s="1" t="s">
        <v>94746</v>
      </c>
      <c r="K10599" s="1" t="s">
        <v>94747</v>
      </c>
      <c r="L10599">
        <v>1</v>
      </c>
      <c r="M10599">
        <v>1</v>
      </c>
      <c r="N10599">
        <v>0</v>
      </c>
      <c r="O10599">
        <v>0</v>
      </c>
      <c r="P10599">
        <v>1</v>
      </c>
      <c r="Q10599">
        <v>32</v>
      </c>
      <c r="R10599">
        <v>56</v>
      </c>
      <c r="S10599" s="1" t="s">
        <v>94748</v>
      </c>
      <c r="T10599">
        <v>0</v>
      </c>
    </row>
    <row r="10600" spans="1:20" x14ac:dyDescent="0.3">
      <c r="A10600">
        <v>327970</v>
      </c>
      <c r="B10600">
        <v>482</v>
      </c>
      <c r="C10600" s="1" t="s">
        <v>94749</v>
      </c>
      <c r="D10600" s="1" t="s">
        <v>21</v>
      </c>
      <c r="E10600" s="1" t="s">
        <v>94750</v>
      </c>
      <c r="F10600" s="1" t="s">
        <v>94751</v>
      </c>
      <c r="G10600" s="1" t="s">
        <v>94752</v>
      </c>
      <c r="H10600" s="1" t="s">
        <v>94753</v>
      </c>
      <c r="I10600" s="1" t="s">
        <v>94754</v>
      </c>
      <c r="J10600" s="1" t="s">
        <v>21</v>
      </c>
      <c r="K10600" s="1" t="s">
        <v>94755</v>
      </c>
      <c r="L10600">
        <v>1</v>
      </c>
      <c r="M10600">
        <v>0</v>
      </c>
      <c r="N10600">
        <v>0</v>
      </c>
      <c r="O10600">
        <v>0</v>
      </c>
      <c r="P10600">
        <v>1</v>
      </c>
      <c r="Q10600">
        <v>25</v>
      </c>
      <c r="R10600">
        <v>56</v>
      </c>
      <c r="S10600" s="1" t="s">
        <v>94756</v>
      </c>
      <c r="T10600">
        <v>0</v>
      </c>
    </row>
    <row r="10601" spans="1:20" x14ac:dyDescent="0.3">
      <c r="A10601">
        <v>227434</v>
      </c>
      <c r="B10601">
        <v>612</v>
      </c>
      <c r="C10601" s="1" t="s">
        <v>94757</v>
      </c>
      <c r="D10601" s="1" t="s">
        <v>94758</v>
      </c>
      <c r="E10601" s="1" t="s">
        <v>94759</v>
      </c>
      <c r="F10601" s="1" t="s">
        <v>94760</v>
      </c>
      <c r="G10601" s="1" t="s">
        <v>94761</v>
      </c>
      <c r="H10601" s="1" t="s">
        <v>94762</v>
      </c>
      <c r="I10601" s="1" t="s">
        <v>45</v>
      </c>
      <c r="J10601" s="1" t="s">
        <v>94763</v>
      </c>
      <c r="K10601" s="1" t="s">
        <v>94764</v>
      </c>
      <c r="L10601">
        <v>1</v>
      </c>
      <c r="M10601">
        <v>0</v>
      </c>
      <c r="N10601">
        <v>0</v>
      </c>
      <c r="O10601">
        <v>0</v>
      </c>
      <c r="P10601">
        <v>1</v>
      </c>
      <c r="Q10601">
        <v>24</v>
      </c>
      <c r="R10601">
        <v>60</v>
      </c>
      <c r="S10601" s="1" t="s">
        <v>94765</v>
      </c>
      <c r="T10601">
        <v>0</v>
      </c>
    </row>
    <row r="10602" spans="1:20" x14ac:dyDescent="0.3">
      <c r="A10602">
        <v>172692</v>
      </c>
      <c r="B10602">
        <v>231</v>
      </c>
      <c r="C10602" s="1" t="s">
        <v>94766</v>
      </c>
      <c r="D10602" s="1" t="s">
        <v>94767</v>
      </c>
      <c r="E10602" s="1" t="s">
        <v>94768</v>
      </c>
      <c r="F10602" s="1" t="s">
        <v>94769</v>
      </c>
      <c r="G10602" s="1" t="s">
        <v>94770</v>
      </c>
      <c r="H10602" s="1" t="s">
        <v>94771</v>
      </c>
      <c r="I10602" s="1" t="s">
        <v>94772</v>
      </c>
      <c r="J10602" s="1" t="s">
        <v>21</v>
      </c>
      <c r="K10602" s="1" t="s">
        <v>94773</v>
      </c>
      <c r="L10602">
        <v>1</v>
      </c>
      <c r="M10602">
        <v>0</v>
      </c>
      <c r="N10602">
        <v>0</v>
      </c>
      <c r="O10602">
        <v>0</v>
      </c>
      <c r="P10602">
        <v>1</v>
      </c>
      <c r="Q10602">
        <v>23</v>
      </c>
      <c r="R10602">
        <v>56</v>
      </c>
      <c r="S10602" s="1" t="s">
        <v>94774</v>
      </c>
      <c r="T10602">
        <v>0</v>
      </c>
    </row>
    <row r="10603" spans="1:20" x14ac:dyDescent="0.3">
      <c r="A10603">
        <v>741074</v>
      </c>
      <c r="B10603">
        <v>426</v>
      </c>
      <c r="C10603" s="1" t="s">
        <v>94775</v>
      </c>
      <c r="D10603" s="1" t="s">
        <v>94776</v>
      </c>
      <c r="E10603" s="1" t="s">
        <v>94777</v>
      </c>
      <c r="F10603" s="1" t="s">
        <v>94778</v>
      </c>
      <c r="G10603" s="1" t="s">
        <v>94779</v>
      </c>
      <c r="H10603" s="1" t="s">
        <v>94780</v>
      </c>
      <c r="I10603" s="1" t="s">
        <v>45</v>
      </c>
      <c r="J10603" s="1" t="s">
        <v>94781</v>
      </c>
      <c r="K10603" s="1" t="s">
        <v>94782</v>
      </c>
      <c r="L10603">
        <v>1</v>
      </c>
      <c r="M10603">
        <v>0</v>
      </c>
      <c r="N10603">
        <v>0</v>
      </c>
      <c r="O10603">
        <v>0</v>
      </c>
      <c r="P10603">
        <v>1</v>
      </c>
      <c r="Q10603">
        <v>23</v>
      </c>
      <c r="R10603">
        <v>56</v>
      </c>
      <c r="S10603" s="1" t="s">
        <v>94783</v>
      </c>
      <c r="T10603">
        <v>0</v>
      </c>
    </row>
    <row r="10604" spans="1:20" x14ac:dyDescent="0.3">
      <c r="A10604">
        <v>597144</v>
      </c>
      <c r="B10604">
        <v>441</v>
      </c>
      <c r="C10604" s="1" t="s">
        <v>94784</v>
      </c>
      <c r="D10604" s="1" t="s">
        <v>94785</v>
      </c>
      <c r="E10604" s="1" t="s">
        <v>94786</v>
      </c>
      <c r="F10604" s="1" t="s">
        <v>94787</v>
      </c>
      <c r="G10604" s="1" t="s">
        <v>94788</v>
      </c>
      <c r="H10604" s="1" t="s">
        <v>94789</v>
      </c>
      <c r="I10604" s="1" t="s">
        <v>45</v>
      </c>
      <c r="J10604" s="1" t="s">
        <v>743</v>
      </c>
      <c r="K10604" s="1" t="s">
        <v>94790</v>
      </c>
      <c r="L10604">
        <v>1</v>
      </c>
      <c r="M10604">
        <v>1</v>
      </c>
      <c r="N10604">
        <v>0</v>
      </c>
      <c r="O10604">
        <v>0</v>
      </c>
      <c r="P10604">
        <v>1</v>
      </c>
      <c r="Q10604">
        <v>38</v>
      </c>
      <c r="R10604">
        <v>56</v>
      </c>
      <c r="S10604" s="1" t="s">
        <v>94791</v>
      </c>
      <c r="T10604">
        <v>0</v>
      </c>
    </row>
    <row r="10605" spans="1:20" x14ac:dyDescent="0.3">
      <c r="A10605">
        <v>494746</v>
      </c>
      <c r="B10605">
        <v>1103</v>
      </c>
      <c r="C10605" s="1" t="s">
        <v>94792</v>
      </c>
      <c r="D10605" s="1" t="s">
        <v>94793</v>
      </c>
      <c r="E10605" s="1" t="s">
        <v>94794</v>
      </c>
      <c r="F10605" s="1" t="s">
        <v>94795</v>
      </c>
      <c r="G10605" s="1" t="s">
        <v>94796</v>
      </c>
      <c r="H10605" s="1" t="s">
        <v>3035</v>
      </c>
      <c r="I10605" s="1" t="s">
        <v>94797</v>
      </c>
      <c r="J10605" s="1" t="s">
        <v>94798</v>
      </c>
      <c r="K10605" s="1" t="s">
        <v>94799</v>
      </c>
      <c r="L10605">
        <v>1</v>
      </c>
      <c r="M10605">
        <v>1</v>
      </c>
      <c r="N10605">
        <v>0</v>
      </c>
      <c r="O10605">
        <v>0</v>
      </c>
      <c r="P10605">
        <v>1</v>
      </c>
      <c r="Q10605">
        <v>46</v>
      </c>
      <c r="R10605">
        <v>64</v>
      </c>
      <c r="S10605" s="1" t="s">
        <v>94800</v>
      </c>
      <c r="T10605">
        <v>0</v>
      </c>
    </row>
    <row r="10606" spans="1:20" x14ac:dyDescent="0.3">
      <c r="A10606">
        <v>500005</v>
      </c>
      <c r="B10606">
        <v>415</v>
      </c>
      <c r="C10606" s="1" t="s">
        <v>30</v>
      </c>
      <c r="D10606" s="1" t="s">
        <v>94801</v>
      </c>
      <c r="E10606" s="1" t="s">
        <v>94802</v>
      </c>
      <c r="F10606" s="1" t="s">
        <v>94803</v>
      </c>
      <c r="G10606" s="1" t="s">
        <v>94804</v>
      </c>
      <c r="H10606" s="1" t="s">
        <v>94805</v>
      </c>
      <c r="I10606" s="1" t="s">
        <v>94806</v>
      </c>
      <c r="J10606" s="1" t="s">
        <v>94807</v>
      </c>
      <c r="K10606" s="1" t="s">
        <v>94808</v>
      </c>
      <c r="L10606">
        <v>1</v>
      </c>
      <c r="M10606">
        <v>0</v>
      </c>
      <c r="N10606">
        <v>0</v>
      </c>
      <c r="O10606">
        <v>0</v>
      </c>
      <c r="P10606">
        <v>1</v>
      </c>
      <c r="Q10606">
        <v>38</v>
      </c>
      <c r="R10606">
        <v>56</v>
      </c>
      <c r="S10606" s="1" t="s">
        <v>94809</v>
      </c>
      <c r="T10606">
        <v>0</v>
      </c>
    </row>
    <row r="10607" spans="1:20" x14ac:dyDescent="0.3">
      <c r="A10607">
        <v>669606</v>
      </c>
      <c r="B10607">
        <v>355</v>
      </c>
      <c r="C10607" s="1" t="s">
        <v>94810</v>
      </c>
      <c r="D10607" s="1" t="s">
        <v>21</v>
      </c>
      <c r="E10607" s="1" t="s">
        <v>94811</v>
      </c>
      <c r="F10607" s="1" t="s">
        <v>94812</v>
      </c>
      <c r="G10607" s="1" t="s">
        <v>94813</v>
      </c>
      <c r="H10607" s="1" t="s">
        <v>94814</v>
      </c>
      <c r="I10607" s="1" t="s">
        <v>94815</v>
      </c>
      <c r="J10607" s="1" t="s">
        <v>94816</v>
      </c>
      <c r="K10607" s="1" t="s">
        <v>94817</v>
      </c>
      <c r="L10607">
        <v>1</v>
      </c>
      <c r="M10607">
        <v>0</v>
      </c>
      <c r="N10607">
        <v>0</v>
      </c>
      <c r="O10607">
        <v>0</v>
      </c>
      <c r="P10607">
        <v>1</v>
      </c>
      <c r="Q10607">
        <v>24</v>
      </c>
      <c r="R10607">
        <v>56</v>
      </c>
      <c r="S10607" s="1" t="s">
        <v>94818</v>
      </c>
      <c r="T10607">
        <v>0</v>
      </c>
    </row>
    <row r="10608" spans="1:20" x14ac:dyDescent="0.3">
      <c r="A10608">
        <v>641809</v>
      </c>
      <c r="B10608">
        <v>1103</v>
      </c>
      <c r="C10608" s="1" t="s">
        <v>94819</v>
      </c>
      <c r="D10608" s="1" t="s">
        <v>21</v>
      </c>
      <c r="E10608" s="1" t="s">
        <v>94820</v>
      </c>
      <c r="F10608" s="1" t="s">
        <v>94821</v>
      </c>
      <c r="G10608" s="1" t="s">
        <v>94822</v>
      </c>
      <c r="H10608" s="1" t="s">
        <v>94823</v>
      </c>
      <c r="I10608" s="1" t="s">
        <v>94824</v>
      </c>
      <c r="J10608" s="1" t="s">
        <v>21</v>
      </c>
      <c r="K10608" s="1" t="s">
        <v>94825</v>
      </c>
      <c r="L10608">
        <v>1</v>
      </c>
      <c r="M10608">
        <v>0</v>
      </c>
      <c r="N10608">
        <v>0</v>
      </c>
      <c r="O10608">
        <v>0</v>
      </c>
      <c r="P10608">
        <v>1</v>
      </c>
      <c r="Q10608">
        <v>33</v>
      </c>
      <c r="R10608">
        <v>60</v>
      </c>
      <c r="S10608" s="1" t="s">
        <v>94826</v>
      </c>
      <c r="T10608">
        <v>0</v>
      </c>
    </row>
    <row r="10609" spans="1:20" x14ac:dyDescent="0.3">
      <c r="A10609">
        <v>728864</v>
      </c>
      <c r="B10609">
        <v>627</v>
      </c>
      <c r="C10609" s="1" t="s">
        <v>94827</v>
      </c>
      <c r="D10609" s="1" t="s">
        <v>21</v>
      </c>
      <c r="E10609" s="1" t="s">
        <v>94828</v>
      </c>
      <c r="F10609" s="1" t="s">
        <v>94829</v>
      </c>
      <c r="G10609" s="1" t="s">
        <v>94830</v>
      </c>
      <c r="H10609" s="1" t="s">
        <v>94831</v>
      </c>
      <c r="I10609" s="1" t="s">
        <v>94832</v>
      </c>
      <c r="J10609" s="1" t="s">
        <v>94833</v>
      </c>
      <c r="K10609" s="1" t="s">
        <v>94834</v>
      </c>
      <c r="L10609">
        <v>1</v>
      </c>
      <c r="M10609">
        <v>0</v>
      </c>
      <c r="N10609">
        <v>0</v>
      </c>
      <c r="O10609">
        <v>0</v>
      </c>
      <c r="P10609">
        <v>1</v>
      </c>
      <c r="Q10609">
        <v>24</v>
      </c>
      <c r="R10609">
        <v>60</v>
      </c>
      <c r="S10609" s="1" t="s">
        <v>94835</v>
      </c>
      <c r="T10609">
        <v>0</v>
      </c>
    </row>
    <row r="10610" spans="1:20" x14ac:dyDescent="0.3">
      <c r="A10610">
        <v>723258</v>
      </c>
      <c r="B10610">
        <v>903</v>
      </c>
      <c r="C10610" s="1" t="s">
        <v>94836</v>
      </c>
      <c r="D10610" s="1" t="s">
        <v>94837</v>
      </c>
      <c r="E10610" s="1" t="s">
        <v>94838</v>
      </c>
      <c r="F10610" s="1" t="s">
        <v>94839</v>
      </c>
      <c r="G10610" s="1" t="s">
        <v>94840</v>
      </c>
      <c r="H10610" s="1" t="s">
        <v>94841</v>
      </c>
      <c r="I10610" s="1" t="s">
        <v>94842</v>
      </c>
      <c r="J10610" s="1" t="s">
        <v>94843</v>
      </c>
      <c r="K10610" s="1" t="s">
        <v>319</v>
      </c>
      <c r="L10610">
        <v>1</v>
      </c>
      <c r="M10610">
        <v>0</v>
      </c>
      <c r="N10610">
        <v>0</v>
      </c>
      <c r="O10610">
        <v>0</v>
      </c>
      <c r="P10610">
        <v>1</v>
      </c>
      <c r="Q10610">
        <v>30</v>
      </c>
      <c r="R10610">
        <v>60</v>
      </c>
      <c r="S10610" s="1" t="s">
        <v>94844</v>
      </c>
      <c r="T10610">
        <v>0</v>
      </c>
    </row>
    <row r="10611" spans="1:20" x14ac:dyDescent="0.3">
      <c r="A10611">
        <v>326732</v>
      </c>
      <c r="B10611">
        <v>318</v>
      </c>
      <c r="C10611" s="1" t="s">
        <v>94845</v>
      </c>
      <c r="D10611" s="1" t="s">
        <v>94846</v>
      </c>
      <c r="E10611" s="1" t="s">
        <v>94847</v>
      </c>
      <c r="F10611" s="1" t="s">
        <v>94848</v>
      </c>
      <c r="G10611" s="1" t="s">
        <v>94849</v>
      </c>
      <c r="H10611" s="1" t="s">
        <v>94850</v>
      </c>
      <c r="I10611" s="1" t="s">
        <v>45</v>
      </c>
      <c r="J10611" s="1" t="s">
        <v>94851</v>
      </c>
      <c r="K10611" s="1" t="s">
        <v>94852</v>
      </c>
      <c r="L10611">
        <v>1</v>
      </c>
      <c r="M10611">
        <v>0</v>
      </c>
      <c r="N10611">
        <v>0</v>
      </c>
      <c r="O10611">
        <v>0</v>
      </c>
      <c r="P10611">
        <v>1</v>
      </c>
      <c r="Q10611">
        <v>26</v>
      </c>
      <c r="R10611">
        <v>56</v>
      </c>
      <c r="S10611" s="1" t="s">
        <v>94853</v>
      </c>
      <c r="T10611">
        <v>0</v>
      </c>
    </row>
    <row r="10612" spans="1:20" x14ac:dyDescent="0.3">
      <c r="A10612">
        <v>937087</v>
      </c>
      <c r="B10612">
        <v>417</v>
      </c>
      <c r="C10612" s="1" t="s">
        <v>94854</v>
      </c>
      <c r="D10612" s="1" t="s">
        <v>94855</v>
      </c>
      <c r="E10612" s="1" t="s">
        <v>94856</v>
      </c>
      <c r="F10612" s="1" t="s">
        <v>94857</v>
      </c>
      <c r="G10612" s="1" t="s">
        <v>94858</v>
      </c>
      <c r="H10612" s="1" t="s">
        <v>94859</v>
      </c>
      <c r="I10612" s="1" t="s">
        <v>45</v>
      </c>
      <c r="J10612" s="1" t="s">
        <v>21</v>
      </c>
      <c r="K10612" s="1" t="s">
        <v>94860</v>
      </c>
      <c r="L10612">
        <v>1</v>
      </c>
      <c r="M10612">
        <v>0</v>
      </c>
      <c r="N10612">
        <v>0</v>
      </c>
      <c r="O10612">
        <v>0</v>
      </c>
      <c r="P10612">
        <v>1</v>
      </c>
      <c r="Q10612">
        <v>23</v>
      </c>
      <c r="R10612">
        <v>56</v>
      </c>
      <c r="S10612" s="1" t="s">
        <v>94861</v>
      </c>
      <c r="T10612">
        <v>0</v>
      </c>
    </row>
    <row r="10613" spans="1:20" x14ac:dyDescent="0.3">
      <c r="A10613">
        <v>683876</v>
      </c>
      <c r="B10613">
        <v>779</v>
      </c>
      <c r="C10613" s="1" t="s">
        <v>94862</v>
      </c>
      <c r="D10613" s="1" t="s">
        <v>94863</v>
      </c>
      <c r="E10613" s="1" t="s">
        <v>94864</v>
      </c>
      <c r="F10613" s="1" t="s">
        <v>94865</v>
      </c>
      <c r="G10613" s="1" t="s">
        <v>94866</v>
      </c>
      <c r="H10613" s="1" t="s">
        <v>94867</v>
      </c>
      <c r="I10613" s="1" t="s">
        <v>94868</v>
      </c>
      <c r="J10613" s="1" t="s">
        <v>94869</v>
      </c>
      <c r="K10613" s="1" t="s">
        <v>94870</v>
      </c>
      <c r="L10613">
        <v>1</v>
      </c>
      <c r="M10613">
        <v>1</v>
      </c>
      <c r="N10613">
        <v>0</v>
      </c>
      <c r="O10613">
        <v>0</v>
      </c>
      <c r="P10613">
        <v>1</v>
      </c>
      <c r="Q10613">
        <v>35</v>
      </c>
      <c r="R10613">
        <v>60</v>
      </c>
      <c r="S10613" s="1" t="s">
        <v>94871</v>
      </c>
      <c r="T10613">
        <v>0</v>
      </c>
    </row>
    <row r="10614" spans="1:20" x14ac:dyDescent="0.3">
      <c r="A10614">
        <v>437209</v>
      </c>
      <c r="B10614">
        <v>109</v>
      </c>
      <c r="C10614" s="1" t="s">
        <v>94872</v>
      </c>
      <c r="D10614" s="1" t="s">
        <v>21</v>
      </c>
      <c r="E10614" s="1" t="s">
        <v>94873</v>
      </c>
      <c r="F10614" s="1" t="s">
        <v>94874</v>
      </c>
      <c r="G10614" s="1" t="s">
        <v>94875</v>
      </c>
      <c r="H10614" s="1" t="s">
        <v>94876</v>
      </c>
      <c r="I10614" s="1" t="s">
        <v>94877</v>
      </c>
      <c r="J10614" s="1" t="s">
        <v>94878</v>
      </c>
      <c r="K10614" s="1" t="s">
        <v>94879</v>
      </c>
      <c r="L10614">
        <v>1</v>
      </c>
      <c r="M10614">
        <v>0</v>
      </c>
      <c r="N10614">
        <v>0</v>
      </c>
      <c r="O10614">
        <v>0</v>
      </c>
      <c r="P10614">
        <v>1</v>
      </c>
      <c r="Q10614">
        <v>17</v>
      </c>
      <c r="R10614">
        <v>56</v>
      </c>
      <c r="S10614" s="1" t="s">
        <v>94880</v>
      </c>
      <c r="T10614">
        <v>0</v>
      </c>
    </row>
    <row r="10615" spans="1:20" x14ac:dyDescent="0.3">
      <c r="A10615">
        <v>651823</v>
      </c>
      <c r="B10615">
        <v>879</v>
      </c>
      <c r="C10615" s="1" t="s">
        <v>94881</v>
      </c>
      <c r="D10615" s="1" t="s">
        <v>94882</v>
      </c>
      <c r="E10615" s="1" t="s">
        <v>94883</v>
      </c>
      <c r="F10615" s="1" t="s">
        <v>94884</v>
      </c>
      <c r="G10615" s="1" t="s">
        <v>94885</v>
      </c>
      <c r="H10615" s="1" t="s">
        <v>94886</v>
      </c>
      <c r="I10615" s="1" t="s">
        <v>94887</v>
      </c>
      <c r="J10615" s="1" t="s">
        <v>94888</v>
      </c>
      <c r="K10615" s="1" t="s">
        <v>94889</v>
      </c>
      <c r="L10615">
        <v>1</v>
      </c>
      <c r="M10615">
        <v>0</v>
      </c>
      <c r="N10615">
        <v>0</v>
      </c>
      <c r="O10615">
        <v>0</v>
      </c>
      <c r="P10615">
        <v>1</v>
      </c>
      <c r="Q10615">
        <v>35</v>
      </c>
      <c r="R10615">
        <v>60</v>
      </c>
      <c r="S10615" s="1" t="s">
        <v>94890</v>
      </c>
      <c r="T10615">
        <v>0</v>
      </c>
    </row>
    <row r="10616" spans="1:20" x14ac:dyDescent="0.3">
      <c r="A10616">
        <v>867470</v>
      </c>
      <c r="B10616">
        <v>108</v>
      </c>
      <c r="C10616" s="1" t="s">
        <v>94891</v>
      </c>
      <c r="D10616" s="1" t="s">
        <v>21</v>
      </c>
      <c r="E10616" s="1" t="s">
        <v>94892</v>
      </c>
      <c r="F10616" s="1" t="s">
        <v>94893</v>
      </c>
      <c r="G10616" s="1" t="s">
        <v>94894</v>
      </c>
      <c r="H10616" s="1" t="s">
        <v>94895</v>
      </c>
      <c r="I10616" s="1" t="s">
        <v>94896</v>
      </c>
      <c r="J10616" s="1" t="s">
        <v>94897</v>
      </c>
      <c r="K10616" s="1" t="s">
        <v>94898</v>
      </c>
      <c r="L10616">
        <v>1</v>
      </c>
      <c r="M10616">
        <v>0</v>
      </c>
      <c r="N10616">
        <v>0</v>
      </c>
      <c r="O10616">
        <v>0</v>
      </c>
      <c r="P10616">
        <v>1</v>
      </c>
      <c r="Q10616">
        <v>21</v>
      </c>
      <c r="R10616">
        <v>56</v>
      </c>
      <c r="S10616" s="1" t="s">
        <v>94899</v>
      </c>
      <c r="T10616">
        <v>0</v>
      </c>
    </row>
    <row r="10617" spans="1:20" x14ac:dyDescent="0.3">
      <c r="A10617">
        <v>964871</v>
      </c>
      <c r="B10617">
        <v>267</v>
      </c>
      <c r="C10617" s="1" t="s">
        <v>94900</v>
      </c>
      <c r="D10617" s="1" t="s">
        <v>94901</v>
      </c>
      <c r="E10617" s="1" t="s">
        <v>94902</v>
      </c>
      <c r="F10617" s="1" t="s">
        <v>94903</v>
      </c>
      <c r="G10617" s="1" t="s">
        <v>94904</v>
      </c>
      <c r="H10617" s="1" t="s">
        <v>94905</v>
      </c>
      <c r="I10617" s="1" t="s">
        <v>94906</v>
      </c>
      <c r="J10617" s="1" t="s">
        <v>624</v>
      </c>
      <c r="K10617" s="1" t="s">
        <v>94907</v>
      </c>
      <c r="L10617">
        <v>1</v>
      </c>
      <c r="M10617">
        <v>0</v>
      </c>
      <c r="N10617">
        <v>0</v>
      </c>
      <c r="O10617">
        <v>0</v>
      </c>
      <c r="P10617">
        <v>1</v>
      </c>
      <c r="Q10617">
        <v>26</v>
      </c>
      <c r="R10617">
        <v>56</v>
      </c>
      <c r="S10617" s="1" t="s">
        <v>94908</v>
      </c>
      <c r="T10617">
        <v>0</v>
      </c>
    </row>
    <row r="10618" spans="1:20" x14ac:dyDescent="0.3">
      <c r="A10618">
        <v>614448</v>
      </c>
      <c r="B10618">
        <v>1103</v>
      </c>
      <c r="C10618" s="1" t="s">
        <v>94909</v>
      </c>
      <c r="D10618" s="1" t="s">
        <v>94910</v>
      </c>
      <c r="E10618" s="1" t="s">
        <v>94911</v>
      </c>
      <c r="F10618" s="1" t="s">
        <v>94912</v>
      </c>
      <c r="G10618" s="1" t="s">
        <v>94913</v>
      </c>
      <c r="H10618" s="1" t="s">
        <v>94914</v>
      </c>
      <c r="I10618" s="1" t="s">
        <v>94915</v>
      </c>
      <c r="J10618" s="1" t="s">
        <v>94916</v>
      </c>
      <c r="K10618" s="1" t="s">
        <v>94917</v>
      </c>
      <c r="L10618">
        <v>1</v>
      </c>
      <c r="M10618">
        <v>1</v>
      </c>
      <c r="N10618">
        <v>0</v>
      </c>
      <c r="O10618">
        <v>0</v>
      </c>
      <c r="P10618">
        <v>1</v>
      </c>
      <c r="Q10618">
        <v>52</v>
      </c>
      <c r="R10618">
        <v>64</v>
      </c>
      <c r="S10618" s="1" t="s">
        <v>94918</v>
      </c>
      <c r="T10618">
        <v>0</v>
      </c>
    </row>
    <row r="10619" spans="1:20" x14ac:dyDescent="0.3">
      <c r="A10619">
        <v>687321</v>
      </c>
      <c r="B10619">
        <v>1097</v>
      </c>
      <c r="C10619" s="1" t="s">
        <v>94919</v>
      </c>
      <c r="D10619" s="1" t="s">
        <v>94920</v>
      </c>
      <c r="E10619" s="1" t="s">
        <v>94921</v>
      </c>
      <c r="F10619" s="1" t="s">
        <v>94922</v>
      </c>
      <c r="G10619" s="1" t="s">
        <v>94923</v>
      </c>
      <c r="H10619" s="1" t="s">
        <v>94924</v>
      </c>
      <c r="I10619" s="1" t="s">
        <v>94925</v>
      </c>
      <c r="J10619" s="1" t="s">
        <v>94926</v>
      </c>
      <c r="K10619" s="1" t="s">
        <v>94927</v>
      </c>
      <c r="L10619">
        <v>1</v>
      </c>
      <c r="M10619">
        <v>1</v>
      </c>
      <c r="N10619">
        <v>0</v>
      </c>
      <c r="O10619">
        <v>0</v>
      </c>
      <c r="P10619">
        <v>1</v>
      </c>
      <c r="Q10619">
        <v>33</v>
      </c>
      <c r="R10619">
        <v>60</v>
      </c>
      <c r="S10619" s="1" t="s">
        <v>94928</v>
      </c>
      <c r="T10619">
        <v>0</v>
      </c>
    </row>
    <row r="10620" spans="1:20" x14ac:dyDescent="0.3">
      <c r="A10620">
        <v>308776</v>
      </c>
      <c r="B10620">
        <v>449</v>
      </c>
      <c r="C10620" s="1" t="s">
        <v>30</v>
      </c>
      <c r="D10620" s="1" t="s">
        <v>94929</v>
      </c>
      <c r="E10620" s="1" t="s">
        <v>94930</v>
      </c>
      <c r="F10620" s="1" t="s">
        <v>94931</v>
      </c>
      <c r="G10620" s="1" t="s">
        <v>94932</v>
      </c>
      <c r="H10620" s="1" t="s">
        <v>94933</v>
      </c>
      <c r="I10620" s="1" t="s">
        <v>45</v>
      </c>
      <c r="J10620" s="1" t="s">
        <v>94934</v>
      </c>
      <c r="K10620" s="1" t="s">
        <v>94935</v>
      </c>
      <c r="L10620">
        <v>1</v>
      </c>
      <c r="M10620">
        <v>0</v>
      </c>
      <c r="N10620">
        <v>0</v>
      </c>
      <c r="O10620">
        <v>0</v>
      </c>
      <c r="P10620">
        <v>1</v>
      </c>
      <c r="Q10620">
        <v>33</v>
      </c>
      <c r="R10620">
        <v>56</v>
      </c>
      <c r="S10620" s="1" t="s">
        <v>94936</v>
      </c>
      <c r="T10620">
        <v>0</v>
      </c>
    </row>
    <row r="10621" spans="1:20" x14ac:dyDescent="0.3">
      <c r="A10621">
        <v>786251</v>
      </c>
      <c r="B10621">
        <v>108</v>
      </c>
      <c r="C10621" s="1" t="s">
        <v>30</v>
      </c>
      <c r="D10621" s="1" t="s">
        <v>21</v>
      </c>
      <c r="E10621" s="1" t="s">
        <v>94937</v>
      </c>
      <c r="F10621" s="1" t="s">
        <v>52</v>
      </c>
      <c r="G10621" s="1" t="s">
        <v>94938</v>
      </c>
      <c r="H10621" s="1" t="s">
        <v>94939</v>
      </c>
      <c r="I10621" s="1" t="s">
        <v>45</v>
      </c>
      <c r="J10621" s="1" t="s">
        <v>94940</v>
      </c>
      <c r="K10621" s="1" t="s">
        <v>94941</v>
      </c>
      <c r="L10621">
        <v>1</v>
      </c>
      <c r="M10621">
        <v>0</v>
      </c>
      <c r="N10621">
        <v>0</v>
      </c>
      <c r="O10621">
        <v>0</v>
      </c>
      <c r="P10621">
        <v>1</v>
      </c>
      <c r="Q10621">
        <v>10</v>
      </c>
      <c r="R10621">
        <v>56</v>
      </c>
      <c r="S10621" s="1" t="s">
        <v>94942</v>
      </c>
      <c r="T10621">
        <v>0</v>
      </c>
    </row>
    <row r="10622" spans="1:20" x14ac:dyDescent="0.3">
      <c r="A10622">
        <v>898024</v>
      </c>
      <c r="B10622">
        <v>377</v>
      </c>
      <c r="C10622" s="1" t="s">
        <v>94943</v>
      </c>
      <c r="D10622" s="1" t="s">
        <v>94944</v>
      </c>
      <c r="E10622" s="1" t="s">
        <v>94945</v>
      </c>
      <c r="F10622" s="1" t="s">
        <v>94946</v>
      </c>
      <c r="G10622" s="1" t="s">
        <v>94947</v>
      </c>
      <c r="H10622" s="1" t="s">
        <v>94948</v>
      </c>
      <c r="I10622" s="1" t="s">
        <v>94949</v>
      </c>
      <c r="J10622" s="1" t="s">
        <v>94950</v>
      </c>
      <c r="K10622" s="1" t="s">
        <v>94951</v>
      </c>
      <c r="L10622">
        <v>1</v>
      </c>
      <c r="M10622">
        <v>0</v>
      </c>
      <c r="N10622">
        <v>0</v>
      </c>
      <c r="O10622">
        <v>0</v>
      </c>
      <c r="P10622">
        <v>1</v>
      </c>
      <c r="Q10622">
        <v>24</v>
      </c>
      <c r="R10622">
        <v>56</v>
      </c>
      <c r="S10622" s="1" t="s">
        <v>94952</v>
      </c>
      <c r="T10622">
        <v>0</v>
      </c>
    </row>
    <row r="10623" spans="1:20" x14ac:dyDescent="0.3">
      <c r="A10623">
        <v>898111</v>
      </c>
      <c r="B10623">
        <v>108</v>
      </c>
      <c r="C10623" s="1" t="s">
        <v>30</v>
      </c>
      <c r="D10623" s="1" t="s">
        <v>94953</v>
      </c>
      <c r="E10623" s="1" t="s">
        <v>94954</v>
      </c>
      <c r="F10623" s="1" t="s">
        <v>52</v>
      </c>
      <c r="G10623" s="1" t="s">
        <v>94955</v>
      </c>
      <c r="H10623" s="1" t="s">
        <v>94956</v>
      </c>
      <c r="I10623" s="1" t="s">
        <v>45</v>
      </c>
      <c r="J10623" s="1" t="s">
        <v>94957</v>
      </c>
      <c r="K10623" s="1" t="s">
        <v>94958</v>
      </c>
      <c r="L10623">
        <v>1</v>
      </c>
      <c r="M10623">
        <v>0</v>
      </c>
      <c r="N10623">
        <v>0</v>
      </c>
      <c r="O10623">
        <v>0</v>
      </c>
      <c r="P10623">
        <v>1</v>
      </c>
      <c r="Q10623">
        <v>13</v>
      </c>
      <c r="R10623">
        <v>56</v>
      </c>
      <c r="S10623" s="1" t="s">
        <v>94959</v>
      </c>
      <c r="T10623">
        <v>0</v>
      </c>
    </row>
    <row r="10624" spans="1:20" x14ac:dyDescent="0.3">
      <c r="A10624">
        <v>814778</v>
      </c>
      <c r="B10624">
        <v>1037</v>
      </c>
      <c r="C10624" s="1" t="s">
        <v>94960</v>
      </c>
      <c r="D10624" s="1" t="s">
        <v>94961</v>
      </c>
      <c r="E10624" s="1" t="s">
        <v>94962</v>
      </c>
      <c r="F10624" s="1" t="s">
        <v>94963</v>
      </c>
      <c r="G10624" s="1" t="s">
        <v>94964</v>
      </c>
      <c r="H10624" s="1" t="s">
        <v>94965</v>
      </c>
      <c r="I10624" s="1" t="s">
        <v>94966</v>
      </c>
      <c r="J10624" s="1" t="s">
        <v>94967</v>
      </c>
      <c r="K10624" s="1" t="s">
        <v>94968</v>
      </c>
      <c r="L10624">
        <v>1</v>
      </c>
      <c r="M10624">
        <v>1</v>
      </c>
      <c r="N10624">
        <v>0</v>
      </c>
      <c r="O10624">
        <v>0</v>
      </c>
      <c r="P10624">
        <v>1</v>
      </c>
      <c r="Q10624">
        <v>48</v>
      </c>
      <c r="R10624">
        <v>60</v>
      </c>
      <c r="S10624" s="1" t="s">
        <v>94969</v>
      </c>
      <c r="T10624">
        <v>0</v>
      </c>
    </row>
    <row r="10625" spans="1:20" x14ac:dyDescent="0.3">
      <c r="A10625">
        <v>419095</v>
      </c>
      <c r="B10625">
        <v>108</v>
      </c>
      <c r="C10625" s="1" t="s">
        <v>94970</v>
      </c>
      <c r="D10625" s="1" t="s">
        <v>21</v>
      </c>
      <c r="E10625" s="1" t="s">
        <v>94971</v>
      </c>
      <c r="F10625" s="1" t="s">
        <v>52</v>
      </c>
      <c r="G10625" s="1" t="s">
        <v>94972</v>
      </c>
      <c r="H10625" s="1" t="s">
        <v>997</v>
      </c>
      <c r="I10625" s="1" t="s">
        <v>94973</v>
      </c>
      <c r="J10625" s="1" t="s">
        <v>94974</v>
      </c>
      <c r="K10625" s="1" t="s">
        <v>94975</v>
      </c>
      <c r="L10625">
        <v>1</v>
      </c>
      <c r="M10625">
        <v>0</v>
      </c>
      <c r="N10625">
        <v>0</v>
      </c>
      <c r="O10625">
        <v>0</v>
      </c>
      <c r="P10625">
        <v>1</v>
      </c>
      <c r="Q10625">
        <v>14</v>
      </c>
      <c r="R10625">
        <v>56</v>
      </c>
      <c r="S10625" s="1" t="s">
        <v>94976</v>
      </c>
      <c r="T10625">
        <v>0</v>
      </c>
    </row>
    <row r="10626" spans="1:20" x14ac:dyDescent="0.3">
      <c r="A10626">
        <v>838410</v>
      </c>
      <c r="B10626">
        <v>550</v>
      </c>
      <c r="C10626" s="1" t="s">
        <v>30</v>
      </c>
      <c r="D10626" s="1" t="s">
        <v>94977</v>
      </c>
      <c r="E10626" s="1" t="s">
        <v>94978</v>
      </c>
      <c r="F10626" s="1" t="s">
        <v>94979</v>
      </c>
      <c r="G10626" s="1" t="s">
        <v>94980</v>
      </c>
      <c r="H10626" s="1" t="s">
        <v>94981</v>
      </c>
      <c r="I10626" s="1" t="s">
        <v>45</v>
      </c>
      <c r="J10626" s="1" t="s">
        <v>94982</v>
      </c>
      <c r="K10626" s="1" t="s">
        <v>94983</v>
      </c>
      <c r="L10626">
        <v>1</v>
      </c>
      <c r="M10626">
        <v>1</v>
      </c>
      <c r="N10626">
        <v>0</v>
      </c>
      <c r="O10626">
        <v>0</v>
      </c>
      <c r="P10626">
        <v>1</v>
      </c>
      <c r="Q10626">
        <v>33</v>
      </c>
      <c r="R10626">
        <v>56</v>
      </c>
      <c r="S10626" s="1" t="s">
        <v>94984</v>
      </c>
      <c r="T10626">
        <v>0</v>
      </c>
    </row>
    <row r="10627" spans="1:20" x14ac:dyDescent="0.3">
      <c r="A10627">
        <v>484785</v>
      </c>
      <c r="B10627">
        <v>693</v>
      </c>
      <c r="C10627" s="1" t="s">
        <v>94985</v>
      </c>
      <c r="D10627" s="1" t="s">
        <v>21</v>
      </c>
      <c r="E10627" s="1" t="s">
        <v>94986</v>
      </c>
      <c r="F10627" s="1" t="s">
        <v>94987</v>
      </c>
      <c r="G10627" s="1" t="s">
        <v>94988</v>
      </c>
      <c r="H10627" s="1" t="s">
        <v>94989</v>
      </c>
      <c r="I10627" s="1" t="s">
        <v>94990</v>
      </c>
      <c r="J10627" s="1" t="s">
        <v>94991</v>
      </c>
      <c r="K10627" s="1" t="s">
        <v>94992</v>
      </c>
      <c r="L10627">
        <v>1</v>
      </c>
      <c r="M10627">
        <v>0</v>
      </c>
      <c r="N10627">
        <v>0</v>
      </c>
      <c r="O10627">
        <v>0</v>
      </c>
      <c r="P10627">
        <v>1</v>
      </c>
      <c r="Q10627">
        <v>28</v>
      </c>
      <c r="R10627">
        <v>60</v>
      </c>
      <c r="S10627" s="1" t="s">
        <v>94993</v>
      </c>
      <c r="T10627">
        <v>0</v>
      </c>
    </row>
    <row r="10628" spans="1:20" x14ac:dyDescent="0.3">
      <c r="A10628">
        <v>858908</v>
      </c>
      <c r="B10628">
        <v>914</v>
      </c>
      <c r="C10628" s="1" t="s">
        <v>94994</v>
      </c>
      <c r="D10628" s="1" t="s">
        <v>94995</v>
      </c>
      <c r="E10628" s="1" t="s">
        <v>94996</v>
      </c>
      <c r="F10628" s="1" t="s">
        <v>94997</v>
      </c>
      <c r="G10628" s="1" t="s">
        <v>94998</v>
      </c>
      <c r="H10628" s="1" t="s">
        <v>94999</v>
      </c>
      <c r="I10628" s="1" t="s">
        <v>95000</v>
      </c>
      <c r="J10628" s="1" t="s">
        <v>95001</v>
      </c>
      <c r="K10628" s="1" t="s">
        <v>95002</v>
      </c>
      <c r="L10628">
        <v>1</v>
      </c>
      <c r="M10628">
        <v>0</v>
      </c>
      <c r="N10628">
        <v>0</v>
      </c>
      <c r="O10628">
        <v>0</v>
      </c>
      <c r="P10628">
        <v>1</v>
      </c>
      <c r="Q10628">
        <v>25</v>
      </c>
      <c r="R10628">
        <v>60</v>
      </c>
      <c r="S10628" s="1" t="s">
        <v>95003</v>
      </c>
      <c r="T10628">
        <v>0</v>
      </c>
    </row>
    <row r="10629" spans="1:20" x14ac:dyDescent="0.3">
      <c r="A10629">
        <v>404190</v>
      </c>
      <c r="B10629">
        <v>759</v>
      </c>
      <c r="C10629" s="1" t="s">
        <v>95004</v>
      </c>
      <c r="D10629" s="1" t="s">
        <v>95005</v>
      </c>
      <c r="E10629" s="1" t="s">
        <v>95006</v>
      </c>
      <c r="F10629" s="1" t="s">
        <v>95007</v>
      </c>
      <c r="G10629" s="1" t="s">
        <v>95008</v>
      </c>
      <c r="H10629" s="1" t="s">
        <v>95009</v>
      </c>
      <c r="I10629" s="1" t="s">
        <v>95010</v>
      </c>
      <c r="J10629" s="1" t="s">
        <v>95011</v>
      </c>
      <c r="K10629" s="1" t="s">
        <v>95012</v>
      </c>
      <c r="L10629">
        <v>1</v>
      </c>
      <c r="M10629">
        <v>1</v>
      </c>
      <c r="N10629">
        <v>0</v>
      </c>
      <c r="O10629">
        <v>0</v>
      </c>
      <c r="P10629">
        <v>1</v>
      </c>
      <c r="Q10629">
        <v>33</v>
      </c>
      <c r="R10629">
        <v>56</v>
      </c>
      <c r="S10629" s="1" t="s">
        <v>95013</v>
      </c>
      <c r="T10629">
        <v>0</v>
      </c>
    </row>
    <row r="10630" spans="1:20" x14ac:dyDescent="0.3">
      <c r="A10630">
        <v>98496</v>
      </c>
      <c r="B10630">
        <v>374</v>
      </c>
      <c r="C10630" s="1" t="s">
        <v>30</v>
      </c>
      <c r="D10630" s="1" t="s">
        <v>95014</v>
      </c>
      <c r="E10630" s="1" t="s">
        <v>95015</v>
      </c>
      <c r="F10630" s="1" t="s">
        <v>95016</v>
      </c>
      <c r="G10630" s="1" t="s">
        <v>95017</v>
      </c>
      <c r="H10630" s="1" t="s">
        <v>95018</v>
      </c>
      <c r="I10630" s="1" t="s">
        <v>95019</v>
      </c>
      <c r="J10630" s="1" t="s">
        <v>95020</v>
      </c>
      <c r="K10630" s="1" t="s">
        <v>95021</v>
      </c>
      <c r="L10630">
        <v>1</v>
      </c>
      <c r="M10630">
        <v>0</v>
      </c>
      <c r="N10630">
        <v>0</v>
      </c>
      <c r="O10630">
        <v>0</v>
      </c>
      <c r="P10630">
        <v>1</v>
      </c>
      <c r="Q10630">
        <v>23</v>
      </c>
      <c r="R10630">
        <v>60</v>
      </c>
      <c r="S10630" s="1" t="s">
        <v>95022</v>
      </c>
      <c r="T10630">
        <v>0</v>
      </c>
    </row>
    <row r="10631" spans="1:20" x14ac:dyDescent="0.3">
      <c r="A10631">
        <v>424195</v>
      </c>
      <c r="B10631">
        <v>580</v>
      </c>
      <c r="C10631" s="1" t="s">
        <v>95023</v>
      </c>
      <c r="D10631" s="1" t="s">
        <v>95024</v>
      </c>
      <c r="E10631" s="1" t="s">
        <v>95025</v>
      </c>
      <c r="F10631" s="1" t="s">
        <v>95026</v>
      </c>
      <c r="G10631" s="1" t="s">
        <v>95027</v>
      </c>
      <c r="H10631" s="1" t="s">
        <v>95028</v>
      </c>
      <c r="I10631" s="1" t="s">
        <v>95029</v>
      </c>
      <c r="J10631" s="1" t="s">
        <v>95030</v>
      </c>
      <c r="K10631" s="1" t="s">
        <v>319</v>
      </c>
      <c r="L10631">
        <v>1</v>
      </c>
      <c r="M10631">
        <v>0</v>
      </c>
      <c r="N10631">
        <v>0</v>
      </c>
      <c r="O10631">
        <v>0</v>
      </c>
      <c r="P10631">
        <v>1</v>
      </c>
      <c r="Q10631">
        <v>22</v>
      </c>
      <c r="R10631">
        <v>60</v>
      </c>
      <c r="S10631" s="1" t="s">
        <v>95031</v>
      </c>
      <c r="T10631">
        <v>0</v>
      </c>
    </row>
    <row r="10632" spans="1:20" x14ac:dyDescent="0.3">
      <c r="A10632">
        <v>851887</v>
      </c>
      <c r="B10632">
        <v>631</v>
      </c>
      <c r="C10632" s="1" t="s">
        <v>95032</v>
      </c>
      <c r="D10632" s="1" t="s">
        <v>95033</v>
      </c>
      <c r="E10632" s="1" t="s">
        <v>95034</v>
      </c>
      <c r="F10632" s="1" t="s">
        <v>95035</v>
      </c>
      <c r="G10632" s="1" t="s">
        <v>95036</v>
      </c>
      <c r="H10632" s="1" t="s">
        <v>95037</v>
      </c>
      <c r="I10632" s="1" t="s">
        <v>95038</v>
      </c>
      <c r="J10632" s="1" t="s">
        <v>95039</v>
      </c>
      <c r="K10632" s="1" t="s">
        <v>95040</v>
      </c>
      <c r="L10632">
        <v>1</v>
      </c>
      <c r="M10632">
        <v>0</v>
      </c>
      <c r="N10632">
        <v>0</v>
      </c>
      <c r="O10632">
        <v>0</v>
      </c>
      <c r="P10632">
        <v>1</v>
      </c>
      <c r="Q10632">
        <v>28</v>
      </c>
      <c r="R10632">
        <v>60</v>
      </c>
      <c r="S10632" s="1" t="s">
        <v>95041</v>
      </c>
      <c r="T10632">
        <v>0</v>
      </c>
    </row>
    <row r="10633" spans="1:20" x14ac:dyDescent="0.3">
      <c r="A10633">
        <v>902204</v>
      </c>
      <c r="B10633">
        <v>784</v>
      </c>
      <c r="C10633" s="1" t="s">
        <v>95042</v>
      </c>
      <c r="D10633" s="1" t="s">
        <v>95043</v>
      </c>
      <c r="E10633" s="1" t="s">
        <v>95044</v>
      </c>
      <c r="F10633" s="1" t="s">
        <v>95045</v>
      </c>
      <c r="G10633" s="1" t="s">
        <v>95046</v>
      </c>
      <c r="H10633" s="1" t="s">
        <v>95047</v>
      </c>
      <c r="I10633" s="1" t="s">
        <v>45</v>
      </c>
      <c r="J10633" s="1" t="s">
        <v>95048</v>
      </c>
      <c r="K10633" s="1" t="s">
        <v>95049</v>
      </c>
      <c r="L10633">
        <v>1</v>
      </c>
      <c r="M10633">
        <v>0</v>
      </c>
      <c r="N10633">
        <v>0</v>
      </c>
      <c r="O10633">
        <v>0</v>
      </c>
      <c r="P10633">
        <v>1</v>
      </c>
      <c r="Q10633">
        <v>31</v>
      </c>
      <c r="R10633">
        <v>60</v>
      </c>
      <c r="S10633" s="1" t="s">
        <v>95050</v>
      </c>
      <c r="T10633">
        <v>0</v>
      </c>
    </row>
    <row r="10634" spans="1:20" x14ac:dyDescent="0.3">
      <c r="A10634">
        <v>129643</v>
      </c>
      <c r="B10634">
        <v>108</v>
      </c>
      <c r="C10634" s="1" t="s">
        <v>30</v>
      </c>
      <c r="D10634" s="1" t="s">
        <v>95051</v>
      </c>
      <c r="E10634" s="1" t="s">
        <v>95052</v>
      </c>
      <c r="F10634" s="1" t="s">
        <v>95053</v>
      </c>
      <c r="G10634" s="1" t="s">
        <v>95054</v>
      </c>
      <c r="H10634" s="1" t="s">
        <v>95055</v>
      </c>
      <c r="I10634" s="1" t="s">
        <v>95056</v>
      </c>
      <c r="J10634" s="1" t="s">
        <v>21</v>
      </c>
      <c r="K10634" s="1" t="s">
        <v>95057</v>
      </c>
      <c r="L10634">
        <v>1</v>
      </c>
      <c r="M10634">
        <v>0</v>
      </c>
      <c r="N10634">
        <v>0</v>
      </c>
      <c r="O10634">
        <v>0</v>
      </c>
      <c r="P10634">
        <v>1</v>
      </c>
      <c r="Q10634">
        <v>11</v>
      </c>
      <c r="R10634">
        <v>56</v>
      </c>
      <c r="S10634" s="1" t="s">
        <v>95058</v>
      </c>
      <c r="T10634">
        <v>0</v>
      </c>
    </row>
    <row r="10635" spans="1:20" x14ac:dyDescent="0.3">
      <c r="A10635">
        <v>495047</v>
      </c>
      <c r="B10635">
        <v>108</v>
      </c>
      <c r="C10635" s="1" t="s">
        <v>95059</v>
      </c>
      <c r="D10635" s="1" t="s">
        <v>95060</v>
      </c>
      <c r="E10635" s="1" t="s">
        <v>95061</v>
      </c>
      <c r="F10635" s="1" t="s">
        <v>95062</v>
      </c>
      <c r="G10635" s="1" t="s">
        <v>95063</v>
      </c>
      <c r="H10635" s="1" t="s">
        <v>95064</v>
      </c>
      <c r="I10635" s="1" t="s">
        <v>95065</v>
      </c>
      <c r="J10635" s="1" t="s">
        <v>95066</v>
      </c>
      <c r="K10635" s="1" t="s">
        <v>95067</v>
      </c>
      <c r="L10635">
        <v>1</v>
      </c>
      <c r="M10635">
        <v>0</v>
      </c>
      <c r="N10635">
        <v>0</v>
      </c>
      <c r="O10635">
        <v>0</v>
      </c>
      <c r="P10635">
        <v>1</v>
      </c>
      <c r="Q10635">
        <v>21</v>
      </c>
      <c r="R10635">
        <v>56</v>
      </c>
      <c r="S10635" s="1" t="s">
        <v>95068</v>
      </c>
      <c r="T10635">
        <v>0</v>
      </c>
    </row>
    <row r="10636" spans="1:20" x14ac:dyDescent="0.3">
      <c r="A10636">
        <v>732332</v>
      </c>
      <c r="B10636">
        <v>108</v>
      </c>
      <c r="C10636" s="1" t="s">
        <v>30</v>
      </c>
      <c r="D10636" s="1" t="s">
        <v>21</v>
      </c>
      <c r="E10636" s="1" t="s">
        <v>95069</v>
      </c>
      <c r="F10636" s="1" t="s">
        <v>95070</v>
      </c>
      <c r="G10636" s="1" t="s">
        <v>95071</v>
      </c>
      <c r="H10636" s="1" t="s">
        <v>95072</v>
      </c>
      <c r="I10636" s="1" t="s">
        <v>45</v>
      </c>
      <c r="J10636" s="1" t="s">
        <v>743</v>
      </c>
      <c r="K10636" s="1" t="s">
        <v>95073</v>
      </c>
      <c r="L10636">
        <v>1</v>
      </c>
      <c r="M10636">
        <v>0</v>
      </c>
      <c r="N10636">
        <v>0</v>
      </c>
      <c r="O10636">
        <v>0</v>
      </c>
      <c r="P10636">
        <v>1</v>
      </c>
      <c r="Q10636">
        <v>30</v>
      </c>
      <c r="R10636">
        <v>56</v>
      </c>
      <c r="S10636" s="1" t="s">
        <v>95074</v>
      </c>
      <c r="T10636">
        <v>0</v>
      </c>
    </row>
    <row r="10637" spans="1:20" x14ac:dyDescent="0.3">
      <c r="A10637">
        <v>24120</v>
      </c>
      <c r="B10637">
        <v>720</v>
      </c>
      <c r="C10637" s="1" t="s">
        <v>95075</v>
      </c>
      <c r="D10637" s="1" t="s">
        <v>95076</v>
      </c>
      <c r="E10637" s="1" t="s">
        <v>95077</v>
      </c>
      <c r="F10637" s="1" t="s">
        <v>95078</v>
      </c>
      <c r="G10637" s="1" t="s">
        <v>95079</v>
      </c>
      <c r="H10637" s="1" t="s">
        <v>95080</v>
      </c>
      <c r="I10637" s="1" t="s">
        <v>95081</v>
      </c>
      <c r="J10637" s="1" t="s">
        <v>95082</v>
      </c>
      <c r="K10637" s="1" t="s">
        <v>95083</v>
      </c>
      <c r="L10637">
        <v>1</v>
      </c>
      <c r="M10637">
        <v>1</v>
      </c>
      <c r="N10637">
        <v>0</v>
      </c>
      <c r="O10637">
        <v>0</v>
      </c>
      <c r="P10637">
        <v>1</v>
      </c>
      <c r="Q10637">
        <v>31</v>
      </c>
      <c r="R10637">
        <v>56</v>
      </c>
      <c r="S10637" s="1" t="s">
        <v>95084</v>
      </c>
      <c r="T10637">
        <v>0</v>
      </c>
    </row>
    <row r="10638" spans="1:20" x14ac:dyDescent="0.3">
      <c r="A10638">
        <v>443607</v>
      </c>
      <c r="B10638">
        <v>1103</v>
      </c>
      <c r="C10638" s="1" t="s">
        <v>95085</v>
      </c>
      <c r="D10638" s="1" t="s">
        <v>95086</v>
      </c>
      <c r="E10638" s="1" t="s">
        <v>95087</v>
      </c>
      <c r="F10638" s="1" t="s">
        <v>95088</v>
      </c>
      <c r="G10638" s="1" t="s">
        <v>95089</v>
      </c>
      <c r="H10638" s="1" t="s">
        <v>95090</v>
      </c>
      <c r="I10638" s="1" t="s">
        <v>95091</v>
      </c>
      <c r="J10638" s="1" t="s">
        <v>95092</v>
      </c>
      <c r="K10638" s="1" t="s">
        <v>319</v>
      </c>
      <c r="L10638">
        <v>1</v>
      </c>
      <c r="M10638">
        <v>1</v>
      </c>
      <c r="N10638">
        <v>0</v>
      </c>
      <c r="O10638">
        <v>0</v>
      </c>
      <c r="P10638">
        <v>1</v>
      </c>
      <c r="Q10638">
        <v>45</v>
      </c>
      <c r="R10638">
        <v>48</v>
      </c>
      <c r="S10638" s="1" t="s">
        <v>95093</v>
      </c>
      <c r="T10638">
        <v>0</v>
      </c>
    </row>
    <row r="10639" spans="1:20" x14ac:dyDescent="0.3">
      <c r="A10639">
        <v>936049</v>
      </c>
      <c r="B10639">
        <v>1079</v>
      </c>
      <c r="C10639" s="1" t="s">
        <v>95094</v>
      </c>
      <c r="D10639" s="1" t="s">
        <v>95095</v>
      </c>
      <c r="E10639" s="1" t="s">
        <v>95096</v>
      </c>
      <c r="F10639" s="1" t="s">
        <v>95097</v>
      </c>
      <c r="G10639" s="1" t="s">
        <v>95098</v>
      </c>
      <c r="H10639" s="1" t="s">
        <v>95099</v>
      </c>
      <c r="I10639" s="1" t="s">
        <v>95100</v>
      </c>
      <c r="J10639" s="1" t="s">
        <v>95101</v>
      </c>
      <c r="K10639" s="1" t="s">
        <v>95102</v>
      </c>
      <c r="L10639">
        <v>1</v>
      </c>
      <c r="M10639">
        <v>1</v>
      </c>
      <c r="N10639">
        <v>0</v>
      </c>
      <c r="O10639">
        <v>0</v>
      </c>
      <c r="P10639">
        <v>1</v>
      </c>
      <c r="Q10639">
        <v>35</v>
      </c>
      <c r="R10639">
        <v>60</v>
      </c>
      <c r="S10639" s="1" t="s">
        <v>95103</v>
      </c>
      <c r="T10639">
        <v>0</v>
      </c>
    </row>
    <row r="10640" spans="1:20" x14ac:dyDescent="0.3">
      <c r="A10640">
        <v>205546</v>
      </c>
      <c r="B10640">
        <v>570</v>
      </c>
      <c r="C10640" s="1" t="s">
        <v>95104</v>
      </c>
      <c r="D10640" s="1" t="s">
        <v>95105</v>
      </c>
      <c r="E10640" s="1" t="s">
        <v>95106</v>
      </c>
      <c r="F10640" s="1" t="s">
        <v>95107</v>
      </c>
      <c r="G10640" s="1" t="s">
        <v>95108</v>
      </c>
      <c r="H10640" s="1" t="s">
        <v>95109</v>
      </c>
      <c r="I10640" s="1" t="s">
        <v>45</v>
      </c>
      <c r="J10640" s="1" t="s">
        <v>95110</v>
      </c>
      <c r="K10640" s="1" t="s">
        <v>95111</v>
      </c>
      <c r="L10640">
        <v>1</v>
      </c>
      <c r="M10640">
        <v>0</v>
      </c>
      <c r="N10640">
        <v>0</v>
      </c>
      <c r="O10640">
        <v>0</v>
      </c>
      <c r="P10640">
        <v>1</v>
      </c>
      <c r="Q10640">
        <v>32</v>
      </c>
      <c r="R10640">
        <v>56</v>
      </c>
      <c r="S10640" s="1" t="s">
        <v>95112</v>
      </c>
      <c r="T10640">
        <v>0</v>
      </c>
    </row>
    <row r="10641" spans="1:20" x14ac:dyDescent="0.3">
      <c r="A10641">
        <v>750933</v>
      </c>
      <c r="B10641">
        <v>914</v>
      </c>
      <c r="C10641" s="1" t="s">
        <v>95113</v>
      </c>
      <c r="D10641" s="1" t="s">
        <v>95114</v>
      </c>
      <c r="E10641" s="1" t="s">
        <v>95115</v>
      </c>
      <c r="F10641" s="1" t="s">
        <v>95116</v>
      </c>
      <c r="G10641" s="1" t="s">
        <v>95117</v>
      </c>
      <c r="H10641" s="1" t="s">
        <v>95118</v>
      </c>
      <c r="I10641" s="1" t="s">
        <v>95119</v>
      </c>
      <c r="J10641" s="1" t="s">
        <v>21</v>
      </c>
      <c r="K10641" s="1" t="s">
        <v>95120</v>
      </c>
      <c r="L10641">
        <v>1</v>
      </c>
      <c r="M10641">
        <v>0</v>
      </c>
      <c r="N10641">
        <v>0</v>
      </c>
      <c r="O10641">
        <v>0</v>
      </c>
      <c r="P10641">
        <v>1</v>
      </c>
      <c r="Q10641">
        <v>24</v>
      </c>
      <c r="R10641">
        <v>48</v>
      </c>
      <c r="S10641" s="1" t="s">
        <v>95121</v>
      </c>
      <c r="T10641">
        <v>0</v>
      </c>
    </row>
    <row r="10642" spans="1:20" x14ac:dyDescent="0.3">
      <c r="A10642">
        <v>270759</v>
      </c>
      <c r="B10642">
        <v>108</v>
      </c>
      <c r="C10642" s="1" t="s">
        <v>30</v>
      </c>
      <c r="D10642" s="1" t="s">
        <v>95122</v>
      </c>
      <c r="E10642" s="1" t="s">
        <v>95123</v>
      </c>
      <c r="F10642" s="1" t="s">
        <v>95124</v>
      </c>
      <c r="G10642" s="1" t="s">
        <v>95125</v>
      </c>
      <c r="H10642" s="1" t="s">
        <v>95126</v>
      </c>
      <c r="I10642" s="1" t="s">
        <v>95127</v>
      </c>
      <c r="J10642" s="1" t="s">
        <v>95128</v>
      </c>
      <c r="K10642" s="1" t="s">
        <v>95129</v>
      </c>
      <c r="L10642">
        <v>1</v>
      </c>
      <c r="M10642">
        <v>0</v>
      </c>
      <c r="N10642">
        <v>0</v>
      </c>
      <c r="O10642">
        <v>0</v>
      </c>
      <c r="P10642">
        <v>1</v>
      </c>
      <c r="Q10642">
        <v>16</v>
      </c>
      <c r="R10642">
        <v>56</v>
      </c>
      <c r="S10642" s="1" t="s">
        <v>95130</v>
      </c>
      <c r="T10642">
        <v>0</v>
      </c>
    </row>
    <row r="10643" spans="1:20" x14ac:dyDescent="0.3">
      <c r="A10643">
        <v>367379</v>
      </c>
      <c r="B10643">
        <v>539</v>
      </c>
      <c r="C10643" s="1" t="s">
        <v>95131</v>
      </c>
      <c r="D10643" s="1" t="s">
        <v>21</v>
      </c>
      <c r="E10643" s="1" t="s">
        <v>95132</v>
      </c>
      <c r="F10643" s="1" t="s">
        <v>95133</v>
      </c>
      <c r="G10643" s="1" t="s">
        <v>95134</v>
      </c>
      <c r="H10643" s="1" t="s">
        <v>95135</v>
      </c>
      <c r="I10643" s="1" t="s">
        <v>95136</v>
      </c>
      <c r="J10643" s="1" t="s">
        <v>95137</v>
      </c>
      <c r="K10643" s="1" t="s">
        <v>95138</v>
      </c>
      <c r="L10643">
        <v>1</v>
      </c>
      <c r="M10643">
        <v>0</v>
      </c>
      <c r="N10643">
        <v>0</v>
      </c>
      <c r="O10643">
        <v>0</v>
      </c>
      <c r="P10643">
        <v>1</v>
      </c>
      <c r="Q10643">
        <v>35</v>
      </c>
      <c r="R10643">
        <v>56</v>
      </c>
      <c r="S10643" s="1" t="s">
        <v>95139</v>
      </c>
      <c r="T10643">
        <v>0</v>
      </c>
    </row>
    <row r="10644" spans="1:20" x14ac:dyDescent="0.3">
      <c r="A10644">
        <v>505447</v>
      </c>
      <c r="B10644">
        <v>168</v>
      </c>
      <c r="C10644" s="1" t="s">
        <v>95140</v>
      </c>
      <c r="D10644" s="1" t="s">
        <v>95141</v>
      </c>
      <c r="E10644" s="1" t="s">
        <v>95142</v>
      </c>
      <c r="F10644" s="1" t="s">
        <v>95143</v>
      </c>
      <c r="G10644" s="1" t="s">
        <v>95144</v>
      </c>
      <c r="H10644" s="1" t="s">
        <v>95145</v>
      </c>
      <c r="I10644" s="1" t="s">
        <v>95146</v>
      </c>
      <c r="J10644" s="1" t="s">
        <v>95147</v>
      </c>
      <c r="K10644" s="1" t="s">
        <v>95148</v>
      </c>
      <c r="L10644">
        <v>1</v>
      </c>
      <c r="M10644">
        <v>0</v>
      </c>
      <c r="N10644">
        <v>0</v>
      </c>
      <c r="O10644">
        <v>0</v>
      </c>
      <c r="P10644">
        <v>1</v>
      </c>
      <c r="Q10644">
        <v>15</v>
      </c>
      <c r="R10644">
        <v>56</v>
      </c>
      <c r="S10644" s="1" t="s">
        <v>95149</v>
      </c>
      <c r="T10644">
        <v>0</v>
      </c>
    </row>
    <row r="10645" spans="1:20" x14ac:dyDescent="0.3">
      <c r="A10645">
        <v>515592</v>
      </c>
      <c r="B10645">
        <v>190</v>
      </c>
      <c r="C10645" s="1" t="s">
        <v>95150</v>
      </c>
      <c r="D10645" s="1" t="s">
        <v>95151</v>
      </c>
      <c r="E10645" s="1" t="s">
        <v>95152</v>
      </c>
      <c r="F10645" s="1" t="s">
        <v>95153</v>
      </c>
      <c r="G10645" s="1" t="s">
        <v>95154</v>
      </c>
      <c r="H10645" s="1" t="s">
        <v>95155</v>
      </c>
      <c r="I10645" s="1" t="s">
        <v>95156</v>
      </c>
      <c r="J10645" s="1" t="s">
        <v>624</v>
      </c>
      <c r="K10645" s="1" t="s">
        <v>95157</v>
      </c>
      <c r="L10645">
        <v>1</v>
      </c>
      <c r="M10645">
        <v>1</v>
      </c>
      <c r="N10645">
        <v>0</v>
      </c>
      <c r="O10645">
        <v>0</v>
      </c>
      <c r="P10645">
        <v>1</v>
      </c>
      <c r="Q10645">
        <v>39</v>
      </c>
      <c r="R10645">
        <v>56</v>
      </c>
      <c r="S10645" s="1" t="s">
        <v>95158</v>
      </c>
      <c r="T10645">
        <v>0</v>
      </c>
    </row>
    <row r="10646" spans="1:20" x14ac:dyDescent="0.3">
      <c r="A10646">
        <v>899043</v>
      </c>
      <c r="B10646">
        <v>781</v>
      </c>
      <c r="C10646" s="1" t="s">
        <v>95159</v>
      </c>
      <c r="D10646" s="1" t="s">
        <v>21</v>
      </c>
      <c r="E10646" s="1" t="s">
        <v>95160</v>
      </c>
      <c r="F10646" s="1" t="s">
        <v>95161</v>
      </c>
      <c r="G10646" s="1" t="s">
        <v>95162</v>
      </c>
      <c r="H10646" s="1" t="s">
        <v>95163</v>
      </c>
      <c r="I10646" s="1" t="s">
        <v>95164</v>
      </c>
      <c r="J10646" s="1" t="s">
        <v>95165</v>
      </c>
      <c r="K10646" s="1" t="s">
        <v>95166</v>
      </c>
      <c r="L10646">
        <v>1</v>
      </c>
      <c r="M10646">
        <v>1</v>
      </c>
      <c r="N10646">
        <v>0</v>
      </c>
      <c r="O10646">
        <v>0</v>
      </c>
      <c r="P10646">
        <v>1</v>
      </c>
      <c r="Q10646">
        <v>33</v>
      </c>
      <c r="R10646">
        <v>60</v>
      </c>
      <c r="S10646" s="1" t="s">
        <v>95167</v>
      </c>
      <c r="T10646">
        <v>0</v>
      </c>
    </row>
    <row r="10647" spans="1:20" x14ac:dyDescent="0.3">
      <c r="A10647">
        <v>44286</v>
      </c>
      <c r="B10647">
        <v>646</v>
      </c>
      <c r="C10647" s="1" t="s">
        <v>95168</v>
      </c>
      <c r="D10647" s="1" t="s">
        <v>95169</v>
      </c>
      <c r="E10647" s="1" t="s">
        <v>95170</v>
      </c>
      <c r="F10647" s="1" t="s">
        <v>95171</v>
      </c>
      <c r="G10647" s="1" t="s">
        <v>95172</v>
      </c>
      <c r="H10647" s="1" t="s">
        <v>95173</v>
      </c>
      <c r="I10647" s="1" t="s">
        <v>95174</v>
      </c>
      <c r="J10647" s="1" t="s">
        <v>95175</v>
      </c>
      <c r="K10647" s="1" t="s">
        <v>95176</v>
      </c>
      <c r="L10647">
        <v>1</v>
      </c>
      <c r="M10647">
        <v>0</v>
      </c>
      <c r="N10647">
        <v>0</v>
      </c>
      <c r="O10647">
        <v>0</v>
      </c>
      <c r="P10647">
        <v>1</v>
      </c>
      <c r="Q10647">
        <v>24</v>
      </c>
      <c r="R10647">
        <v>60</v>
      </c>
      <c r="S10647" s="1" t="s">
        <v>95177</v>
      </c>
      <c r="T10647">
        <v>0</v>
      </c>
    </row>
    <row r="10648" spans="1:20" x14ac:dyDescent="0.3">
      <c r="A10648">
        <v>554953</v>
      </c>
      <c r="B10648">
        <v>108</v>
      </c>
      <c r="C10648" s="1" t="s">
        <v>95178</v>
      </c>
      <c r="D10648" s="1" t="s">
        <v>95179</v>
      </c>
      <c r="E10648" s="1" t="s">
        <v>95180</v>
      </c>
      <c r="F10648" s="1" t="s">
        <v>95181</v>
      </c>
      <c r="G10648" s="1" t="s">
        <v>95182</v>
      </c>
      <c r="H10648" s="1" t="s">
        <v>95183</v>
      </c>
      <c r="I10648" s="1" t="s">
        <v>95184</v>
      </c>
      <c r="J10648" s="1" t="s">
        <v>95185</v>
      </c>
      <c r="K10648" s="1" t="s">
        <v>95186</v>
      </c>
      <c r="L10648">
        <v>1</v>
      </c>
      <c r="M10648">
        <v>0</v>
      </c>
      <c r="N10648">
        <v>0</v>
      </c>
      <c r="O10648">
        <v>0</v>
      </c>
      <c r="P10648">
        <v>1</v>
      </c>
      <c r="Q10648">
        <v>10</v>
      </c>
      <c r="R10648">
        <v>56</v>
      </c>
      <c r="S10648" s="1" t="s">
        <v>95187</v>
      </c>
      <c r="T10648">
        <v>0</v>
      </c>
    </row>
    <row r="10649" spans="1:20" x14ac:dyDescent="0.3">
      <c r="A10649">
        <v>530428</v>
      </c>
      <c r="B10649">
        <v>1103</v>
      </c>
      <c r="C10649" s="1" t="s">
        <v>95188</v>
      </c>
      <c r="D10649" s="1" t="s">
        <v>95189</v>
      </c>
      <c r="E10649" s="1" t="s">
        <v>95190</v>
      </c>
      <c r="F10649" s="1" t="s">
        <v>95191</v>
      </c>
      <c r="G10649" s="1" t="s">
        <v>95192</v>
      </c>
      <c r="H10649" s="1" t="s">
        <v>95193</v>
      </c>
      <c r="I10649" s="1" t="s">
        <v>45</v>
      </c>
      <c r="J10649" s="1" t="s">
        <v>95194</v>
      </c>
      <c r="K10649" s="1" t="s">
        <v>95195</v>
      </c>
      <c r="L10649">
        <v>1</v>
      </c>
      <c r="M10649">
        <v>1</v>
      </c>
      <c r="N10649">
        <v>0</v>
      </c>
      <c r="O10649">
        <v>0</v>
      </c>
      <c r="P10649">
        <v>1</v>
      </c>
      <c r="Q10649">
        <v>47</v>
      </c>
      <c r="R10649">
        <v>60</v>
      </c>
      <c r="S10649" s="1" t="s">
        <v>95196</v>
      </c>
      <c r="T10649">
        <v>0</v>
      </c>
    </row>
    <row r="10650" spans="1:20" x14ac:dyDescent="0.3">
      <c r="A10650">
        <v>292967</v>
      </c>
      <c r="B10650">
        <v>108</v>
      </c>
      <c r="C10650" s="1" t="s">
        <v>30</v>
      </c>
      <c r="D10650" s="1" t="s">
        <v>95197</v>
      </c>
      <c r="E10650" s="1" t="s">
        <v>95198</v>
      </c>
      <c r="F10650" s="1" t="s">
        <v>52</v>
      </c>
      <c r="G10650" s="1" t="s">
        <v>95199</v>
      </c>
      <c r="H10650" s="1" t="s">
        <v>95200</v>
      </c>
      <c r="I10650" s="1" t="s">
        <v>95201</v>
      </c>
      <c r="J10650" s="1" t="s">
        <v>95202</v>
      </c>
      <c r="K10650" s="1" t="s">
        <v>95203</v>
      </c>
      <c r="L10650">
        <v>1</v>
      </c>
      <c r="M10650">
        <v>0</v>
      </c>
      <c r="N10650">
        <v>0</v>
      </c>
      <c r="O10650">
        <v>0</v>
      </c>
      <c r="P10650">
        <v>1</v>
      </c>
      <c r="Q10650">
        <v>25</v>
      </c>
      <c r="R10650">
        <v>56</v>
      </c>
      <c r="S10650" s="1" t="s">
        <v>95204</v>
      </c>
      <c r="T10650">
        <v>0</v>
      </c>
    </row>
    <row r="10651" spans="1:20" x14ac:dyDescent="0.3">
      <c r="A10651">
        <v>137265</v>
      </c>
      <c r="B10651">
        <v>327</v>
      </c>
      <c r="C10651" s="1" t="s">
        <v>95205</v>
      </c>
      <c r="D10651" s="1" t="s">
        <v>95206</v>
      </c>
      <c r="E10651" s="1" t="s">
        <v>95207</v>
      </c>
      <c r="F10651" s="1" t="s">
        <v>95208</v>
      </c>
      <c r="G10651" s="1" t="s">
        <v>95209</v>
      </c>
      <c r="H10651" s="1" t="s">
        <v>95210</v>
      </c>
      <c r="I10651" s="1" t="s">
        <v>95211</v>
      </c>
      <c r="J10651" s="1" t="s">
        <v>95212</v>
      </c>
      <c r="K10651" s="1" t="s">
        <v>95213</v>
      </c>
      <c r="L10651">
        <v>1</v>
      </c>
      <c r="M10651">
        <v>1</v>
      </c>
      <c r="N10651">
        <v>0</v>
      </c>
      <c r="O10651">
        <v>0</v>
      </c>
      <c r="P10651">
        <v>1</v>
      </c>
      <c r="Q10651">
        <v>40</v>
      </c>
      <c r="R10651">
        <v>56</v>
      </c>
      <c r="S10651" s="1" t="s">
        <v>95214</v>
      </c>
      <c r="T10651">
        <v>0</v>
      </c>
    </row>
    <row r="10652" spans="1:20" x14ac:dyDescent="0.3">
      <c r="A10652">
        <v>791771</v>
      </c>
      <c r="B10652">
        <v>1103</v>
      </c>
      <c r="C10652" s="1" t="s">
        <v>95215</v>
      </c>
      <c r="D10652" s="1" t="s">
        <v>21</v>
      </c>
      <c r="E10652" s="1" t="s">
        <v>95216</v>
      </c>
      <c r="F10652" s="1" t="s">
        <v>95217</v>
      </c>
      <c r="G10652" s="1" t="s">
        <v>95218</v>
      </c>
      <c r="H10652" s="1" t="s">
        <v>95219</v>
      </c>
      <c r="I10652" s="1" t="s">
        <v>95220</v>
      </c>
      <c r="J10652" s="1" t="s">
        <v>21</v>
      </c>
      <c r="K10652" s="1" t="s">
        <v>95221</v>
      </c>
      <c r="L10652">
        <v>1</v>
      </c>
      <c r="M10652">
        <v>1</v>
      </c>
      <c r="N10652">
        <v>0</v>
      </c>
      <c r="O10652">
        <v>0</v>
      </c>
      <c r="P10652">
        <v>1</v>
      </c>
      <c r="Q10652">
        <v>48</v>
      </c>
      <c r="R10652">
        <v>60</v>
      </c>
      <c r="S10652" s="1" t="s">
        <v>95222</v>
      </c>
      <c r="T10652">
        <v>0</v>
      </c>
    </row>
    <row r="10653" spans="1:20" x14ac:dyDescent="0.3">
      <c r="A10653">
        <v>366006</v>
      </c>
      <c r="B10653">
        <v>1078</v>
      </c>
      <c r="C10653" s="1" t="s">
        <v>95223</v>
      </c>
      <c r="D10653" s="1" t="s">
        <v>21</v>
      </c>
      <c r="E10653" s="1" t="s">
        <v>95224</v>
      </c>
      <c r="F10653" s="1" t="s">
        <v>95225</v>
      </c>
      <c r="G10653" s="1" t="s">
        <v>95226</v>
      </c>
      <c r="H10653" s="1" t="s">
        <v>95227</v>
      </c>
      <c r="I10653" s="1" t="s">
        <v>95228</v>
      </c>
      <c r="J10653" s="1" t="s">
        <v>21</v>
      </c>
      <c r="K10653" s="1" t="s">
        <v>95229</v>
      </c>
      <c r="L10653">
        <v>1</v>
      </c>
      <c r="M10653">
        <v>0</v>
      </c>
      <c r="N10653">
        <v>0</v>
      </c>
      <c r="O10653">
        <v>0</v>
      </c>
      <c r="P10653">
        <v>1</v>
      </c>
      <c r="Q10653">
        <v>32</v>
      </c>
      <c r="R10653">
        <v>35</v>
      </c>
      <c r="S10653" s="1" t="s">
        <v>95230</v>
      </c>
      <c r="T10653">
        <v>0</v>
      </c>
    </row>
    <row r="10654" spans="1:20" x14ac:dyDescent="0.3">
      <c r="A10654">
        <v>957136</v>
      </c>
      <c r="B10654">
        <v>1103</v>
      </c>
      <c r="C10654" s="1" t="s">
        <v>95231</v>
      </c>
      <c r="D10654" s="1" t="s">
        <v>21</v>
      </c>
      <c r="E10654" s="1" t="s">
        <v>95232</v>
      </c>
      <c r="F10654" s="1" t="s">
        <v>95233</v>
      </c>
      <c r="G10654" s="1" t="s">
        <v>95234</v>
      </c>
      <c r="H10654" s="1" t="s">
        <v>95235</v>
      </c>
      <c r="I10654" s="1" t="s">
        <v>95236</v>
      </c>
      <c r="J10654" s="1" t="s">
        <v>95237</v>
      </c>
      <c r="K10654" s="1" t="s">
        <v>95238</v>
      </c>
      <c r="L10654">
        <v>1</v>
      </c>
      <c r="M10654">
        <v>1</v>
      </c>
      <c r="N10654">
        <v>0</v>
      </c>
      <c r="O10654">
        <v>0</v>
      </c>
      <c r="P10654">
        <v>1</v>
      </c>
      <c r="Q10654">
        <v>45</v>
      </c>
      <c r="R10654">
        <v>60</v>
      </c>
      <c r="S10654" s="1" t="s">
        <v>95239</v>
      </c>
      <c r="T10654">
        <v>0</v>
      </c>
    </row>
    <row r="10655" spans="1:20" x14ac:dyDescent="0.3">
      <c r="A10655">
        <v>404094</v>
      </c>
      <c r="B10655">
        <v>112</v>
      </c>
      <c r="C10655" s="1" t="s">
        <v>95240</v>
      </c>
      <c r="D10655" s="1" t="s">
        <v>95241</v>
      </c>
      <c r="E10655" s="1" t="s">
        <v>95242</v>
      </c>
      <c r="F10655" s="1" t="s">
        <v>52</v>
      </c>
      <c r="G10655" s="1" t="s">
        <v>95243</v>
      </c>
      <c r="H10655" s="1" t="s">
        <v>95244</v>
      </c>
      <c r="I10655" s="1" t="s">
        <v>95245</v>
      </c>
      <c r="J10655" s="1" t="s">
        <v>95246</v>
      </c>
      <c r="K10655" s="1" t="s">
        <v>95247</v>
      </c>
      <c r="L10655">
        <v>1</v>
      </c>
      <c r="M10655">
        <v>0</v>
      </c>
      <c r="N10655">
        <v>0</v>
      </c>
      <c r="O10655">
        <v>0</v>
      </c>
      <c r="P10655">
        <v>1</v>
      </c>
      <c r="Q10655">
        <v>13</v>
      </c>
      <c r="R10655">
        <v>56</v>
      </c>
      <c r="S10655" s="1" t="s">
        <v>95248</v>
      </c>
      <c r="T10655">
        <v>0</v>
      </c>
    </row>
    <row r="10656" spans="1:20" x14ac:dyDescent="0.3">
      <c r="A10656">
        <v>217761</v>
      </c>
      <c r="B10656">
        <v>382</v>
      </c>
      <c r="C10656" s="1" t="s">
        <v>95249</v>
      </c>
      <c r="D10656" s="1" t="s">
        <v>95250</v>
      </c>
      <c r="E10656" s="1" t="s">
        <v>95251</v>
      </c>
      <c r="F10656" s="1" t="s">
        <v>95252</v>
      </c>
      <c r="G10656" s="1" t="s">
        <v>95253</v>
      </c>
      <c r="H10656" s="1" t="s">
        <v>95254</v>
      </c>
      <c r="I10656" s="1" t="s">
        <v>95255</v>
      </c>
      <c r="J10656" s="1" t="s">
        <v>21</v>
      </c>
      <c r="K10656" s="1" t="s">
        <v>95256</v>
      </c>
      <c r="L10656">
        <v>1</v>
      </c>
      <c r="M10656">
        <v>1</v>
      </c>
      <c r="N10656">
        <v>0</v>
      </c>
      <c r="O10656">
        <v>0</v>
      </c>
      <c r="P10656">
        <v>1</v>
      </c>
      <c r="Q10656">
        <v>31</v>
      </c>
      <c r="R10656">
        <v>56</v>
      </c>
      <c r="S10656" s="1" t="s">
        <v>95257</v>
      </c>
      <c r="T10656">
        <v>0</v>
      </c>
    </row>
    <row r="10657" spans="1:20" x14ac:dyDescent="0.3">
      <c r="A10657">
        <v>176263</v>
      </c>
      <c r="B10657">
        <v>482</v>
      </c>
      <c r="C10657" s="1" t="s">
        <v>95258</v>
      </c>
      <c r="D10657" s="1" t="s">
        <v>95259</v>
      </c>
      <c r="E10657" s="1" t="s">
        <v>95260</v>
      </c>
      <c r="F10657" s="1" t="s">
        <v>95261</v>
      </c>
      <c r="G10657" s="1" t="s">
        <v>95262</v>
      </c>
      <c r="H10657" s="1" t="s">
        <v>95263</v>
      </c>
      <c r="I10657" s="1" t="s">
        <v>95264</v>
      </c>
      <c r="J10657" s="1" t="s">
        <v>21</v>
      </c>
      <c r="K10657" s="1" t="s">
        <v>95265</v>
      </c>
      <c r="L10657">
        <v>1</v>
      </c>
      <c r="M10657">
        <v>0</v>
      </c>
      <c r="N10657">
        <v>0</v>
      </c>
      <c r="O10657">
        <v>0</v>
      </c>
      <c r="P10657">
        <v>1</v>
      </c>
      <c r="Q10657">
        <v>20</v>
      </c>
      <c r="R10657">
        <v>56</v>
      </c>
      <c r="S10657" s="1" t="s">
        <v>95266</v>
      </c>
      <c r="T10657">
        <v>0</v>
      </c>
    </row>
    <row r="10658" spans="1:20" x14ac:dyDescent="0.3">
      <c r="A10658">
        <v>160533</v>
      </c>
      <c r="B10658">
        <v>217</v>
      </c>
      <c r="C10658" s="1" t="s">
        <v>95267</v>
      </c>
      <c r="D10658" s="1" t="s">
        <v>95268</v>
      </c>
      <c r="E10658" s="1" t="s">
        <v>95269</v>
      </c>
      <c r="F10658" s="1" t="s">
        <v>95270</v>
      </c>
      <c r="G10658" s="1" t="s">
        <v>95271</v>
      </c>
      <c r="H10658" s="1" t="s">
        <v>95272</v>
      </c>
      <c r="I10658" s="1" t="s">
        <v>95273</v>
      </c>
      <c r="J10658" s="1" t="s">
        <v>95274</v>
      </c>
      <c r="K10658" s="1" t="s">
        <v>95275</v>
      </c>
      <c r="L10658">
        <v>1</v>
      </c>
      <c r="M10658">
        <v>0</v>
      </c>
      <c r="N10658">
        <v>0</v>
      </c>
      <c r="O10658">
        <v>0</v>
      </c>
      <c r="P10658">
        <v>1</v>
      </c>
      <c r="Q10658">
        <v>15</v>
      </c>
      <c r="R10658">
        <v>56</v>
      </c>
      <c r="S10658" s="1" t="s">
        <v>95276</v>
      </c>
      <c r="T10658">
        <v>0</v>
      </c>
    </row>
    <row r="10659" spans="1:20" x14ac:dyDescent="0.3">
      <c r="A10659">
        <v>80429</v>
      </c>
      <c r="B10659">
        <v>704</v>
      </c>
      <c r="C10659" s="1" t="s">
        <v>95277</v>
      </c>
      <c r="D10659" s="1" t="s">
        <v>95278</v>
      </c>
      <c r="E10659" s="1" t="s">
        <v>95279</v>
      </c>
      <c r="F10659" s="1" t="s">
        <v>95280</v>
      </c>
      <c r="G10659" s="1" t="s">
        <v>95281</v>
      </c>
      <c r="H10659" s="1" t="s">
        <v>95282</v>
      </c>
      <c r="I10659" s="1" t="s">
        <v>45</v>
      </c>
      <c r="J10659" s="1" t="s">
        <v>95283</v>
      </c>
      <c r="K10659" s="1" t="s">
        <v>95284</v>
      </c>
      <c r="L10659">
        <v>1</v>
      </c>
      <c r="M10659">
        <v>0</v>
      </c>
      <c r="N10659">
        <v>0</v>
      </c>
      <c r="O10659">
        <v>0</v>
      </c>
      <c r="P10659">
        <v>1</v>
      </c>
      <c r="Q10659">
        <v>43</v>
      </c>
      <c r="R10659">
        <v>56</v>
      </c>
      <c r="S10659" s="1" t="s">
        <v>95285</v>
      </c>
      <c r="T10659">
        <v>0</v>
      </c>
    </row>
    <row r="10660" spans="1:20" x14ac:dyDescent="0.3">
      <c r="A10660">
        <v>308214</v>
      </c>
      <c r="B10660">
        <v>318</v>
      </c>
      <c r="C10660" s="1" t="s">
        <v>95286</v>
      </c>
      <c r="D10660" s="1" t="s">
        <v>95287</v>
      </c>
      <c r="E10660" s="1" t="s">
        <v>95288</v>
      </c>
      <c r="F10660" s="1" t="s">
        <v>95289</v>
      </c>
      <c r="G10660" s="1" t="s">
        <v>95290</v>
      </c>
      <c r="H10660" s="1" t="s">
        <v>95291</v>
      </c>
      <c r="I10660" s="1" t="s">
        <v>45</v>
      </c>
      <c r="J10660" s="1" t="s">
        <v>95292</v>
      </c>
      <c r="K10660" s="1" t="s">
        <v>95293</v>
      </c>
      <c r="L10660">
        <v>1</v>
      </c>
      <c r="M10660">
        <v>0</v>
      </c>
      <c r="N10660">
        <v>0</v>
      </c>
      <c r="O10660">
        <v>0</v>
      </c>
      <c r="P10660">
        <v>1</v>
      </c>
      <c r="Q10660">
        <v>37</v>
      </c>
      <c r="R10660">
        <v>56</v>
      </c>
      <c r="S10660" s="1" t="s">
        <v>95294</v>
      </c>
      <c r="T10660">
        <v>0</v>
      </c>
    </row>
    <row r="10661" spans="1:20" x14ac:dyDescent="0.3">
      <c r="A10661">
        <v>403592</v>
      </c>
      <c r="B10661">
        <v>1103</v>
      </c>
      <c r="C10661" s="1" t="s">
        <v>95295</v>
      </c>
      <c r="D10661" s="1" t="s">
        <v>1040</v>
      </c>
      <c r="E10661" s="1" t="s">
        <v>95296</v>
      </c>
      <c r="F10661" s="1" t="s">
        <v>95297</v>
      </c>
      <c r="G10661" s="1" t="s">
        <v>95298</v>
      </c>
      <c r="H10661" s="1" t="s">
        <v>95299</v>
      </c>
      <c r="I10661" s="1" t="s">
        <v>95300</v>
      </c>
      <c r="J10661" s="1" t="s">
        <v>95301</v>
      </c>
      <c r="K10661" s="1" t="s">
        <v>95302</v>
      </c>
      <c r="L10661">
        <v>1</v>
      </c>
      <c r="M10661">
        <v>0</v>
      </c>
      <c r="N10661">
        <v>0</v>
      </c>
      <c r="O10661">
        <v>0</v>
      </c>
      <c r="P10661">
        <v>1</v>
      </c>
      <c r="Q10661">
        <v>37</v>
      </c>
      <c r="R10661">
        <v>48</v>
      </c>
      <c r="S10661" s="1" t="s">
        <v>95303</v>
      </c>
      <c r="T10661">
        <v>0</v>
      </c>
    </row>
    <row r="10662" spans="1:20" x14ac:dyDescent="0.3">
      <c r="A10662">
        <v>662904</v>
      </c>
      <c r="B10662">
        <v>108</v>
      </c>
      <c r="C10662" s="1" t="s">
        <v>95304</v>
      </c>
      <c r="D10662" s="1" t="s">
        <v>95305</v>
      </c>
      <c r="E10662" s="1" t="s">
        <v>95306</v>
      </c>
      <c r="F10662" s="1" t="s">
        <v>95307</v>
      </c>
      <c r="G10662" s="1" t="s">
        <v>95308</v>
      </c>
      <c r="H10662" s="1" t="s">
        <v>95309</v>
      </c>
      <c r="I10662" s="1" t="s">
        <v>95310</v>
      </c>
      <c r="J10662" s="1" t="s">
        <v>95311</v>
      </c>
      <c r="K10662" s="1" t="s">
        <v>95312</v>
      </c>
      <c r="L10662">
        <v>1</v>
      </c>
      <c r="M10662">
        <v>0</v>
      </c>
      <c r="N10662">
        <v>0</v>
      </c>
      <c r="O10662">
        <v>0</v>
      </c>
      <c r="P10662">
        <v>1</v>
      </c>
      <c r="Q10662">
        <v>11</v>
      </c>
      <c r="R10662">
        <v>56</v>
      </c>
      <c r="S10662" s="1" t="s">
        <v>95313</v>
      </c>
      <c r="T10662">
        <v>0</v>
      </c>
    </row>
    <row r="10663" spans="1:20" x14ac:dyDescent="0.3">
      <c r="A10663">
        <v>470469</v>
      </c>
      <c r="B10663">
        <v>839</v>
      </c>
      <c r="C10663" s="1" t="s">
        <v>95314</v>
      </c>
      <c r="D10663" s="1" t="s">
        <v>95315</v>
      </c>
      <c r="E10663" s="1" t="s">
        <v>95316</v>
      </c>
      <c r="F10663" s="1" t="s">
        <v>95317</v>
      </c>
      <c r="G10663" s="1" t="s">
        <v>95318</v>
      </c>
      <c r="H10663" s="1" t="s">
        <v>95319</v>
      </c>
      <c r="I10663" s="1" t="s">
        <v>95320</v>
      </c>
      <c r="J10663" s="1" t="s">
        <v>95321</v>
      </c>
      <c r="K10663" s="1" t="s">
        <v>95322</v>
      </c>
      <c r="L10663">
        <v>1</v>
      </c>
      <c r="M10663">
        <v>0</v>
      </c>
      <c r="N10663">
        <v>0</v>
      </c>
      <c r="O10663">
        <v>0</v>
      </c>
      <c r="P10663">
        <v>1</v>
      </c>
      <c r="Q10663">
        <v>30</v>
      </c>
      <c r="R10663">
        <v>60</v>
      </c>
      <c r="S10663" s="1" t="s">
        <v>95323</v>
      </c>
      <c r="T10663">
        <v>0</v>
      </c>
    </row>
    <row r="10664" spans="1:20" x14ac:dyDescent="0.3">
      <c r="A10664">
        <v>686829</v>
      </c>
      <c r="B10664">
        <v>290</v>
      </c>
      <c r="C10664" s="1" t="s">
        <v>30</v>
      </c>
      <c r="D10664" s="1" t="s">
        <v>21</v>
      </c>
      <c r="E10664" s="1" t="s">
        <v>95324</v>
      </c>
      <c r="F10664" s="1" t="s">
        <v>95325</v>
      </c>
      <c r="G10664" s="1" t="s">
        <v>95326</v>
      </c>
      <c r="H10664" s="1" t="s">
        <v>95327</v>
      </c>
      <c r="I10664" s="1" t="s">
        <v>95328</v>
      </c>
      <c r="J10664" s="1" t="s">
        <v>95329</v>
      </c>
      <c r="K10664" s="1" t="s">
        <v>95330</v>
      </c>
      <c r="L10664">
        <v>1</v>
      </c>
      <c r="M10664">
        <v>1</v>
      </c>
      <c r="N10664">
        <v>0</v>
      </c>
      <c r="O10664">
        <v>0</v>
      </c>
      <c r="P10664">
        <v>1</v>
      </c>
      <c r="Q10664">
        <v>36</v>
      </c>
      <c r="R10664">
        <v>56</v>
      </c>
      <c r="S10664" s="1" t="s">
        <v>95331</v>
      </c>
      <c r="T10664">
        <v>0</v>
      </c>
    </row>
    <row r="10665" spans="1:20" x14ac:dyDescent="0.3">
      <c r="A10665">
        <v>978025</v>
      </c>
      <c r="B10665">
        <v>585</v>
      </c>
      <c r="C10665" s="1" t="s">
        <v>95332</v>
      </c>
      <c r="D10665" s="1" t="s">
        <v>95333</v>
      </c>
      <c r="E10665" s="1" t="s">
        <v>95334</v>
      </c>
      <c r="F10665" s="1" t="s">
        <v>95335</v>
      </c>
      <c r="G10665" s="1" t="s">
        <v>95336</v>
      </c>
      <c r="H10665" s="1" t="s">
        <v>95337</v>
      </c>
      <c r="I10665" s="1" t="s">
        <v>45</v>
      </c>
      <c r="J10665" s="1" t="s">
        <v>95338</v>
      </c>
      <c r="K10665" s="1" t="s">
        <v>95339</v>
      </c>
      <c r="L10665">
        <v>1</v>
      </c>
      <c r="M10665">
        <v>0</v>
      </c>
      <c r="N10665">
        <v>0</v>
      </c>
      <c r="O10665">
        <v>0</v>
      </c>
      <c r="P10665">
        <v>1</v>
      </c>
      <c r="Q10665">
        <v>28</v>
      </c>
      <c r="R10665">
        <v>56</v>
      </c>
      <c r="S10665" s="1" t="s">
        <v>95340</v>
      </c>
      <c r="T10665">
        <v>0</v>
      </c>
    </row>
    <row r="10666" spans="1:20" x14ac:dyDescent="0.3">
      <c r="A10666">
        <v>699551</v>
      </c>
      <c r="B10666">
        <v>1103</v>
      </c>
      <c r="C10666" s="1" t="s">
        <v>95341</v>
      </c>
      <c r="D10666" s="1" t="s">
        <v>95342</v>
      </c>
      <c r="E10666" s="1" t="s">
        <v>95343</v>
      </c>
      <c r="F10666" s="1" t="s">
        <v>95344</v>
      </c>
      <c r="G10666" s="1" t="s">
        <v>95345</v>
      </c>
      <c r="H10666" s="1" t="s">
        <v>95346</v>
      </c>
      <c r="I10666" s="1" t="s">
        <v>95347</v>
      </c>
      <c r="J10666" s="1" t="s">
        <v>95348</v>
      </c>
      <c r="K10666" s="1" t="s">
        <v>95349</v>
      </c>
      <c r="L10666">
        <v>1</v>
      </c>
      <c r="M10666">
        <v>0</v>
      </c>
      <c r="N10666">
        <v>0</v>
      </c>
      <c r="O10666">
        <v>0</v>
      </c>
      <c r="P10666">
        <v>1</v>
      </c>
      <c r="Q10666">
        <v>36</v>
      </c>
      <c r="R10666">
        <v>64</v>
      </c>
      <c r="S10666" s="1" t="s">
        <v>95350</v>
      </c>
      <c r="T10666">
        <v>0</v>
      </c>
    </row>
    <row r="10667" spans="1:20" x14ac:dyDescent="0.3">
      <c r="A10667">
        <v>19481</v>
      </c>
      <c r="B10667">
        <v>601</v>
      </c>
      <c r="C10667" s="1" t="s">
        <v>95351</v>
      </c>
      <c r="D10667" s="1" t="s">
        <v>95352</v>
      </c>
      <c r="E10667" s="1" t="s">
        <v>95353</v>
      </c>
      <c r="F10667" s="1" t="s">
        <v>95354</v>
      </c>
      <c r="G10667" s="1" t="s">
        <v>95355</v>
      </c>
      <c r="H10667" s="1" t="s">
        <v>95356</v>
      </c>
      <c r="I10667" s="1" t="s">
        <v>95357</v>
      </c>
      <c r="J10667" s="1" t="s">
        <v>95358</v>
      </c>
      <c r="K10667" s="1" t="s">
        <v>95359</v>
      </c>
      <c r="L10667">
        <v>1</v>
      </c>
      <c r="M10667">
        <v>0</v>
      </c>
      <c r="N10667">
        <v>0</v>
      </c>
      <c r="O10667">
        <v>0</v>
      </c>
      <c r="P10667">
        <v>1</v>
      </c>
      <c r="Q10667">
        <v>26</v>
      </c>
      <c r="R10667">
        <v>60</v>
      </c>
      <c r="S10667" s="1" t="s">
        <v>95360</v>
      </c>
      <c r="T10667">
        <v>0</v>
      </c>
    </row>
    <row r="10668" spans="1:20" x14ac:dyDescent="0.3">
      <c r="A10668">
        <v>415582</v>
      </c>
      <c r="B10668">
        <v>1103</v>
      </c>
      <c r="C10668" s="1" t="s">
        <v>95361</v>
      </c>
      <c r="D10668" s="1" t="s">
        <v>95362</v>
      </c>
      <c r="E10668" s="1" t="s">
        <v>95363</v>
      </c>
      <c r="F10668" s="1" t="s">
        <v>95364</v>
      </c>
      <c r="G10668" s="1" t="s">
        <v>95365</v>
      </c>
      <c r="H10668" s="1" t="s">
        <v>95366</v>
      </c>
      <c r="I10668" s="1" t="s">
        <v>45</v>
      </c>
      <c r="J10668" s="1" t="s">
        <v>624</v>
      </c>
      <c r="K10668" s="1" t="s">
        <v>319</v>
      </c>
      <c r="L10668">
        <v>1</v>
      </c>
      <c r="M10668">
        <v>1</v>
      </c>
      <c r="N10668">
        <v>0</v>
      </c>
      <c r="O10668">
        <v>0</v>
      </c>
      <c r="P10668">
        <v>0</v>
      </c>
      <c r="Q10668">
        <v>46</v>
      </c>
      <c r="R10668">
        <v>48</v>
      </c>
      <c r="S10668" s="1" t="s">
        <v>95367</v>
      </c>
      <c r="T10668">
        <v>0</v>
      </c>
    </row>
    <row r="10669" spans="1:20" x14ac:dyDescent="0.3">
      <c r="A10669">
        <v>409403</v>
      </c>
      <c r="B10669">
        <v>108</v>
      </c>
      <c r="C10669" s="1" t="s">
        <v>30</v>
      </c>
      <c r="D10669" s="1" t="s">
        <v>95368</v>
      </c>
      <c r="E10669" s="1" t="s">
        <v>95369</v>
      </c>
      <c r="F10669" s="1" t="s">
        <v>52</v>
      </c>
      <c r="G10669" s="1" t="s">
        <v>95370</v>
      </c>
      <c r="H10669" s="1" t="s">
        <v>95371</v>
      </c>
      <c r="I10669" s="1" t="s">
        <v>95372</v>
      </c>
      <c r="J10669" s="1" t="s">
        <v>95373</v>
      </c>
      <c r="K10669" s="1" t="s">
        <v>95374</v>
      </c>
      <c r="L10669">
        <v>1</v>
      </c>
      <c r="M10669">
        <v>0</v>
      </c>
      <c r="N10669">
        <v>0</v>
      </c>
      <c r="O10669">
        <v>0</v>
      </c>
      <c r="P10669">
        <v>1</v>
      </c>
      <c r="Q10669">
        <v>5</v>
      </c>
      <c r="R10669">
        <v>56</v>
      </c>
      <c r="S10669" s="1" t="s">
        <v>95375</v>
      </c>
      <c r="T10669">
        <v>0</v>
      </c>
    </row>
    <row r="10670" spans="1:20" x14ac:dyDescent="0.3">
      <c r="A10670">
        <v>918203</v>
      </c>
      <c r="B10670">
        <v>1103</v>
      </c>
      <c r="C10670" s="1" t="s">
        <v>95376</v>
      </c>
      <c r="D10670" s="1" t="s">
        <v>95377</v>
      </c>
      <c r="E10670" s="1" t="s">
        <v>95378</v>
      </c>
      <c r="F10670" s="1" t="s">
        <v>95379</v>
      </c>
      <c r="G10670" s="1" t="s">
        <v>95380</v>
      </c>
      <c r="H10670" s="1" t="s">
        <v>95381</v>
      </c>
      <c r="I10670" s="1" t="s">
        <v>95382</v>
      </c>
      <c r="J10670" s="1" t="s">
        <v>95383</v>
      </c>
      <c r="K10670" s="1" t="s">
        <v>319</v>
      </c>
      <c r="L10670">
        <v>1</v>
      </c>
      <c r="M10670">
        <v>1</v>
      </c>
      <c r="N10670">
        <v>0</v>
      </c>
      <c r="O10670">
        <v>0</v>
      </c>
      <c r="P10670">
        <v>1</v>
      </c>
      <c r="Q10670">
        <v>41</v>
      </c>
      <c r="R10670">
        <v>60</v>
      </c>
      <c r="S10670" s="1" t="s">
        <v>95384</v>
      </c>
      <c r="T10670">
        <v>0</v>
      </c>
    </row>
    <row r="10671" spans="1:20" x14ac:dyDescent="0.3">
      <c r="A10671">
        <v>700901</v>
      </c>
      <c r="B10671">
        <v>713</v>
      </c>
      <c r="C10671" s="1" t="s">
        <v>95385</v>
      </c>
      <c r="D10671" s="1" t="s">
        <v>95386</v>
      </c>
      <c r="E10671" s="1" t="s">
        <v>95387</v>
      </c>
      <c r="F10671" s="1" t="s">
        <v>95388</v>
      </c>
      <c r="G10671" s="1" t="s">
        <v>95389</v>
      </c>
      <c r="H10671" s="1" t="s">
        <v>95390</v>
      </c>
      <c r="I10671" s="1" t="s">
        <v>45</v>
      </c>
      <c r="J10671" s="1" t="s">
        <v>21</v>
      </c>
      <c r="K10671" s="1" t="s">
        <v>95391</v>
      </c>
      <c r="L10671">
        <v>1</v>
      </c>
      <c r="M10671">
        <v>1</v>
      </c>
      <c r="N10671">
        <v>0</v>
      </c>
      <c r="O10671">
        <v>0</v>
      </c>
      <c r="P10671">
        <v>1</v>
      </c>
      <c r="Q10671">
        <v>38</v>
      </c>
      <c r="R10671">
        <v>56</v>
      </c>
      <c r="S10671" s="1" t="s">
        <v>95392</v>
      </c>
      <c r="T10671">
        <v>0</v>
      </c>
    </row>
    <row r="10672" spans="1:20" x14ac:dyDescent="0.3">
      <c r="A10672">
        <v>673630</v>
      </c>
      <c r="B10672">
        <v>1103</v>
      </c>
      <c r="C10672" s="1" t="s">
        <v>95393</v>
      </c>
      <c r="D10672" s="1" t="s">
        <v>95394</v>
      </c>
      <c r="E10672" s="1" t="s">
        <v>95395</v>
      </c>
      <c r="F10672" s="1" t="s">
        <v>95396</v>
      </c>
      <c r="G10672" s="1" t="s">
        <v>95397</v>
      </c>
      <c r="H10672" s="1" t="s">
        <v>95398</v>
      </c>
      <c r="I10672" s="1" t="s">
        <v>95399</v>
      </c>
      <c r="J10672" s="1" t="s">
        <v>95400</v>
      </c>
      <c r="K10672" s="1" t="s">
        <v>95401</v>
      </c>
      <c r="L10672">
        <v>1</v>
      </c>
      <c r="M10672">
        <v>1</v>
      </c>
      <c r="N10672">
        <v>0</v>
      </c>
      <c r="O10672">
        <v>0</v>
      </c>
      <c r="P10672">
        <v>1</v>
      </c>
      <c r="Q10672">
        <v>41</v>
      </c>
      <c r="R10672">
        <v>64</v>
      </c>
      <c r="S10672" s="1" t="s">
        <v>95402</v>
      </c>
      <c r="T10672">
        <v>0</v>
      </c>
    </row>
    <row r="10673" spans="1:20" x14ac:dyDescent="0.3">
      <c r="A10673">
        <v>133813</v>
      </c>
      <c r="B10673">
        <v>108</v>
      </c>
      <c r="C10673" s="1" t="s">
        <v>95403</v>
      </c>
      <c r="D10673" s="1" t="s">
        <v>95404</v>
      </c>
      <c r="E10673" s="1" t="s">
        <v>95405</v>
      </c>
      <c r="F10673" s="1" t="s">
        <v>95406</v>
      </c>
      <c r="G10673" s="1" t="s">
        <v>95407</v>
      </c>
      <c r="H10673" s="1" t="s">
        <v>95408</v>
      </c>
      <c r="I10673" s="1" t="s">
        <v>95409</v>
      </c>
      <c r="J10673" s="1" t="s">
        <v>95410</v>
      </c>
      <c r="K10673" s="1" t="s">
        <v>95411</v>
      </c>
      <c r="L10673">
        <v>1</v>
      </c>
      <c r="M10673">
        <v>0</v>
      </c>
      <c r="N10673">
        <v>0</v>
      </c>
      <c r="O10673">
        <v>0</v>
      </c>
      <c r="P10673">
        <v>1</v>
      </c>
      <c r="Q10673">
        <v>17</v>
      </c>
      <c r="R10673">
        <v>56</v>
      </c>
      <c r="S10673" s="1" t="s">
        <v>95412</v>
      </c>
      <c r="T10673">
        <v>0</v>
      </c>
    </row>
    <row r="10674" spans="1:20" x14ac:dyDescent="0.3">
      <c r="A10674">
        <v>94</v>
      </c>
      <c r="B10674">
        <v>108</v>
      </c>
      <c r="C10674" s="1" t="s">
        <v>95413</v>
      </c>
      <c r="D10674" s="1" t="s">
        <v>95414</v>
      </c>
      <c r="E10674" s="1" t="s">
        <v>95415</v>
      </c>
      <c r="F10674" s="1" t="s">
        <v>95416</v>
      </c>
      <c r="G10674" s="1" t="s">
        <v>95417</v>
      </c>
      <c r="H10674" s="1" t="s">
        <v>95418</v>
      </c>
      <c r="I10674" s="1" t="s">
        <v>95419</v>
      </c>
      <c r="J10674" s="1" t="s">
        <v>95420</v>
      </c>
      <c r="K10674" s="1" t="s">
        <v>95421</v>
      </c>
      <c r="L10674">
        <v>1</v>
      </c>
      <c r="M10674">
        <v>1</v>
      </c>
      <c r="N10674">
        <v>0</v>
      </c>
      <c r="O10674">
        <v>0</v>
      </c>
      <c r="P10674">
        <v>1</v>
      </c>
      <c r="Q10674">
        <v>35</v>
      </c>
      <c r="R10674">
        <v>56</v>
      </c>
      <c r="S10674" s="1" t="s">
        <v>95422</v>
      </c>
      <c r="T10674">
        <v>0</v>
      </c>
    </row>
    <row r="10675" spans="1:20" x14ac:dyDescent="0.3">
      <c r="A10675">
        <v>486648</v>
      </c>
      <c r="B10675">
        <v>1103</v>
      </c>
      <c r="C10675" s="1" t="s">
        <v>95423</v>
      </c>
      <c r="D10675" s="1" t="s">
        <v>21</v>
      </c>
      <c r="E10675" s="1" t="s">
        <v>95424</v>
      </c>
      <c r="F10675" s="1" t="s">
        <v>95425</v>
      </c>
      <c r="G10675" s="1" t="s">
        <v>95426</v>
      </c>
      <c r="H10675" s="1" t="s">
        <v>95427</v>
      </c>
      <c r="I10675" s="1" t="s">
        <v>95428</v>
      </c>
      <c r="J10675" s="1" t="s">
        <v>21</v>
      </c>
      <c r="K10675" s="1" t="s">
        <v>95429</v>
      </c>
      <c r="L10675">
        <v>1</v>
      </c>
      <c r="M10675">
        <v>1</v>
      </c>
      <c r="N10675">
        <v>0</v>
      </c>
      <c r="O10675">
        <v>0</v>
      </c>
      <c r="P10675">
        <v>1</v>
      </c>
      <c r="Q10675">
        <v>52</v>
      </c>
      <c r="R10675">
        <v>60</v>
      </c>
      <c r="S10675" s="1" t="s">
        <v>95430</v>
      </c>
      <c r="T10675">
        <v>0</v>
      </c>
    </row>
    <row r="10676" spans="1:20" x14ac:dyDescent="0.3">
      <c r="A10676">
        <v>695721</v>
      </c>
      <c r="B10676">
        <v>122</v>
      </c>
      <c r="C10676" s="1" t="s">
        <v>30</v>
      </c>
      <c r="D10676" s="1" t="s">
        <v>95431</v>
      </c>
      <c r="E10676" s="1" t="s">
        <v>95432</v>
      </c>
      <c r="F10676" s="1" t="s">
        <v>95433</v>
      </c>
      <c r="G10676" s="1" t="s">
        <v>95434</v>
      </c>
      <c r="H10676" s="1" t="s">
        <v>95435</v>
      </c>
      <c r="I10676" s="1" t="s">
        <v>95436</v>
      </c>
      <c r="J10676" s="1" t="s">
        <v>95437</v>
      </c>
      <c r="K10676" s="1" t="s">
        <v>95438</v>
      </c>
      <c r="L10676">
        <v>1</v>
      </c>
      <c r="M10676">
        <v>1</v>
      </c>
      <c r="N10676">
        <v>0</v>
      </c>
      <c r="O10676">
        <v>0</v>
      </c>
      <c r="P10676">
        <v>1</v>
      </c>
      <c r="Q10676">
        <v>31</v>
      </c>
      <c r="R10676">
        <v>56</v>
      </c>
      <c r="S10676" s="1" t="s">
        <v>95439</v>
      </c>
      <c r="T10676">
        <v>0</v>
      </c>
    </row>
    <row r="10677" spans="1:20" x14ac:dyDescent="0.3">
      <c r="A10677">
        <v>445416</v>
      </c>
      <c r="B10677">
        <v>607</v>
      </c>
      <c r="C10677" s="1" t="s">
        <v>95440</v>
      </c>
      <c r="D10677" s="1" t="s">
        <v>95441</v>
      </c>
      <c r="E10677" s="1" t="s">
        <v>95442</v>
      </c>
      <c r="F10677" s="1" t="s">
        <v>95443</v>
      </c>
      <c r="G10677" s="1" t="s">
        <v>95444</v>
      </c>
      <c r="H10677" s="1" t="s">
        <v>95445</v>
      </c>
      <c r="I10677" s="1" t="s">
        <v>95446</v>
      </c>
      <c r="J10677" s="1" t="s">
        <v>95447</v>
      </c>
      <c r="K10677" s="1" t="s">
        <v>95448</v>
      </c>
      <c r="L10677">
        <v>1</v>
      </c>
      <c r="M10677">
        <v>0</v>
      </c>
      <c r="N10677">
        <v>0</v>
      </c>
      <c r="O10677">
        <v>0</v>
      </c>
      <c r="P10677">
        <v>1</v>
      </c>
      <c r="Q10677">
        <v>31</v>
      </c>
      <c r="R10677">
        <v>60</v>
      </c>
      <c r="S10677" s="1" t="s">
        <v>95449</v>
      </c>
      <c r="T10677">
        <v>0</v>
      </c>
    </row>
    <row r="10678" spans="1:20" x14ac:dyDescent="0.3">
      <c r="A10678">
        <v>457938</v>
      </c>
      <c r="B10678">
        <v>518</v>
      </c>
      <c r="C10678" s="1" t="s">
        <v>95450</v>
      </c>
      <c r="D10678" s="1" t="s">
        <v>95451</v>
      </c>
      <c r="E10678" s="1" t="s">
        <v>95452</v>
      </c>
      <c r="F10678" s="1" t="s">
        <v>95453</v>
      </c>
      <c r="G10678" s="1" t="s">
        <v>95454</v>
      </c>
      <c r="H10678" s="1" t="s">
        <v>95455</v>
      </c>
      <c r="I10678" s="1" t="s">
        <v>95456</v>
      </c>
      <c r="J10678" s="1" t="s">
        <v>21</v>
      </c>
      <c r="K10678" s="1" t="s">
        <v>95457</v>
      </c>
      <c r="L10678">
        <v>1</v>
      </c>
      <c r="M10678">
        <v>1</v>
      </c>
      <c r="N10678">
        <v>0</v>
      </c>
      <c r="O10678">
        <v>0</v>
      </c>
      <c r="P10678">
        <v>1</v>
      </c>
      <c r="Q10678">
        <v>30</v>
      </c>
      <c r="R10678">
        <v>56</v>
      </c>
      <c r="S10678" s="1" t="s">
        <v>95458</v>
      </c>
      <c r="T10678">
        <v>0</v>
      </c>
    </row>
    <row r="10679" spans="1:20" x14ac:dyDescent="0.3">
      <c r="A10679">
        <v>118978</v>
      </c>
      <c r="B10679">
        <v>359</v>
      </c>
      <c r="C10679" s="1" t="s">
        <v>95459</v>
      </c>
      <c r="D10679" s="1" t="s">
        <v>95460</v>
      </c>
      <c r="E10679" s="1" t="s">
        <v>95461</v>
      </c>
      <c r="F10679" s="1" t="s">
        <v>95462</v>
      </c>
      <c r="G10679" s="1" t="s">
        <v>95463</v>
      </c>
      <c r="H10679" s="1" t="s">
        <v>95464</v>
      </c>
      <c r="I10679" s="1" t="s">
        <v>95465</v>
      </c>
      <c r="J10679" s="1" t="s">
        <v>95466</v>
      </c>
      <c r="K10679" s="1" t="s">
        <v>95467</v>
      </c>
      <c r="L10679">
        <v>1</v>
      </c>
      <c r="M10679">
        <v>0</v>
      </c>
      <c r="N10679">
        <v>0</v>
      </c>
      <c r="O10679">
        <v>0</v>
      </c>
      <c r="P10679">
        <v>1</v>
      </c>
      <c r="Q10679">
        <v>23</v>
      </c>
      <c r="R10679">
        <v>56</v>
      </c>
      <c r="S10679" s="1" t="s">
        <v>95468</v>
      </c>
      <c r="T10679">
        <v>0</v>
      </c>
    </row>
    <row r="10680" spans="1:20" x14ac:dyDescent="0.3">
      <c r="A10680">
        <v>892872</v>
      </c>
      <c r="B10680">
        <v>221</v>
      </c>
      <c r="C10680" s="1" t="s">
        <v>95469</v>
      </c>
      <c r="D10680" s="1" t="s">
        <v>95470</v>
      </c>
      <c r="E10680" s="1" t="s">
        <v>95471</v>
      </c>
      <c r="F10680" s="1" t="s">
        <v>52</v>
      </c>
      <c r="G10680" s="1" t="s">
        <v>95472</v>
      </c>
      <c r="H10680" s="1" t="s">
        <v>95473</v>
      </c>
      <c r="I10680" s="1" t="s">
        <v>95474</v>
      </c>
      <c r="J10680" s="1" t="s">
        <v>95475</v>
      </c>
      <c r="K10680" s="1" t="s">
        <v>95476</v>
      </c>
      <c r="L10680">
        <v>1</v>
      </c>
      <c r="M10680">
        <v>0</v>
      </c>
      <c r="N10680">
        <v>0</v>
      </c>
      <c r="O10680">
        <v>0</v>
      </c>
      <c r="P10680">
        <v>1</v>
      </c>
      <c r="Q10680">
        <v>25</v>
      </c>
      <c r="R10680">
        <v>56</v>
      </c>
      <c r="S10680" s="1" t="s">
        <v>95477</v>
      </c>
      <c r="T10680">
        <v>0</v>
      </c>
    </row>
    <row r="10681" spans="1:20" x14ac:dyDescent="0.3">
      <c r="A10681">
        <v>547887</v>
      </c>
      <c r="B10681">
        <v>232</v>
      </c>
      <c r="C10681" s="1" t="s">
        <v>95478</v>
      </c>
      <c r="D10681" s="1" t="s">
        <v>95479</v>
      </c>
      <c r="E10681" s="1" t="s">
        <v>95480</v>
      </c>
      <c r="F10681" s="1" t="s">
        <v>95481</v>
      </c>
      <c r="G10681" s="1" t="s">
        <v>95482</v>
      </c>
      <c r="H10681" s="1" t="s">
        <v>95483</v>
      </c>
      <c r="I10681" s="1" t="s">
        <v>95484</v>
      </c>
      <c r="J10681" s="1" t="s">
        <v>95485</v>
      </c>
      <c r="K10681" s="1" t="s">
        <v>95486</v>
      </c>
      <c r="L10681">
        <v>1</v>
      </c>
      <c r="M10681">
        <v>0</v>
      </c>
      <c r="N10681">
        <v>0</v>
      </c>
      <c r="O10681">
        <v>0</v>
      </c>
      <c r="P10681">
        <v>1</v>
      </c>
      <c r="Q10681">
        <v>12</v>
      </c>
      <c r="R10681">
        <v>56</v>
      </c>
      <c r="S10681" s="1" t="s">
        <v>95487</v>
      </c>
      <c r="T10681">
        <v>0</v>
      </c>
    </row>
    <row r="10682" spans="1:20" x14ac:dyDescent="0.3">
      <c r="A10682">
        <v>74833</v>
      </c>
      <c r="B10682">
        <v>108</v>
      </c>
      <c r="C10682" s="1" t="s">
        <v>95488</v>
      </c>
      <c r="D10682" s="1" t="s">
        <v>95489</v>
      </c>
      <c r="E10682" s="1" t="s">
        <v>95490</v>
      </c>
      <c r="F10682" s="1" t="s">
        <v>52</v>
      </c>
      <c r="G10682" s="1" t="s">
        <v>95491</v>
      </c>
      <c r="H10682" s="1" t="s">
        <v>95492</v>
      </c>
      <c r="I10682" s="1" t="s">
        <v>95493</v>
      </c>
      <c r="J10682" s="1" t="s">
        <v>95494</v>
      </c>
      <c r="K10682" s="1" t="s">
        <v>95495</v>
      </c>
      <c r="L10682">
        <v>1</v>
      </c>
      <c r="M10682">
        <v>0</v>
      </c>
      <c r="N10682">
        <v>0</v>
      </c>
      <c r="O10682">
        <v>0</v>
      </c>
      <c r="P10682">
        <v>1</v>
      </c>
      <c r="Q10682">
        <v>21</v>
      </c>
      <c r="R10682">
        <v>56</v>
      </c>
      <c r="S10682" s="1" t="s">
        <v>95496</v>
      </c>
      <c r="T10682">
        <v>0</v>
      </c>
    </row>
    <row r="10683" spans="1:20" x14ac:dyDescent="0.3">
      <c r="A10683">
        <v>515444</v>
      </c>
      <c r="B10683">
        <v>582</v>
      </c>
      <c r="C10683" s="1" t="s">
        <v>95497</v>
      </c>
      <c r="D10683" s="1" t="s">
        <v>21</v>
      </c>
      <c r="E10683" s="1" t="s">
        <v>175</v>
      </c>
      <c r="F10683" s="1" t="s">
        <v>95498</v>
      </c>
      <c r="G10683" s="1" t="s">
        <v>95499</v>
      </c>
      <c r="H10683" s="1" t="s">
        <v>95500</v>
      </c>
      <c r="I10683" s="1" t="s">
        <v>45</v>
      </c>
      <c r="J10683" s="1" t="s">
        <v>95501</v>
      </c>
      <c r="K10683" s="1" t="s">
        <v>95502</v>
      </c>
      <c r="L10683">
        <v>1</v>
      </c>
      <c r="M10683">
        <v>0</v>
      </c>
      <c r="N10683">
        <v>0</v>
      </c>
      <c r="O10683">
        <v>0</v>
      </c>
      <c r="P10683">
        <v>1</v>
      </c>
      <c r="Q10683">
        <v>39</v>
      </c>
      <c r="R10683">
        <v>56</v>
      </c>
      <c r="S10683" s="1" t="s">
        <v>1402</v>
      </c>
      <c r="T10683">
        <v>0</v>
      </c>
    </row>
    <row r="10684" spans="1:20" x14ac:dyDescent="0.3">
      <c r="A10684">
        <v>165860</v>
      </c>
      <c r="B10684">
        <v>108</v>
      </c>
      <c r="C10684" s="1" t="s">
        <v>30</v>
      </c>
      <c r="D10684" s="1" t="s">
        <v>95503</v>
      </c>
      <c r="E10684" s="1" t="s">
        <v>95504</v>
      </c>
      <c r="F10684" s="1" t="s">
        <v>52</v>
      </c>
      <c r="G10684" s="1" t="s">
        <v>95505</v>
      </c>
      <c r="H10684" s="1" t="s">
        <v>95506</v>
      </c>
      <c r="I10684" s="1" t="s">
        <v>95507</v>
      </c>
      <c r="J10684" s="1" t="s">
        <v>21</v>
      </c>
      <c r="K10684" s="1" t="s">
        <v>95508</v>
      </c>
      <c r="L10684">
        <v>1</v>
      </c>
      <c r="M10684">
        <v>0</v>
      </c>
      <c r="N10684">
        <v>0</v>
      </c>
      <c r="O10684">
        <v>0</v>
      </c>
      <c r="P10684">
        <v>1</v>
      </c>
      <c r="Q10684">
        <v>9</v>
      </c>
      <c r="R10684">
        <v>56</v>
      </c>
      <c r="S10684" s="1" t="s">
        <v>95509</v>
      </c>
      <c r="T10684">
        <v>0</v>
      </c>
    </row>
    <row r="10685" spans="1:20" x14ac:dyDescent="0.3">
      <c r="A10685">
        <v>708882</v>
      </c>
      <c r="B10685">
        <v>1103</v>
      </c>
      <c r="C10685" s="1" t="s">
        <v>95510</v>
      </c>
      <c r="D10685" s="1" t="s">
        <v>95511</v>
      </c>
      <c r="E10685" s="1" t="s">
        <v>95512</v>
      </c>
      <c r="F10685" s="1" t="s">
        <v>95513</v>
      </c>
      <c r="G10685" s="1" t="s">
        <v>95514</v>
      </c>
      <c r="H10685" s="1" t="s">
        <v>95515</v>
      </c>
      <c r="I10685" s="1" t="s">
        <v>95516</v>
      </c>
      <c r="J10685" s="1" t="s">
        <v>95517</v>
      </c>
      <c r="K10685" s="1" t="s">
        <v>95518</v>
      </c>
      <c r="L10685">
        <v>1</v>
      </c>
      <c r="M10685">
        <v>0</v>
      </c>
      <c r="N10685">
        <v>0</v>
      </c>
      <c r="O10685">
        <v>0</v>
      </c>
      <c r="P10685">
        <v>0</v>
      </c>
      <c r="Q10685">
        <v>32</v>
      </c>
      <c r="R10685">
        <v>60</v>
      </c>
      <c r="S10685" s="1" t="s">
        <v>95519</v>
      </c>
      <c r="T10685">
        <v>0</v>
      </c>
    </row>
    <row r="10686" spans="1:20" x14ac:dyDescent="0.3">
      <c r="A10686">
        <v>771343</v>
      </c>
      <c r="B10686">
        <v>1103</v>
      </c>
      <c r="C10686" s="1" t="s">
        <v>95520</v>
      </c>
      <c r="D10686" s="1" t="s">
        <v>95521</v>
      </c>
      <c r="E10686" s="1" t="s">
        <v>95522</v>
      </c>
      <c r="F10686" s="1" t="s">
        <v>95523</v>
      </c>
      <c r="G10686" s="1" t="s">
        <v>95524</v>
      </c>
      <c r="H10686" s="1" t="s">
        <v>95525</v>
      </c>
      <c r="I10686" s="1" t="s">
        <v>95526</v>
      </c>
      <c r="J10686" s="1" t="s">
        <v>95527</v>
      </c>
      <c r="K10686" s="1" t="s">
        <v>319</v>
      </c>
      <c r="L10686">
        <v>1</v>
      </c>
      <c r="M10686">
        <v>1</v>
      </c>
      <c r="N10686">
        <v>0</v>
      </c>
      <c r="O10686">
        <v>0</v>
      </c>
      <c r="P10686">
        <v>1</v>
      </c>
      <c r="Q10686">
        <v>47</v>
      </c>
      <c r="R10686">
        <v>48</v>
      </c>
      <c r="S10686" s="1" t="s">
        <v>95528</v>
      </c>
      <c r="T10686">
        <v>0</v>
      </c>
    </row>
    <row r="10687" spans="1:20" x14ac:dyDescent="0.3">
      <c r="A10687">
        <v>536109</v>
      </c>
      <c r="B10687">
        <v>147</v>
      </c>
      <c r="C10687" s="1" t="s">
        <v>30</v>
      </c>
      <c r="D10687" s="1" t="s">
        <v>95529</v>
      </c>
      <c r="E10687" s="1" t="s">
        <v>95530</v>
      </c>
      <c r="F10687" s="1" t="s">
        <v>95531</v>
      </c>
      <c r="G10687" s="1" t="s">
        <v>95532</v>
      </c>
      <c r="H10687" s="1" t="s">
        <v>95533</v>
      </c>
      <c r="I10687" s="1" t="s">
        <v>95534</v>
      </c>
      <c r="J10687" s="1" t="s">
        <v>95535</v>
      </c>
      <c r="K10687" s="1" t="s">
        <v>95536</v>
      </c>
      <c r="L10687">
        <v>1</v>
      </c>
      <c r="M10687">
        <v>0</v>
      </c>
      <c r="N10687">
        <v>0</v>
      </c>
      <c r="O10687">
        <v>0</v>
      </c>
      <c r="P10687">
        <v>1</v>
      </c>
      <c r="Q10687">
        <v>28</v>
      </c>
      <c r="R10687">
        <v>56</v>
      </c>
      <c r="S10687" s="1" t="s">
        <v>95537</v>
      </c>
      <c r="T10687">
        <v>0</v>
      </c>
    </row>
    <row r="10688" spans="1:20" x14ac:dyDescent="0.3">
      <c r="A10688">
        <v>406683</v>
      </c>
      <c r="B10688">
        <v>755</v>
      </c>
      <c r="C10688" s="1" t="s">
        <v>95538</v>
      </c>
      <c r="D10688" s="1" t="s">
        <v>95539</v>
      </c>
      <c r="E10688" s="1" t="s">
        <v>95540</v>
      </c>
      <c r="F10688" s="1" t="s">
        <v>95541</v>
      </c>
      <c r="G10688" s="1" t="s">
        <v>95542</v>
      </c>
      <c r="H10688" s="1" t="s">
        <v>95543</v>
      </c>
      <c r="I10688" s="1" t="s">
        <v>95544</v>
      </c>
      <c r="J10688" s="1" t="s">
        <v>95545</v>
      </c>
      <c r="K10688" s="1" t="s">
        <v>95546</v>
      </c>
      <c r="L10688">
        <v>1</v>
      </c>
      <c r="M10688">
        <v>0</v>
      </c>
      <c r="N10688">
        <v>0</v>
      </c>
      <c r="O10688">
        <v>0</v>
      </c>
      <c r="P10688">
        <v>1</v>
      </c>
      <c r="Q10688">
        <v>28</v>
      </c>
      <c r="R10688">
        <v>56</v>
      </c>
      <c r="S10688" s="1" t="s">
        <v>95547</v>
      </c>
      <c r="T10688">
        <v>0</v>
      </c>
    </row>
    <row r="10689" spans="1:20" x14ac:dyDescent="0.3">
      <c r="A10689">
        <v>661875</v>
      </c>
      <c r="B10689">
        <v>108</v>
      </c>
      <c r="C10689" s="1" t="s">
        <v>95548</v>
      </c>
      <c r="D10689" s="1" t="s">
        <v>95549</v>
      </c>
      <c r="E10689" s="1" t="s">
        <v>95550</v>
      </c>
      <c r="F10689" s="1" t="s">
        <v>95551</v>
      </c>
      <c r="G10689" s="1" t="s">
        <v>95552</v>
      </c>
      <c r="H10689" s="1" t="s">
        <v>95553</v>
      </c>
      <c r="I10689" s="1" t="s">
        <v>45</v>
      </c>
      <c r="J10689" s="1" t="s">
        <v>95554</v>
      </c>
      <c r="K10689" s="1" t="s">
        <v>95555</v>
      </c>
      <c r="L10689">
        <v>1</v>
      </c>
      <c r="M10689">
        <v>0</v>
      </c>
      <c r="N10689">
        <v>0</v>
      </c>
      <c r="O10689">
        <v>0</v>
      </c>
      <c r="P10689">
        <v>1</v>
      </c>
      <c r="Q10689">
        <v>24</v>
      </c>
      <c r="R10689">
        <v>56</v>
      </c>
      <c r="S10689" s="1" t="s">
        <v>95556</v>
      </c>
      <c r="T10689">
        <v>0</v>
      </c>
    </row>
    <row r="10690" spans="1:20" x14ac:dyDescent="0.3">
      <c r="A10690">
        <v>30387</v>
      </c>
      <c r="B10690">
        <v>174</v>
      </c>
      <c r="C10690" s="1" t="s">
        <v>30</v>
      </c>
      <c r="D10690" s="1" t="s">
        <v>21</v>
      </c>
      <c r="E10690" s="1" t="s">
        <v>95557</v>
      </c>
      <c r="F10690" s="1" t="s">
        <v>95558</v>
      </c>
      <c r="G10690" s="1" t="s">
        <v>95559</v>
      </c>
      <c r="H10690" s="1" t="s">
        <v>95560</v>
      </c>
      <c r="I10690" s="1" t="s">
        <v>95561</v>
      </c>
      <c r="J10690" s="1" t="s">
        <v>95562</v>
      </c>
      <c r="K10690" s="1" t="s">
        <v>95563</v>
      </c>
      <c r="L10690">
        <v>1</v>
      </c>
      <c r="M10690">
        <v>0</v>
      </c>
      <c r="N10690">
        <v>0</v>
      </c>
      <c r="O10690">
        <v>0</v>
      </c>
      <c r="P10690">
        <v>1</v>
      </c>
      <c r="Q10690">
        <v>21</v>
      </c>
      <c r="R10690">
        <v>56</v>
      </c>
      <c r="S10690" s="1" t="s">
        <v>95564</v>
      </c>
      <c r="T10690">
        <v>0</v>
      </c>
    </row>
    <row r="10691" spans="1:20" x14ac:dyDescent="0.3">
      <c r="A10691">
        <v>144186</v>
      </c>
      <c r="B10691">
        <v>901</v>
      </c>
      <c r="C10691" s="1" t="s">
        <v>95565</v>
      </c>
      <c r="D10691" s="1" t="s">
        <v>95566</v>
      </c>
      <c r="E10691" s="1" t="s">
        <v>95567</v>
      </c>
      <c r="F10691" s="1" t="s">
        <v>95568</v>
      </c>
      <c r="G10691" s="1" t="s">
        <v>95569</v>
      </c>
      <c r="H10691" s="1" t="s">
        <v>95570</v>
      </c>
      <c r="I10691" s="1" t="s">
        <v>95571</v>
      </c>
      <c r="J10691" s="1" t="s">
        <v>95572</v>
      </c>
      <c r="K10691" s="1" t="s">
        <v>95573</v>
      </c>
      <c r="L10691">
        <v>1</v>
      </c>
      <c r="M10691">
        <v>0</v>
      </c>
      <c r="N10691">
        <v>0</v>
      </c>
      <c r="O10691">
        <v>0</v>
      </c>
      <c r="P10691">
        <v>1</v>
      </c>
      <c r="Q10691">
        <v>25</v>
      </c>
      <c r="R10691">
        <v>60</v>
      </c>
      <c r="S10691" s="1" t="s">
        <v>95574</v>
      </c>
      <c r="T10691">
        <v>0</v>
      </c>
    </row>
    <row r="10692" spans="1:20" x14ac:dyDescent="0.3">
      <c r="A10692">
        <v>86211</v>
      </c>
      <c r="B10692">
        <v>567</v>
      </c>
      <c r="C10692" s="1" t="s">
        <v>95575</v>
      </c>
      <c r="D10692" s="1" t="s">
        <v>95576</v>
      </c>
      <c r="E10692" s="1" t="s">
        <v>95577</v>
      </c>
      <c r="F10692" s="1" t="s">
        <v>95578</v>
      </c>
      <c r="G10692" s="1" t="s">
        <v>95579</v>
      </c>
      <c r="H10692" s="1" t="s">
        <v>95580</v>
      </c>
      <c r="I10692" s="1" t="s">
        <v>95581</v>
      </c>
      <c r="J10692" s="1" t="s">
        <v>95582</v>
      </c>
      <c r="K10692" s="1" t="s">
        <v>95583</v>
      </c>
      <c r="L10692">
        <v>1</v>
      </c>
      <c r="M10692">
        <v>0</v>
      </c>
      <c r="N10692">
        <v>0</v>
      </c>
      <c r="O10692">
        <v>0</v>
      </c>
      <c r="P10692">
        <v>1</v>
      </c>
      <c r="Q10692">
        <v>18</v>
      </c>
      <c r="R10692">
        <v>56</v>
      </c>
      <c r="S10692" s="1" t="s">
        <v>95584</v>
      </c>
      <c r="T10692">
        <v>0</v>
      </c>
    </row>
    <row r="10693" spans="1:20" x14ac:dyDescent="0.3">
      <c r="A10693">
        <v>748411</v>
      </c>
      <c r="B10693">
        <v>108</v>
      </c>
      <c r="C10693" s="1" t="s">
        <v>30</v>
      </c>
      <c r="D10693" s="1" t="s">
        <v>95585</v>
      </c>
      <c r="E10693" s="1" t="s">
        <v>95586</v>
      </c>
      <c r="F10693" s="1" t="s">
        <v>95587</v>
      </c>
      <c r="G10693" s="1" t="s">
        <v>95588</v>
      </c>
      <c r="H10693" s="1" t="s">
        <v>95589</v>
      </c>
      <c r="I10693" s="1" t="s">
        <v>95590</v>
      </c>
      <c r="J10693" s="1" t="s">
        <v>21</v>
      </c>
      <c r="K10693" s="1" t="s">
        <v>95591</v>
      </c>
      <c r="L10693">
        <v>1</v>
      </c>
      <c r="M10693">
        <v>0</v>
      </c>
      <c r="N10693">
        <v>0</v>
      </c>
      <c r="O10693">
        <v>0</v>
      </c>
      <c r="P10693">
        <v>1</v>
      </c>
      <c r="Q10693">
        <v>18</v>
      </c>
      <c r="R10693">
        <v>56</v>
      </c>
      <c r="S10693" s="1" t="s">
        <v>95592</v>
      </c>
      <c r="T10693">
        <v>0</v>
      </c>
    </row>
    <row r="10694" spans="1:20" x14ac:dyDescent="0.3">
      <c r="A10694">
        <v>593749</v>
      </c>
      <c r="B10694">
        <v>108</v>
      </c>
      <c r="C10694" s="1" t="s">
        <v>30</v>
      </c>
      <c r="D10694" s="1" t="s">
        <v>95593</v>
      </c>
      <c r="E10694" s="1" t="s">
        <v>95594</v>
      </c>
      <c r="F10694" s="1" t="s">
        <v>95595</v>
      </c>
      <c r="G10694" s="1" t="s">
        <v>95596</v>
      </c>
      <c r="H10694" s="1" t="s">
        <v>95597</v>
      </c>
      <c r="I10694" s="1" t="s">
        <v>95598</v>
      </c>
      <c r="J10694" s="1" t="s">
        <v>95599</v>
      </c>
      <c r="K10694" s="1" t="s">
        <v>95600</v>
      </c>
      <c r="L10694">
        <v>1</v>
      </c>
      <c r="M10694">
        <v>0</v>
      </c>
      <c r="N10694">
        <v>0</v>
      </c>
      <c r="O10694">
        <v>0</v>
      </c>
      <c r="P10694">
        <v>1</v>
      </c>
      <c r="Q10694">
        <v>19</v>
      </c>
      <c r="R10694">
        <v>56</v>
      </c>
      <c r="S10694" s="1" t="s">
        <v>95601</v>
      </c>
      <c r="T10694">
        <v>0</v>
      </c>
    </row>
    <row r="10695" spans="1:20" x14ac:dyDescent="0.3">
      <c r="A10695">
        <v>91984</v>
      </c>
      <c r="B10695">
        <v>1103</v>
      </c>
      <c r="C10695" s="1" t="s">
        <v>95602</v>
      </c>
      <c r="D10695" s="1" t="s">
        <v>21</v>
      </c>
      <c r="E10695" s="1" t="s">
        <v>95603</v>
      </c>
      <c r="F10695" s="1" t="s">
        <v>95604</v>
      </c>
      <c r="G10695" s="1" t="s">
        <v>95605</v>
      </c>
      <c r="H10695" s="1" t="s">
        <v>3035</v>
      </c>
      <c r="I10695" s="1" t="s">
        <v>95606</v>
      </c>
      <c r="J10695" s="1" t="s">
        <v>95607</v>
      </c>
      <c r="K10695" s="1" t="s">
        <v>95608</v>
      </c>
      <c r="L10695">
        <v>1</v>
      </c>
      <c r="M10695">
        <v>1</v>
      </c>
      <c r="N10695">
        <v>0</v>
      </c>
      <c r="O10695">
        <v>0</v>
      </c>
      <c r="P10695">
        <v>1</v>
      </c>
      <c r="Q10695">
        <v>44</v>
      </c>
      <c r="R10695">
        <v>60</v>
      </c>
      <c r="S10695" s="1" t="s">
        <v>95609</v>
      </c>
      <c r="T10695">
        <v>0</v>
      </c>
    </row>
    <row r="10696" spans="1:20" x14ac:dyDescent="0.3">
      <c r="A10696">
        <v>361100</v>
      </c>
      <c r="B10696">
        <v>115</v>
      </c>
      <c r="C10696" s="1" t="s">
        <v>95610</v>
      </c>
      <c r="D10696" s="1" t="s">
        <v>95611</v>
      </c>
      <c r="E10696" s="1" t="s">
        <v>95612</v>
      </c>
      <c r="F10696" s="1" t="s">
        <v>52</v>
      </c>
      <c r="G10696" s="1" t="s">
        <v>95613</v>
      </c>
      <c r="H10696" s="1" t="s">
        <v>95614</v>
      </c>
      <c r="I10696" s="1" t="s">
        <v>95615</v>
      </c>
      <c r="J10696" s="1" t="s">
        <v>95616</v>
      </c>
      <c r="K10696" s="1" t="s">
        <v>95617</v>
      </c>
      <c r="L10696">
        <v>1</v>
      </c>
      <c r="M10696">
        <v>0</v>
      </c>
      <c r="N10696">
        <v>0</v>
      </c>
      <c r="O10696">
        <v>0</v>
      </c>
      <c r="P10696">
        <v>1</v>
      </c>
      <c r="Q10696">
        <v>24</v>
      </c>
      <c r="R10696">
        <v>56</v>
      </c>
      <c r="S10696" s="1" t="s">
        <v>95618</v>
      </c>
      <c r="T10696">
        <v>0</v>
      </c>
    </row>
    <row r="10697" spans="1:20" x14ac:dyDescent="0.3">
      <c r="A10697">
        <v>645843</v>
      </c>
      <c r="B10697">
        <v>555</v>
      </c>
      <c r="C10697" s="1" t="s">
        <v>30</v>
      </c>
      <c r="D10697" s="1" t="s">
        <v>95619</v>
      </c>
      <c r="E10697" s="1" t="s">
        <v>95620</v>
      </c>
      <c r="F10697" s="1" t="s">
        <v>95621</v>
      </c>
      <c r="G10697" s="1" t="s">
        <v>95622</v>
      </c>
      <c r="H10697" s="1" t="s">
        <v>95623</v>
      </c>
      <c r="I10697" s="1" t="s">
        <v>95624</v>
      </c>
      <c r="J10697" s="1" t="s">
        <v>21</v>
      </c>
      <c r="K10697" s="1" t="s">
        <v>95625</v>
      </c>
      <c r="L10697">
        <v>1</v>
      </c>
      <c r="M10697">
        <v>0</v>
      </c>
      <c r="N10697">
        <v>0</v>
      </c>
      <c r="O10697">
        <v>0</v>
      </c>
      <c r="P10697">
        <v>1</v>
      </c>
      <c r="Q10697">
        <v>17</v>
      </c>
      <c r="R10697">
        <v>60</v>
      </c>
      <c r="S10697" s="1" t="s">
        <v>95626</v>
      </c>
      <c r="T10697">
        <v>0</v>
      </c>
    </row>
    <row r="10698" spans="1:20" x14ac:dyDescent="0.3">
      <c r="A10698">
        <v>667148</v>
      </c>
      <c r="B10698">
        <v>108</v>
      </c>
      <c r="C10698" s="1" t="s">
        <v>95627</v>
      </c>
      <c r="D10698" s="1" t="s">
        <v>21</v>
      </c>
      <c r="E10698" s="1" t="s">
        <v>95628</v>
      </c>
      <c r="F10698" s="1" t="s">
        <v>52</v>
      </c>
      <c r="G10698" s="1" t="s">
        <v>95629</v>
      </c>
      <c r="H10698" s="1" t="s">
        <v>95630</v>
      </c>
      <c r="I10698" s="1" t="s">
        <v>95631</v>
      </c>
      <c r="J10698" s="1" t="s">
        <v>743</v>
      </c>
      <c r="K10698" s="1" t="s">
        <v>319</v>
      </c>
      <c r="L10698">
        <v>1</v>
      </c>
      <c r="M10698">
        <v>0</v>
      </c>
      <c r="N10698">
        <v>0</v>
      </c>
      <c r="O10698">
        <v>0</v>
      </c>
      <c r="P10698">
        <v>1</v>
      </c>
      <c r="Q10698">
        <v>19</v>
      </c>
      <c r="R10698">
        <v>56</v>
      </c>
      <c r="S10698" s="1" t="s">
        <v>95632</v>
      </c>
      <c r="T10698">
        <v>0</v>
      </c>
    </row>
    <row r="10699" spans="1:20" x14ac:dyDescent="0.3">
      <c r="A10699">
        <v>890477</v>
      </c>
      <c r="B10699">
        <v>357</v>
      </c>
      <c r="C10699" s="1" t="s">
        <v>95633</v>
      </c>
      <c r="D10699" s="1" t="s">
        <v>95634</v>
      </c>
      <c r="E10699" s="1" t="s">
        <v>95635</v>
      </c>
      <c r="F10699" s="1" t="s">
        <v>95636</v>
      </c>
      <c r="G10699" s="1" t="s">
        <v>95637</v>
      </c>
      <c r="H10699" s="1" t="s">
        <v>95638</v>
      </c>
      <c r="I10699" s="1" t="s">
        <v>95639</v>
      </c>
      <c r="J10699" s="1" t="s">
        <v>95640</v>
      </c>
      <c r="K10699" s="1" t="s">
        <v>95641</v>
      </c>
      <c r="L10699">
        <v>1</v>
      </c>
      <c r="M10699">
        <v>0</v>
      </c>
      <c r="N10699">
        <v>0</v>
      </c>
      <c r="O10699">
        <v>0</v>
      </c>
      <c r="P10699">
        <v>1</v>
      </c>
      <c r="Q10699">
        <v>16</v>
      </c>
      <c r="R10699">
        <v>56</v>
      </c>
      <c r="S10699" s="1" t="s">
        <v>95642</v>
      </c>
      <c r="T10699">
        <v>0</v>
      </c>
    </row>
    <row r="10700" spans="1:20" x14ac:dyDescent="0.3">
      <c r="A10700">
        <v>51536</v>
      </c>
      <c r="B10700">
        <v>891</v>
      </c>
      <c r="C10700" s="1" t="s">
        <v>95643</v>
      </c>
      <c r="D10700" s="1" t="s">
        <v>21</v>
      </c>
      <c r="E10700" s="1" t="s">
        <v>95644</v>
      </c>
      <c r="F10700" s="1" t="s">
        <v>95645</v>
      </c>
      <c r="G10700" s="1" t="s">
        <v>95646</v>
      </c>
      <c r="H10700" s="1" t="s">
        <v>95647</v>
      </c>
      <c r="I10700" s="1" t="s">
        <v>95648</v>
      </c>
      <c r="J10700" s="1" t="s">
        <v>21</v>
      </c>
      <c r="K10700" s="1" t="s">
        <v>95649</v>
      </c>
      <c r="L10700">
        <v>1</v>
      </c>
      <c r="M10700">
        <v>1</v>
      </c>
      <c r="N10700">
        <v>0</v>
      </c>
      <c r="O10700">
        <v>0</v>
      </c>
      <c r="P10700">
        <v>1</v>
      </c>
      <c r="Q10700">
        <v>44</v>
      </c>
      <c r="R10700">
        <v>60</v>
      </c>
      <c r="S10700" s="1" t="s">
        <v>95650</v>
      </c>
      <c r="T10700">
        <v>0</v>
      </c>
    </row>
    <row r="10701" spans="1:20" x14ac:dyDescent="0.3">
      <c r="A10701">
        <v>239245</v>
      </c>
      <c r="B10701">
        <v>583</v>
      </c>
      <c r="C10701" s="1" t="s">
        <v>95651</v>
      </c>
      <c r="D10701" s="1" t="s">
        <v>95652</v>
      </c>
      <c r="E10701" s="1" t="s">
        <v>95653</v>
      </c>
      <c r="F10701" s="1" t="s">
        <v>95654</v>
      </c>
      <c r="G10701" s="1" t="s">
        <v>95655</v>
      </c>
      <c r="H10701" s="1" t="s">
        <v>95656</v>
      </c>
      <c r="I10701" s="1" t="s">
        <v>95657</v>
      </c>
      <c r="J10701" s="1" t="s">
        <v>95658</v>
      </c>
      <c r="K10701" s="1" t="s">
        <v>95659</v>
      </c>
      <c r="L10701">
        <v>1</v>
      </c>
      <c r="M10701">
        <v>0</v>
      </c>
      <c r="N10701">
        <v>0</v>
      </c>
      <c r="O10701">
        <v>0</v>
      </c>
      <c r="P10701">
        <v>1</v>
      </c>
      <c r="Q10701">
        <v>29</v>
      </c>
      <c r="R10701">
        <v>56</v>
      </c>
      <c r="S10701" s="1" t="s">
        <v>95660</v>
      </c>
      <c r="T10701">
        <v>0</v>
      </c>
    </row>
    <row r="10702" spans="1:20" x14ac:dyDescent="0.3">
      <c r="A10702">
        <v>959335</v>
      </c>
      <c r="B10702">
        <v>684</v>
      </c>
      <c r="C10702" s="1" t="s">
        <v>30</v>
      </c>
      <c r="D10702" s="1" t="s">
        <v>95661</v>
      </c>
      <c r="E10702" s="1" t="s">
        <v>95662</v>
      </c>
      <c r="F10702" s="1" t="s">
        <v>95663</v>
      </c>
      <c r="G10702" s="1" t="s">
        <v>95664</v>
      </c>
      <c r="H10702" s="1" t="s">
        <v>95665</v>
      </c>
      <c r="I10702" s="1" t="s">
        <v>95666</v>
      </c>
      <c r="J10702" s="1" t="s">
        <v>95667</v>
      </c>
      <c r="K10702" s="1" t="s">
        <v>95668</v>
      </c>
      <c r="L10702">
        <v>1</v>
      </c>
      <c r="M10702">
        <v>0</v>
      </c>
      <c r="N10702">
        <v>0</v>
      </c>
      <c r="O10702">
        <v>0</v>
      </c>
      <c r="P10702">
        <v>1</v>
      </c>
      <c r="Q10702">
        <v>35</v>
      </c>
      <c r="R10702">
        <v>56</v>
      </c>
      <c r="S10702" s="1" t="s">
        <v>95669</v>
      </c>
      <c r="T10702">
        <v>0</v>
      </c>
    </row>
    <row r="10703" spans="1:20" x14ac:dyDescent="0.3">
      <c r="A10703">
        <v>963300</v>
      </c>
      <c r="B10703">
        <v>108</v>
      </c>
      <c r="C10703" s="1" t="s">
        <v>30</v>
      </c>
      <c r="D10703" s="1" t="s">
        <v>21</v>
      </c>
      <c r="E10703" s="1" t="s">
        <v>95670</v>
      </c>
      <c r="F10703" s="1" t="s">
        <v>95671</v>
      </c>
      <c r="G10703" s="1" t="s">
        <v>95672</v>
      </c>
      <c r="H10703" s="1" t="s">
        <v>95673</v>
      </c>
      <c r="I10703" s="1" t="s">
        <v>45</v>
      </c>
      <c r="J10703" s="1" t="s">
        <v>95674</v>
      </c>
      <c r="K10703" s="1" t="s">
        <v>95675</v>
      </c>
      <c r="L10703">
        <v>1</v>
      </c>
      <c r="M10703">
        <v>0</v>
      </c>
      <c r="N10703">
        <v>0</v>
      </c>
      <c r="O10703">
        <v>0</v>
      </c>
      <c r="P10703">
        <v>1</v>
      </c>
      <c r="Q10703">
        <v>26</v>
      </c>
      <c r="R10703">
        <v>56</v>
      </c>
      <c r="S10703" s="1" t="s">
        <v>95676</v>
      </c>
      <c r="T10703">
        <v>0</v>
      </c>
    </row>
    <row r="10704" spans="1:20" x14ac:dyDescent="0.3">
      <c r="A10704">
        <v>808251</v>
      </c>
      <c r="B10704">
        <v>803</v>
      </c>
      <c r="C10704" s="1" t="s">
        <v>95677</v>
      </c>
      <c r="D10704" s="1" t="s">
        <v>21</v>
      </c>
      <c r="E10704" s="1" t="s">
        <v>95678</v>
      </c>
      <c r="F10704" s="1" t="s">
        <v>95679</v>
      </c>
      <c r="G10704" s="1" t="s">
        <v>95680</v>
      </c>
      <c r="H10704" s="1" t="s">
        <v>95681</v>
      </c>
      <c r="I10704" s="1" t="s">
        <v>95682</v>
      </c>
      <c r="J10704" s="1" t="s">
        <v>21</v>
      </c>
      <c r="K10704" s="1" t="s">
        <v>95683</v>
      </c>
      <c r="L10704">
        <v>1</v>
      </c>
      <c r="M10704">
        <v>0</v>
      </c>
      <c r="N10704">
        <v>0</v>
      </c>
      <c r="O10704">
        <v>0</v>
      </c>
      <c r="P10704">
        <v>1</v>
      </c>
      <c r="Q10704">
        <v>36</v>
      </c>
      <c r="R10704">
        <v>60</v>
      </c>
      <c r="S10704" s="1" t="s">
        <v>95684</v>
      </c>
      <c r="T10704">
        <v>0</v>
      </c>
    </row>
    <row r="10705" spans="1:20" x14ac:dyDescent="0.3">
      <c r="A10705">
        <v>789610</v>
      </c>
      <c r="B10705">
        <v>648</v>
      </c>
      <c r="C10705" s="1" t="s">
        <v>95685</v>
      </c>
      <c r="D10705" s="1" t="s">
        <v>95686</v>
      </c>
      <c r="E10705" s="1" t="s">
        <v>95687</v>
      </c>
      <c r="F10705" s="1" t="s">
        <v>95688</v>
      </c>
      <c r="G10705" s="1" t="s">
        <v>95689</v>
      </c>
      <c r="H10705" s="1" t="s">
        <v>95690</v>
      </c>
      <c r="I10705" s="1" t="s">
        <v>95691</v>
      </c>
      <c r="J10705" s="1" t="s">
        <v>95692</v>
      </c>
      <c r="K10705" s="1" t="s">
        <v>95693</v>
      </c>
      <c r="L10705">
        <v>1</v>
      </c>
      <c r="M10705">
        <v>0</v>
      </c>
      <c r="N10705">
        <v>0</v>
      </c>
      <c r="O10705">
        <v>0</v>
      </c>
      <c r="P10705">
        <v>1</v>
      </c>
      <c r="Q10705">
        <v>31</v>
      </c>
      <c r="R10705">
        <v>60</v>
      </c>
      <c r="S10705" s="1" t="s">
        <v>95694</v>
      </c>
      <c r="T10705">
        <v>0</v>
      </c>
    </row>
    <row r="10706" spans="1:20" x14ac:dyDescent="0.3">
      <c r="A10706">
        <v>484758</v>
      </c>
      <c r="B10706">
        <v>1103</v>
      </c>
      <c r="C10706" s="1" t="s">
        <v>95695</v>
      </c>
      <c r="D10706" s="1" t="s">
        <v>95696</v>
      </c>
      <c r="E10706" s="1" t="s">
        <v>95697</v>
      </c>
      <c r="F10706" s="1" t="s">
        <v>95698</v>
      </c>
      <c r="G10706" s="1" t="s">
        <v>95699</v>
      </c>
      <c r="H10706" s="1" t="s">
        <v>95700</v>
      </c>
      <c r="I10706" s="1" t="s">
        <v>95701</v>
      </c>
      <c r="J10706" s="1" t="s">
        <v>95702</v>
      </c>
      <c r="K10706" s="1" t="s">
        <v>95703</v>
      </c>
      <c r="L10706">
        <v>1</v>
      </c>
      <c r="M10706">
        <v>1</v>
      </c>
      <c r="N10706">
        <v>0</v>
      </c>
      <c r="O10706">
        <v>0</v>
      </c>
      <c r="P10706">
        <v>1</v>
      </c>
      <c r="Q10706">
        <v>36</v>
      </c>
      <c r="R10706">
        <v>64</v>
      </c>
      <c r="S10706" s="1" t="s">
        <v>95704</v>
      </c>
      <c r="T10706">
        <v>0</v>
      </c>
    </row>
    <row r="10707" spans="1:20" x14ac:dyDescent="0.3">
      <c r="A10707">
        <v>227110</v>
      </c>
      <c r="B10707">
        <v>639</v>
      </c>
      <c r="C10707" s="1" t="s">
        <v>95705</v>
      </c>
      <c r="D10707" s="1" t="s">
        <v>95706</v>
      </c>
      <c r="E10707" s="1" t="s">
        <v>95707</v>
      </c>
      <c r="F10707" s="1" t="s">
        <v>95708</v>
      </c>
      <c r="G10707" s="1" t="s">
        <v>95709</v>
      </c>
      <c r="H10707" s="1" t="s">
        <v>95710</v>
      </c>
      <c r="I10707" s="1" t="s">
        <v>95711</v>
      </c>
      <c r="J10707" s="1" t="s">
        <v>95712</v>
      </c>
      <c r="K10707" s="1" t="s">
        <v>95713</v>
      </c>
      <c r="L10707">
        <v>1</v>
      </c>
      <c r="M10707">
        <v>0</v>
      </c>
      <c r="N10707">
        <v>0</v>
      </c>
      <c r="O10707">
        <v>0</v>
      </c>
      <c r="P10707">
        <v>1</v>
      </c>
      <c r="Q10707">
        <v>17</v>
      </c>
      <c r="R10707">
        <v>60</v>
      </c>
      <c r="S10707" s="1" t="s">
        <v>95714</v>
      </c>
      <c r="T10707">
        <v>0</v>
      </c>
    </row>
    <row r="10708" spans="1:20" x14ac:dyDescent="0.3">
      <c r="A10708">
        <v>649219</v>
      </c>
      <c r="B10708">
        <v>217</v>
      </c>
      <c r="C10708" s="1" t="s">
        <v>30</v>
      </c>
      <c r="D10708" s="1" t="s">
        <v>95715</v>
      </c>
      <c r="E10708" s="1" t="s">
        <v>95716</v>
      </c>
      <c r="F10708" s="1" t="s">
        <v>95717</v>
      </c>
      <c r="G10708" s="1" t="s">
        <v>95718</v>
      </c>
      <c r="H10708" s="1" t="s">
        <v>95719</v>
      </c>
      <c r="I10708" s="1" t="s">
        <v>95720</v>
      </c>
      <c r="J10708" s="1" t="s">
        <v>95721</v>
      </c>
      <c r="K10708" s="1" t="s">
        <v>95722</v>
      </c>
      <c r="L10708">
        <v>1</v>
      </c>
      <c r="M10708">
        <v>0</v>
      </c>
      <c r="N10708">
        <v>0</v>
      </c>
      <c r="O10708">
        <v>0</v>
      </c>
      <c r="P10708">
        <v>1</v>
      </c>
      <c r="Q10708">
        <v>28</v>
      </c>
      <c r="R10708">
        <v>56</v>
      </c>
      <c r="S10708" s="1" t="s">
        <v>95723</v>
      </c>
      <c r="T10708">
        <v>0</v>
      </c>
    </row>
    <row r="10709" spans="1:20" x14ac:dyDescent="0.3">
      <c r="A10709">
        <v>831638</v>
      </c>
      <c r="B10709">
        <v>108</v>
      </c>
      <c r="C10709" s="1" t="s">
        <v>30</v>
      </c>
      <c r="D10709" s="1" t="s">
        <v>95724</v>
      </c>
      <c r="E10709" s="1" t="s">
        <v>95725</v>
      </c>
      <c r="F10709" s="1" t="s">
        <v>95726</v>
      </c>
      <c r="G10709" s="1" t="s">
        <v>95727</v>
      </c>
      <c r="H10709" s="1" t="s">
        <v>95728</v>
      </c>
      <c r="I10709" s="1" t="s">
        <v>45</v>
      </c>
      <c r="J10709" s="1" t="s">
        <v>95729</v>
      </c>
      <c r="K10709" s="1" t="s">
        <v>95730</v>
      </c>
      <c r="L10709">
        <v>1</v>
      </c>
      <c r="M10709">
        <v>0</v>
      </c>
      <c r="N10709">
        <v>0</v>
      </c>
      <c r="O10709">
        <v>0</v>
      </c>
      <c r="P10709">
        <v>1</v>
      </c>
      <c r="Q10709">
        <v>18</v>
      </c>
      <c r="R10709">
        <v>56</v>
      </c>
      <c r="S10709" s="1" t="s">
        <v>95731</v>
      </c>
      <c r="T10709">
        <v>0</v>
      </c>
    </row>
    <row r="10710" spans="1:20" x14ac:dyDescent="0.3">
      <c r="A10710">
        <v>757614</v>
      </c>
      <c r="B10710">
        <v>764</v>
      </c>
      <c r="C10710" s="1" t="s">
        <v>95732</v>
      </c>
      <c r="D10710" s="1" t="s">
        <v>21</v>
      </c>
      <c r="E10710" s="1" t="s">
        <v>95733</v>
      </c>
      <c r="F10710" s="1" t="s">
        <v>95734</v>
      </c>
      <c r="G10710" s="1" t="s">
        <v>95735</v>
      </c>
      <c r="H10710" s="1" t="s">
        <v>95736</v>
      </c>
      <c r="I10710" s="1" t="s">
        <v>95737</v>
      </c>
      <c r="J10710" s="1" t="s">
        <v>95738</v>
      </c>
      <c r="K10710" s="1" t="s">
        <v>95739</v>
      </c>
      <c r="L10710">
        <v>1</v>
      </c>
      <c r="M10710">
        <v>0</v>
      </c>
      <c r="N10710">
        <v>0</v>
      </c>
      <c r="O10710">
        <v>0</v>
      </c>
      <c r="P10710">
        <v>1</v>
      </c>
      <c r="Q10710">
        <v>30</v>
      </c>
      <c r="R10710">
        <v>60</v>
      </c>
      <c r="S10710" s="1" t="s">
        <v>95740</v>
      </c>
      <c r="T10710">
        <v>0</v>
      </c>
    </row>
    <row r="10711" spans="1:20" x14ac:dyDescent="0.3">
      <c r="A10711">
        <v>513382</v>
      </c>
      <c r="B10711">
        <v>417</v>
      </c>
      <c r="C10711" s="1" t="s">
        <v>95741</v>
      </c>
      <c r="D10711" s="1" t="s">
        <v>95742</v>
      </c>
      <c r="E10711" s="1" t="s">
        <v>95743</v>
      </c>
      <c r="F10711" s="1" t="s">
        <v>95744</v>
      </c>
      <c r="G10711" s="1" t="s">
        <v>95745</v>
      </c>
      <c r="H10711" s="1" t="s">
        <v>95746</v>
      </c>
      <c r="I10711" s="1" t="s">
        <v>95747</v>
      </c>
      <c r="J10711" s="1" t="s">
        <v>95748</v>
      </c>
      <c r="K10711" s="1" t="s">
        <v>95749</v>
      </c>
      <c r="L10711">
        <v>1</v>
      </c>
      <c r="M10711">
        <v>0</v>
      </c>
      <c r="N10711">
        <v>0</v>
      </c>
      <c r="O10711">
        <v>0</v>
      </c>
      <c r="P10711">
        <v>1</v>
      </c>
      <c r="Q10711">
        <v>22</v>
      </c>
      <c r="R10711">
        <v>56</v>
      </c>
      <c r="S10711" s="1" t="s">
        <v>95750</v>
      </c>
      <c r="T10711">
        <v>0</v>
      </c>
    </row>
    <row r="10712" spans="1:20" x14ac:dyDescent="0.3">
      <c r="A10712">
        <v>923683</v>
      </c>
      <c r="B10712">
        <v>275</v>
      </c>
      <c r="C10712" s="1" t="s">
        <v>95751</v>
      </c>
      <c r="D10712" s="1" t="s">
        <v>21</v>
      </c>
      <c r="E10712" s="1" t="s">
        <v>95752</v>
      </c>
      <c r="F10712" s="1" t="s">
        <v>95753</v>
      </c>
      <c r="G10712" s="1" t="s">
        <v>95754</v>
      </c>
      <c r="H10712" s="1" t="s">
        <v>95755</v>
      </c>
      <c r="I10712" s="1" t="s">
        <v>45</v>
      </c>
      <c r="J10712" s="1" t="s">
        <v>95756</v>
      </c>
      <c r="K10712" s="1" t="s">
        <v>95757</v>
      </c>
      <c r="L10712">
        <v>1</v>
      </c>
      <c r="M10712">
        <v>0</v>
      </c>
      <c r="N10712">
        <v>0</v>
      </c>
      <c r="O10712">
        <v>0</v>
      </c>
      <c r="P10712">
        <v>1</v>
      </c>
      <c r="Q10712">
        <v>26</v>
      </c>
      <c r="R10712">
        <v>56</v>
      </c>
      <c r="S10712" s="1" t="s">
        <v>95758</v>
      </c>
      <c r="T10712">
        <v>0</v>
      </c>
    </row>
    <row r="10713" spans="1:20" x14ac:dyDescent="0.3">
      <c r="A10713">
        <v>74110</v>
      </c>
      <c r="B10713">
        <v>539</v>
      </c>
      <c r="C10713" s="1" t="s">
        <v>95759</v>
      </c>
      <c r="D10713" s="1" t="s">
        <v>95760</v>
      </c>
      <c r="E10713" s="1" t="s">
        <v>95761</v>
      </c>
      <c r="F10713" s="1" t="s">
        <v>95762</v>
      </c>
      <c r="G10713" s="1" t="s">
        <v>95763</v>
      </c>
      <c r="H10713" s="1" t="s">
        <v>95764</v>
      </c>
      <c r="I10713" s="1" t="s">
        <v>45</v>
      </c>
      <c r="J10713" s="1" t="s">
        <v>95765</v>
      </c>
      <c r="K10713" s="1" t="s">
        <v>95766</v>
      </c>
      <c r="L10713">
        <v>1</v>
      </c>
      <c r="M10713">
        <v>0</v>
      </c>
      <c r="N10713">
        <v>0</v>
      </c>
      <c r="O10713">
        <v>0</v>
      </c>
      <c r="P10713">
        <v>1</v>
      </c>
      <c r="Q10713">
        <v>37</v>
      </c>
      <c r="R10713">
        <v>56</v>
      </c>
      <c r="S10713" s="1" t="s">
        <v>95767</v>
      </c>
      <c r="T10713">
        <v>0</v>
      </c>
    </row>
    <row r="10714" spans="1:20" x14ac:dyDescent="0.3">
      <c r="A10714">
        <v>153309</v>
      </c>
      <c r="B10714">
        <v>435</v>
      </c>
      <c r="C10714" s="1" t="s">
        <v>30</v>
      </c>
      <c r="D10714" s="1" t="s">
        <v>95768</v>
      </c>
      <c r="E10714" s="1" t="s">
        <v>95769</v>
      </c>
      <c r="F10714" s="1" t="s">
        <v>95770</v>
      </c>
      <c r="G10714" s="1" t="s">
        <v>95771</v>
      </c>
      <c r="H10714" s="1" t="s">
        <v>95772</v>
      </c>
      <c r="I10714" s="1" t="s">
        <v>95773</v>
      </c>
      <c r="J10714" s="1" t="s">
        <v>95774</v>
      </c>
      <c r="K10714" s="1" t="s">
        <v>95775</v>
      </c>
      <c r="L10714">
        <v>1</v>
      </c>
      <c r="M10714">
        <v>0</v>
      </c>
      <c r="N10714">
        <v>0</v>
      </c>
      <c r="O10714">
        <v>0</v>
      </c>
      <c r="P10714">
        <v>1</v>
      </c>
      <c r="Q10714">
        <v>35</v>
      </c>
      <c r="R10714">
        <v>56</v>
      </c>
      <c r="S10714" s="1" t="s">
        <v>95776</v>
      </c>
      <c r="T10714">
        <v>0</v>
      </c>
    </row>
    <row r="10715" spans="1:20" x14ac:dyDescent="0.3">
      <c r="A10715">
        <v>774869</v>
      </c>
      <c r="B10715">
        <v>1103</v>
      </c>
      <c r="C10715" s="1" t="s">
        <v>95777</v>
      </c>
      <c r="D10715" s="1" t="s">
        <v>95778</v>
      </c>
      <c r="E10715" s="1" t="s">
        <v>95779</v>
      </c>
      <c r="F10715" s="1" t="s">
        <v>95780</v>
      </c>
      <c r="G10715" s="1" t="s">
        <v>95781</v>
      </c>
      <c r="H10715" s="1" t="s">
        <v>95782</v>
      </c>
      <c r="I10715" s="1" t="s">
        <v>95783</v>
      </c>
      <c r="J10715" s="1" t="s">
        <v>95784</v>
      </c>
      <c r="K10715" s="1" t="s">
        <v>95785</v>
      </c>
      <c r="L10715">
        <v>1</v>
      </c>
      <c r="M10715">
        <v>1</v>
      </c>
      <c r="N10715">
        <v>0</v>
      </c>
      <c r="O10715">
        <v>0</v>
      </c>
      <c r="P10715">
        <v>1</v>
      </c>
      <c r="Q10715">
        <v>46</v>
      </c>
      <c r="R10715">
        <v>60</v>
      </c>
      <c r="S10715" s="1" t="s">
        <v>95786</v>
      </c>
      <c r="T10715">
        <v>0</v>
      </c>
    </row>
    <row r="10716" spans="1:20" x14ac:dyDescent="0.3">
      <c r="A10716">
        <v>905149</v>
      </c>
      <c r="B10716">
        <v>904</v>
      </c>
      <c r="C10716" s="1" t="s">
        <v>95787</v>
      </c>
      <c r="D10716" s="1" t="s">
        <v>95788</v>
      </c>
      <c r="E10716" s="1" t="s">
        <v>95789</v>
      </c>
      <c r="F10716" s="1" t="s">
        <v>95790</v>
      </c>
      <c r="G10716" s="1" t="s">
        <v>95791</v>
      </c>
      <c r="H10716" s="1" t="s">
        <v>95792</v>
      </c>
      <c r="I10716" s="1" t="s">
        <v>95793</v>
      </c>
      <c r="J10716" s="1" t="s">
        <v>624</v>
      </c>
      <c r="K10716" s="1" t="s">
        <v>95794</v>
      </c>
      <c r="L10716">
        <v>1</v>
      </c>
      <c r="M10716">
        <v>0</v>
      </c>
      <c r="N10716">
        <v>0</v>
      </c>
      <c r="O10716">
        <v>0</v>
      </c>
      <c r="P10716">
        <v>1</v>
      </c>
      <c r="Q10716">
        <v>29</v>
      </c>
      <c r="R10716">
        <v>48</v>
      </c>
      <c r="S10716" s="1" t="s">
        <v>95795</v>
      </c>
      <c r="T10716">
        <v>0</v>
      </c>
    </row>
    <row r="10717" spans="1:20" x14ac:dyDescent="0.3">
      <c r="A10717">
        <v>45609</v>
      </c>
      <c r="B10717">
        <v>873</v>
      </c>
      <c r="C10717" s="1" t="s">
        <v>30</v>
      </c>
      <c r="D10717" s="1" t="s">
        <v>95796</v>
      </c>
      <c r="E10717" s="1" t="s">
        <v>95797</v>
      </c>
      <c r="F10717" s="1" t="s">
        <v>95798</v>
      </c>
      <c r="G10717" s="1" t="s">
        <v>95799</v>
      </c>
      <c r="H10717" s="1" t="s">
        <v>95800</v>
      </c>
      <c r="I10717" s="1" t="s">
        <v>95801</v>
      </c>
      <c r="J10717" s="1" t="s">
        <v>95802</v>
      </c>
      <c r="K10717" s="1" t="s">
        <v>95803</v>
      </c>
      <c r="L10717">
        <v>1</v>
      </c>
      <c r="M10717">
        <v>1</v>
      </c>
      <c r="N10717">
        <v>0</v>
      </c>
      <c r="O10717">
        <v>0</v>
      </c>
      <c r="P10717">
        <v>1</v>
      </c>
      <c r="Q10717">
        <v>41</v>
      </c>
      <c r="R10717">
        <v>60</v>
      </c>
      <c r="S10717" s="1" t="s">
        <v>95804</v>
      </c>
      <c r="T10717">
        <v>0</v>
      </c>
    </row>
    <row r="10718" spans="1:20" x14ac:dyDescent="0.3">
      <c r="A10718">
        <v>943864</v>
      </c>
      <c r="B10718">
        <v>273</v>
      </c>
      <c r="C10718" s="1" t="s">
        <v>95805</v>
      </c>
      <c r="D10718" s="1" t="s">
        <v>95806</v>
      </c>
      <c r="E10718" s="1" t="s">
        <v>95807</v>
      </c>
      <c r="F10718" s="1" t="s">
        <v>95808</v>
      </c>
      <c r="G10718" s="1" t="s">
        <v>95809</v>
      </c>
      <c r="H10718" s="1" t="s">
        <v>95810</v>
      </c>
      <c r="I10718" s="1" t="s">
        <v>95811</v>
      </c>
      <c r="J10718" s="1" t="s">
        <v>95812</v>
      </c>
      <c r="K10718" s="1" t="s">
        <v>95813</v>
      </c>
      <c r="L10718">
        <v>1</v>
      </c>
      <c r="M10718">
        <v>0</v>
      </c>
      <c r="N10718">
        <v>0</v>
      </c>
      <c r="O10718">
        <v>0</v>
      </c>
      <c r="P10718">
        <v>1</v>
      </c>
      <c r="Q10718">
        <v>27</v>
      </c>
      <c r="R10718">
        <v>56</v>
      </c>
      <c r="S10718" s="1" t="s">
        <v>95814</v>
      </c>
      <c r="T10718">
        <v>0</v>
      </c>
    </row>
    <row r="10719" spans="1:20" x14ac:dyDescent="0.3">
      <c r="A10719">
        <v>465014</v>
      </c>
      <c r="B10719">
        <v>973</v>
      </c>
      <c r="C10719" s="1" t="s">
        <v>95815</v>
      </c>
      <c r="D10719" s="1" t="s">
        <v>21</v>
      </c>
      <c r="E10719" s="1" t="s">
        <v>95816</v>
      </c>
      <c r="F10719" s="1" t="s">
        <v>95817</v>
      </c>
      <c r="G10719" s="1" t="s">
        <v>95818</v>
      </c>
      <c r="H10719" s="1" t="s">
        <v>95819</v>
      </c>
      <c r="I10719" s="1" t="s">
        <v>45</v>
      </c>
      <c r="J10719" s="1" t="s">
        <v>95820</v>
      </c>
      <c r="K10719" s="1" t="s">
        <v>95821</v>
      </c>
      <c r="L10719">
        <v>1</v>
      </c>
      <c r="M10719">
        <v>1</v>
      </c>
      <c r="N10719">
        <v>0</v>
      </c>
      <c r="O10719">
        <v>0</v>
      </c>
      <c r="P10719">
        <v>1</v>
      </c>
      <c r="Q10719">
        <v>37</v>
      </c>
      <c r="R10719">
        <v>60</v>
      </c>
      <c r="S10719" s="1" t="s">
        <v>95822</v>
      </c>
      <c r="T10719">
        <v>0</v>
      </c>
    </row>
    <row r="10720" spans="1:20" x14ac:dyDescent="0.3">
      <c r="A10720">
        <v>706156</v>
      </c>
      <c r="B10720">
        <v>376</v>
      </c>
      <c r="C10720" s="1" t="s">
        <v>95823</v>
      </c>
      <c r="D10720" s="1" t="s">
        <v>95824</v>
      </c>
      <c r="E10720" s="1" t="s">
        <v>95825</v>
      </c>
      <c r="F10720" s="1" t="s">
        <v>95826</v>
      </c>
      <c r="G10720" s="1" t="s">
        <v>95827</v>
      </c>
      <c r="H10720" s="1" t="s">
        <v>95828</v>
      </c>
      <c r="I10720" s="1" t="s">
        <v>95829</v>
      </c>
      <c r="J10720" s="1" t="s">
        <v>95830</v>
      </c>
      <c r="K10720" s="1" t="s">
        <v>95831</v>
      </c>
      <c r="L10720">
        <v>1</v>
      </c>
      <c r="M10720">
        <v>0</v>
      </c>
      <c r="N10720">
        <v>0</v>
      </c>
      <c r="O10720">
        <v>0</v>
      </c>
      <c r="P10720">
        <v>1</v>
      </c>
      <c r="Q10720">
        <v>30</v>
      </c>
      <c r="R10720">
        <v>56</v>
      </c>
      <c r="S10720" s="1" t="s">
        <v>95832</v>
      </c>
      <c r="T10720">
        <v>0</v>
      </c>
    </row>
    <row r="10721" spans="1:20" x14ac:dyDescent="0.3">
      <c r="A10721">
        <v>131781</v>
      </c>
      <c r="B10721">
        <v>259</v>
      </c>
      <c r="C10721" s="1" t="s">
        <v>30</v>
      </c>
      <c r="D10721" s="1" t="s">
        <v>95833</v>
      </c>
      <c r="E10721" s="1" t="s">
        <v>95834</v>
      </c>
      <c r="F10721" s="1" t="s">
        <v>95835</v>
      </c>
      <c r="G10721" s="1" t="s">
        <v>95836</v>
      </c>
      <c r="H10721" s="1" t="s">
        <v>95837</v>
      </c>
      <c r="I10721" s="1" t="s">
        <v>45</v>
      </c>
      <c r="J10721" s="1" t="s">
        <v>95838</v>
      </c>
      <c r="K10721" s="1" t="s">
        <v>95839</v>
      </c>
      <c r="L10721">
        <v>1</v>
      </c>
      <c r="M10721">
        <v>0</v>
      </c>
      <c r="N10721">
        <v>0</v>
      </c>
      <c r="O10721">
        <v>0</v>
      </c>
      <c r="P10721">
        <v>1</v>
      </c>
      <c r="Q10721">
        <v>26</v>
      </c>
      <c r="R10721">
        <v>56</v>
      </c>
      <c r="S10721" s="1" t="s">
        <v>95840</v>
      </c>
      <c r="T10721">
        <v>0</v>
      </c>
    </row>
    <row r="10722" spans="1:20" x14ac:dyDescent="0.3">
      <c r="A10722">
        <v>868546</v>
      </c>
      <c r="B10722">
        <v>108</v>
      </c>
      <c r="C10722" s="1" t="s">
        <v>95841</v>
      </c>
      <c r="D10722" s="1" t="s">
        <v>95842</v>
      </c>
      <c r="E10722" s="1" t="s">
        <v>175</v>
      </c>
      <c r="F10722" s="1" t="s">
        <v>52</v>
      </c>
      <c r="G10722" s="1" t="s">
        <v>95843</v>
      </c>
      <c r="H10722" s="1" t="s">
        <v>95844</v>
      </c>
      <c r="I10722" s="1" t="s">
        <v>95845</v>
      </c>
      <c r="J10722" s="1" t="s">
        <v>95846</v>
      </c>
      <c r="K10722" s="1" t="s">
        <v>95847</v>
      </c>
      <c r="L10722">
        <v>1</v>
      </c>
      <c r="M10722">
        <v>0</v>
      </c>
      <c r="N10722">
        <v>0</v>
      </c>
      <c r="O10722">
        <v>0</v>
      </c>
      <c r="P10722">
        <v>1</v>
      </c>
      <c r="Q10722">
        <v>5</v>
      </c>
      <c r="R10722">
        <v>56</v>
      </c>
      <c r="S10722" s="1" t="s">
        <v>1402</v>
      </c>
      <c r="T10722">
        <v>0</v>
      </c>
    </row>
    <row r="10723" spans="1:20" x14ac:dyDescent="0.3">
      <c r="A10723">
        <v>107921</v>
      </c>
      <c r="B10723">
        <v>436</v>
      </c>
      <c r="C10723" s="1" t="s">
        <v>95848</v>
      </c>
      <c r="D10723" s="1" t="s">
        <v>95849</v>
      </c>
      <c r="E10723" s="1" t="s">
        <v>95850</v>
      </c>
      <c r="F10723" s="1" t="s">
        <v>95851</v>
      </c>
      <c r="G10723" s="1" t="s">
        <v>95852</v>
      </c>
      <c r="H10723" s="1" t="s">
        <v>95853</v>
      </c>
      <c r="I10723" s="1" t="s">
        <v>95854</v>
      </c>
      <c r="J10723" s="1" t="s">
        <v>95855</v>
      </c>
      <c r="K10723" s="1" t="s">
        <v>95856</v>
      </c>
      <c r="L10723">
        <v>1</v>
      </c>
      <c r="M10723">
        <v>0</v>
      </c>
      <c r="N10723">
        <v>0</v>
      </c>
      <c r="O10723">
        <v>0</v>
      </c>
      <c r="P10723">
        <v>1</v>
      </c>
      <c r="Q10723">
        <v>32</v>
      </c>
      <c r="R10723">
        <v>56</v>
      </c>
      <c r="S10723" s="1" t="s">
        <v>95857</v>
      </c>
      <c r="T10723">
        <v>0</v>
      </c>
    </row>
    <row r="10724" spans="1:20" x14ac:dyDescent="0.3">
      <c r="A10724">
        <v>474353</v>
      </c>
      <c r="B10724">
        <v>530</v>
      </c>
      <c r="C10724" s="1" t="s">
        <v>30</v>
      </c>
      <c r="D10724" s="1" t="s">
        <v>95858</v>
      </c>
      <c r="E10724" s="1" t="s">
        <v>95859</v>
      </c>
      <c r="F10724" s="1" t="s">
        <v>95860</v>
      </c>
      <c r="G10724" s="1" t="s">
        <v>95861</v>
      </c>
      <c r="H10724" s="1" t="s">
        <v>95862</v>
      </c>
      <c r="I10724" s="1" t="s">
        <v>95863</v>
      </c>
      <c r="J10724" s="1" t="s">
        <v>95864</v>
      </c>
      <c r="K10724" s="1" t="s">
        <v>95865</v>
      </c>
      <c r="L10724">
        <v>1</v>
      </c>
      <c r="M10724">
        <v>0</v>
      </c>
      <c r="N10724">
        <v>0</v>
      </c>
      <c r="O10724">
        <v>0</v>
      </c>
      <c r="P10724">
        <v>1</v>
      </c>
      <c r="Q10724">
        <v>33</v>
      </c>
      <c r="R10724">
        <v>56</v>
      </c>
      <c r="S10724" s="1" t="s">
        <v>95866</v>
      </c>
      <c r="T10724">
        <v>0</v>
      </c>
    </row>
    <row r="10725" spans="1:20" x14ac:dyDescent="0.3">
      <c r="A10725">
        <v>799319</v>
      </c>
      <c r="B10725">
        <v>451</v>
      </c>
      <c r="C10725" s="1" t="s">
        <v>95867</v>
      </c>
      <c r="D10725" s="1" t="s">
        <v>95868</v>
      </c>
      <c r="E10725" s="1" t="s">
        <v>95869</v>
      </c>
      <c r="F10725" s="1" t="s">
        <v>95870</v>
      </c>
      <c r="G10725" s="1" t="s">
        <v>95871</v>
      </c>
      <c r="H10725" s="1" t="s">
        <v>95872</v>
      </c>
      <c r="I10725" s="1" t="s">
        <v>95873</v>
      </c>
      <c r="J10725" s="1" t="s">
        <v>95874</v>
      </c>
      <c r="K10725" s="1" t="s">
        <v>95875</v>
      </c>
      <c r="L10725">
        <v>1</v>
      </c>
      <c r="M10725">
        <v>0</v>
      </c>
      <c r="N10725">
        <v>0</v>
      </c>
      <c r="O10725">
        <v>0</v>
      </c>
      <c r="P10725">
        <v>1</v>
      </c>
      <c r="Q10725">
        <v>39</v>
      </c>
      <c r="R10725">
        <v>56</v>
      </c>
      <c r="S10725" s="1" t="s">
        <v>95876</v>
      </c>
      <c r="T10725">
        <v>0</v>
      </c>
    </row>
    <row r="10726" spans="1:20" x14ac:dyDescent="0.3">
      <c r="A10726">
        <v>91296</v>
      </c>
      <c r="B10726">
        <v>108</v>
      </c>
      <c r="C10726" s="1" t="s">
        <v>95877</v>
      </c>
      <c r="D10726" s="1" t="s">
        <v>95878</v>
      </c>
      <c r="E10726" s="1" t="s">
        <v>95879</v>
      </c>
      <c r="F10726" s="1" t="s">
        <v>52</v>
      </c>
      <c r="G10726" s="1" t="s">
        <v>95880</v>
      </c>
      <c r="H10726" s="1" t="s">
        <v>95881</v>
      </c>
      <c r="I10726" s="1" t="s">
        <v>95882</v>
      </c>
      <c r="J10726" s="1" t="s">
        <v>95883</v>
      </c>
      <c r="K10726" s="1" t="s">
        <v>95884</v>
      </c>
      <c r="L10726">
        <v>1</v>
      </c>
      <c r="M10726">
        <v>0</v>
      </c>
      <c r="N10726">
        <v>0</v>
      </c>
      <c r="O10726">
        <v>0</v>
      </c>
      <c r="P10726">
        <v>1</v>
      </c>
      <c r="Q10726">
        <v>10</v>
      </c>
      <c r="R10726">
        <v>56</v>
      </c>
      <c r="S10726" s="1" t="s">
        <v>95885</v>
      </c>
      <c r="T10726">
        <v>0</v>
      </c>
    </row>
    <row r="10727" spans="1:20" x14ac:dyDescent="0.3">
      <c r="A10727">
        <v>768682</v>
      </c>
      <c r="B10727">
        <v>396</v>
      </c>
      <c r="C10727" s="1" t="s">
        <v>30</v>
      </c>
      <c r="D10727" s="1" t="s">
        <v>21</v>
      </c>
      <c r="E10727" s="1" t="s">
        <v>95886</v>
      </c>
      <c r="F10727" s="1" t="s">
        <v>95887</v>
      </c>
      <c r="G10727" s="1" t="s">
        <v>95888</v>
      </c>
      <c r="H10727" s="1" t="s">
        <v>95889</v>
      </c>
      <c r="I10727" s="1" t="s">
        <v>95890</v>
      </c>
      <c r="J10727" s="1" t="s">
        <v>95891</v>
      </c>
      <c r="K10727" s="1" t="s">
        <v>319</v>
      </c>
      <c r="L10727">
        <v>1</v>
      </c>
      <c r="M10727">
        <v>0</v>
      </c>
      <c r="N10727">
        <v>0</v>
      </c>
      <c r="O10727">
        <v>0</v>
      </c>
      <c r="P10727">
        <v>1</v>
      </c>
      <c r="Q10727">
        <v>27</v>
      </c>
      <c r="R10727">
        <v>56</v>
      </c>
      <c r="S10727" s="1" t="s">
        <v>95892</v>
      </c>
      <c r="T10727">
        <v>0</v>
      </c>
    </row>
    <row r="10728" spans="1:20" x14ac:dyDescent="0.3">
      <c r="A10728">
        <v>949751</v>
      </c>
      <c r="B10728">
        <v>644</v>
      </c>
      <c r="C10728" s="1" t="s">
        <v>95893</v>
      </c>
      <c r="D10728" s="1" t="s">
        <v>21</v>
      </c>
      <c r="E10728" s="1" t="s">
        <v>95894</v>
      </c>
      <c r="F10728" s="1" t="s">
        <v>95895</v>
      </c>
      <c r="G10728" s="1" t="s">
        <v>95896</v>
      </c>
      <c r="H10728" s="1" t="s">
        <v>95897</v>
      </c>
      <c r="I10728" s="1" t="s">
        <v>95898</v>
      </c>
      <c r="J10728" s="1" t="s">
        <v>95899</v>
      </c>
      <c r="K10728" s="1" t="s">
        <v>95900</v>
      </c>
      <c r="L10728">
        <v>1</v>
      </c>
      <c r="M10728">
        <v>1</v>
      </c>
      <c r="N10728">
        <v>0</v>
      </c>
      <c r="O10728">
        <v>0</v>
      </c>
      <c r="P10728">
        <v>1</v>
      </c>
      <c r="Q10728">
        <v>34</v>
      </c>
      <c r="R10728">
        <v>56</v>
      </c>
      <c r="S10728" s="1" t="s">
        <v>95901</v>
      </c>
      <c r="T10728">
        <v>0</v>
      </c>
    </row>
    <row r="10729" spans="1:20" x14ac:dyDescent="0.3">
      <c r="A10729">
        <v>748985</v>
      </c>
      <c r="B10729">
        <v>664</v>
      </c>
      <c r="C10729" s="1" t="s">
        <v>95902</v>
      </c>
      <c r="D10729" s="1" t="s">
        <v>21</v>
      </c>
      <c r="E10729" s="1" t="s">
        <v>95903</v>
      </c>
      <c r="F10729" s="1" t="s">
        <v>95904</v>
      </c>
      <c r="G10729" s="1" t="s">
        <v>95905</v>
      </c>
      <c r="H10729" s="1" t="s">
        <v>95906</v>
      </c>
      <c r="I10729" s="1" t="s">
        <v>95907</v>
      </c>
      <c r="J10729" s="1" t="s">
        <v>95908</v>
      </c>
      <c r="K10729" s="1" t="s">
        <v>95909</v>
      </c>
      <c r="L10729">
        <v>1</v>
      </c>
      <c r="M10729">
        <v>0</v>
      </c>
      <c r="N10729">
        <v>0</v>
      </c>
      <c r="O10729">
        <v>0</v>
      </c>
      <c r="P10729">
        <v>1</v>
      </c>
      <c r="Q10729">
        <v>29</v>
      </c>
      <c r="R10729">
        <v>60</v>
      </c>
      <c r="S10729" s="1" t="s">
        <v>95910</v>
      </c>
      <c r="T10729">
        <v>0</v>
      </c>
    </row>
    <row r="10730" spans="1:20" x14ac:dyDescent="0.3">
      <c r="A10730">
        <v>467849</v>
      </c>
      <c r="B10730">
        <v>157</v>
      </c>
      <c r="C10730" s="1" t="s">
        <v>95911</v>
      </c>
      <c r="D10730" s="1" t="s">
        <v>21</v>
      </c>
      <c r="E10730" s="1" t="s">
        <v>95912</v>
      </c>
      <c r="F10730" s="1" t="s">
        <v>95913</v>
      </c>
      <c r="G10730" s="1" t="s">
        <v>95914</v>
      </c>
      <c r="H10730" s="1" t="s">
        <v>95915</v>
      </c>
      <c r="I10730" s="1" t="s">
        <v>95916</v>
      </c>
      <c r="J10730" s="1" t="s">
        <v>95917</v>
      </c>
      <c r="K10730" s="1" t="s">
        <v>95918</v>
      </c>
      <c r="L10730">
        <v>1</v>
      </c>
      <c r="M10730">
        <v>0</v>
      </c>
      <c r="N10730">
        <v>0</v>
      </c>
      <c r="O10730">
        <v>0</v>
      </c>
      <c r="P10730">
        <v>1</v>
      </c>
      <c r="Q10730">
        <v>21</v>
      </c>
      <c r="R10730">
        <v>56</v>
      </c>
      <c r="S10730" s="1" t="s">
        <v>95919</v>
      </c>
      <c r="T10730">
        <v>0</v>
      </c>
    </row>
    <row r="10731" spans="1:20" x14ac:dyDescent="0.3">
      <c r="A10731">
        <v>976167</v>
      </c>
      <c r="B10731">
        <v>786</v>
      </c>
      <c r="C10731" s="1" t="s">
        <v>95920</v>
      </c>
      <c r="D10731" s="1" t="s">
        <v>95921</v>
      </c>
      <c r="E10731" s="1" t="s">
        <v>95922</v>
      </c>
      <c r="F10731" s="1" t="s">
        <v>95923</v>
      </c>
      <c r="G10731" s="1" t="s">
        <v>95924</v>
      </c>
      <c r="H10731" s="1" t="s">
        <v>95925</v>
      </c>
      <c r="I10731" s="1" t="s">
        <v>95926</v>
      </c>
      <c r="J10731" s="1" t="s">
        <v>95927</v>
      </c>
      <c r="K10731" s="1" t="s">
        <v>95928</v>
      </c>
      <c r="L10731">
        <v>1</v>
      </c>
      <c r="M10731">
        <v>0</v>
      </c>
      <c r="N10731">
        <v>0</v>
      </c>
      <c r="O10731">
        <v>0</v>
      </c>
      <c r="P10731">
        <v>1</v>
      </c>
      <c r="Q10731">
        <v>32</v>
      </c>
      <c r="R10731">
        <v>60</v>
      </c>
      <c r="S10731" s="1" t="s">
        <v>95929</v>
      </c>
      <c r="T10731">
        <v>0</v>
      </c>
    </row>
    <row r="10732" spans="1:20" x14ac:dyDescent="0.3">
      <c r="A10732">
        <v>108874</v>
      </c>
      <c r="B10732">
        <v>401</v>
      </c>
      <c r="C10732" s="1" t="s">
        <v>30</v>
      </c>
      <c r="D10732" s="1" t="s">
        <v>95930</v>
      </c>
      <c r="E10732" s="1" t="s">
        <v>95931</v>
      </c>
      <c r="F10732" s="1" t="s">
        <v>95932</v>
      </c>
      <c r="G10732" s="1" t="s">
        <v>95933</v>
      </c>
      <c r="H10732" s="1" t="s">
        <v>95934</v>
      </c>
      <c r="I10732" s="1" t="s">
        <v>95935</v>
      </c>
      <c r="J10732" s="1" t="s">
        <v>95936</v>
      </c>
      <c r="K10732" s="1" t="s">
        <v>95937</v>
      </c>
      <c r="L10732">
        <v>1</v>
      </c>
      <c r="M10732">
        <v>0</v>
      </c>
      <c r="N10732">
        <v>0</v>
      </c>
      <c r="O10732">
        <v>0</v>
      </c>
      <c r="P10732">
        <v>1</v>
      </c>
      <c r="Q10732">
        <v>29</v>
      </c>
      <c r="R10732">
        <v>56</v>
      </c>
      <c r="S10732" s="1" t="s">
        <v>95938</v>
      </c>
      <c r="T10732">
        <v>0</v>
      </c>
    </row>
    <row r="10733" spans="1:20" x14ac:dyDescent="0.3">
      <c r="A10733">
        <v>387688</v>
      </c>
      <c r="B10733">
        <v>328</v>
      </c>
      <c r="C10733" s="1" t="s">
        <v>95939</v>
      </c>
      <c r="D10733" s="1" t="s">
        <v>21</v>
      </c>
      <c r="E10733" s="1" t="s">
        <v>95940</v>
      </c>
      <c r="F10733" s="1" t="s">
        <v>95941</v>
      </c>
      <c r="G10733" s="1" t="s">
        <v>95942</v>
      </c>
      <c r="H10733" s="1" t="s">
        <v>95943</v>
      </c>
      <c r="I10733" s="1" t="s">
        <v>95944</v>
      </c>
      <c r="J10733" s="1" t="s">
        <v>95945</v>
      </c>
      <c r="K10733" s="1" t="s">
        <v>95946</v>
      </c>
      <c r="L10733">
        <v>1</v>
      </c>
      <c r="M10733">
        <v>1</v>
      </c>
      <c r="N10733">
        <v>0</v>
      </c>
      <c r="O10733">
        <v>0</v>
      </c>
      <c r="P10733">
        <v>1</v>
      </c>
      <c r="Q10733">
        <v>38</v>
      </c>
      <c r="R10733">
        <v>56</v>
      </c>
      <c r="S10733" s="1" t="s">
        <v>95947</v>
      </c>
      <c r="T10733">
        <v>0</v>
      </c>
    </row>
    <row r="10734" spans="1:20" x14ac:dyDescent="0.3">
      <c r="A10734">
        <v>424228</v>
      </c>
      <c r="B10734">
        <v>722</v>
      </c>
      <c r="C10734" s="1" t="s">
        <v>95948</v>
      </c>
      <c r="D10734" s="1" t="s">
        <v>95949</v>
      </c>
      <c r="E10734" s="1" t="s">
        <v>95950</v>
      </c>
      <c r="F10734" s="1" t="s">
        <v>95951</v>
      </c>
      <c r="G10734" s="1" t="s">
        <v>95952</v>
      </c>
      <c r="H10734" s="1" t="s">
        <v>95953</v>
      </c>
      <c r="I10734" s="1" t="s">
        <v>95954</v>
      </c>
      <c r="J10734" s="1" t="s">
        <v>95955</v>
      </c>
      <c r="K10734" s="1" t="s">
        <v>95956</v>
      </c>
      <c r="L10734">
        <v>1</v>
      </c>
      <c r="M10734">
        <v>1</v>
      </c>
      <c r="N10734">
        <v>0</v>
      </c>
      <c r="O10734">
        <v>0</v>
      </c>
      <c r="P10734">
        <v>1</v>
      </c>
      <c r="Q10734">
        <v>37</v>
      </c>
      <c r="R10734">
        <v>56</v>
      </c>
      <c r="S10734" s="1" t="s">
        <v>95957</v>
      </c>
      <c r="T10734">
        <v>0</v>
      </c>
    </row>
    <row r="10735" spans="1:20" x14ac:dyDescent="0.3">
      <c r="A10735">
        <v>292886</v>
      </c>
      <c r="B10735">
        <v>352</v>
      </c>
      <c r="C10735" s="1" t="s">
        <v>30</v>
      </c>
      <c r="D10735" s="1" t="s">
        <v>95958</v>
      </c>
      <c r="E10735" s="1" t="s">
        <v>95959</v>
      </c>
      <c r="F10735" s="1" t="s">
        <v>95960</v>
      </c>
      <c r="G10735" s="1" t="s">
        <v>95961</v>
      </c>
      <c r="H10735" s="1" t="s">
        <v>95962</v>
      </c>
      <c r="I10735" s="1" t="s">
        <v>45</v>
      </c>
      <c r="J10735" s="1" t="s">
        <v>95963</v>
      </c>
      <c r="K10735" s="1" t="s">
        <v>95964</v>
      </c>
      <c r="L10735">
        <v>1</v>
      </c>
      <c r="M10735">
        <v>0</v>
      </c>
      <c r="N10735">
        <v>0</v>
      </c>
      <c r="O10735">
        <v>0</v>
      </c>
      <c r="P10735">
        <v>1</v>
      </c>
      <c r="Q10735">
        <v>29</v>
      </c>
      <c r="R10735">
        <v>56</v>
      </c>
      <c r="S10735" s="1" t="s">
        <v>95965</v>
      </c>
      <c r="T10735">
        <v>0</v>
      </c>
    </row>
    <row r="10736" spans="1:20" x14ac:dyDescent="0.3">
      <c r="A10736">
        <v>715898</v>
      </c>
      <c r="B10736">
        <v>888</v>
      </c>
      <c r="C10736" s="1" t="s">
        <v>95966</v>
      </c>
      <c r="D10736" s="1" t="s">
        <v>21</v>
      </c>
      <c r="E10736" s="1" t="s">
        <v>95967</v>
      </c>
      <c r="F10736" s="1" t="s">
        <v>95968</v>
      </c>
      <c r="G10736" s="1" t="s">
        <v>95969</v>
      </c>
      <c r="H10736" s="1" t="s">
        <v>95970</v>
      </c>
      <c r="I10736" s="1" t="s">
        <v>95971</v>
      </c>
      <c r="J10736" s="1" t="s">
        <v>95972</v>
      </c>
      <c r="K10736" s="1" t="s">
        <v>95973</v>
      </c>
      <c r="L10736">
        <v>1</v>
      </c>
      <c r="M10736">
        <v>0</v>
      </c>
      <c r="N10736">
        <v>0</v>
      </c>
      <c r="O10736">
        <v>0</v>
      </c>
      <c r="P10736">
        <v>1</v>
      </c>
      <c r="Q10736">
        <v>36</v>
      </c>
      <c r="R10736">
        <v>60</v>
      </c>
      <c r="S10736" s="1" t="s">
        <v>95974</v>
      </c>
      <c r="T10736">
        <v>0</v>
      </c>
    </row>
    <row r="10737" spans="1:20" x14ac:dyDescent="0.3">
      <c r="A10737">
        <v>215660</v>
      </c>
      <c r="B10737">
        <v>315</v>
      </c>
      <c r="C10737" s="1" t="s">
        <v>95975</v>
      </c>
      <c r="D10737" s="1" t="s">
        <v>21</v>
      </c>
      <c r="E10737" s="1" t="s">
        <v>95976</v>
      </c>
      <c r="F10737" s="1" t="s">
        <v>95977</v>
      </c>
      <c r="G10737" s="1" t="s">
        <v>95978</v>
      </c>
      <c r="H10737" s="1" t="s">
        <v>95979</v>
      </c>
      <c r="I10737" s="1" t="s">
        <v>95980</v>
      </c>
      <c r="J10737" s="1" t="s">
        <v>95981</v>
      </c>
      <c r="K10737" s="1" t="s">
        <v>95982</v>
      </c>
      <c r="L10737">
        <v>1</v>
      </c>
      <c r="M10737">
        <v>0</v>
      </c>
      <c r="N10737">
        <v>0</v>
      </c>
      <c r="O10737">
        <v>0</v>
      </c>
      <c r="P10737">
        <v>1</v>
      </c>
      <c r="Q10737">
        <v>16</v>
      </c>
      <c r="R10737">
        <v>56</v>
      </c>
      <c r="S10737" s="1" t="s">
        <v>95983</v>
      </c>
      <c r="T10737">
        <v>0</v>
      </c>
    </row>
    <row r="10738" spans="1:20" x14ac:dyDescent="0.3">
      <c r="A10738">
        <v>990432</v>
      </c>
      <c r="B10738">
        <v>299</v>
      </c>
      <c r="C10738" s="1" t="s">
        <v>30</v>
      </c>
      <c r="D10738" s="1" t="s">
        <v>95984</v>
      </c>
      <c r="E10738" s="1" t="s">
        <v>95985</v>
      </c>
      <c r="F10738" s="1" t="s">
        <v>95986</v>
      </c>
      <c r="G10738" s="1" t="s">
        <v>95987</v>
      </c>
      <c r="H10738" s="1" t="s">
        <v>95988</v>
      </c>
      <c r="I10738" s="1" t="s">
        <v>45</v>
      </c>
      <c r="J10738" s="1" t="s">
        <v>95989</v>
      </c>
      <c r="K10738" s="1" t="s">
        <v>95990</v>
      </c>
      <c r="L10738">
        <v>1</v>
      </c>
      <c r="M10738">
        <v>0</v>
      </c>
      <c r="N10738">
        <v>0</v>
      </c>
      <c r="O10738">
        <v>0</v>
      </c>
      <c r="P10738">
        <v>1</v>
      </c>
      <c r="Q10738">
        <v>31</v>
      </c>
      <c r="R10738">
        <v>56</v>
      </c>
      <c r="S10738" s="1" t="s">
        <v>95991</v>
      </c>
      <c r="T10738">
        <v>0</v>
      </c>
    </row>
    <row r="10739" spans="1:20" x14ac:dyDescent="0.3">
      <c r="A10739">
        <v>640536</v>
      </c>
      <c r="B10739">
        <v>856</v>
      </c>
      <c r="C10739" s="1" t="s">
        <v>95992</v>
      </c>
      <c r="D10739" s="1" t="s">
        <v>95993</v>
      </c>
      <c r="E10739" s="1" t="s">
        <v>95994</v>
      </c>
      <c r="F10739" s="1" t="s">
        <v>95995</v>
      </c>
      <c r="G10739" s="1" t="s">
        <v>95996</v>
      </c>
      <c r="H10739" s="1" t="s">
        <v>95997</v>
      </c>
      <c r="I10739" s="1" t="s">
        <v>95998</v>
      </c>
      <c r="J10739" s="1" t="s">
        <v>95999</v>
      </c>
      <c r="K10739" s="1" t="s">
        <v>96000</v>
      </c>
      <c r="L10739">
        <v>1</v>
      </c>
      <c r="M10739">
        <v>1</v>
      </c>
      <c r="N10739">
        <v>0</v>
      </c>
      <c r="O10739">
        <v>0</v>
      </c>
      <c r="P10739">
        <v>1</v>
      </c>
      <c r="Q10739">
        <v>42</v>
      </c>
      <c r="R10739">
        <v>56</v>
      </c>
      <c r="S10739" s="1" t="s">
        <v>96001</v>
      </c>
      <c r="T10739">
        <v>0</v>
      </c>
    </row>
    <row r="10740" spans="1:20" x14ac:dyDescent="0.3">
      <c r="A10740">
        <v>258413</v>
      </c>
      <c r="B10740">
        <v>834</v>
      </c>
      <c r="C10740" s="1" t="s">
        <v>96002</v>
      </c>
      <c r="D10740" s="1" t="s">
        <v>96003</v>
      </c>
      <c r="E10740" s="1" t="s">
        <v>96004</v>
      </c>
      <c r="F10740" s="1" t="s">
        <v>96005</v>
      </c>
      <c r="G10740" s="1" t="s">
        <v>96006</v>
      </c>
      <c r="H10740" s="1" t="s">
        <v>96007</v>
      </c>
      <c r="I10740" s="1" t="s">
        <v>96008</v>
      </c>
      <c r="J10740" s="1" t="s">
        <v>96009</v>
      </c>
      <c r="K10740" s="1" t="s">
        <v>96010</v>
      </c>
      <c r="L10740">
        <v>1</v>
      </c>
      <c r="M10740">
        <v>0</v>
      </c>
      <c r="N10740">
        <v>0</v>
      </c>
      <c r="O10740">
        <v>0</v>
      </c>
      <c r="P10740">
        <v>1</v>
      </c>
      <c r="Q10740">
        <v>33</v>
      </c>
      <c r="R10740">
        <v>60</v>
      </c>
      <c r="S10740" s="1" t="s">
        <v>96011</v>
      </c>
      <c r="T10740">
        <v>0</v>
      </c>
    </row>
    <row r="10741" spans="1:20" x14ac:dyDescent="0.3">
      <c r="A10741">
        <v>937725</v>
      </c>
      <c r="B10741">
        <v>108</v>
      </c>
      <c r="C10741" s="1" t="s">
        <v>30</v>
      </c>
      <c r="D10741" s="1" t="s">
        <v>96012</v>
      </c>
      <c r="E10741" s="1" t="s">
        <v>96013</v>
      </c>
      <c r="F10741" s="1" t="s">
        <v>96014</v>
      </c>
      <c r="G10741" s="1" t="s">
        <v>96015</v>
      </c>
      <c r="H10741" s="1" t="s">
        <v>96016</v>
      </c>
      <c r="I10741" s="1" t="s">
        <v>45</v>
      </c>
      <c r="J10741" s="1" t="s">
        <v>96017</v>
      </c>
      <c r="K10741" s="1" t="s">
        <v>96018</v>
      </c>
      <c r="L10741">
        <v>1</v>
      </c>
      <c r="M10741">
        <v>0</v>
      </c>
      <c r="N10741">
        <v>0</v>
      </c>
      <c r="O10741">
        <v>0</v>
      </c>
      <c r="P10741">
        <v>1</v>
      </c>
      <c r="Q10741">
        <v>19</v>
      </c>
      <c r="R10741">
        <v>56</v>
      </c>
      <c r="S10741" s="1" t="s">
        <v>96019</v>
      </c>
      <c r="T10741">
        <v>0</v>
      </c>
    </row>
    <row r="10742" spans="1:20" x14ac:dyDescent="0.3">
      <c r="A10742">
        <v>93298</v>
      </c>
      <c r="B10742">
        <v>765</v>
      </c>
      <c r="C10742" s="1" t="s">
        <v>96020</v>
      </c>
      <c r="D10742" s="1" t="s">
        <v>21</v>
      </c>
      <c r="E10742" s="1" t="s">
        <v>96021</v>
      </c>
      <c r="F10742" s="1" t="s">
        <v>96022</v>
      </c>
      <c r="G10742" s="1" t="s">
        <v>96023</v>
      </c>
      <c r="H10742" s="1" t="s">
        <v>96024</v>
      </c>
      <c r="I10742" s="1" t="s">
        <v>96025</v>
      </c>
      <c r="J10742" s="1" t="s">
        <v>21</v>
      </c>
      <c r="K10742" s="1" t="s">
        <v>96026</v>
      </c>
      <c r="L10742">
        <v>1</v>
      </c>
      <c r="M10742">
        <v>1</v>
      </c>
      <c r="N10742">
        <v>0</v>
      </c>
      <c r="O10742">
        <v>0</v>
      </c>
      <c r="P10742">
        <v>1</v>
      </c>
      <c r="Q10742">
        <v>36</v>
      </c>
      <c r="R10742">
        <v>60</v>
      </c>
      <c r="S10742" s="1" t="s">
        <v>96027</v>
      </c>
      <c r="T10742">
        <v>0</v>
      </c>
    </row>
    <row r="10743" spans="1:20" x14ac:dyDescent="0.3">
      <c r="A10743">
        <v>767169</v>
      </c>
      <c r="B10743">
        <v>1024</v>
      </c>
      <c r="C10743" s="1" t="s">
        <v>30</v>
      </c>
      <c r="D10743" s="1" t="s">
        <v>96028</v>
      </c>
      <c r="E10743" s="1" t="s">
        <v>96029</v>
      </c>
      <c r="F10743" s="1" t="s">
        <v>96030</v>
      </c>
      <c r="G10743" s="1" t="s">
        <v>96031</v>
      </c>
      <c r="H10743" s="1" t="s">
        <v>96032</v>
      </c>
      <c r="I10743" s="1" t="s">
        <v>96033</v>
      </c>
      <c r="J10743" s="1" t="s">
        <v>624</v>
      </c>
      <c r="K10743" s="1" t="s">
        <v>96034</v>
      </c>
      <c r="L10743">
        <v>1</v>
      </c>
      <c r="M10743">
        <v>1</v>
      </c>
      <c r="N10743">
        <v>0</v>
      </c>
      <c r="O10743">
        <v>0</v>
      </c>
      <c r="P10743">
        <v>1</v>
      </c>
      <c r="Q10743">
        <v>44</v>
      </c>
      <c r="R10743">
        <v>60</v>
      </c>
      <c r="S10743" s="1" t="s">
        <v>96035</v>
      </c>
      <c r="T10743">
        <v>0</v>
      </c>
    </row>
    <row r="10744" spans="1:20" x14ac:dyDescent="0.3">
      <c r="A10744">
        <v>133238</v>
      </c>
      <c r="B10744">
        <v>218</v>
      </c>
      <c r="C10744" s="1" t="s">
        <v>96036</v>
      </c>
      <c r="D10744" s="1" t="s">
        <v>96037</v>
      </c>
      <c r="E10744" s="1" t="s">
        <v>96038</v>
      </c>
      <c r="F10744" s="1" t="s">
        <v>96039</v>
      </c>
      <c r="G10744" s="1" t="s">
        <v>96040</v>
      </c>
      <c r="H10744" s="1" t="s">
        <v>96041</v>
      </c>
      <c r="I10744" s="1" t="s">
        <v>96042</v>
      </c>
      <c r="J10744" s="1" t="s">
        <v>96043</v>
      </c>
      <c r="K10744" s="1" t="s">
        <v>96044</v>
      </c>
      <c r="L10744">
        <v>1</v>
      </c>
      <c r="M10744">
        <v>0</v>
      </c>
      <c r="N10744">
        <v>0</v>
      </c>
      <c r="O10744">
        <v>0</v>
      </c>
      <c r="P10744">
        <v>1</v>
      </c>
      <c r="Q10744">
        <v>17</v>
      </c>
      <c r="R10744">
        <v>56</v>
      </c>
      <c r="S10744" s="1" t="s">
        <v>96045</v>
      </c>
      <c r="T10744">
        <v>0</v>
      </c>
    </row>
    <row r="10745" spans="1:20" x14ac:dyDescent="0.3">
      <c r="A10745">
        <v>287002</v>
      </c>
      <c r="B10745">
        <v>108</v>
      </c>
      <c r="C10745" s="1" t="s">
        <v>30</v>
      </c>
      <c r="D10745" s="1" t="s">
        <v>21</v>
      </c>
      <c r="E10745" s="1" t="s">
        <v>96046</v>
      </c>
      <c r="F10745" s="1" t="s">
        <v>96047</v>
      </c>
      <c r="G10745" s="1" t="s">
        <v>96048</v>
      </c>
      <c r="H10745" s="1" t="s">
        <v>96049</v>
      </c>
      <c r="I10745" s="1" t="s">
        <v>45</v>
      </c>
      <c r="J10745" s="1" t="s">
        <v>96050</v>
      </c>
      <c r="K10745" s="1" t="s">
        <v>96051</v>
      </c>
      <c r="L10745">
        <v>1</v>
      </c>
      <c r="M10745">
        <v>0</v>
      </c>
      <c r="N10745">
        <v>0</v>
      </c>
      <c r="O10745">
        <v>0</v>
      </c>
      <c r="P10745">
        <v>1</v>
      </c>
      <c r="Q10745">
        <v>17</v>
      </c>
      <c r="R10745">
        <v>56</v>
      </c>
      <c r="S10745" s="1" t="s">
        <v>96052</v>
      </c>
      <c r="T10745">
        <v>0</v>
      </c>
    </row>
    <row r="10746" spans="1:20" x14ac:dyDescent="0.3">
      <c r="A10746">
        <v>766181</v>
      </c>
      <c r="B10746">
        <v>1103</v>
      </c>
      <c r="C10746" s="1" t="s">
        <v>96053</v>
      </c>
      <c r="D10746" s="1" t="s">
        <v>1040</v>
      </c>
      <c r="E10746" s="1" t="s">
        <v>96054</v>
      </c>
      <c r="F10746" s="1" t="s">
        <v>96055</v>
      </c>
      <c r="G10746" s="1" t="s">
        <v>96056</v>
      </c>
      <c r="H10746" s="1" t="s">
        <v>3035</v>
      </c>
      <c r="I10746" s="1" t="s">
        <v>96057</v>
      </c>
      <c r="J10746" s="1" t="s">
        <v>743</v>
      </c>
      <c r="K10746" s="1" t="s">
        <v>319</v>
      </c>
      <c r="L10746">
        <v>1</v>
      </c>
      <c r="M10746">
        <v>1</v>
      </c>
      <c r="N10746">
        <v>0</v>
      </c>
      <c r="O10746">
        <v>0</v>
      </c>
      <c r="P10746">
        <v>1</v>
      </c>
      <c r="Q10746">
        <v>37</v>
      </c>
      <c r="R10746">
        <v>64</v>
      </c>
      <c r="S10746" s="1" t="s">
        <v>96058</v>
      </c>
      <c r="T10746">
        <v>0</v>
      </c>
    </row>
    <row r="10747" spans="1:20" x14ac:dyDescent="0.3">
      <c r="A10747">
        <v>729586</v>
      </c>
      <c r="B10747">
        <v>108</v>
      </c>
      <c r="C10747" s="1" t="s">
        <v>30</v>
      </c>
      <c r="D10747" s="1" t="s">
        <v>96059</v>
      </c>
      <c r="E10747" s="1" t="s">
        <v>96060</v>
      </c>
      <c r="F10747" s="1" t="s">
        <v>96061</v>
      </c>
      <c r="G10747" s="1" t="s">
        <v>96062</v>
      </c>
      <c r="H10747" s="1" t="s">
        <v>96063</v>
      </c>
      <c r="I10747" s="1" t="s">
        <v>96064</v>
      </c>
      <c r="J10747" s="1" t="s">
        <v>96065</v>
      </c>
      <c r="K10747" s="1" t="s">
        <v>96066</v>
      </c>
      <c r="L10747">
        <v>1</v>
      </c>
      <c r="M10747">
        <v>0</v>
      </c>
      <c r="N10747">
        <v>0</v>
      </c>
      <c r="O10747">
        <v>0</v>
      </c>
      <c r="P10747">
        <v>1</v>
      </c>
      <c r="Q10747">
        <v>25</v>
      </c>
      <c r="R10747">
        <v>56</v>
      </c>
      <c r="S10747" s="1" t="s">
        <v>96067</v>
      </c>
      <c r="T10747">
        <v>0</v>
      </c>
    </row>
    <row r="10748" spans="1:20" x14ac:dyDescent="0.3">
      <c r="A10748">
        <v>926466</v>
      </c>
      <c r="B10748">
        <v>108</v>
      </c>
      <c r="C10748" s="1" t="s">
        <v>30</v>
      </c>
      <c r="D10748" s="1" t="s">
        <v>96068</v>
      </c>
      <c r="E10748" s="1" t="s">
        <v>96069</v>
      </c>
      <c r="F10748" s="1" t="s">
        <v>96070</v>
      </c>
      <c r="G10748" s="1" t="s">
        <v>96071</v>
      </c>
      <c r="H10748" s="1" t="s">
        <v>96072</v>
      </c>
      <c r="I10748" s="1" t="s">
        <v>96073</v>
      </c>
      <c r="J10748" s="1" t="s">
        <v>96074</v>
      </c>
      <c r="K10748" s="1" t="s">
        <v>96075</v>
      </c>
      <c r="L10748">
        <v>1</v>
      </c>
      <c r="M10748">
        <v>1</v>
      </c>
      <c r="N10748">
        <v>0</v>
      </c>
      <c r="O10748">
        <v>0</v>
      </c>
      <c r="P10748">
        <v>1</v>
      </c>
      <c r="Q10748">
        <v>33</v>
      </c>
      <c r="R10748">
        <v>56</v>
      </c>
      <c r="S10748" s="1" t="s">
        <v>96076</v>
      </c>
      <c r="T10748">
        <v>0</v>
      </c>
    </row>
    <row r="10749" spans="1:20" x14ac:dyDescent="0.3">
      <c r="A10749">
        <v>281480</v>
      </c>
      <c r="B10749">
        <v>1103</v>
      </c>
      <c r="C10749" s="1" t="s">
        <v>96077</v>
      </c>
      <c r="D10749" s="1" t="s">
        <v>96078</v>
      </c>
      <c r="E10749" s="1" t="s">
        <v>96079</v>
      </c>
      <c r="F10749" s="1" t="s">
        <v>96080</v>
      </c>
      <c r="G10749" s="1" t="s">
        <v>96081</v>
      </c>
      <c r="H10749" s="1" t="s">
        <v>96082</v>
      </c>
      <c r="I10749" s="1" t="s">
        <v>96083</v>
      </c>
      <c r="J10749" s="1" t="s">
        <v>96084</v>
      </c>
      <c r="K10749" s="1" t="s">
        <v>96085</v>
      </c>
      <c r="L10749">
        <v>1</v>
      </c>
      <c r="M10749">
        <v>0</v>
      </c>
      <c r="N10749">
        <v>0</v>
      </c>
      <c r="O10749">
        <v>0</v>
      </c>
      <c r="P10749">
        <v>1</v>
      </c>
      <c r="Q10749">
        <v>34</v>
      </c>
      <c r="R10749">
        <v>64</v>
      </c>
      <c r="S10749" s="1" t="s">
        <v>96086</v>
      </c>
      <c r="T10749">
        <v>0</v>
      </c>
    </row>
    <row r="10750" spans="1:20" x14ac:dyDescent="0.3">
      <c r="A10750">
        <v>224491</v>
      </c>
      <c r="B10750">
        <v>1103</v>
      </c>
      <c r="C10750" s="1" t="s">
        <v>96087</v>
      </c>
      <c r="D10750" s="1" t="s">
        <v>96088</v>
      </c>
      <c r="E10750" s="1" t="s">
        <v>96089</v>
      </c>
      <c r="F10750" s="1" t="s">
        <v>96090</v>
      </c>
      <c r="G10750" s="1" t="s">
        <v>96091</v>
      </c>
      <c r="H10750" s="1" t="s">
        <v>96092</v>
      </c>
      <c r="I10750" s="1" t="s">
        <v>96093</v>
      </c>
      <c r="J10750" s="1" t="s">
        <v>96094</v>
      </c>
      <c r="K10750" s="1" t="s">
        <v>96095</v>
      </c>
      <c r="L10750">
        <v>1</v>
      </c>
      <c r="M10750">
        <v>1</v>
      </c>
      <c r="N10750">
        <v>0</v>
      </c>
      <c r="O10750">
        <v>0</v>
      </c>
      <c r="P10750">
        <v>1</v>
      </c>
      <c r="Q10750">
        <v>39</v>
      </c>
      <c r="R10750">
        <v>51</v>
      </c>
      <c r="S10750" s="1" t="s">
        <v>96096</v>
      </c>
      <c r="T10750">
        <v>0</v>
      </c>
    </row>
    <row r="10751" spans="1:20" x14ac:dyDescent="0.3">
      <c r="A10751">
        <v>92975</v>
      </c>
      <c r="B10751">
        <v>158</v>
      </c>
      <c r="C10751" s="1" t="s">
        <v>96097</v>
      </c>
      <c r="D10751" s="1" t="s">
        <v>96098</v>
      </c>
      <c r="E10751" s="1" t="s">
        <v>96099</v>
      </c>
      <c r="F10751" s="1" t="s">
        <v>96100</v>
      </c>
      <c r="G10751" s="1" t="s">
        <v>96101</v>
      </c>
      <c r="H10751" s="1" t="s">
        <v>96102</v>
      </c>
      <c r="I10751" s="1" t="s">
        <v>96103</v>
      </c>
      <c r="J10751" s="1" t="s">
        <v>96104</v>
      </c>
      <c r="K10751" s="1" t="s">
        <v>96105</v>
      </c>
      <c r="L10751">
        <v>1</v>
      </c>
      <c r="M10751">
        <v>0</v>
      </c>
      <c r="N10751">
        <v>0</v>
      </c>
      <c r="O10751">
        <v>0</v>
      </c>
      <c r="P10751">
        <v>1</v>
      </c>
      <c r="Q10751">
        <v>18</v>
      </c>
      <c r="R10751">
        <v>56</v>
      </c>
      <c r="S10751" s="1" t="s">
        <v>96106</v>
      </c>
      <c r="T10751">
        <v>0</v>
      </c>
    </row>
    <row r="10752" spans="1:20" x14ac:dyDescent="0.3">
      <c r="A10752">
        <v>974444</v>
      </c>
      <c r="B10752">
        <v>620</v>
      </c>
      <c r="C10752" s="1" t="s">
        <v>96107</v>
      </c>
      <c r="D10752" s="1" t="s">
        <v>21</v>
      </c>
      <c r="E10752" s="1" t="s">
        <v>96108</v>
      </c>
      <c r="F10752" s="1" t="s">
        <v>96109</v>
      </c>
      <c r="G10752" s="1" t="s">
        <v>96110</v>
      </c>
      <c r="H10752" s="1" t="s">
        <v>96111</v>
      </c>
      <c r="I10752" s="1" t="s">
        <v>96112</v>
      </c>
      <c r="J10752" s="1" t="s">
        <v>21</v>
      </c>
      <c r="K10752" s="1" t="s">
        <v>96113</v>
      </c>
      <c r="L10752">
        <v>1</v>
      </c>
      <c r="M10752">
        <v>0</v>
      </c>
      <c r="N10752">
        <v>0</v>
      </c>
      <c r="O10752">
        <v>0</v>
      </c>
      <c r="P10752">
        <v>1</v>
      </c>
      <c r="Q10752">
        <v>24</v>
      </c>
      <c r="R10752">
        <v>56</v>
      </c>
      <c r="S10752" s="1" t="s">
        <v>96114</v>
      </c>
      <c r="T10752">
        <v>0</v>
      </c>
    </row>
    <row r="10753" spans="1:20" x14ac:dyDescent="0.3">
      <c r="A10753">
        <v>967272</v>
      </c>
      <c r="B10753">
        <v>1103</v>
      </c>
      <c r="C10753" s="1" t="s">
        <v>96115</v>
      </c>
      <c r="D10753" s="1" t="s">
        <v>96116</v>
      </c>
      <c r="E10753" s="1" t="s">
        <v>96117</v>
      </c>
      <c r="F10753" s="1" t="s">
        <v>96118</v>
      </c>
      <c r="G10753" s="1" t="s">
        <v>96119</v>
      </c>
      <c r="H10753" s="1" t="s">
        <v>96120</v>
      </c>
      <c r="I10753" s="1" t="s">
        <v>96121</v>
      </c>
      <c r="J10753" s="1" t="s">
        <v>96122</v>
      </c>
      <c r="K10753" s="1" t="s">
        <v>96123</v>
      </c>
      <c r="L10753">
        <v>1</v>
      </c>
      <c r="M10753">
        <v>1</v>
      </c>
      <c r="N10753">
        <v>0</v>
      </c>
      <c r="O10753">
        <v>0</v>
      </c>
      <c r="P10753">
        <v>1</v>
      </c>
      <c r="Q10753">
        <v>52</v>
      </c>
      <c r="R10753">
        <v>48</v>
      </c>
      <c r="S10753" s="1" t="s">
        <v>96124</v>
      </c>
      <c r="T10753">
        <v>0</v>
      </c>
    </row>
    <row r="10754" spans="1:20" x14ac:dyDescent="0.3">
      <c r="A10754">
        <v>335255</v>
      </c>
      <c r="B10754">
        <v>1103</v>
      </c>
      <c r="C10754" s="1" t="s">
        <v>96125</v>
      </c>
      <c r="D10754" s="1" t="s">
        <v>96126</v>
      </c>
      <c r="E10754" s="1" t="s">
        <v>96127</v>
      </c>
      <c r="F10754" s="1" t="s">
        <v>96128</v>
      </c>
      <c r="G10754" s="1" t="s">
        <v>96129</v>
      </c>
      <c r="H10754" s="1" t="s">
        <v>96130</v>
      </c>
      <c r="I10754" s="1" t="s">
        <v>96131</v>
      </c>
      <c r="J10754" s="1" t="s">
        <v>624</v>
      </c>
      <c r="K10754" s="1" t="s">
        <v>96132</v>
      </c>
      <c r="L10754">
        <v>1</v>
      </c>
      <c r="M10754">
        <v>1</v>
      </c>
      <c r="N10754">
        <v>0</v>
      </c>
      <c r="O10754">
        <v>0</v>
      </c>
      <c r="P10754">
        <v>1</v>
      </c>
      <c r="Q10754">
        <v>47</v>
      </c>
      <c r="R10754">
        <v>66</v>
      </c>
      <c r="S10754" s="1" t="s">
        <v>96133</v>
      </c>
      <c r="T10754">
        <v>0</v>
      </c>
    </row>
    <row r="10755" spans="1:20" x14ac:dyDescent="0.3">
      <c r="A10755">
        <v>768099</v>
      </c>
      <c r="B10755">
        <v>747</v>
      </c>
      <c r="C10755" s="1" t="s">
        <v>96134</v>
      </c>
      <c r="D10755" s="1" t="s">
        <v>96135</v>
      </c>
      <c r="E10755" s="1" t="s">
        <v>96136</v>
      </c>
      <c r="F10755" s="1" t="s">
        <v>96137</v>
      </c>
      <c r="G10755" s="1" t="s">
        <v>96138</v>
      </c>
      <c r="H10755" s="1" t="s">
        <v>96139</v>
      </c>
      <c r="I10755" s="1" t="s">
        <v>96140</v>
      </c>
      <c r="J10755" s="1" t="s">
        <v>96141</v>
      </c>
      <c r="K10755" s="1" t="s">
        <v>96142</v>
      </c>
      <c r="L10755">
        <v>1</v>
      </c>
      <c r="M10755">
        <v>1</v>
      </c>
      <c r="N10755">
        <v>0</v>
      </c>
      <c r="O10755">
        <v>0</v>
      </c>
      <c r="P10755">
        <v>1</v>
      </c>
      <c r="Q10755">
        <v>48</v>
      </c>
      <c r="R10755">
        <v>56</v>
      </c>
      <c r="S10755" s="1" t="s">
        <v>96143</v>
      </c>
      <c r="T10755">
        <v>0</v>
      </c>
    </row>
    <row r="10756" spans="1:20" x14ac:dyDescent="0.3">
      <c r="A10756">
        <v>485624</v>
      </c>
      <c r="B10756">
        <v>578</v>
      </c>
      <c r="C10756" s="1" t="s">
        <v>96144</v>
      </c>
      <c r="D10756" s="1" t="s">
        <v>96145</v>
      </c>
      <c r="E10756" s="1" t="s">
        <v>96146</v>
      </c>
      <c r="F10756" s="1" t="s">
        <v>96147</v>
      </c>
      <c r="G10756" s="1" t="s">
        <v>96148</v>
      </c>
      <c r="H10756" s="1" t="s">
        <v>96149</v>
      </c>
      <c r="I10756" s="1" t="s">
        <v>96150</v>
      </c>
      <c r="J10756" s="1" t="s">
        <v>96151</v>
      </c>
      <c r="K10756" s="1" t="s">
        <v>96152</v>
      </c>
      <c r="L10756">
        <v>1</v>
      </c>
      <c r="M10756">
        <v>0</v>
      </c>
      <c r="N10756">
        <v>0</v>
      </c>
      <c r="O10756">
        <v>0</v>
      </c>
      <c r="P10756">
        <v>1</v>
      </c>
      <c r="Q10756">
        <v>24</v>
      </c>
      <c r="R10756">
        <v>56</v>
      </c>
      <c r="S10756" s="1" t="s">
        <v>96153</v>
      </c>
      <c r="T10756">
        <v>0</v>
      </c>
    </row>
    <row r="10757" spans="1:20" x14ac:dyDescent="0.3">
      <c r="A10757">
        <v>50205</v>
      </c>
      <c r="B10757">
        <v>108</v>
      </c>
      <c r="C10757" s="1" t="s">
        <v>30</v>
      </c>
      <c r="D10757" s="1" t="s">
        <v>21</v>
      </c>
      <c r="E10757" s="1" t="s">
        <v>96154</v>
      </c>
      <c r="F10757" s="1" t="s">
        <v>96155</v>
      </c>
      <c r="G10757" s="1" t="s">
        <v>96156</v>
      </c>
      <c r="H10757" s="1" t="s">
        <v>96157</v>
      </c>
      <c r="I10757" s="1" t="s">
        <v>96158</v>
      </c>
      <c r="J10757" s="1" t="s">
        <v>96159</v>
      </c>
      <c r="K10757" s="1" t="s">
        <v>96160</v>
      </c>
      <c r="L10757">
        <v>1</v>
      </c>
      <c r="M10757">
        <v>0</v>
      </c>
      <c r="N10757">
        <v>0</v>
      </c>
      <c r="O10757">
        <v>0</v>
      </c>
      <c r="P10757">
        <v>1</v>
      </c>
      <c r="Q10757">
        <v>16</v>
      </c>
      <c r="R10757">
        <v>56</v>
      </c>
      <c r="S10757" s="1" t="s">
        <v>96161</v>
      </c>
      <c r="T10757">
        <v>0</v>
      </c>
    </row>
    <row r="10758" spans="1:20" x14ac:dyDescent="0.3">
      <c r="A10758">
        <v>131334</v>
      </c>
      <c r="B10758">
        <v>108</v>
      </c>
      <c r="C10758" s="1" t="s">
        <v>30</v>
      </c>
      <c r="D10758" s="1" t="s">
        <v>21</v>
      </c>
      <c r="E10758" s="1" t="s">
        <v>96162</v>
      </c>
      <c r="F10758" s="1" t="s">
        <v>96163</v>
      </c>
      <c r="G10758" s="1" t="s">
        <v>96164</v>
      </c>
      <c r="H10758" s="1" t="s">
        <v>96165</v>
      </c>
      <c r="I10758" s="1" t="s">
        <v>96166</v>
      </c>
      <c r="J10758" s="1" t="s">
        <v>21</v>
      </c>
      <c r="K10758" s="1" t="s">
        <v>96167</v>
      </c>
      <c r="L10758">
        <v>1</v>
      </c>
      <c r="M10758">
        <v>0</v>
      </c>
      <c r="N10758">
        <v>0</v>
      </c>
      <c r="O10758">
        <v>0</v>
      </c>
      <c r="P10758">
        <v>1</v>
      </c>
      <c r="Q10758">
        <v>13</v>
      </c>
      <c r="R10758">
        <v>56</v>
      </c>
      <c r="S10758" s="1" t="s">
        <v>96168</v>
      </c>
      <c r="T10758">
        <v>0</v>
      </c>
    </row>
    <row r="10759" spans="1:20" x14ac:dyDescent="0.3">
      <c r="A10759">
        <v>34638</v>
      </c>
      <c r="B10759">
        <v>176</v>
      </c>
      <c r="C10759" s="1" t="s">
        <v>96169</v>
      </c>
      <c r="D10759" s="1" t="s">
        <v>21</v>
      </c>
      <c r="E10759" s="1" t="s">
        <v>96170</v>
      </c>
      <c r="F10759" s="1" t="s">
        <v>96171</v>
      </c>
      <c r="G10759" s="1" t="s">
        <v>96172</v>
      </c>
      <c r="H10759" s="1" t="s">
        <v>96173</v>
      </c>
      <c r="I10759" s="1" t="s">
        <v>96174</v>
      </c>
      <c r="J10759" s="1" t="s">
        <v>96175</v>
      </c>
      <c r="K10759" s="1" t="s">
        <v>319</v>
      </c>
      <c r="L10759">
        <v>1</v>
      </c>
      <c r="M10759">
        <v>0</v>
      </c>
      <c r="N10759">
        <v>0</v>
      </c>
      <c r="O10759">
        <v>0</v>
      </c>
      <c r="P10759">
        <v>1</v>
      </c>
      <c r="Q10759">
        <v>18</v>
      </c>
      <c r="R10759">
        <v>56</v>
      </c>
      <c r="S10759" s="1" t="s">
        <v>96176</v>
      </c>
      <c r="T10759">
        <v>0</v>
      </c>
    </row>
    <row r="10760" spans="1:20" x14ac:dyDescent="0.3">
      <c r="A10760">
        <v>471021</v>
      </c>
      <c r="B10760">
        <v>1082</v>
      </c>
      <c r="C10760" s="1" t="s">
        <v>96177</v>
      </c>
      <c r="D10760" s="1" t="s">
        <v>96178</v>
      </c>
      <c r="E10760" s="1" t="s">
        <v>96179</v>
      </c>
      <c r="F10760" s="1" t="s">
        <v>96180</v>
      </c>
      <c r="G10760" s="1" t="s">
        <v>96181</v>
      </c>
      <c r="H10760" s="1" t="s">
        <v>96182</v>
      </c>
      <c r="I10760" s="1" t="s">
        <v>96183</v>
      </c>
      <c r="J10760" s="1" t="s">
        <v>21</v>
      </c>
      <c r="K10760" s="1" t="s">
        <v>96184</v>
      </c>
      <c r="L10760">
        <v>1</v>
      </c>
      <c r="M10760">
        <v>0</v>
      </c>
      <c r="N10760">
        <v>0</v>
      </c>
      <c r="O10760">
        <v>0</v>
      </c>
      <c r="P10760">
        <v>1</v>
      </c>
      <c r="Q10760">
        <v>35</v>
      </c>
      <c r="R10760">
        <v>48</v>
      </c>
      <c r="S10760" s="1" t="s">
        <v>96185</v>
      </c>
      <c r="T10760">
        <v>0</v>
      </c>
    </row>
    <row r="10761" spans="1:20" x14ac:dyDescent="0.3">
      <c r="A10761">
        <v>513630</v>
      </c>
      <c r="B10761">
        <v>1103</v>
      </c>
      <c r="C10761" s="1" t="s">
        <v>96186</v>
      </c>
      <c r="D10761" s="1" t="s">
        <v>96187</v>
      </c>
      <c r="E10761" s="1" t="s">
        <v>96188</v>
      </c>
      <c r="F10761" s="1" t="s">
        <v>96189</v>
      </c>
      <c r="G10761" s="1" t="s">
        <v>96190</v>
      </c>
      <c r="H10761" s="1" t="s">
        <v>96191</v>
      </c>
      <c r="I10761" s="1" t="s">
        <v>96192</v>
      </c>
      <c r="J10761" s="1" t="s">
        <v>96193</v>
      </c>
      <c r="K10761" s="1" t="s">
        <v>319</v>
      </c>
      <c r="L10761">
        <v>1</v>
      </c>
      <c r="M10761">
        <v>1</v>
      </c>
      <c r="N10761">
        <v>0</v>
      </c>
      <c r="O10761">
        <v>0</v>
      </c>
      <c r="P10761">
        <v>1</v>
      </c>
      <c r="Q10761">
        <v>45</v>
      </c>
      <c r="R10761">
        <v>64</v>
      </c>
      <c r="S10761" s="1" t="s">
        <v>96194</v>
      </c>
      <c r="T10761">
        <v>0</v>
      </c>
    </row>
    <row r="10762" spans="1:20" x14ac:dyDescent="0.3">
      <c r="A10762">
        <v>237368</v>
      </c>
      <c r="B10762">
        <v>503</v>
      </c>
      <c r="C10762" s="1" t="s">
        <v>96195</v>
      </c>
      <c r="D10762" s="1" t="s">
        <v>96196</v>
      </c>
      <c r="E10762" s="1" t="s">
        <v>96197</v>
      </c>
      <c r="F10762" s="1" t="s">
        <v>96198</v>
      </c>
      <c r="G10762" s="1" t="s">
        <v>96199</v>
      </c>
      <c r="H10762" s="1" t="s">
        <v>96200</v>
      </c>
      <c r="I10762" s="1" t="s">
        <v>45</v>
      </c>
      <c r="J10762" s="1" t="s">
        <v>96201</v>
      </c>
      <c r="K10762" s="1" t="s">
        <v>96202</v>
      </c>
      <c r="L10762">
        <v>1</v>
      </c>
      <c r="M10762">
        <v>0</v>
      </c>
      <c r="N10762">
        <v>0</v>
      </c>
      <c r="O10762">
        <v>0</v>
      </c>
      <c r="P10762">
        <v>1</v>
      </c>
      <c r="Q10762">
        <v>29</v>
      </c>
      <c r="R10762">
        <v>56</v>
      </c>
      <c r="S10762" s="1" t="s">
        <v>96203</v>
      </c>
      <c r="T10762">
        <v>0</v>
      </c>
    </row>
    <row r="10763" spans="1:20" x14ac:dyDescent="0.3">
      <c r="A10763">
        <v>738101</v>
      </c>
      <c r="B10763">
        <v>303</v>
      </c>
      <c r="C10763" s="1" t="s">
        <v>96204</v>
      </c>
      <c r="D10763" s="1" t="s">
        <v>96205</v>
      </c>
      <c r="E10763" s="1" t="s">
        <v>96206</v>
      </c>
      <c r="F10763" s="1" t="s">
        <v>96207</v>
      </c>
      <c r="G10763" s="1" t="s">
        <v>96208</v>
      </c>
      <c r="H10763" s="1" t="s">
        <v>96209</v>
      </c>
      <c r="I10763" s="1" t="s">
        <v>96210</v>
      </c>
      <c r="J10763" s="1" t="s">
        <v>21</v>
      </c>
      <c r="K10763" s="1" t="s">
        <v>96211</v>
      </c>
      <c r="L10763">
        <v>1</v>
      </c>
      <c r="M10763">
        <v>0</v>
      </c>
      <c r="N10763">
        <v>0</v>
      </c>
      <c r="O10763">
        <v>0</v>
      </c>
      <c r="P10763">
        <v>1</v>
      </c>
      <c r="Q10763">
        <v>18</v>
      </c>
      <c r="R10763">
        <v>56</v>
      </c>
      <c r="S10763" s="1" t="s">
        <v>96212</v>
      </c>
      <c r="T10763">
        <v>0</v>
      </c>
    </row>
    <row r="10764" spans="1:20" x14ac:dyDescent="0.3">
      <c r="A10764">
        <v>380969</v>
      </c>
      <c r="B10764">
        <v>797</v>
      </c>
      <c r="C10764" s="1" t="s">
        <v>96213</v>
      </c>
      <c r="D10764" s="1" t="s">
        <v>96214</v>
      </c>
      <c r="E10764" s="1" t="s">
        <v>96215</v>
      </c>
      <c r="F10764" s="1" t="s">
        <v>96216</v>
      </c>
      <c r="G10764" s="1" t="s">
        <v>96217</v>
      </c>
      <c r="H10764" s="1" t="s">
        <v>96218</v>
      </c>
      <c r="I10764" s="1" t="s">
        <v>96219</v>
      </c>
      <c r="J10764" s="1" t="s">
        <v>96220</v>
      </c>
      <c r="K10764" s="1" t="s">
        <v>96221</v>
      </c>
      <c r="L10764">
        <v>1</v>
      </c>
      <c r="M10764">
        <v>0</v>
      </c>
      <c r="N10764">
        <v>0</v>
      </c>
      <c r="O10764">
        <v>0</v>
      </c>
      <c r="P10764">
        <v>1</v>
      </c>
      <c r="Q10764">
        <v>34</v>
      </c>
      <c r="R10764">
        <v>56</v>
      </c>
      <c r="S10764" s="1" t="s">
        <v>96222</v>
      </c>
      <c r="T10764">
        <v>0</v>
      </c>
    </row>
    <row r="10765" spans="1:20" x14ac:dyDescent="0.3">
      <c r="A10765">
        <v>971736</v>
      </c>
      <c r="B10765">
        <v>108</v>
      </c>
      <c r="C10765" s="1" t="s">
        <v>96223</v>
      </c>
      <c r="D10765" s="1" t="s">
        <v>96224</v>
      </c>
      <c r="E10765" s="1" t="s">
        <v>96225</v>
      </c>
      <c r="F10765" s="1" t="s">
        <v>96226</v>
      </c>
      <c r="G10765" s="1" t="s">
        <v>96227</v>
      </c>
      <c r="H10765" s="1" t="s">
        <v>96228</v>
      </c>
      <c r="I10765" s="1" t="s">
        <v>96229</v>
      </c>
      <c r="J10765" s="1" t="s">
        <v>21</v>
      </c>
      <c r="K10765" s="1" t="s">
        <v>96230</v>
      </c>
      <c r="L10765">
        <v>1</v>
      </c>
      <c r="M10765">
        <v>0</v>
      </c>
      <c r="N10765">
        <v>0</v>
      </c>
      <c r="O10765">
        <v>0</v>
      </c>
      <c r="P10765">
        <v>1</v>
      </c>
      <c r="Q10765">
        <v>22</v>
      </c>
      <c r="R10765">
        <v>56</v>
      </c>
      <c r="S10765" s="1" t="s">
        <v>96231</v>
      </c>
      <c r="T10765">
        <v>0</v>
      </c>
    </row>
    <row r="10766" spans="1:20" x14ac:dyDescent="0.3">
      <c r="A10766">
        <v>2010</v>
      </c>
      <c r="B10766">
        <v>1034</v>
      </c>
      <c r="C10766" s="1" t="s">
        <v>96232</v>
      </c>
      <c r="D10766" s="1" t="s">
        <v>96233</v>
      </c>
      <c r="E10766" s="1" t="s">
        <v>96234</v>
      </c>
      <c r="F10766" s="1" t="s">
        <v>96235</v>
      </c>
      <c r="G10766" s="1" t="s">
        <v>96236</v>
      </c>
      <c r="H10766" s="1" t="s">
        <v>96237</v>
      </c>
      <c r="I10766" s="1" t="s">
        <v>96238</v>
      </c>
      <c r="J10766" s="1" t="s">
        <v>96239</v>
      </c>
      <c r="K10766" s="1" t="s">
        <v>96240</v>
      </c>
      <c r="L10766">
        <v>1</v>
      </c>
      <c r="M10766">
        <v>0</v>
      </c>
      <c r="N10766">
        <v>0</v>
      </c>
      <c r="O10766">
        <v>0</v>
      </c>
      <c r="P10766">
        <v>1</v>
      </c>
      <c r="Q10766">
        <v>35</v>
      </c>
      <c r="R10766">
        <v>48</v>
      </c>
      <c r="S10766" s="1" t="s">
        <v>96241</v>
      </c>
      <c r="T10766">
        <v>0</v>
      </c>
    </row>
    <row r="10767" spans="1:20" x14ac:dyDescent="0.3">
      <c r="A10767">
        <v>538838</v>
      </c>
      <c r="B10767">
        <v>881</v>
      </c>
      <c r="C10767" s="1" t="s">
        <v>96242</v>
      </c>
      <c r="D10767" s="1" t="s">
        <v>96243</v>
      </c>
      <c r="E10767" s="1" t="s">
        <v>96244</v>
      </c>
      <c r="F10767" s="1" t="s">
        <v>96245</v>
      </c>
      <c r="G10767" s="1" t="s">
        <v>96246</v>
      </c>
      <c r="H10767" s="1" t="s">
        <v>96247</v>
      </c>
      <c r="I10767" s="1" t="s">
        <v>96248</v>
      </c>
      <c r="J10767" s="1" t="s">
        <v>96249</v>
      </c>
      <c r="K10767" s="1" t="s">
        <v>96250</v>
      </c>
      <c r="L10767">
        <v>1</v>
      </c>
      <c r="M10767">
        <v>0</v>
      </c>
      <c r="N10767">
        <v>0</v>
      </c>
      <c r="O10767">
        <v>0</v>
      </c>
      <c r="P10767">
        <v>1</v>
      </c>
      <c r="Q10767">
        <v>34</v>
      </c>
      <c r="R10767">
        <v>60</v>
      </c>
      <c r="S10767" s="1" t="s">
        <v>96251</v>
      </c>
      <c r="T10767">
        <v>0</v>
      </c>
    </row>
    <row r="10768" spans="1:20" x14ac:dyDescent="0.3">
      <c r="A10768">
        <v>170180</v>
      </c>
      <c r="B10768">
        <v>401</v>
      </c>
      <c r="C10768" s="1" t="s">
        <v>30</v>
      </c>
      <c r="D10768" s="1" t="s">
        <v>21</v>
      </c>
      <c r="E10768" s="1" t="s">
        <v>96252</v>
      </c>
      <c r="F10768" s="1" t="s">
        <v>96253</v>
      </c>
      <c r="G10768" s="1" t="s">
        <v>96254</v>
      </c>
      <c r="H10768" s="1" t="s">
        <v>96255</v>
      </c>
      <c r="I10768" s="1" t="s">
        <v>96256</v>
      </c>
      <c r="J10768" s="1" t="s">
        <v>96257</v>
      </c>
      <c r="K10768" s="1" t="s">
        <v>96258</v>
      </c>
      <c r="L10768">
        <v>1</v>
      </c>
      <c r="M10768">
        <v>0</v>
      </c>
      <c r="N10768">
        <v>0</v>
      </c>
      <c r="O10768">
        <v>0</v>
      </c>
      <c r="P10768">
        <v>1</v>
      </c>
      <c r="Q10768">
        <v>28</v>
      </c>
      <c r="R10768">
        <v>60</v>
      </c>
      <c r="S10768" s="1" t="s">
        <v>96259</v>
      </c>
      <c r="T10768">
        <v>0</v>
      </c>
    </row>
    <row r="10769" spans="1:20" x14ac:dyDescent="0.3">
      <c r="A10769">
        <v>940875</v>
      </c>
      <c r="B10769">
        <v>108</v>
      </c>
      <c r="C10769" s="1" t="s">
        <v>30</v>
      </c>
      <c r="D10769" s="1" t="s">
        <v>21</v>
      </c>
      <c r="E10769" s="1" t="s">
        <v>96260</v>
      </c>
      <c r="F10769" s="1" t="s">
        <v>52</v>
      </c>
      <c r="G10769" s="1" t="s">
        <v>96261</v>
      </c>
      <c r="H10769" s="1" t="s">
        <v>96262</v>
      </c>
      <c r="I10769" s="1" t="s">
        <v>96263</v>
      </c>
      <c r="J10769" s="1" t="s">
        <v>96264</v>
      </c>
      <c r="K10769" s="1" t="s">
        <v>96265</v>
      </c>
      <c r="L10769">
        <v>1</v>
      </c>
      <c r="M10769">
        <v>0</v>
      </c>
      <c r="N10769">
        <v>0</v>
      </c>
      <c r="O10769">
        <v>0</v>
      </c>
      <c r="P10769">
        <v>1</v>
      </c>
      <c r="Q10769">
        <v>11</v>
      </c>
      <c r="R10769">
        <v>56</v>
      </c>
      <c r="S10769" s="1" t="s">
        <v>96266</v>
      </c>
      <c r="T10769">
        <v>0</v>
      </c>
    </row>
    <row r="10770" spans="1:20" x14ac:dyDescent="0.3">
      <c r="A10770">
        <v>730480</v>
      </c>
      <c r="B10770">
        <v>253</v>
      </c>
      <c r="C10770" s="1" t="s">
        <v>96267</v>
      </c>
      <c r="D10770" s="1" t="s">
        <v>21</v>
      </c>
      <c r="E10770" s="1" t="s">
        <v>96268</v>
      </c>
      <c r="F10770" s="1" t="s">
        <v>96269</v>
      </c>
      <c r="G10770" s="1" t="s">
        <v>96270</v>
      </c>
      <c r="H10770" s="1" t="s">
        <v>96271</v>
      </c>
      <c r="I10770" s="1" t="s">
        <v>96272</v>
      </c>
      <c r="J10770" s="1" t="s">
        <v>96273</v>
      </c>
      <c r="K10770" s="1" t="s">
        <v>96274</v>
      </c>
      <c r="L10770">
        <v>1</v>
      </c>
      <c r="M10770">
        <v>0</v>
      </c>
      <c r="N10770">
        <v>0</v>
      </c>
      <c r="O10770">
        <v>0</v>
      </c>
      <c r="P10770">
        <v>1</v>
      </c>
      <c r="Q10770">
        <v>24</v>
      </c>
      <c r="R10770">
        <v>56</v>
      </c>
      <c r="S10770" s="1" t="s">
        <v>96275</v>
      </c>
      <c r="T10770">
        <v>0</v>
      </c>
    </row>
    <row r="10771" spans="1:20" x14ac:dyDescent="0.3">
      <c r="A10771">
        <v>431943</v>
      </c>
      <c r="B10771">
        <v>108</v>
      </c>
      <c r="C10771" s="1" t="s">
        <v>96276</v>
      </c>
      <c r="D10771" s="1" t="s">
        <v>21</v>
      </c>
      <c r="E10771" s="1" t="s">
        <v>96277</v>
      </c>
      <c r="F10771" s="1" t="s">
        <v>52</v>
      </c>
      <c r="G10771" s="1" t="s">
        <v>96278</v>
      </c>
      <c r="H10771" s="1" t="s">
        <v>96279</v>
      </c>
      <c r="I10771" s="1" t="s">
        <v>96280</v>
      </c>
      <c r="J10771" s="1" t="s">
        <v>96281</v>
      </c>
      <c r="K10771" s="1" t="s">
        <v>96282</v>
      </c>
      <c r="L10771">
        <v>1</v>
      </c>
      <c r="M10771">
        <v>0</v>
      </c>
      <c r="N10771">
        <v>0</v>
      </c>
      <c r="O10771">
        <v>0</v>
      </c>
      <c r="P10771">
        <v>1</v>
      </c>
      <c r="Q10771">
        <v>9</v>
      </c>
      <c r="R10771">
        <v>56</v>
      </c>
      <c r="S10771" s="1" t="s">
        <v>96283</v>
      </c>
      <c r="T10771">
        <v>0</v>
      </c>
    </row>
    <row r="10772" spans="1:20" x14ac:dyDescent="0.3">
      <c r="A10772">
        <v>670265</v>
      </c>
      <c r="B10772">
        <v>1103</v>
      </c>
      <c r="C10772" s="1" t="s">
        <v>96284</v>
      </c>
      <c r="D10772" s="1" t="s">
        <v>96285</v>
      </c>
      <c r="E10772" s="1" t="s">
        <v>96286</v>
      </c>
      <c r="F10772" s="1" t="s">
        <v>96287</v>
      </c>
      <c r="G10772" s="1" t="s">
        <v>96288</v>
      </c>
      <c r="H10772" s="1" t="s">
        <v>3035</v>
      </c>
      <c r="I10772" s="1" t="s">
        <v>45</v>
      </c>
      <c r="J10772" s="1" t="s">
        <v>96289</v>
      </c>
      <c r="K10772" s="1" t="s">
        <v>96290</v>
      </c>
      <c r="L10772">
        <v>1</v>
      </c>
      <c r="M10772">
        <v>1</v>
      </c>
      <c r="N10772">
        <v>0</v>
      </c>
      <c r="O10772">
        <v>0</v>
      </c>
      <c r="P10772">
        <v>1</v>
      </c>
      <c r="Q10772">
        <v>48</v>
      </c>
      <c r="R10772">
        <v>48</v>
      </c>
      <c r="S10772" s="1" t="s">
        <v>96291</v>
      </c>
      <c r="T10772">
        <v>0</v>
      </c>
    </row>
    <row r="10773" spans="1:20" x14ac:dyDescent="0.3">
      <c r="A10773">
        <v>387392</v>
      </c>
      <c r="B10773">
        <v>960</v>
      </c>
      <c r="C10773" s="1" t="s">
        <v>96292</v>
      </c>
      <c r="D10773" s="1" t="s">
        <v>96293</v>
      </c>
      <c r="E10773" s="1" t="s">
        <v>96294</v>
      </c>
      <c r="F10773" s="1" t="s">
        <v>96295</v>
      </c>
      <c r="G10773" s="1" t="s">
        <v>96296</v>
      </c>
      <c r="H10773" s="1" t="s">
        <v>96297</v>
      </c>
      <c r="I10773" s="1" t="s">
        <v>45</v>
      </c>
      <c r="J10773" s="1" t="s">
        <v>96298</v>
      </c>
      <c r="K10773" s="1" t="s">
        <v>96299</v>
      </c>
      <c r="L10773">
        <v>1</v>
      </c>
      <c r="M10773">
        <v>1</v>
      </c>
      <c r="N10773">
        <v>0</v>
      </c>
      <c r="O10773">
        <v>0</v>
      </c>
      <c r="P10773">
        <v>1</v>
      </c>
      <c r="Q10773">
        <v>43</v>
      </c>
      <c r="R10773">
        <v>60</v>
      </c>
      <c r="S10773" s="1" t="s">
        <v>96300</v>
      </c>
      <c r="T10773">
        <v>0</v>
      </c>
    </row>
    <row r="10774" spans="1:20" x14ac:dyDescent="0.3">
      <c r="A10774">
        <v>978758</v>
      </c>
      <c r="B10774">
        <v>108</v>
      </c>
      <c r="C10774" s="1" t="s">
        <v>96301</v>
      </c>
      <c r="D10774" s="1" t="s">
        <v>21</v>
      </c>
      <c r="E10774" s="1" t="s">
        <v>96302</v>
      </c>
      <c r="F10774" s="1" t="s">
        <v>96303</v>
      </c>
      <c r="G10774" s="1" t="s">
        <v>96304</v>
      </c>
      <c r="H10774" s="1" t="s">
        <v>96305</v>
      </c>
      <c r="I10774" s="1" t="s">
        <v>45</v>
      </c>
      <c r="J10774" s="1" t="s">
        <v>96306</v>
      </c>
      <c r="K10774" s="1" t="s">
        <v>96307</v>
      </c>
      <c r="L10774">
        <v>1</v>
      </c>
      <c r="M10774">
        <v>0</v>
      </c>
      <c r="N10774">
        <v>0</v>
      </c>
      <c r="O10774">
        <v>0</v>
      </c>
      <c r="P10774">
        <v>1</v>
      </c>
      <c r="Q10774">
        <v>27</v>
      </c>
      <c r="R10774">
        <v>56</v>
      </c>
      <c r="S10774" s="1" t="s">
        <v>96308</v>
      </c>
      <c r="T10774">
        <v>0</v>
      </c>
    </row>
    <row r="10775" spans="1:20" x14ac:dyDescent="0.3">
      <c r="A10775">
        <v>549449</v>
      </c>
      <c r="B10775">
        <v>833</v>
      </c>
      <c r="C10775" s="1" t="s">
        <v>96309</v>
      </c>
      <c r="D10775" s="1" t="s">
        <v>1040</v>
      </c>
      <c r="E10775" s="1" t="s">
        <v>96310</v>
      </c>
      <c r="F10775" s="1" t="s">
        <v>96311</v>
      </c>
      <c r="G10775" s="1" t="s">
        <v>96312</v>
      </c>
      <c r="H10775" s="1" t="s">
        <v>96313</v>
      </c>
      <c r="I10775" s="1" t="s">
        <v>96314</v>
      </c>
      <c r="J10775" s="1" t="s">
        <v>96315</v>
      </c>
      <c r="K10775" s="1" t="s">
        <v>96316</v>
      </c>
      <c r="L10775">
        <v>1</v>
      </c>
      <c r="M10775">
        <v>1</v>
      </c>
      <c r="N10775">
        <v>0</v>
      </c>
      <c r="O10775">
        <v>0</v>
      </c>
      <c r="P10775">
        <v>1</v>
      </c>
      <c r="Q10775">
        <v>33</v>
      </c>
      <c r="R10775">
        <v>60</v>
      </c>
      <c r="S10775" s="1" t="s">
        <v>96317</v>
      </c>
      <c r="T10775">
        <v>0</v>
      </c>
    </row>
    <row r="10776" spans="1:20" x14ac:dyDescent="0.3">
      <c r="A10776">
        <v>430709</v>
      </c>
      <c r="B10776">
        <v>1075</v>
      </c>
      <c r="C10776" s="1" t="s">
        <v>96318</v>
      </c>
      <c r="D10776" s="1" t="s">
        <v>1040</v>
      </c>
      <c r="E10776" s="1" t="s">
        <v>96319</v>
      </c>
      <c r="F10776" s="1" t="s">
        <v>96320</v>
      </c>
      <c r="G10776" s="1" t="s">
        <v>96321</v>
      </c>
      <c r="H10776" s="1" t="s">
        <v>96322</v>
      </c>
      <c r="I10776" s="1" t="s">
        <v>96323</v>
      </c>
      <c r="J10776" s="1" t="s">
        <v>96324</v>
      </c>
      <c r="K10776" s="1" t="s">
        <v>319</v>
      </c>
      <c r="L10776">
        <v>1</v>
      </c>
      <c r="M10776">
        <v>0</v>
      </c>
      <c r="N10776">
        <v>0</v>
      </c>
      <c r="O10776">
        <v>0</v>
      </c>
      <c r="P10776">
        <v>1</v>
      </c>
      <c r="Q10776">
        <v>34</v>
      </c>
      <c r="R10776">
        <v>36</v>
      </c>
      <c r="S10776" s="1" t="s">
        <v>96325</v>
      </c>
      <c r="T10776">
        <v>0</v>
      </c>
    </row>
    <row r="10777" spans="1:20" x14ac:dyDescent="0.3">
      <c r="A10777">
        <v>690729</v>
      </c>
      <c r="B10777">
        <v>950</v>
      </c>
      <c r="C10777" s="1" t="s">
        <v>96326</v>
      </c>
      <c r="D10777" s="1" t="s">
        <v>96327</v>
      </c>
      <c r="E10777" s="1" t="s">
        <v>96328</v>
      </c>
      <c r="F10777" s="1" t="s">
        <v>96329</v>
      </c>
      <c r="G10777" s="1" t="s">
        <v>96330</v>
      </c>
      <c r="H10777" s="1" t="s">
        <v>96331</v>
      </c>
      <c r="I10777" s="1" t="s">
        <v>96332</v>
      </c>
      <c r="J10777" s="1" t="s">
        <v>21</v>
      </c>
      <c r="K10777" s="1" t="s">
        <v>96333</v>
      </c>
      <c r="L10777">
        <v>1</v>
      </c>
      <c r="M10777">
        <v>0</v>
      </c>
      <c r="N10777">
        <v>0</v>
      </c>
      <c r="O10777">
        <v>0</v>
      </c>
      <c r="P10777">
        <v>1</v>
      </c>
      <c r="Q10777">
        <v>32</v>
      </c>
      <c r="R10777">
        <v>60</v>
      </c>
      <c r="S10777" s="1" t="s">
        <v>96334</v>
      </c>
      <c r="T10777">
        <v>0</v>
      </c>
    </row>
    <row r="10778" spans="1:20" x14ac:dyDescent="0.3">
      <c r="A10778">
        <v>93616</v>
      </c>
      <c r="B10778">
        <v>1103</v>
      </c>
      <c r="C10778" s="1" t="s">
        <v>96335</v>
      </c>
      <c r="D10778" s="1" t="s">
        <v>96336</v>
      </c>
      <c r="E10778" s="1" t="s">
        <v>96337</v>
      </c>
      <c r="F10778" s="1" t="s">
        <v>96338</v>
      </c>
      <c r="G10778" s="1" t="s">
        <v>96339</v>
      </c>
      <c r="H10778" s="1" t="s">
        <v>96340</v>
      </c>
      <c r="I10778" s="1" t="s">
        <v>96341</v>
      </c>
      <c r="J10778" s="1" t="s">
        <v>743</v>
      </c>
      <c r="K10778" s="1" t="s">
        <v>96342</v>
      </c>
      <c r="L10778">
        <v>1</v>
      </c>
      <c r="M10778">
        <v>1</v>
      </c>
      <c r="N10778">
        <v>0</v>
      </c>
      <c r="O10778">
        <v>0</v>
      </c>
      <c r="P10778">
        <v>1</v>
      </c>
      <c r="Q10778">
        <v>41</v>
      </c>
      <c r="R10778">
        <v>48</v>
      </c>
      <c r="S10778" s="1" t="s">
        <v>96343</v>
      </c>
      <c r="T10778">
        <v>0</v>
      </c>
    </row>
    <row r="10779" spans="1:20" x14ac:dyDescent="0.3">
      <c r="A10779">
        <v>11337</v>
      </c>
      <c r="B10779">
        <v>913</v>
      </c>
      <c r="C10779" s="1" t="s">
        <v>96344</v>
      </c>
      <c r="D10779" s="1" t="s">
        <v>96345</v>
      </c>
      <c r="E10779" s="1" t="s">
        <v>96346</v>
      </c>
      <c r="F10779" s="1" t="s">
        <v>96347</v>
      </c>
      <c r="G10779" s="1" t="s">
        <v>96348</v>
      </c>
      <c r="H10779" s="1" t="s">
        <v>96349</v>
      </c>
      <c r="I10779" s="1" t="s">
        <v>96350</v>
      </c>
      <c r="J10779" s="1" t="s">
        <v>96351</v>
      </c>
      <c r="K10779" s="1" t="s">
        <v>96352</v>
      </c>
      <c r="L10779">
        <v>1</v>
      </c>
      <c r="M10779">
        <v>0</v>
      </c>
      <c r="N10779">
        <v>0</v>
      </c>
      <c r="O10779">
        <v>0</v>
      </c>
      <c r="P10779">
        <v>1</v>
      </c>
      <c r="Q10779">
        <v>31</v>
      </c>
      <c r="R10779">
        <v>60</v>
      </c>
      <c r="S10779" s="1" t="s">
        <v>96353</v>
      </c>
      <c r="T10779">
        <v>0</v>
      </c>
    </row>
    <row r="10780" spans="1:20" x14ac:dyDescent="0.3">
      <c r="A10780">
        <v>36111</v>
      </c>
      <c r="B10780">
        <v>553</v>
      </c>
      <c r="C10780" s="1" t="s">
        <v>96354</v>
      </c>
      <c r="D10780" s="1" t="s">
        <v>96355</v>
      </c>
      <c r="E10780" s="1" t="s">
        <v>96356</v>
      </c>
      <c r="F10780" s="1" t="s">
        <v>96357</v>
      </c>
      <c r="G10780" s="1" t="s">
        <v>96358</v>
      </c>
      <c r="H10780" s="1" t="s">
        <v>96359</v>
      </c>
      <c r="I10780" s="1" t="s">
        <v>96360</v>
      </c>
      <c r="J10780" s="1" t="s">
        <v>96361</v>
      </c>
      <c r="K10780" s="1" t="s">
        <v>96362</v>
      </c>
      <c r="L10780">
        <v>1</v>
      </c>
      <c r="M10780">
        <v>0</v>
      </c>
      <c r="N10780">
        <v>0</v>
      </c>
      <c r="O10780">
        <v>0</v>
      </c>
      <c r="P10780">
        <v>1</v>
      </c>
      <c r="Q10780">
        <v>22</v>
      </c>
      <c r="R10780">
        <v>60</v>
      </c>
      <c r="S10780" s="1" t="s">
        <v>96363</v>
      </c>
      <c r="T10780">
        <v>0</v>
      </c>
    </row>
    <row r="10781" spans="1:20" x14ac:dyDescent="0.3">
      <c r="A10781">
        <v>229674</v>
      </c>
      <c r="B10781">
        <v>476</v>
      </c>
      <c r="C10781" s="1" t="s">
        <v>96364</v>
      </c>
      <c r="D10781" s="1" t="s">
        <v>96365</v>
      </c>
      <c r="E10781" s="1" t="s">
        <v>96366</v>
      </c>
      <c r="F10781" s="1" t="s">
        <v>96367</v>
      </c>
      <c r="G10781" s="1" t="s">
        <v>96368</v>
      </c>
      <c r="H10781" s="1" t="s">
        <v>96369</v>
      </c>
      <c r="I10781" s="1" t="s">
        <v>96370</v>
      </c>
      <c r="J10781" s="1" t="s">
        <v>96371</v>
      </c>
      <c r="K10781" s="1" t="s">
        <v>21</v>
      </c>
      <c r="L10781">
        <v>1</v>
      </c>
      <c r="M10781">
        <v>0</v>
      </c>
      <c r="N10781">
        <v>0</v>
      </c>
      <c r="O10781">
        <v>0</v>
      </c>
      <c r="P10781">
        <v>1</v>
      </c>
      <c r="Q10781">
        <v>23</v>
      </c>
      <c r="R10781">
        <v>56</v>
      </c>
      <c r="S10781" s="1" t="s">
        <v>96372</v>
      </c>
      <c r="T10781">
        <v>0</v>
      </c>
    </row>
    <row r="10782" spans="1:20" x14ac:dyDescent="0.3">
      <c r="A10782">
        <v>381993</v>
      </c>
      <c r="B10782">
        <v>1053</v>
      </c>
      <c r="C10782" s="1" t="s">
        <v>96373</v>
      </c>
      <c r="D10782" s="1" t="s">
        <v>96374</v>
      </c>
      <c r="E10782" s="1" t="s">
        <v>96375</v>
      </c>
      <c r="F10782" s="1" t="s">
        <v>96376</v>
      </c>
      <c r="G10782" s="1" t="s">
        <v>96377</v>
      </c>
      <c r="H10782" s="1" t="s">
        <v>96378</v>
      </c>
      <c r="I10782" s="1" t="s">
        <v>96379</v>
      </c>
      <c r="J10782" s="1" t="s">
        <v>21</v>
      </c>
      <c r="K10782" s="1" t="s">
        <v>96380</v>
      </c>
      <c r="L10782">
        <v>1</v>
      </c>
      <c r="M10782">
        <v>1</v>
      </c>
      <c r="N10782">
        <v>0</v>
      </c>
      <c r="O10782">
        <v>0</v>
      </c>
      <c r="P10782">
        <v>1</v>
      </c>
      <c r="Q10782">
        <v>35</v>
      </c>
      <c r="R10782">
        <v>60</v>
      </c>
      <c r="S10782" s="1" t="s">
        <v>96381</v>
      </c>
      <c r="T10782">
        <v>0</v>
      </c>
    </row>
    <row r="10783" spans="1:20" x14ac:dyDescent="0.3">
      <c r="A10783">
        <v>467135</v>
      </c>
      <c r="B10783">
        <v>108</v>
      </c>
      <c r="C10783" s="1" t="s">
        <v>30</v>
      </c>
      <c r="D10783" s="1" t="s">
        <v>21</v>
      </c>
      <c r="E10783" s="1" t="s">
        <v>96382</v>
      </c>
      <c r="F10783" s="1" t="s">
        <v>96383</v>
      </c>
      <c r="G10783" s="1" t="s">
        <v>96384</v>
      </c>
      <c r="H10783" s="1" t="s">
        <v>96385</v>
      </c>
      <c r="I10783" s="1" t="s">
        <v>45</v>
      </c>
      <c r="J10783" s="1" t="s">
        <v>96386</v>
      </c>
      <c r="K10783" s="1" t="s">
        <v>96387</v>
      </c>
      <c r="L10783">
        <v>1</v>
      </c>
      <c r="M10783">
        <v>0</v>
      </c>
      <c r="N10783">
        <v>0</v>
      </c>
      <c r="O10783">
        <v>0</v>
      </c>
      <c r="P10783">
        <v>1</v>
      </c>
      <c r="Q10783">
        <v>12</v>
      </c>
      <c r="R10783">
        <v>56</v>
      </c>
      <c r="S10783" s="1" t="s">
        <v>96388</v>
      </c>
      <c r="T10783">
        <v>0</v>
      </c>
    </row>
    <row r="10784" spans="1:20" x14ac:dyDescent="0.3">
      <c r="A10784">
        <v>726150</v>
      </c>
      <c r="B10784">
        <v>802</v>
      </c>
      <c r="C10784" s="1" t="s">
        <v>96389</v>
      </c>
      <c r="D10784" s="1" t="s">
        <v>96390</v>
      </c>
      <c r="E10784" s="1" t="s">
        <v>96391</v>
      </c>
      <c r="F10784" s="1" t="s">
        <v>96392</v>
      </c>
      <c r="G10784" s="1" t="s">
        <v>96393</v>
      </c>
      <c r="H10784" s="1" t="s">
        <v>96394</v>
      </c>
      <c r="I10784" s="1" t="s">
        <v>96395</v>
      </c>
      <c r="J10784" s="1" t="s">
        <v>96396</v>
      </c>
      <c r="K10784" s="1" t="s">
        <v>96397</v>
      </c>
      <c r="L10784">
        <v>1</v>
      </c>
      <c r="M10784">
        <v>0</v>
      </c>
      <c r="N10784">
        <v>0</v>
      </c>
      <c r="O10784">
        <v>0</v>
      </c>
      <c r="P10784">
        <v>1</v>
      </c>
      <c r="Q10784">
        <v>28</v>
      </c>
      <c r="R10784">
        <v>60</v>
      </c>
      <c r="S10784" s="1" t="s">
        <v>96398</v>
      </c>
      <c r="T10784">
        <v>0</v>
      </c>
    </row>
    <row r="10785" spans="1:20" x14ac:dyDescent="0.3">
      <c r="A10785">
        <v>61380</v>
      </c>
      <c r="B10785">
        <v>1103</v>
      </c>
      <c r="C10785" s="1" t="s">
        <v>96399</v>
      </c>
      <c r="D10785" s="1" t="s">
        <v>96400</v>
      </c>
      <c r="E10785" s="1" t="s">
        <v>96401</v>
      </c>
      <c r="F10785" s="1" t="s">
        <v>96402</v>
      </c>
      <c r="G10785" s="1" t="s">
        <v>96403</v>
      </c>
      <c r="H10785" s="1" t="s">
        <v>3035</v>
      </c>
      <c r="I10785" s="1" t="s">
        <v>96404</v>
      </c>
      <c r="J10785" s="1" t="s">
        <v>96405</v>
      </c>
      <c r="K10785" s="1" t="s">
        <v>96406</v>
      </c>
      <c r="L10785">
        <v>1</v>
      </c>
      <c r="M10785">
        <v>1</v>
      </c>
      <c r="N10785">
        <v>0</v>
      </c>
      <c r="O10785">
        <v>0</v>
      </c>
      <c r="P10785">
        <v>1</v>
      </c>
      <c r="Q10785">
        <v>45</v>
      </c>
      <c r="R10785">
        <v>64</v>
      </c>
      <c r="S10785" s="1" t="s">
        <v>96407</v>
      </c>
      <c r="T10785">
        <v>0</v>
      </c>
    </row>
    <row r="10786" spans="1:20" x14ac:dyDescent="0.3">
      <c r="A10786">
        <v>409783</v>
      </c>
      <c r="B10786">
        <v>1103</v>
      </c>
      <c r="C10786" s="1" t="s">
        <v>96408</v>
      </c>
      <c r="D10786" s="1" t="s">
        <v>21</v>
      </c>
      <c r="E10786" s="1" t="s">
        <v>96409</v>
      </c>
      <c r="F10786" s="1" t="s">
        <v>96410</v>
      </c>
      <c r="G10786" s="1" t="s">
        <v>96411</v>
      </c>
      <c r="H10786" s="1" t="s">
        <v>96412</v>
      </c>
      <c r="I10786" s="1" t="s">
        <v>96413</v>
      </c>
      <c r="J10786" s="1" t="s">
        <v>21</v>
      </c>
      <c r="K10786" s="1" t="s">
        <v>96414</v>
      </c>
      <c r="L10786">
        <v>1</v>
      </c>
      <c r="M10786">
        <v>1</v>
      </c>
      <c r="N10786">
        <v>0</v>
      </c>
      <c r="O10786">
        <v>0</v>
      </c>
      <c r="P10786">
        <v>1</v>
      </c>
      <c r="Q10786">
        <v>50</v>
      </c>
      <c r="R10786">
        <v>48</v>
      </c>
      <c r="S10786" s="1" t="s">
        <v>96415</v>
      </c>
      <c r="T10786">
        <v>0</v>
      </c>
    </row>
    <row r="10787" spans="1:20" x14ac:dyDescent="0.3">
      <c r="A10787">
        <v>355037</v>
      </c>
      <c r="B10787">
        <v>108</v>
      </c>
      <c r="C10787" s="1" t="s">
        <v>30</v>
      </c>
      <c r="D10787" s="1" t="s">
        <v>21</v>
      </c>
      <c r="E10787" s="1" t="s">
        <v>96416</v>
      </c>
      <c r="F10787" s="1" t="s">
        <v>96417</v>
      </c>
      <c r="G10787" s="1" t="s">
        <v>96418</v>
      </c>
      <c r="H10787" s="1" t="s">
        <v>96419</v>
      </c>
      <c r="I10787" s="1" t="s">
        <v>96420</v>
      </c>
      <c r="J10787" s="1" t="s">
        <v>96421</v>
      </c>
      <c r="K10787" s="1" t="s">
        <v>96422</v>
      </c>
      <c r="L10787">
        <v>1</v>
      </c>
      <c r="M10787">
        <v>0</v>
      </c>
      <c r="N10787">
        <v>0</v>
      </c>
      <c r="O10787">
        <v>0</v>
      </c>
      <c r="P10787">
        <v>1</v>
      </c>
      <c r="Q10787">
        <v>20</v>
      </c>
      <c r="R10787">
        <v>56</v>
      </c>
      <c r="S10787" s="1" t="s">
        <v>96423</v>
      </c>
      <c r="T10787">
        <v>0</v>
      </c>
    </row>
    <row r="10788" spans="1:20" x14ac:dyDescent="0.3">
      <c r="A10788">
        <v>383169</v>
      </c>
      <c r="B10788">
        <v>241</v>
      </c>
      <c r="C10788" s="1" t="s">
        <v>96424</v>
      </c>
      <c r="D10788" s="1" t="s">
        <v>96425</v>
      </c>
      <c r="E10788" s="1" t="s">
        <v>96426</v>
      </c>
      <c r="F10788" s="1" t="s">
        <v>96427</v>
      </c>
      <c r="G10788" s="1" t="s">
        <v>96428</v>
      </c>
      <c r="H10788" s="1" t="s">
        <v>96429</v>
      </c>
      <c r="I10788" s="1" t="s">
        <v>96430</v>
      </c>
      <c r="J10788" s="1" t="s">
        <v>96431</v>
      </c>
      <c r="K10788" s="1" t="s">
        <v>96432</v>
      </c>
      <c r="L10788">
        <v>1</v>
      </c>
      <c r="M10788">
        <v>0</v>
      </c>
      <c r="N10788">
        <v>0</v>
      </c>
      <c r="O10788">
        <v>0</v>
      </c>
      <c r="P10788">
        <v>1</v>
      </c>
      <c r="Q10788">
        <v>27</v>
      </c>
      <c r="R10788">
        <v>56</v>
      </c>
      <c r="S10788" s="1" t="s">
        <v>96433</v>
      </c>
      <c r="T10788">
        <v>0</v>
      </c>
    </row>
    <row r="10789" spans="1:20" x14ac:dyDescent="0.3">
      <c r="A10789">
        <v>243940</v>
      </c>
      <c r="B10789">
        <v>619</v>
      </c>
      <c r="C10789" s="1" t="s">
        <v>96434</v>
      </c>
      <c r="D10789" s="1" t="s">
        <v>96435</v>
      </c>
      <c r="E10789" s="1" t="s">
        <v>96436</v>
      </c>
      <c r="F10789" s="1" t="s">
        <v>96437</v>
      </c>
      <c r="G10789" s="1" t="s">
        <v>96438</v>
      </c>
      <c r="H10789" s="1" t="s">
        <v>96439</v>
      </c>
      <c r="I10789" s="1" t="s">
        <v>96440</v>
      </c>
      <c r="J10789" s="1" t="s">
        <v>96441</v>
      </c>
      <c r="K10789" s="1" t="s">
        <v>96442</v>
      </c>
      <c r="L10789">
        <v>1</v>
      </c>
      <c r="M10789">
        <v>0</v>
      </c>
      <c r="N10789">
        <v>0</v>
      </c>
      <c r="O10789">
        <v>0</v>
      </c>
      <c r="P10789">
        <v>1</v>
      </c>
      <c r="Q10789">
        <v>15</v>
      </c>
      <c r="R10789">
        <v>60</v>
      </c>
      <c r="S10789" s="1" t="s">
        <v>96443</v>
      </c>
      <c r="T10789">
        <v>0</v>
      </c>
    </row>
    <row r="10790" spans="1:20" x14ac:dyDescent="0.3">
      <c r="A10790">
        <v>461086</v>
      </c>
      <c r="B10790">
        <v>108</v>
      </c>
      <c r="C10790" s="1" t="s">
        <v>96444</v>
      </c>
      <c r="D10790" s="1" t="s">
        <v>96445</v>
      </c>
      <c r="E10790" s="1" t="s">
        <v>96446</v>
      </c>
      <c r="F10790" s="1" t="s">
        <v>96447</v>
      </c>
      <c r="G10790" s="1" t="s">
        <v>96448</v>
      </c>
      <c r="H10790" s="1" t="s">
        <v>96449</v>
      </c>
      <c r="I10790" s="1" t="s">
        <v>96450</v>
      </c>
      <c r="J10790" s="1" t="s">
        <v>21</v>
      </c>
      <c r="K10790" s="1" t="s">
        <v>96451</v>
      </c>
      <c r="L10790">
        <v>1</v>
      </c>
      <c r="M10790">
        <v>0</v>
      </c>
      <c r="N10790">
        <v>0</v>
      </c>
      <c r="O10790">
        <v>0</v>
      </c>
      <c r="P10790">
        <v>1</v>
      </c>
      <c r="Q10790">
        <v>22</v>
      </c>
      <c r="R10790">
        <v>56</v>
      </c>
      <c r="S10790" s="1" t="s">
        <v>96452</v>
      </c>
      <c r="T10790">
        <v>0</v>
      </c>
    </row>
    <row r="10791" spans="1:20" x14ac:dyDescent="0.3">
      <c r="A10791">
        <v>37055</v>
      </c>
      <c r="B10791">
        <v>108</v>
      </c>
      <c r="C10791" s="1" t="s">
        <v>96453</v>
      </c>
      <c r="D10791" s="1" t="s">
        <v>96454</v>
      </c>
      <c r="E10791" s="1" t="s">
        <v>96455</v>
      </c>
      <c r="F10791" s="1" t="s">
        <v>52</v>
      </c>
      <c r="G10791" s="1" t="s">
        <v>96456</v>
      </c>
      <c r="H10791" s="1" t="s">
        <v>96457</v>
      </c>
      <c r="I10791" s="1" t="s">
        <v>96458</v>
      </c>
      <c r="J10791" s="1" t="s">
        <v>96459</v>
      </c>
      <c r="K10791" s="1" t="s">
        <v>96460</v>
      </c>
      <c r="L10791">
        <v>1</v>
      </c>
      <c r="M10791">
        <v>0</v>
      </c>
      <c r="N10791">
        <v>0</v>
      </c>
      <c r="O10791">
        <v>0</v>
      </c>
      <c r="P10791">
        <v>1</v>
      </c>
      <c r="Q10791">
        <v>5</v>
      </c>
      <c r="R10791">
        <v>56</v>
      </c>
      <c r="S10791" s="1" t="s">
        <v>96461</v>
      </c>
      <c r="T10791">
        <v>0</v>
      </c>
    </row>
    <row r="10792" spans="1:20" x14ac:dyDescent="0.3">
      <c r="A10792">
        <v>82329</v>
      </c>
      <c r="B10792">
        <v>1103</v>
      </c>
      <c r="C10792" s="1" t="s">
        <v>96462</v>
      </c>
      <c r="D10792" s="1" t="s">
        <v>96463</v>
      </c>
      <c r="E10792" s="1" t="s">
        <v>96464</v>
      </c>
      <c r="F10792" s="1" t="s">
        <v>96465</v>
      </c>
      <c r="G10792" s="1" t="s">
        <v>96466</v>
      </c>
      <c r="H10792" s="1" t="s">
        <v>96467</v>
      </c>
      <c r="I10792" s="1" t="s">
        <v>96468</v>
      </c>
      <c r="J10792" s="1" t="s">
        <v>96469</v>
      </c>
      <c r="K10792" s="1" t="s">
        <v>96470</v>
      </c>
      <c r="L10792">
        <v>1</v>
      </c>
      <c r="M10792">
        <v>1</v>
      </c>
      <c r="N10792">
        <v>0</v>
      </c>
      <c r="O10792">
        <v>0</v>
      </c>
      <c r="P10792">
        <v>1</v>
      </c>
      <c r="Q10792">
        <v>38</v>
      </c>
      <c r="R10792">
        <v>48</v>
      </c>
      <c r="S10792" s="1" t="s">
        <v>96471</v>
      </c>
      <c r="T10792">
        <v>0</v>
      </c>
    </row>
    <row r="10793" spans="1:20" x14ac:dyDescent="0.3">
      <c r="A10793">
        <v>923652</v>
      </c>
      <c r="B10793">
        <v>140</v>
      </c>
      <c r="C10793" s="1" t="s">
        <v>30</v>
      </c>
      <c r="D10793" s="1" t="s">
        <v>96472</v>
      </c>
      <c r="E10793" s="1" t="s">
        <v>96473</v>
      </c>
      <c r="F10793" s="1" t="s">
        <v>52</v>
      </c>
      <c r="G10793" s="1" t="s">
        <v>96474</v>
      </c>
      <c r="H10793" s="1" t="s">
        <v>96475</v>
      </c>
      <c r="I10793" s="1" t="s">
        <v>96476</v>
      </c>
      <c r="J10793" s="1" t="s">
        <v>96477</v>
      </c>
      <c r="K10793" s="1" t="s">
        <v>96478</v>
      </c>
      <c r="L10793">
        <v>1</v>
      </c>
      <c r="M10793">
        <v>0</v>
      </c>
      <c r="N10793">
        <v>0</v>
      </c>
      <c r="O10793">
        <v>0</v>
      </c>
      <c r="P10793">
        <v>1</v>
      </c>
      <c r="Q10793">
        <v>16</v>
      </c>
      <c r="R10793">
        <v>56</v>
      </c>
      <c r="S10793" s="1" t="s">
        <v>96479</v>
      </c>
      <c r="T10793">
        <v>0</v>
      </c>
    </row>
    <row r="10794" spans="1:20" x14ac:dyDescent="0.3">
      <c r="A10794">
        <v>469066</v>
      </c>
      <c r="B10794">
        <v>108</v>
      </c>
      <c r="C10794" s="1" t="s">
        <v>96480</v>
      </c>
      <c r="D10794" s="1" t="s">
        <v>96481</v>
      </c>
      <c r="E10794" s="1" t="s">
        <v>96482</v>
      </c>
      <c r="F10794" s="1" t="s">
        <v>96483</v>
      </c>
      <c r="G10794" s="1" t="s">
        <v>96484</v>
      </c>
      <c r="H10794" s="1" t="s">
        <v>96485</v>
      </c>
      <c r="I10794" s="1" t="s">
        <v>96486</v>
      </c>
      <c r="J10794" s="1" t="s">
        <v>21</v>
      </c>
      <c r="K10794" s="1" t="s">
        <v>96487</v>
      </c>
      <c r="L10794">
        <v>1</v>
      </c>
      <c r="M10794">
        <v>0</v>
      </c>
      <c r="N10794">
        <v>0</v>
      </c>
      <c r="O10794">
        <v>0</v>
      </c>
      <c r="P10794">
        <v>1</v>
      </c>
      <c r="Q10794">
        <v>16</v>
      </c>
      <c r="R10794">
        <v>56</v>
      </c>
      <c r="S10794" s="1" t="s">
        <v>96488</v>
      </c>
      <c r="T10794">
        <v>0</v>
      </c>
    </row>
    <row r="10795" spans="1:20" x14ac:dyDescent="0.3">
      <c r="A10795">
        <v>262006</v>
      </c>
      <c r="B10795">
        <v>719</v>
      </c>
      <c r="C10795" s="1" t="s">
        <v>96489</v>
      </c>
      <c r="D10795" s="1" t="s">
        <v>96490</v>
      </c>
      <c r="E10795" s="1" t="s">
        <v>96491</v>
      </c>
      <c r="F10795" s="1" t="s">
        <v>96492</v>
      </c>
      <c r="G10795" s="1" t="s">
        <v>96493</v>
      </c>
      <c r="H10795" s="1" t="s">
        <v>96494</v>
      </c>
      <c r="I10795" s="1" t="s">
        <v>96495</v>
      </c>
      <c r="J10795" s="1" t="s">
        <v>96496</v>
      </c>
      <c r="K10795" s="1" t="s">
        <v>96497</v>
      </c>
      <c r="L10795">
        <v>1</v>
      </c>
      <c r="M10795">
        <v>0</v>
      </c>
      <c r="N10795">
        <v>0</v>
      </c>
      <c r="O10795">
        <v>0</v>
      </c>
      <c r="P10795">
        <v>1</v>
      </c>
      <c r="Q10795">
        <v>22</v>
      </c>
      <c r="R10795">
        <v>60</v>
      </c>
      <c r="S10795" s="1" t="s">
        <v>96498</v>
      </c>
      <c r="T10795">
        <v>0</v>
      </c>
    </row>
    <row r="10796" spans="1:20" x14ac:dyDescent="0.3">
      <c r="A10796">
        <v>940434</v>
      </c>
      <c r="B10796">
        <v>865</v>
      </c>
      <c r="C10796" s="1" t="s">
        <v>96499</v>
      </c>
      <c r="D10796" s="1" t="s">
        <v>96500</v>
      </c>
      <c r="E10796" s="1" t="s">
        <v>96501</v>
      </c>
      <c r="F10796" s="1" t="s">
        <v>96502</v>
      </c>
      <c r="G10796" s="1" t="s">
        <v>96503</v>
      </c>
      <c r="H10796" s="1" t="s">
        <v>3035</v>
      </c>
      <c r="I10796" s="1" t="s">
        <v>45</v>
      </c>
      <c r="J10796" s="1" t="s">
        <v>743</v>
      </c>
      <c r="K10796" s="1" t="s">
        <v>96504</v>
      </c>
      <c r="L10796">
        <v>1</v>
      </c>
      <c r="M10796">
        <v>0</v>
      </c>
      <c r="N10796">
        <v>0</v>
      </c>
      <c r="O10796">
        <v>0</v>
      </c>
      <c r="P10796">
        <v>1</v>
      </c>
      <c r="Q10796">
        <v>25</v>
      </c>
      <c r="R10796">
        <v>48</v>
      </c>
      <c r="S10796" s="1" t="s">
        <v>96505</v>
      </c>
      <c r="T10796">
        <v>0</v>
      </c>
    </row>
    <row r="10797" spans="1:20" x14ac:dyDescent="0.3">
      <c r="A10797">
        <v>381675</v>
      </c>
      <c r="B10797">
        <v>954</v>
      </c>
      <c r="C10797" s="1" t="s">
        <v>96506</v>
      </c>
      <c r="D10797" s="1" t="s">
        <v>21</v>
      </c>
      <c r="E10797" s="1" t="s">
        <v>96507</v>
      </c>
      <c r="F10797" s="1" t="s">
        <v>96508</v>
      </c>
      <c r="G10797" s="1" t="s">
        <v>96509</v>
      </c>
      <c r="H10797" s="1" t="s">
        <v>96510</v>
      </c>
      <c r="I10797" s="1" t="s">
        <v>96511</v>
      </c>
      <c r="J10797" s="1" t="s">
        <v>96512</v>
      </c>
      <c r="K10797" s="1" t="s">
        <v>96513</v>
      </c>
      <c r="L10797">
        <v>1</v>
      </c>
      <c r="M10797">
        <v>0</v>
      </c>
      <c r="N10797">
        <v>0</v>
      </c>
      <c r="O10797">
        <v>0</v>
      </c>
      <c r="P10797">
        <v>1</v>
      </c>
      <c r="Q10797">
        <v>27</v>
      </c>
      <c r="R10797">
        <v>60</v>
      </c>
      <c r="S10797" s="1" t="s">
        <v>96514</v>
      </c>
      <c r="T10797">
        <v>0</v>
      </c>
    </row>
    <row r="10798" spans="1:20" x14ac:dyDescent="0.3">
      <c r="A10798">
        <v>888534</v>
      </c>
      <c r="B10798">
        <v>193</v>
      </c>
      <c r="C10798" s="1" t="s">
        <v>30</v>
      </c>
      <c r="D10798" s="1" t="s">
        <v>21</v>
      </c>
      <c r="E10798" s="1" t="s">
        <v>96515</v>
      </c>
      <c r="F10798" s="1" t="s">
        <v>96516</v>
      </c>
      <c r="G10798" s="1" t="s">
        <v>96517</v>
      </c>
      <c r="H10798" s="1" t="s">
        <v>96518</v>
      </c>
      <c r="I10798" s="1" t="s">
        <v>96519</v>
      </c>
      <c r="J10798" s="1" t="s">
        <v>96520</v>
      </c>
      <c r="K10798" s="1" t="s">
        <v>96521</v>
      </c>
      <c r="L10798">
        <v>1</v>
      </c>
      <c r="M10798">
        <v>1</v>
      </c>
      <c r="N10798">
        <v>0</v>
      </c>
      <c r="O10798">
        <v>0</v>
      </c>
      <c r="P10798">
        <v>1</v>
      </c>
      <c r="Q10798">
        <v>33</v>
      </c>
      <c r="R10798">
        <v>56</v>
      </c>
      <c r="S10798" s="1" t="s">
        <v>96522</v>
      </c>
      <c r="T10798">
        <v>0</v>
      </c>
    </row>
    <row r="10799" spans="1:20" x14ac:dyDescent="0.3">
      <c r="A10799">
        <v>395484</v>
      </c>
      <c r="B10799">
        <v>656</v>
      </c>
      <c r="C10799" s="1" t="s">
        <v>96523</v>
      </c>
      <c r="D10799" s="1" t="s">
        <v>96524</v>
      </c>
      <c r="E10799" s="1" t="s">
        <v>96525</v>
      </c>
      <c r="F10799" s="1" t="s">
        <v>96526</v>
      </c>
      <c r="G10799" s="1" t="s">
        <v>96527</v>
      </c>
      <c r="H10799" s="1" t="s">
        <v>96528</v>
      </c>
      <c r="I10799" s="1" t="s">
        <v>96529</v>
      </c>
      <c r="J10799" s="1" t="s">
        <v>96530</v>
      </c>
      <c r="K10799" s="1" t="s">
        <v>96531</v>
      </c>
      <c r="L10799">
        <v>1</v>
      </c>
      <c r="M10799">
        <v>0</v>
      </c>
      <c r="N10799">
        <v>0</v>
      </c>
      <c r="O10799">
        <v>0</v>
      </c>
      <c r="P10799">
        <v>1</v>
      </c>
      <c r="Q10799">
        <v>34</v>
      </c>
      <c r="R10799">
        <v>56</v>
      </c>
      <c r="S10799" s="1" t="s">
        <v>96532</v>
      </c>
      <c r="T10799">
        <v>0</v>
      </c>
    </row>
    <row r="10800" spans="1:20" x14ac:dyDescent="0.3">
      <c r="A10800">
        <v>584102</v>
      </c>
      <c r="B10800">
        <v>108</v>
      </c>
      <c r="C10800" s="1" t="s">
        <v>30</v>
      </c>
      <c r="D10800" s="1" t="s">
        <v>96533</v>
      </c>
      <c r="E10800" s="1" t="s">
        <v>96534</v>
      </c>
      <c r="F10800" s="1" t="s">
        <v>96535</v>
      </c>
      <c r="G10800" s="1" t="s">
        <v>96536</v>
      </c>
      <c r="H10800" s="1" t="s">
        <v>96537</v>
      </c>
      <c r="I10800" s="1" t="s">
        <v>96538</v>
      </c>
      <c r="J10800" s="1" t="s">
        <v>96539</v>
      </c>
      <c r="K10800" s="1" t="s">
        <v>96540</v>
      </c>
      <c r="L10800">
        <v>1</v>
      </c>
      <c r="M10800">
        <v>1</v>
      </c>
      <c r="N10800">
        <v>0</v>
      </c>
      <c r="O10800">
        <v>0</v>
      </c>
      <c r="P10800">
        <v>1</v>
      </c>
      <c r="Q10800">
        <v>36</v>
      </c>
      <c r="R10800">
        <v>56</v>
      </c>
      <c r="S10800" s="1" t="s">
        <v>96541</v>
      </c>
      <c r="T10800">
        <v>0</v>
      </c>
    </row>
    <row r="10801" spans="1:20" x14ac:dyDescent="0.3">
      <c r="A10801">
        <v>452260</v>
      </c>
      <c r="B10801">
        <v>108</v>
      </c>
      <c r="C10801" s="1" t="s">
        <v>30</v>
      </c>
      <c r="D10801" s="1" t="s">
        <v>21</v>
      </c>
      <c r="E10801" s="1" t="s">
        <v>96542</v>
      </c>
      <c r="F10801" s="1" t="s">
        <v>52</v>
      </c>
      <c r="G10801" s="1" t="s">
        <v>96543</v>
      </c>
      <c r="H10801" s="1" t="s">
        <v>96544</v>
      </c>
      <c r="I10801" s="1" t="s">
        <v>96545</v>
      </c>
      <c r="J10801" s="1" t="s">
        <v>21</v>
      </c>
      <c r="K10801" s="1" t="s">
        <v>96546</v>
      </c>
      <c r="L10801">
        <v>1</v>
      </c>
      <c r="M10801">
        <v>0</v>
      </c>
      <c r="N10801">
        <v>0</v>
      </c>
      <c r="O10801">
        <v>0</v>
      </c>
      <c r="P10801">
        <v>1</v>
      </c>
      <c r="Q10801">
        <v>11</v>
      </c>
      <c r="R10801">
        <v>56</v>
      </c>
      <c r="S10801" s="1" t="s">
        <v>96547</v>
      </c>
      <c r="T10801">
        <v>0</v>
      </c>
    </row>
    <row r="10802" spans="1:20" x14ac:dyDescent="0.3">
      <c r="A10802">
        <v>479499</v>
      </c>
      <c r="B10802">
        <v>108</v>
      </c>
      <c r="C10802" s="1" t="s">
        <v>30</v>
      </c>
      <c r="D10802" s="1" t="s">
        <v>96548</v>
      </c>
      <c r="E10802" s="1" t="s">
        <v>96549</v>
      </c>
      <c r="F10802" s="1" t="s">
        <v>96550</v>
      </c>
      <c r="G10802" s="1" t="s">
        <v>96551</v>
      </c>
      <c r="H10802" s="1" t="s">
        <v>96552</v>
      </c>
      <c r="I10802" s="1" t="s">
        <v>96553</v>
      </c>
      <c r="J10802" s="1" t="s">
        <v>21</v>
      </c>
      <c r="K10802" s="1" t="s">
        <v>96554</v>
      </c>
      <c r="L10802">
        <v>1</v>
      </c>
      <c r="M10802">
        <v>0</v>
      </c>
      <c r="N10802">
        <v>0</v>
      </c>
      <c r="O10802">
        <v>0</v>
      </c>
      <c r="P10802">
        <v>1</v>
      </c>
      <c r="Q10802">
        <v>16</v>
      </c>
      <c r="R10802">
        <v>56</v>
      </c>
      <c r="S10802" s="1" t="s">
        <v>96555</v>
      </c>
      <c r="T10802">
        <v>0</v>
      </c>
    </row>
    <row r="10803" spans="1:20" x14ac:dyDescent="0.3">
      <c r="A10803">
        <v>449559</v>
      </c>
      <c r="B10803">
        <v>985</v>
      </c>
      <c r="C10803" s="1" t="s">
        <v>30</v>
      </c>
      <c r="D10803" s="1" t="s">
        <v>96556</v>
      </c>
      <c r="E10803" s="1" t="s">
        <v>175</v>
      </c>
      <c r="F10803" s="1" t="s">
        <v>96557</v>
      </c>
      <c r="G10803" s="1" t="s">
        <v>96558</v>
      </c>
      <c r="H10803" s="1" t="s">
        <v>96559</v>
      </c>
      <c r="I10803" s="1" t="s">
        <v>96560</v>
      </c>
      <c r="J10803" s="1" t="s">
        <v>96561</v>
      </c>
      <c r="K10803" s="1" t="s">
        <v>96562</v>
      </c>
      <c r="L10803">
        <v>1</v>
      </c>
      <c r="M10803">
        <v>0</v>
      </c>
      <c r="N10803">
        <v>0</v>
      </c>
      <c r="O10803">
        <v>0</v>
      </c>
      <c r="P10803">
        <v>1</v>
      </c>
      <c r="Q10803">
        <v>27</v>
      </c>
      <c r="R10803">
        <v>48</v>
      </c>
      <c r="S10803" s="1" t="s">
        <v>182</v>
      </c>
      <c r="T10803">
        <v>0</v>
      </c>
    </row>
    <row r="10804" spans="1:20" x14ac:dyDescent="0.3">
      <c r="A10804">
        <v>175697</v>
      </c>
      <c r="B10804">
        <v>1003</v>
      </c>
      <c r="C10804" s="1" t="s">
        <v>96563</v>
      </c>
      <c r="D10804" s="1" t="s">
        <v>96564</v>
      </c>
      <c r="E10804" s="1" t="s">
        <v>96565</v>
      </c>
      <c r="F10804" s="1" t="s">
        <v>96566</v>
      </c>
      <c r="G10804" s="1" t="s">
        <v>96567</v>
      </c>
      <c r="H10804" s="1" t="s">
        <v>96568</v>
      </c>
      <c r="I10804" s="1" t="s">
        <v>96569</v>
      </c>
      <c r="J10804" s="1" t="s">
        <v>96570</v>
      </c>
      <c r="K10804" s="1" t="s">
        <v>96571</v>
      </c>
      <c r="L10804">
        <v>1</v>
      </c>
      <c r="M10804">
        <v>1</v>
      </c>
      <c r="N10804">
        <v>0</v>
      </c>
      <c r="O10804">
        <v>0</v>
      </c>
      <c r="P10804">
        <v>1</v>
      </c>
      <c r="Q10804">
        <v>42</v>
      </c>
      <c r="R10804">
        <v>60</v>
      </c>
      <c r="S10804" s="1" t="s">
        <v>96572</v>
      </c>
      <c r="T10804">
        <v>0</v>
      </c>
    </row>
    <row r="10805" spans="1:20" x14ac:dyDescent="0.3">
      <c r="A10805">
        <v>625437</v>
      </c>
      <c r="B10805">
        <v>672</v>
      </c>
      <c r="C10805" s="1" t="s">
        <v>96573</v>
      </c>
      <c r="D10805" s="1" t="s">
        <v>21</v>
      </c>
      <c r="E10805" s="1" t="s">
        <v>96574</v>
      </c>
      <c r="F10805" s="1" t="s">
        <v>96575</v>
      </c>
      <c r="G10805" s="1" t="s">
        <v>96576</v>
      </c>
      <c r="H10805" s="1" t="s">
        <v>96577</v>
      </c>
      <c r="I10805" s="1" t="s">
        <v>96578</v>
      </c>
      <c r="J10805" s="1" t="s">
        <v>96579</v>
      </c>
      <c r="K10805" s="1" t="s">
        <v>96580</v>
      </c>
      <c r="L10805">
        <v>1</v>
      </c>
      <c r="M10805">
        <v>1</v>
      </c>
      <c r="N10805">
        <v>0</v>
      </c>
      <c r="O10805">
        <v>0</v>
      </c>
      <c r="P10805">
        <v>1</v>
      </c>
      <c r="Q10805">
        <v>33</v>
      </c>
      <c r="R10805">
        <v>60</v>
      </c>
      <c r="S10805" s="1" t="s">
        <v>96581</v>
      </c>
      <c r="T10805">
        <v>0</v>
      </c>
    </row>
    <row r="10806" spans="1:20" x14ac:dyDescent="0.3">
      <c r="A10806">
        <v>471767</v>
      </c>
      <c r="B10806">
        <v>320</v>
      </c>
      <c r="C10806" s="1" t="s">
        <v>30</v>
      </c>
      <c r="D10806" s="1" t="s">
        <v>21</v>
      </c>
      <c r="E10806" s="1" t="s">
        <v>96582</v>
      </c>
      <c r="F10806" s="1" t="s">
        <v>96583</v>
      </c>
      <c r="G10806" s="1" t="s">
        <v>96584</v>
      </c>
      <c r="H10806" s="1" t="s">
        <v>96585</v>
      </c>
      <c r="I10806" s="1" t="s">
        <v>45</v>
      </c>
      <c r="J10806" s="1" t="s">
        <v>96586</v>
      </c>
      <c r="K10806" s="1" t="s">
        <v>96587</v>
      </c>
      <c r="L10806">
        <v>1</v>
      </c>
      <c r="M10806">
        <v>0</v>
      </c>
      <c r="N10806">
        <v>0</v>
      </c>
      <c r="O10806">
        <v>0</v>
      </c>
      <c r="P10806">
        <v>1</v>
      </c>
      <c r="Q10806">
        <v>28</v>
      </c>
      <c r="R10806">
        <v>56</v>
      </c>
      <c r="S10806" s="1" t="s">
        <v>96588</v>
      </c>
      <c r="T10806">
        <v>0</v>
      </c>
    </row>
    <row r="10807" spans="1:20" x14ac:dyDescent="0.3">
      <c r="A10807">
        <v>465190</v>
      </c>
      <c r="B10807">
        <v>715</v>
      </c>
      <c r="C10807" s="1" t="s">
        <v>96589</v>
      </c>
      <c r="D10807" s="1" t="s">
        <v>21</v>
      </c>
      <c r="E10807" s="1" t="s">
        <v>96590</v>
      </c>
      <c r="F10807" s="1" t="s">
        <v>96591</v>
      </c>
      <c r="G10807" s="1" t="s">
        <v>96592</v>
      </c>
      <c r="H10807" s="1" t="s">
        <v>96593</v>
      </c>
      <c r="I10807" s="1" t="s">
        <v>96594</v>
      </c>
      <c r="J10807" s="1" t="s">
        <v>21</v>
      </c>
      <c r="K10807" s="1" t="s">
        <v>96595</v>
      </c>
      <c r="L10807">
        <v>1</v>
      </c>
      <c r="M10807">
        <v>1</v>
      </c>
      <c r="N10807">
        <v>0</v>
      </c>
      <c r="O10807">
        <v>0</v>
      </c>
      <c r="P10807">
        <v>1</v>
      </c>
      <c r="Q10807">
        <v>34</v>
      </c>
      <c r="R10807">
        <v>56</v>
      </c>
      <c r="S10807" s="1" t="s">
        <v>96596</v>
      </c>
      <c r="T10807">
        <v>0</v>
      </c>
    </row>
    <row r="10808" spans="1:20" x14ac:dyDescent="0.3">
      <c r="A10808">
        <v>729934</v>
      </c>
      <c r="B10808">
        <v>1081</v>
      </c>
      <c r="C10808" s="1" t="s">
        <v>96597</v>
      </c>
      <c r="D10808" s="1" t="s">
        <v>96598</v>
      </c>
      <c r="E10808" s="1" t="s">
        <v>96599</v>
      </c>
      <c r="F10808" s="1" t="s">
        <v>96600</v>
      </c>
      <c r="G10808" s="1" t="s">
        <v>96601</v>
      </c>
      <c r="H10808" s="1" t="s">
        <v>96602</v>
      </c>
      <c r="I10808" s="1" t="s">
        <v>96603</v>
      </c>
      <c r="J10808" s="1" t="s">
        <v>96604</v>
      </c>
      <c r="K10808" s="1" t="s">
        <v>96605</v>
      </c>
      <c r="L10808">
        <v>1</v>
      </c>
      <c r="M10808">
        <v>1</v>
      </c>
      <c r="N10808">
        <v>0</v>
      </c>
      <c r="O10808">
        <v>0</v>
      </c>
      <c r="P10808">
        <v>1</v>
      </c>
      <c r="Q10808">
        <v>33</v>
      </c>
      <c r="R10808">
        <v>60</v>
      </c>
      <c r="S10808" s="1" t="s">
        <v>96606</v>
      </c>
      <c r="T10808">
        <v>0</v>
      </c>
    </row>
    <row r="10809" spans="1:20" x14ac:dyDescent="0.3">
      <c r="A10809">
        <v>528735</v>
      </c>
      <c r="B10809">
        <v>432</v>
      </c>
      <c r="C10809" s="1" t="s">
        <v>96607</v>
      </c>
      <c r="D10809" s="1" t="s">
        <v>21</v>
      </c>
      <c r="E10809" s="1" t="s">
        <v>96608</v>
      </c>
      <c r="F10809" s="1" t="s">
        <v>96609</v>
      </c>
      <c r="G10809" s="1" t="s">
        <v>96610</v>
      </c>
      <c r="H10809" s="1" t="s">
        <v>96611</v>
      </c>
      <c r="I10809" s="1" t="s">
        <v>96612</v>
      </c>
      <c r="J10809" s="1" t="s">
        <v>96613</v>
      </c>
      <c r="K10809" s="1" t="s">
        <v>96614</v>
      </c>
      <c r="L10809">
        <v>1</v>
      </c>
      <c r="M10809">
        <v>0</v>
      </c>
      <c r="N10809">
        <v>0</v>
      </c>
      <c r="O10809">
        <v>0</v>
      </c>
      <c r="P10809">
        <v>1</v>
      </c>
      <c r="Q10809">
        <v>35</v>
      </c>
      <c r="R10809">
        <v>56</v>
      </c>
      <c r="S10809" s="1" t="s">
        <v>96615</v>
      </c>
      <c r="T10809">
        <v>0</v>
      </c>
    </row>
    <row r="10810" spans="1:20" x14ac:dyDescent="0.3">
      <c r="A10810">
        <v>234612</v>
      </c>
      <c r="B10810">
        <v>392</v>
      </c>
      <c r="C10810" s="1" t="s">
        <v>96616</v>
      </c>
      <c r="D10810" s="1" t="s">
        <v>96617</v>
      </c>
      <c r="E10810" s="1" t="s">
        <v>96618</v>
      </c>
      <c r="F10810" s="1" t="s">
        <v>96619</v>
      </c>
      <c r="G10810" s="1" t="s">
        <v>96620</v>
      </c>
      <c r="H10810" s="1" t="s">
        <v>96621</v>
      </c>
      <c r="I10810" s="1" t="s">
        <v>45</v>
      </c>
      <c r="J10810" s="1" t="s">
        <v>96622</v>
      </c>
      <c r="K10810" s="1" t="s">
        <v>96623</v>
      </c>
      <c r="L10810">
        <v>1</v>
      </c>
      <c r="M10810">
        <v>0</v>
      </c>
      <c r="N10810">
        <v>0</v>
      </c>
      <c r="O10810">
        <v>0</v>
      </c>
      <c r="P10810">
        <v>1</v>
      </c>
      <c r="Q10810">
        <v>20</v>
      </c>
      <c r="R10810">
        <v>56</v>
      </c>
      <c r="S10810" s="1" t="s">
        <v>96624</v>
      </c>
      <c r="T10810">
        <v>0</v>
      </c>
    </row>
    <row r="10811" spans="1:20" x14ac:dyDescent="0.3">
      <c r="A10811">
        <v>665810</v>
      </c>
      <c r="B10811">
        <v>108</v>
      </c>
      <c r="C10811" s="1" t="s">
        <v>96625</v>
      </c>
      <c r="D10811" s="1" t="s">
        <v>96626</v>
      </c>
      <c r="E10811" s="1" t="s">
        <v>96627</v>
      </c>
      <c r="F10811" s="1" t="s">
        <v>52</v>
      </c>
      <c r="G10811" s="1" t="s">
        <v>96628</v>
      </c>
      <c r="H10811" s="1" t="s">
        <v>96629</v>
      </c>
      <c r="I10811" s="1" t="s">
        <v>96630</v>
      </c>
      <c r="J10811" s="1" t="s">
        <v>96631</v>
      </c>
      <c r="K10811" s="1" t="s">
        <v>96632</v>
      </c>
      <c r="L10811">
        <v>1</v>
      </c>
      <c r="M10811">
        <v>0</v>
      </c>
      <c r="N10811">
        <v>0</v>
      </c>
      <c r="O10811">
        <v>0</v>
      </c>
      <c r="P10811">
        <v>1</v>
      </c>
      <c r="Q10811">
        <v>13</v>
      </c>
      <c r="R10811">
        <v>56</v>
      </c>
      <c r="S10811" s="1" t="s">
        <v>96633</v>
      </c>
      <c r="T10811">
        <v>0</v>
      </c>
    </row>
    <row r="10812" spans="1:20" x14ac:dyDescent="0.3">
      <c r="A10812">
        <v>43711</v>
      </c>
      <c r="B10812">
        <v>108</v>
      </c>
      <c r="C10812" s="1" t="s">
        <v>30</v>
      </c>
      <c r="D10812" s="1" t="s">
        <v>96634</v>
      </c>
      <c r="E10812" s="1" t="s">
        <v>96635</v>
      </c>
      <c r="F10812" s="1" t="s">
        <v>96636</v>
      </c>
      <c r="G10812" s="1" t="s">
        <v>96637</v>
      </c>
      <c r="H10812" s="1" t="s">
        <v>96638</v>
      </c>
      <c r="I10812" s="1" t="s">
        <v>96639</v>
      </c>
      <c r="J10812" s="1" t="s">
        <v>624</v>
      </c>
      <c r="K10812" s="1" t="s">
        <v>96640</v>
      </c>
      <c r="L10812">
        <v>1</v>
      </c>
      <c r="M10812">
        <v>0</v>
      </c>
      <c r="N10812">
        <v>0</v>
      </c>
      <c r="O10812">
        <v>0</v>
      </c>
      <c r="P10812">
        <v>1</v>
      </c>
      <c r="Q10812">
        <v>24</v>
      </c>
      <c r="R10812">
        <v>56</v>
      </c>
      <c r="S10812" s="1" t="s">
        <v>96641</v>
      </c>
      <c r="T10812">
        <v>0</v>
      </c>
    </row>
    <row r="10813" spans="1:20" x14ac:dyDescent="0.3">
      <c r="A10813">
        <v>617299</v>
      </c>
      <c r="B10813">
        <v>615</v>
      </c>
      <c r="C10813" s="1" t="s">
        <v>30</v>
      </c>
      <c r="D10813" s="1" t="s">
        <v>21</v>
      </c>
      <c r="E10813" s="1" t="s">
        <v>96642</v>
      </c>
      <c r="F10813" s="1" t="s">
        <v>96643</v>
      </c>
      <c r="G10813" s="1" t="s">
        <v>96644</v>
      </c>
      <c r="H10813" s="1" t="s">
        <v>96645</v>
      </c>
      <c r="I10813" s="1" t="s">
        <v>96646</v>
      </c>
      <c r="J10813" s="1" t="s">
        <v>96647</v>
      </c>
      <c r="K10813" s="1" t="s">
        <v>96648</v>
      </c>
      <c r="L10813">
        <v>1</v>
      </c>
      <c r="M10813">
        <v>1</v>
      </c>
      <c r="N10813">
        <v>0</v>
      </c>
      <c r="O10813">
        <v>0</v>
      </c>
      <c r="P10813">
        <v>1</v>
      </c>
      <c r="Q10813">
        <v>33</v>
      </c>
      <c r="R10813">
        <v>56</v>
      </c>
      <c r="S10813" s="1" t="s">
        <v>96649</v>
      </c>
      <c r="T10813">
        <v>0</v>
      </c>
    </row>
    <row r="10814" spans="1:20" x14ac:dyDescent="0.3">
      <c r="A10814">
        <v>423033</v>
      </c>
      <c r="B10814">
        <v>385</v>
      </c>
      <c r="C10814" s="1" t="s">
        <v>30</v>
      </c>
      <c r="D10814" s="1" t="s">
        <v>96650</v>
      </c>
      <c r="E10814" s="1" t="s">
        <v>96651</v>
      </c>
      <c r="F10814" s="1" t="s">
        <v>96652</v>
      </c>
      <c r="G10814" s="1" t="s">
        <v>96653</v>
      </c>
      <c r="H10814" s="1" t="s">
        <v>96654</v>
      </c>
      <c r="I10814" s="1" t="s">
        <v>96655</v>
      </c>
      <c r="J10814" s="1" t="s">
        <v>96656</v>
      </c>
      <c r="K10814" s="1" t="s">
        <v>96657</v>
      </c>
      <c r="L10814">
        <v>1</v>
      </c>
      <c r="M10814">
        <v>0</v>
      </c>
      <c r="N10814">
        <v>0</v>
      </c>
      <c r="O10814">
        <v>0</v>
      </c>
      <c r="P10814">
        <v>1</v>
      </c>
      <c r="Q10814">
        <v>25</v>
      </c>
      <c r="R10814">
        <v>56</v>
      </c>
      <c r="S10814" s="1" t="s">
        <v>96658</v>
      </c>
      <c r="T10814">
        <v>0</v>
      </c>
    </row>
    <row r="10815" spans="1:20" x14ac:dyDescent="0.3">
      <c r="A10815">
        <v>318360</v>
      </c>
      <c r="B10815">
        <v>308</v>
      </c>
      <c r="C10815" s="1" t="s">
        <v>96659</v>
      </c>
      <c r="D10815" s="1" t="s">
        <v>21</v>
      </c>
      <c r="E10815" s="1" t="s">
        <v>96660</v>
      </c>
      <c r="F10815" s="1" t="s">
        <v>96661</v>
      </c>
      <c r="G10815" s="1" t="s">
        <v>96662</v>
      </c>
      <c r="H10815" s="1" t="s">
        <v>96663</v>
      </c>
      <c r="I10815" s="1" t="s">
        <v>45</v>
      </c>
      <c r="J10815" s="1" t="s">
        <v>96664</v>
      </c>
      <c r="K10815" s="1" t="s">
        <v>96665</v>
      </c>
      <c r="L10815">
        <v>1</v>
      </c>
      <c r="M10815">
        <v>0</v>
      </c>
      <c r="N10815">
        <v>0</v>
      </c>
      <c r="O10815">
        <v>0</v>
      </c>
      <c r="P10815">
        <v>1</v>
      </c>
      <c r="Q10815">
        <v>16</v>
      </c>
      <c r="R10815">
        <v>56</v>
      </c>
      <c r="S10815" s="1" t="s">
        <v>96666</v>
      </c>
      <c r="T10815">
        <v>0</v>
      </c>
    </row>
    <row r="10816" spans="1:20" x14ac:dyDescent="0.3">
      <c r="A10816">
        <v>366458</v>
      </c>
      <c r="B10816">
        <v>264</v>
      </c>
      <c r="C10816" s="1" t="s">
        <v>96667</v>
      </c>
      <c r="D10816" s="1" t="s">
        <v>21</v>
      </c>
      <c r="E10816" s="1" t="s">
        <v>96668</v>
      </c>
      <c r="F10816" s="1" t="s">
        <v>96669</v>
      </c>
      <c r="G10816" s="1" t="s">
        <v>96670</v>
      </c>
      <c r="H10816" s="1" t="s">
        <v>96671</v>
      </c>
      <c r="I10816" s="1" t="s">
        <v>45</v>
      </c>
      <c r="J10816" s="1" t="s">
        <v>96672</v>
      </c>
      <c r="K10816" s="1" t="s">
        <v>96673</v>
      </c>
      <c r="L10816">
        <v>1</v>
      </c>
      <c r="M10816">
        <v>0</v>
      </c>
      <c r="N10816">
        <v>0</v>
      </c>
      <c r="O10816">
        <v>0</v>
      </c>
      <c r="P10816">
        <v>1</v>
      </c>
      <c r="Q10816">
        <v>34</v>
      </c>
      <c r="R10816">
        <v>56</v>
      </c>
      <c r="S10816" s="1" t="s">
        <v>96674</v>
      </c>
      <c r="T10816">
        <v>0</v>
      </c>
    </row>
    <row r="10817" spans="1:20" x14ac:dyDescent="0.3">
      <c r="A10817">
        <v>219136</v>
      </c>
      <c r="B10817">
        <v>900</v>
      </c>
      <c r="C10817" s="1" t="s">
        <v>96675</v>
      </c>
      <c r="D10817" s="1" t="s">
        <v>21</v>
      </c>
      <c r="E10817" s="1" t="s">
        <v>96676</v>
      </c>
      <c r="F10817" s="1" t="s">
        <v>96677</v>
      </c>
      <c r="G10817" s="1" t="s">
        <v>96678</v>
      </c>
      <c r="H10817" s="1" t="s">
        <v>96679</v>
      </c>
      <c r="I10817" s="1" t="s">
        <v>45</v>
      </c>
      <c r="J10817" s="1" t="s">
        <v>96680</v>
      </c>
      <c r="K10817" s="1" t="s">
        <v>96681</v>
      </c>
      <c r="L10817">
        <v>1</v>
      </c>
      <c r="M10817">
        <v>1</v>
      </c>
      <c r="N10817">
        <v>0</v>
      </c>
      <c r="O10817">
        <v>0</v>
      </c>
      <c r="P10817">
        <v>1</v>
      </c>
      <c r="Q10817">
        <v>36</v>
      </c>
      <c r="R10817">
        <v>56</v>
      </c>
      <c r="S10817" s="1" t="s">
        <v>96682</v>
      </c>
      <c r="T10817">
        <v>0</v>
      </c>
    </row>
    <row r="10818" spans="1:20" x14ac:dyDescent="0.3">
      <c r="A10818">
        <v>500960</v>
      </c>
      <c r="B10818">
        <v>787</v>
      </c>
      <c r="C10818" s="1" t="s">
        <v>96683</v>
      </c>
      <c r="D10818" s="1" t="s">
        <v>96684</v>
      </c>
      <c r="E10818" s="1" t="s">
        <v>96685</v>
      </c>
      <c r="F10818" s="1" t="s">
        <v>96686</v>
      </c>
      <c r="G10818" s="1" t="s">
        <v>96687</v>
      </c>
      <c r="H10818" s="1" t="s">
        <v>96688</v>
      </c>
      <c r="I10818" s="1" t="s">
        <v>96689</v>
      </c>
      <c r="J10818" s="1" t="s">
        <v>96690</v>
      </c>
      <c r="K10818" s="1" t="s">
        <v>96691</v>
      </c>
      <c r="L10818">
        <v>1</v>
      </c>
      <c r="M10818">
        <v>1</v>
      </c>
      <c r="N10818">
        <v>0</v>
      </c>
      <c r="O10818">
        <v>0</v>
      </c>
      <c r="P10818">
        <v>1</v>
      </c>
      <c r="Q10818">
        <v>34</v>
      </c>
      <c r="R10818">
        <v>56</v>
      </c>
      <c r="S10818" s="1" t="s">
        <v>96692</v>
      </c>
      <c r="T10818">
        <v>0</v>
      </c>
    </row>
    <row r="10819" spans="1:20" x14ac:dyDescent="0.3">
      <c r="A10819">
        <v>546524</v>
      </c>
      <c r="B10819">
        <v>230</v>
      </c>
      <c r="C10819" s="1" t="s">
        <v>96693</v>
      </c>
      <c r="D10819" s="1" t="s">
        <v>96694</v>
      </c>
      <c r="E10819" s="1" t="s">
        <v>96695</v>
      </c>
      <c r="F10819" s="1" t="s">
        <v>96696</v>
      </c>
      <c r="G10819" s="1" t="s">
        <v>96697</v>
      </c>
      <c r="H10819" s="1" t="s">
        <v>96698</v>
      </c>
      <c r="I10819" s="1" t="s">
        <v>96699</v>
      </c>
      <c r="J10819" s="1" t="s">
        <v>96700</v>
      </c>
      <c r="K10819" s="1" t="s">
        <v>96701</v>
      </c>
      <c r="L10819">
        <v>1</v>
      </c>
      <c r="M10819">
        <v>0</v>
      </c>
      <c r="N10819">
        <v>0</v>
      </c>
      <c r="O10819">
        <v>0</v>
      </c>
      <c r="P10819">
        <v>1</v>
      </c>
      <c r="Q10819">
        <v>32</v>
      </c>
      <c r="R10819">
        <v>56</v>
      </c>
      <c r="S10819" s="1" t="s">
        <v>96702</v>
      </c>
      <c r="T10819">
        <v>0</v>
      </c>
    </row>
    <row r="10820" spans="1:20" x14ac:dyDescent="0.3">
      <c r="A10820">
        <v>570684</v>
      </c>
      <c r="B10820">
        <v>214</v>
      </c>
      <c r="C10820" s="1" t="s">
        <v>96703</v>
      </c>
      <c r="D10820" s="1" t="s">
        <v>96704</v>
      </c>
      <c r="E10820" s="1" t="s">
        <v>96705</v>
      </c>
      <c r="F10820" s="1" t="s">
        <v>96706</v>
      </c>
      <c r="G10820" s="1" t="s">
        <v>96707</v>
      </c>
      <c r="H10820" s="1" t="s">
        <v>96708</v>
      </c>
      <c r="I10820" s="1" t="s">
        <v>45</v>
      </c>
      <c r="J10820" s="1" t="s">
        <v>96709</v>
      </c>
      <c r="K10820" s="1" t="s">
        <v>96710</v>
      </c>
      <c r="L10820">
        <v>1</v>
      </c>
      <c r="M10820">
        <v>0</v>
      </c>
      <c r="N10820">
        <v>0</v>
      </c>
      <c r="O10820">
        <v>0</v>
      </c>
      <c r="P10820">
        <v>1</v>
      </c>
      <c r="Q10820">
        <v>23</v>
      </c>
      <c r="R10820">
        <v>56</v>
      </c>
      <c r="S10820" s="1" t="s">
        <v>96711</v>
      </c>
      <c r="T10820">
        <v>0</v>
      </c>
    </row>
    <row r="10821" spans="1:20" x14ac:dyDescent="0.3">
      <c r="A10821">
        <v>470395</v>
      </c>
      <c r="B10821">
        <v>956</v>
      </c>
      <c r="C10821" s="1" t="s">
        <v>96712</v>
      </c>
      <c r="D10821" s="1" t="s">
        <v>96713</v>
      </c>
      <c r="E10821" s="1" t="s">
        <v>96714</v>
      </c>
      <c r="F10821" s="1" t="s">
        <v>96715</v>
      </c>
      <c r="G10821" s="1" t="s">
        <v>96716</v>
      </c>
      <c r="H10821" s="1" t="s">
        <v>96717</v>
      </c>
      <c r="I10821" s="1" t="s">
        <v>96718</v>
      </c>
      <c r="J10821" s="1" t="s">
        <v>96719</v>
      </c>
      <c r="K10821" s="1" t="s">
        <v>319</v>
      </c>
      <c r="L10821">
        <v>1</v>
      </c>
      <c r="M10821">
        <v>0</v>
      </c>
      <c r="N10821">
        <v>0</v>
      </c>
      <c r="O10821">
        <v>0</v>
      </c>
      <c r="P10821">
        <v>1</v>
      </c>
      <c r="Q10821">
        <v>27</v>
      </c>
      <c r="R10821">
        <v>60</v>
      </c>
      <c r="S10821" s="1" t="s">
        <v>96720</v>
      </c>
      <c r="T10821">
        <v>0</v>
      </c>
    </row>
    <row r="10822" spans="1:20" x14ac:dyDescent="0.3">
      <c r="A10822">
        <v>732107</v>
      </c>
      <c r="B10822">
        <v>520</v>
      </c>
      <c r="C10822" s="1" t="s">
        <v>96721</v>
      </c>
      <c r="D10822" s="1" t="s">
        <v>96722</v>
      </c>
      <c r="E10822" s="1" t="s">
        <v>96723</v>
      </c>
      <c r="F10822" s="1" t="s">
        <v>96724</v>
      </c>
      <c r="G10822" s="1" t="s">
        <v>96725</v>
      </c>
      <c r="H10822" s="1" t="s">
        <v>96726</v>
      </c>
      <c r="I10822" s="1" t="s">
        <v>45</v>
      </c>
      <c r="J10822" s="1" t="s">
        <v>96727</v>
      </c>
      <c r="K10822" s="1" t="s">
        <v>96728</v>
      </c>
      <c r="L10822">
        <v>1</v>
      </c>
      <c r="M10822">
        <v>0</v>
      </c>
      <c r="N10822">
        <v>0</v>
      </c>
      <c r="O10822">
        <v>0</v>
      </c>
      <c r="P10822">
        <v>1</v>
      </c>
      <c r="Q10822">
        <v>37</v>
      </c>
      <c r="R10822">
        <v>56</v>
      </c>
      <c r="S10822" s="1" t="s">
        <v>96729</v>
      </c>
      <c r="T10822">
        <v>0</v>
      </c>
    </row>
    <row r="10823" spans="1:20" x14ac:dyDescent="0.3">
      <c r="A10823">
        <v>805107</v>
      </c>
      <c r="B10823">
        <v>454</v>
      </c>
      <c r="C10823" s="1" t="s">
        <v>96730</v>
      </c>
      <c r="D10823" s="1" t="s">
        <v>96731</v>
      </c>
      <c r="E10823" s="1" t="s">
        <v>96732</v>
      </c>
      <c r="F10823" s="1" t="s">
        <v>96733</v>
      </c>
      <c r="G10823" s="1" t="s">
        <v>96734</v>
      </c>
      <c r="H10823" s="1" t="s">
        <v>96735</v>
      </c>
      <c r="I10823" s="1" t="s">
        <v>96736</v>
      </c>
      <c r="J10823" s="1" t="s">
        <v>96737</v>
      </c>
      <c r="K10823" s="1" t="s">
        <v>96738</v>
      </c>
      <c r="L10823">
        <v>1</v>
      </c>
      <c r="M10823">
        <v>0</v>
      </c>
      <c r="N10823">
        <v>0</v>
      </c>
      <c r="O10823">
        <v>0</v>
      </c>
      <c r="P10823">
        <v>1</v>
      </c>
      <c r="Q10823">
        <v>25</v>
      </c>
      <c r="R10823">
        <v>56</v>
      </c>
      <c r="S10823" s="1" t="s">
        <v>96739</v>
      </c>
      <c r="T10823">
        <v>0</v>
      </c>
    </row>
    <row r="10824" spans="1:20" x14ac:dyDescent="0.3">
      <c r="A10824">
        <v>608451</v>
      </c>
      <c r="B10824">
        <v>205</v>
      </c>
      <c r="C10824" s="1" t="s">
        <v>30</v>
      </c>
      <c r="D10824" s="1" t="s">
        <v>21</v>
      </c>
      <c r="E10824" s="1" t="s">
        <v>96740</v>
      </c>
      <c r="F10824" s="1" t="s">
        <v>52</v>
      </c>
      <c r="G10824" s="1" t="s">
        <v>96741</v>
      </c>
      <c r="H10824" s="1" t="s">
        <v>96742</v>
      </c>
      <c r="I10824" s="1" t="s">
        <v>96743</v>
      </c>
      <c r="J10824" s="1" t="s">
        <v>96744</v>
      </c>
      <c r="K10824" s="1" t="s">
        <v>96745</v>
      </c>
      <c r="L10824">
        <v>1</v>
      </c>
      <c r="M10824">
        <v>0</v>
      </c>
      <c r="N10824">
        <v>0</v>
      </c>
      <c r="O10824">
        <v>0</v>
      </c>
      <c r="P10824">
        <v>1</v>
      </c>
      <c r="Q10824">
        <v>21</v>
      </c>
      <c r="R10824">
        <v>56</v>
      </c>
      <c r="S10824" s="1" t="s">
        <v>96746</v>
      </c>
      <c r="T10824">
        <v>0</v>
      </c>
    </row>
    <row r="10825" spans="1:20" x14ac:dyDescent="0.3">
      <c r="A10825">
        <v>870750</v>
      </c>
      <c r="B10825">
        <v>108</v>
      </c>
      <c r="C10825" s="1" t="s">
        <v>30</v>
      </c>
      <c r="D10825" s="1" t="s">
        <v>96747</v>
      </c>
      <c r="E10825" s="1" t="s">
        <v>96748</v>
      </c>
      <c r="F10825" s="1" t="s">
        <v>52</v>
      </c>
      <c r="G10825" s="1" t="s">
        <v>96749</v>
      </c>
      <c r="H10825" s="1" t="s">
        <v>997</v>
      </c>
      <c r="I10825" s="1" t="s">
        <v>96750</v>
      </c>
      <c r="J10825" s="1" t="s">
        <v>96751</v>
      </c>
      <c r="K10825" s="1" t="s">
        <v>96752</v>
      </c>
      <c r="L10825">
        <v>1</v>
      </c>
      <c r="M10825">
        <v>0</v>
      </c>
      <c r="N10825">
        <v>0</v>
      </c>
      <c r="O10825">
        <v>0</v>
      </c>
      <c r="P10825">
        <v>1</v>
      </c>
      <c r="Q10825">
        <v>20</v>
      </c>
      <c r="R10825">
        <v>56</v>
      </c>
      <c r="S10825" s="1" t="s">
        <v>96753</v>
      </c>
      <c r="T10825">
        <v>0</v>
      </c>
    </row>
    <row r="10826" spans="1:20" x14ac:dyDescent="0.3">
      <c r="A10826">
        <v>571670</v>
      </c>
      <c r="B10826">
        <v>112</v>
      </c>
      <c r="C10826" s="1" t="s">
        <v>96754</v>
      </c>
      <c r="D10826" s="1" t="s">
        <v>96755</v>
      </c>
      <c r="E10826" s="1" t="s">
        <v>96756</v>
      </c>
      <c r="F10826" s="1" t="s">
        <v>52</v>
      </c>
      <c r="G10826" s="1" t="s">
        <v>96757</v>
      </c>
      <c r="H10826" s="1" t="s">
        <v>96758</v>
      </c>
      <c r="I10826" s="1" t="s">
        <v>96759</v>
      </c>
      <c r="J10826" s="1" t="s">
        <v>96760</v>
      </c>
      <c r="K10826" s="1" t="s">
        <v>96761</v>
      </c>
      <c r="L10826">
        <v>1</v>
      </c>
      <c r="M10826">
        <v>0</v>
      </c>
      <c r="N10826">
        <v>0</v>
      </c>
      <c r="O10826">
        <v>0</v>
      </c>
      <c r="P10826">
        <v>1</v>
      </c>
      <c r="Q10826">
        <v>15</v>
      </c>
      <c r="R10826">
        <v>56</v>
      </c>
      <c r="S10826" s="1" t="s">
        <v>96762</v>
      </c>
      <c r="T10826">
        <v>0</v>
      </c>
    </row>
    <row r="10827" spans="1:20" x14ac:dyDescent="0.3">
      <c r="A10827">
        <v>413602</v>
      </c>
      <c r="B10827">
        <v>246</v>
      </c>
      <c r="C10827" s="1" t="s">
        <v>30</v>
      </c>
      <c r="D10827" s="1" t="s">
        <v>96763</v>
      </c>
      <c r="E10827" s="1" t="s">
        <v>96764</v>
      </c>
      <c r="F10827" s="1" t="s">
        <v>96765</v>
      </c>
      <c r="G10827" s="1" t="s">
        <v>96766</v>
      </c>
      <c r="H10827" s="1" t="s">
        <v>96767</v>
      </c>
      <c r="I10827" s="1" t="s">
        <v>96768</v>
      </c>
      <c r="J10827" s="1" t="s">
        <v>96769</v>
      </c>
      <c r="K10827" s="1" t="s">
        <v>96770</v>
      </c>
      <c r="L10827">
        <v>1</v>
      </c>
      <c r="M10827">
        <v>1</v>
      </c>
      <c r="N10827">
        <v>0</v>
      </c>
      <c r="O10827">
        <v>0</v>
      </c>
      <c r="P10827">
        <v>1</v>
      </c>
      <c r="Q10827">
        <v>32</v>
      </c>
      <c r="R10827">
        <v>56</v>
      </c>
      <c r="S10827" s="1" t="s">
        <v>96771</v>
      </c>
      <c r="T10827">
        <v>0</v>
      </c>
    </row>
    <row r="10828" spans="1:20" x14ac:dyDescent="0.3">
      <c r="A10828">
        <v>132365</v>
      </c>
      <c r="B10828">
        <v>828</v>
      </c>
      <c r="C10828" s="1" t="s">
        <v>30</v>
      </c>
      <c r="D10828" s="1" t="s">
        <v>21</v>
      </c>
      <c r="E10828" s="1" t="s">
        <v>96772</v>
      </c>
      <c r="F10828" s="1" t="s">
        <v>96773</v>
      </c>
      <c r="G10828" s="1" t="s">
        <v>96774</v>
      </c>
      <c r="H10828" s="1" t="s">
        <v>96775</v>
      </c>
      <c r="I10828" s="1" t="s">
        <v>96776</v>
      </c>
      <c r="J10828" s="1" t="s">
        <v>743</v>
      </c>
      <c r="K10828" s="1" t="s">
        <v>96777</v>
      </c>
      <c r="L10828">
        <v>1</v>
      </c>
      <c r="M10828">
        <v>1</v>
      </c>
      <c r="N10828">
        <v>0</v>
      </c>
      <c r="O10828">
        <v>0</v>
      </c>
      <c r="P10828">
        <v>1</v>
      </c>
      <c r="Q10828">
        <v>41</v>
      </c>
      <c r="R10828">
        <v>56</v>
      </c>
      <c r="S10828" s="1" t="s">
        <v>96778</v>
      </c>
      <c r="T10828">
        <v>0</v>
      </c>
    </row>
    <row r="10829" spans="1:20" x14ac:dyDescent="0.3">
      <c r="A10829">
        <v>215996</v>
      </c>
      <c r="B10829">
        <v>1103</v>
      </c>
      <c r="C10829" s="1" t="s">
        <v>96779</v>
      </c>
      <c r="D10829" s="1" t="s">
        <v>21</v>
      </c>
      <c r="E10829" s="1" t="s">
        <v>96780</v>
      </c>
      <c r="F10829" s="1" t="s">
        <v>96781</v>
      </c>
      <c r="G10829" s="1" t="s">
        <v>96782</v>
      </c>
      <c r="H10829" s="1" t="s">
        <v>96783</v>
      </c>
      <c r="I10829" s="1" t="s">
        <v>96784</v>
      </c>
      <c r="J10829" s="1" t="s">
        <v>21</v>
      </c>
      <c r="K10829" s="1" t="s">
        <v>96785</v>
      </c>
      <c r="L10829">
        <v>1</v>
      </c>
      <c r="M10829">
        <v>1</v>
      </c>
      <c r="N10829">
        <v>0</v>
      </c>
      <c r="O10829">
        <v>0</v>
      </c>
      <c r="P10829">
        <v>1</v>
      </c>
      <c r="Q10829">
        <v>52</v>
      </c>
      <c r="R10829">
        <v>60</v>
      </c>
      <c r="S10829" s="1" t="s">
        <v>96786</v>
      </c>
      <c r="T10829">
        <v>0</v>
      </c>
    </row>
    <row r="10830" spans="1:20" x14ac:dyDescent="0.3">
      <c r="A10830">
        <v>876967</v>
      </c>
      <c r="B10830">
        <v>405</v>
      </c>
      <c r="C10830" s="1" t="s">
        <v>96787</v>
      </c>
      <c r="D10830" s="1" t="s">
        <v>96788</v>
      </c>
      <c r="E10830" s="1" t="s">
        <v>96789</v>
      </c>
      <c r="F10830" s="1" t="s">
        <v>96790</v>
      </c>
      <c r="G10830" s="1" t="s">
        <v>96791</v>
      </c>
      <c r="H10830" s="1" t="s">
        <v>96792</v>
      </c>
      <c r="I10830" s="1" t="s">
        <v>96793</v>
      </c>
      <c r="J10830" s="1" t="s">
        <v>21</v>
      </c>
      <c r="K10830" s="1" t="s">
        <v>96794</v>
      </c>
      <c r="L10830">
        <v>1</v>
      </c>
      <c r="M10830">
        <v>0</v>
      </c>
      <c r="N10830">
        <v>0</v>
      </c>
      <c r="O10830">
        <v>0</v>
      </c>
      <c r="P10830">
        <v>1</v>
      </c>
      <c r="Q10830">
        <v>23</v>
      </c>
      <c r="R10830">
        <v>56</v>
      </c>
      <c r="S10830" s="1" t="s">
        <v>96795</v>
      </c>
      <c r="T10830">
        <v>0</v>
      </c>
    </row>
    <row r="10831" spans="1:20" x14ac:dyDescent="0.3">
      <c r="A10831">
        <v>721207</v>
      </c>
      <c r="B10831">
        <v>694</v>
      </c>
      <c r="C10831" s="1" t="s">
        <v>96796</v>
      </c>
      <c r="D10831" s="1" t="s">
        <v>96797</v>
      </c>
      <c r="E10831" s="1" t="s">
        <v>96798</v>
      </c>
      <c r="F10831" s="1" t="s">
        <v>96799</v>
      </c>
      <c r="G10831" s="1" t="s">
        <v>96800</v>
      </c>
      <c r="H10831" s="1" t="s">
        <v>96801</v>
      </c>
      <c r="I10831" s="1" t="s">
        <v>96802</v>
      </c>
      <c r="J10831" s="1" t="s">
        <v>96803</v>
      </c>
      <c r="K10831" s="1" t="s">
        <v>96804</v>
      </c>
      <c r="L10831">
        <v>1</v>
      </c>
      <c r="M10831">
        <v>0</v>
      </c>
      <c r="N10831">
        <v>0</v>
      </c>
      <c r="O10831">
        <v>0</v>
      </c>
      <c r="P10831">
        <v>1</v>
      </c>
      <c r="Q10831">
        <v>42</v>
      </c>
      <c r="R10831">
        <v>56</v>
      </c>
      <c r="S10831" s="1" t="s">
        <v>96805</v>
      </c>
      <c r="T10831">
        <v>0</v>
      </c>
    </row>
    <row r="10832" spans="1:20" x14ac:dyDescent="0.3">
      <c r="A10832">
        <v>439721</v>
      </c>
      <c r="B10832">
        <v>108</v>
      </c>
      <c r="C10832" s="1" t="s">
        <v>30</v>
      </c>
      <c r="D10832" s="1" t="s">
        <v>96806</v>
      </c>
      <c r="E10832" s="1" t="s">
        <v>96807</v>
      </c>
      <c r="F10832" s="1" t="s">
        <v>52</v>
      </c>
      <c r="G10832" s="1" t="s">
        <v>96808</v>
      </c>
      <c r="H10832" s="1" t="s">
        <v>96809</v>
      </c>
      <c r="I10832" s="1" t="s">
        <v>96810</v>
      </c>
      <c r="J10832" s="1" t="s">
        <v>96811</v>
      </c>
      <c r="K10832" s="1" t="s">
        <v>96812</v>
      </c>
      <c r="L10832">
        <v>1</v>
      </c>
      <c r="M10832">
        <v>0</v>
      </c>
      <c r="N10832">
        <v>0</v>
      </c>
      <c r="O10832">
        <v>0</v>
      </c>
      <c r="P10832">
        <v>1</v>
      </c>
      <c r="Q10832">
        <v>11</v>
      </c>
      <c r="R10832">
        <v>56</v>
      </c>
      <c r="S10832" s="1" t="s">
        <v>96813</v>
      </c>
      <c r="T10832">
        <v>0</v>
      </c>
    </row>
    <row r="10833" spans="1:20" x14ac:dyDescent="0.3">
      <c r="A10833">
        <v>419775</v>
      </c>
      <c r="B10833">
        <v>493</v>
      </c>
      <c r="C10833" s="1" t="s">
        <v>30</v>
      </c>
      <c r="D10833" s="1" t="s">
        <v>96814</v>
      </c>
      <c r="E10833" s="1" t="s">
        <v>96815</v>
      </c>
      <c r="F10833" s="1" t="s">
        <v>96816</v>
      </c>
      <c r="G10833" s="1" t="s">
        <v>96817</v>
      </c>
      <c r="H10833" s="1" t="s">
        <v>96818</v>
      </c>
      <c r="I10833" s="1" t="s">
        <v>96819</v>
      </c>
      <c r="J10833" s="1" t="s">
        <v>96820</v>
      </c>
      <c r="K10833" s="1" t="s">
        <v>96821</v>
      </c>
      <c r="L10833">
        <v>1</v>
      </c>
      <c r="M10833">
        <v>0</v>
      </c>
      <c r="N10833">
        <v>0</v>
      </c>
      <c r="O10833">
        <v>0</v>
      </c>
      <c r="P10833">
        <v>1</v>
      </c>
      <c r="Q10833">
        <v>32</v>
      </c>
      <c r="R10833">
        <v>56</v>
      </c>
      <c r="S10833" s="1" t="s">
        <v>96822</v>
      </c>
      <c r="T10833">
        <v>0</v>
      </c>
    </row>
    <row r="10834" spans="1:20" x14ac:dyDescent="0.3">
      <c r="A10834">
        <v>475240</v>
      </c>
      <c r="B10834">
        <v>296</v>
      </c>
      <c r="C10834" s="1" t="s">
        <v>96823</v>
      </c>
      <c r="D10834" s="1" t="s">
        <v>96824</v>
      </c>
      <c r="E10834" s="1" t="s">
        <v>96825</v>
      </c>
      <c r="F10834" s="1" t="s">
        <v>96826</v>
      </c>
      <c r="G10834" s="1" t="s">
        <v>96827</v>
      </c>
      <c r="H10834" s="1" t="s">
        <v>96828</v>
      </c>
      <c r="I10834" s="1" t="s">
        <v>96829</v>
      </c>
      <c r="J10834" s="1" t="s">
        <v>743</v>
      </c>
      <c r="K10834" s="1" t="s">
        <v>96830</v>
      </c>
      <c r="L10834">
        <v>1</v>
      </c>
      <c r="M10834">
        <v>0</v>
      </c>
      <c r="N10834">
        <v>0</v>
      </c>
      <c r="O10834">
        <v>0</v>
      </c>
      <c r="P10834">
        <v>1</v>
      </c>
      <c r="Q10834">
        <v>25</v>
      </c>
      <c r="R10834">
        <v>56</v>
      </c>
      <c r="S10834" s="1" t="s">
        <v>96831</v>
      </c>
      <c r="T10834">
        <v>0</v>
      </c>
    </row>
    <row r="10835" spans="1:20" x14ac:dyDescent="0.3">
      <c r="A10835">
        <v>849610</v>
      </c>
      <c r="B10835">
        <v>108</v>
      </c>
      <c r="C10835" s="1" t="s">
        <v>96832</v>
      </c>
      <c r="D10835" s="1" t="s">
        <v>96833</v>
      </c>
      <c r="E10835" s="1" t="s">
        <v>96834</v>
      </c>
      <c r="F10835" s="1" t="s">
        <v>96835</v>
      </c>
      <c r="G10835" s="1" t="s">
        <v>96836</v>
      </c>
      <c r="H10835" s="1" t="s">
        <v>96837</v>
      </c>
      <c r="I10835" s="1" t="s">
        <v>45</v>
      </c>
      <c r="J10835" s="1" t="s">
        <v>96838</v>
      </c>
      <c r="K10835" s="1" t="s">
        <v>96839</v>
      </c>
      <c r="L10835">
        <v>1</v>
      </c>
      <c r="M10835">
        <v>0</v>
      </c>
      <c r="N10835">
        <v>0</v>
      </c>
      <c r="O10835">
        <v>0</v>
      </c>
      <c r="P10835">
        <v>1</v>
      </c>
      <c r="Q10835">
        <v>9</v>
      </c>
      <c r="R10835">
        <v>56</v>
      </c>
      <c r="S10835" s="1" t="s">
        <v>96840</v>
      </c>
      <c r="T10835">
        <v>0</v>
      </c>
    </row>
    <row r="10836" spans="1:20" x14ac:dyDescent="0.3">
      <c r="A10836">
        <v>756665</v>
      </c>
      <c r="B10836">
        <v>756</v>
      </c>
      <c r="C10836" s="1" t="s">
        <v>96841</v>
      </c>
      <c r="D10836" s="1" t="s">
        <v>1040</v>
      </c>
      <c r="E10836" s="1" t="s">
        <v>96842</v>
      </c>
      <c r="F10836" s="1" t="s">
        <v>96843</v>
      </c>
      <c r="G10836" s="1" t="s">
        <v>96844</v>
      </c>
      <c r="H10836" s="1" t="s">
        <v>96845</v>
      </c>
      <c r="I10836" s="1" t="s">
        <v>45</v>
      </c>
      <c r="J10836" s="1" t="s">
        <v>96846</v>
      </c>
      <c r="K10836" s="1" t="s">
        <v>96847</v>
      </c>
      <c r="L10836">
        <v>1</v>
      </c>
      <c r="M10836">
        <v>0</v>
      </c>
      <c r="N10836">
        <v>0</v>
      </c>
      <c r="O10836">
        <v>0</v>
      </c>
      <c r="P10836">
        <v>1</v>
      </c>
      <c r="Q10836">
        <v>26</v>
      </c>
      <c r="R10836">
        <v>60</v>
      </c>
      <c r="S10836" s="1" t="s">
        <v>96848</v>
      </c>
      <c r="T10836">
        <v>0</v>
      </c>
    </row>
    <row r="10837" spans="1:20" x14ac:dyDescent="0.3">
      <c r="A10837">
        <v>470353</v>
      </c>
      <c r="B10837">
        <v>108</v>
      </c>
      <c r="C10837" s="1" t="s">
        <v>96849</v>
      </c>
      <c r="D10837" s="1" t="s">
        <v>96850</v>
      </c>
      <c r="E10837" s="1" t="s">
        <v>96851</v>
      </c>
      <c r="F10837" s="1" t="s">
        <v>96852</v>
      </c>
      <c r="G10837" s="1" t="s">
        <v>96853</v>
      </c>
      <c r="H10837" s="1" t="s">
        <v>96854</v>
      </c>
      <c r="I10837" s="1" t="s">
        <v>96855</v>
      </c>
      <c r="J10837" s="1" t="s">
        <v>96856</v>
      </c>
      <c r="K10837" s="1" t="s">
        <v>96857</v>
      </c>
      <c r="L10837">
        <v>1</v>
      </c>
      <c r="M10837">
        <v>0</v>
      </c>
      <c r="N10837">
        <v>0</v>
      </c>
      <c r="O10837">
        <v>0</v>
      </c>
      <c r="P10837">
        <v>1</v>
      </c>
      <c r="Q10837">
        <v>23</v>
      </c>
      <c r="R10837">
        <v>56</v>
      </c>
      <c r="S10837" s="1" t="s">
        <v>96858</v>
      </c>
      <c r="T10837">
        <v>0</v>
      </c>
    </row>
    <row r="10838" spans="1:20" x14ac:dyDescent="0.3">
      <c r="A10838">
        <v>591544</v>
      </c>
      <c r="B10838">
        <v>833</v>
      </c>
      <c r="C10838" s="1" t="s">
        <v>96859</v>
      </c>
      <c r="D10838" s="1" t="s">
        <v>96860</v>
      </c>
      <c r="E10838" s="1" t="s">
        <v>96861</v>
      </c>
      <c r="F10838" s="1" t="s">
        <v>96862</v>
      </c>
      <c r="G10838" s="1" t="s">
        <v>96863</v>
      </c>
      <c r="H10838" s="1" t="s">
        <v>96864</v>
      </c>
      <c r="I10838" s="1" t="s">
        <v>96865</v>
      </c>
      <c r="J10838" s="1" t="s">
        <v>96866</v>
      </c>
      <c r="K10838" s="1" t="s">
        <v>96867</v>
      </c>
      <c r="L10838">
        <v>1</v>
      </c>
      <c r="M10838">
        <v>0</v>
      </c>
      <c r="N10838">
        <v>0</v>
      </c>
      <c r="O10838">
        <v>0</v>
      </c>
      <c r="P10838">
        <v>1</v>
      </c>
      <c r="Q10838">
        <v>24</v>
      </c>
      <c r="R10838">
        <v>60</v>
      </c>
      <c r="S10838" s="1" t="s">
        <v>96868</v>
      </c>
      <c r="T10838">
        <v>0</v>
      </c>
    </row>
    <row r="10839" spans="1:20" x14ac:dyDescent="0.3">
      <c r="A10839">
        <v>988141</v>
      </c>
      <c r="B10839">
        <v>330</v>
      </c>
      <c r="C10839" s="1" t="s">
        <v>30</v>
      </c>
      <c r="D10839" s="1" t="s">
        <v>96869</v>
      </c>
      <c r="E10839" s="1" t="s">
        <v>96870</v>
      </c>
      <c r="F10839" s="1" t="s">
        <v>96871</v>
      </c>
      <c r="G10839" s="1" t="s">
        <v>96872</v>
      </c>
      <c r="H10839" s="1" t="s">
        <v>96873</v>
      </c>
      <c r="I10839" s="1" t="s">
        <v>45</v>
      </c>
      <c r="J10839" s="1" t="s">
        <v>96874</v>
      </c>
      <c r="K10839" s="1" t="s">
        <v>96875</v>
      </c>
      <c r="L10839">
        <v>1</v>
      </c>
      <c r="M10839">
        <v>1</v>
      </c>
      <c r="N10839">
        <v>0</v>
      </c>
      <c r="O10839">
        <v>0</v>
      </c>
      <c r="P10839">
        <v>1</v>
      </c>
      <c r="Q10839">
        <v>36</v>
      </c>
      <c r="R10839">
        <v>56</v>
      </c>
      <c r="S10839" s="1" t="s">
        <v>96876</v>
      </c>
      <c r="T10839">
        <v>0</v>
      </c>
    </row>
    <row r="10840" spans="1:20" x14ac:dyDescent="0.3">
      <c r="A10840">
        <v>676927</v>
      </c>
      <c r="B10840">
        <v>1028</v>
      </c>
      <c r="C10840" s="1" t="s">
        <v>96877</v>
      </c>
      <c r="D10840" s="1" t="s">
        <v>96878</v>
      </c>
      <c r="E10840" s="1" t="s">
        <v>96879</v>
      </c>
      <c r="F10840" s="1" t="s">
        <v>96880</v>
      </c>
      <c r="G10840" s="1" t="s">
        <v>96881</v>
      </c>
      <c r="H10840" s="1" t="s">
        <v>96882</v>
      </c>
      <c r="I10840" s="1" t="s">
        <v>96883</v>
      </c>
      <c r="J10840" s="1" t="s">
        <v>96884</v>
      </c>
      <c r="K10840" s="1" t="s">
        <v>96885</v>
      </c>
      <c r="L10840">
        <v>1</v>
      </c>
      <c r="M10840">
        <v>1</v>
      </c>
      <c r="N10840">
        <v>0</v>
      </c>
      <c r="O10840">
        <v>0</v>
      </c>
      <c r="P10840">
        <v>1</v>
      </c>
      <c r="Q10840">
        <v>39</v>
      </c>
      <c r="R10840">
        <v>48</v>
      </c>
      <c r="S10840" s="1" t="s">
        <v>96886</v>
      </c>
      <c r="T10840">
        <v>0</v>
      </c>
    </row>
    <row r="10841" spans="1:20" x14ac:dyDescent="0.3">
      <c r="A10841">
        <v>365392</v>
      </c>
      <c r="B10841">
        <v>1067</v>
      </c>
      <c r="C10841" s="1" t="s">
        <v>96887</v>
      </c>
      <c r="D10841" s="1" t="s">
        <v>96888</v>
      </c>
      <c r="E10841" s="1" t="s">
        <v>96889</v>
      </c>
      <c r="F10841" s="1" t="s">
        <v>96890</v>
      </c>
      <c r="G10841" s="1" t="s">
        <v>96891</v>
      </c>
      <c r="H10841" s="1" t="s">
        <v>96892</v>
      </c>
      <c r="I10841" s="1" t="s">
        <v>96893</v>
      </c>
      <c r="J10841" s="1" t="s">
        <v>96894</v>
      </c>
      <c r="K10841" s="1" t="s">
        <v>96895</v>
      </c>
      <c r="L10841">
        <v>1</v>
      </c>
      <c r="M10841">
        <v>1</v>
      </c>
      <c r="N10841">
        <v>0</v>
      </c>
      <c r="O10841">
        <v>0</v>
      </c>
      <c r="P10841">
        <v>1</v>
      </c>
      <c r="Q10841">
        <v>38</v>
      </c>
      <c r="R10841">
        <v>48</v>
      </c>
      <c r="S10841" s="1" t="s">
        <v>96896</v>
      </c>
      <c r="T10841">
        <v>0</v>
      </c>
    </row>
    <row r="10842" spans="1:20" x14ac:dyDescent="0.3">
      <c r="A10842">
        <v>189020</v>
      </c>
      <c r="B10842">
        <v>541</v>
      </c>
      <c r="C10842" s="1" t="s">
        <v>96897</v>
      </c>
      <c r="D10842" s="1" t="s">
        <v>96898</v>
      </c>
      <c r="E10842" s="1" t="s">
        <v>96899</v>
      </c>
      <c r="F10842" s="1" t="s">
        <v>96900</v>
      </c>
      <c r="G10842" s="1" t="s">
        <v>96901</v>
      </c>
      <c r="H10842" s="1" t="s">
        <v>96902</v>
      </c>
      <c r="I10842" s="1" t="s">
        <v>96903</v>
      </c>
      <c r="J10842" s="1" t="s">
        <v>96904</v>
      </c>
      <c r="K10842" s="1" t="s">
        <v>96905</v>
      </c>
      <c r="L10842">
        <v>1</v>
      </c>
      <c r="M10842">
        <v>0</v>
      </c>
      <c r="N10842">
        <v>0</v>
      </c>
      <c r="O10842">
        <v>0</v>
      </c>
      <c r="P10842">
        <v>1</v>
      </c>
      <c r="Q10842">
        <v>24</v>
      </c>
      <c r="R10842">
        <v>60</v>
      </c>
      <c r="S10842" s="1" t="s">
        <v>96906</v>
      </c>
      <c r="T10842">
        <v>0</v>
      </c>
    </row>
    <row r="10843" spans="1:20" x14ac:dyDescent="0.3">
      <c r="A10843">
        <v>835695</v>
      </c>
      <c r="B10843">
        <v>506</v>
      </c>
      <c r="C10843" s="1" t="s">
        <v>96907</v>
      </c>
      <c r="D10843" s="1" t="s">
        <v>96908</v>
      </c>
      <c r="E10843" s="1" t="s">
        <v>96909</v>
      </c>
      <c r="F10843" s="1" t="s">
        <v>96910</v>
      </c>
      <c r="G10843" s="1" t="s">
        <v>96911</v>
      </c>
      <c r="H10843" s="1" t="s">
        <v>96912</v>
      </c>
      <c r="I10843" s="1" t="s">
        <v>96913</v>
      </c>
      <c r="J10843" s="1" t="s">
        <v>96914</v>
      </c>
      <c r="K10843" s="1" t="s">
        <v>96915</v>
      </c>
      <c r="L10843">
        <v>1</v>
      </c>
      <c r="M10843">
        <v>0</v>
      </c>
      <c r="N10843">
        <v>0</v>
      </c>
      <c r="O10843">
        <v>0</v>
      </c>
      <c r="P10843">
        <v>1</v>
      </c>
      <c r="Q10843">
        <v>28</v>
      </c>
      <c r="R10843">
        <v>56</v>
      </c>
      <c r="S10843" s="1" t="s">
        <v>96916</v>
      </c>
      <c r="T10843">
        <v>0</v>
      </c>
    </row>
    <row r="10844" spans="1:20" x14ac:dyDescent="0.3">
      <c r="A10844">
        <v>178857</v>
      </c>
      <c r="B10844">
        <v>426</v>
      </c>
      <c r="C10844" s="1" t="s">
        <v>96917</v>
      </c>
      <c r="D10844" s="1" t="s">
        <v>96918</v>
      </c>
      <c r="E10844" s="1" t="s">
        <v>96919</v>
      </c>
      <c r="F10844" s="1" t="s">
        <v>96920</v>
      </c>
      <c r="G10844" s="1" t="s">
        <v>96921</v>
      </c>
      <c r="H10844" s="1" t="s">
        <v>96922</v>
      </c>
      <c r="I10844" s="1" t="s">
        <v>96923</v>
      </c>
      <c r="J10844" s="1" t="s">
        <v>96924</v>
      </c>
      <c r="K10844" s="1" t="s">
        <v>96925</v>
      </c>
      <c r="L10844">
        <v>1</v>
      </c>
      <c r="M10844">
        <v>0</v>
      </c>
      <c r="N10844">
        <v>0</v>
      </c>
      <c r="O10844">
        <v>0</v>
      </c>
      <c r="P10844">
        <v>1</v>
      </c>
      <c r="Q10844">
        <v>23</v>
      </c>
      <c r="R10844">
        <v>56</v>
      </c>
      <c r="S10844" s="1" t="s">
        <v>96926</v>
      </c>
      <c r="T10844">
        <v>0</v>
      </c>
    </row>
    <row r="10845" spans="1:20" x14ac:dyDescent="0.3">
      <c r="A10845">
        <v>970149</v>
      </c>
      <c r="B10845">
        <v>384</v>
      </c>
      <c r="C10845" s="1" t="s">
        <v>96927</v>
      </c>
      <c r="D10845" s="1" t="s">
        <v>96928</v>
      </c>
      <c r="E10845" s="1" t="s">
        <v>96929</v>
      </c>
      <c r="F10845" s="1" t="s">
        <v>96930</v>
      </c>
      <c r="G10845" s="1" t="s">
        <v>96931</v>
      </c>
      <c r="H10845" s="1" t="s">
        <v>96932</v>
      </c>
      <c r="I10845" s="1" t="s">
        <v>96933</v>
      </c>
      <c r="J10845" s="1" t="s">
        <v>96934</v>
      </c>
      <c r="K10845" s="1" t="s">
        <v>96935</v>
      </c>
      <c r="L10845">
        <v>1</v>
      </c>
      <c r="M10845">
        <v>0</v>
      </c>
      <c r="N10845">
        <v>0</v>
      </c>
      <c r="O10845">
        <v>0</v>
      </c>
      <c r="P10845">
        <v>1</v>
      </c>
      <c r="Q10845">
        <v>22</v>
      </c>
      <c r="R10845">
        <v>56</v>
      </c>
      <c r="S10845" s="1" t="s">
        <v>96936</v>
      </c>
      <c r="T10845">
        <v>0</v>
      </c>
    </row>
    <row r="10846" spans="1:20" x14ac:dyDescent="0.3">
      <c r="A10846">
        <v>626890</v>
      </c>
      <c r="B10846">
        <v>1103</v>
      </c>
      <c r="C10846" s="1" t="s">
        <v>96937</v>
      </c>
      <c r="D10846" s="1" t="s">
        <v>21</v>
      </c>
      <c r="E10846" s="1" t="s">
        <v>96938</v>
      </c>
      <c r="F10846" s="1" t="s">
        <v>96939</v>
      </c>
      <c r="G10846" s="1" t="s">
        <v>96940</v>
      </c>
      <c r="H10846" s="1" t="s">
        <v>96941</v>
      </c>
      <c r="I10846" s="1" t="s">
        <v>96942</v>
      </c>
      <c r="J10846" s="1" t="s">
        <v>96943</v>
      </c>
      <c r="K10846" s="1" t="s">
        <v>96944</v>
      </c>
      <c r="L10846">
        <v>1</v>
      </c>
      <c r="M10846">
        <v>1</v>
      </c>
      <c r="N10846">
        <v>0</v>
      </c>
      <c r="O10846">
        <v>0</v>
      </c>
      <c r="P10846">
        <v>1</v>
      </c>
      <c r="Q10846">
        <v>45</v>
      </c>
      <c r="R10846">
        <v>48</v>
      </c>
      <c r="S10846" s="1" t="s">
        <v>96945</v>
      </c>
      <c r="T10846">
        <v>0</v>
      </c>
    </row>
    <row r="10847" spans="1:20" x14ac:dyDescent="0.3">
      <c r="A10847">
        <v>33189</v>
      </c>
      <c r="B10847">
        <v>379</v>
      </c>
      <c r="C10847" s="1" t="s">
        <v>96946</v>
      </c>
      <c r="D10847" s="1" t="s">
        <v>96947</v>
      </c>
      <c r="E10847" s="1" t="s">
        <v>96948</v>
      </c>
      <c r="F10847" s="1" t="s">
        <v>52</v>
      </c>
      <c r="G10847" s="1" t="s">
        <v>96949</v>
      </c>
      <c r="H10847" s="1" t="s">
        <v>96950</v>
      </c>
      <c r="I10847" s="1" t="s">
        <v>96951</v>
      </c>
      <c r="J10847" s="1" t="s">
        <v>96952</v>
      </c>
      <c r="K10847" s="1" t="s">
        <v>96953</v>
      </c>
      <c r="L10847">
        <v>1</v>
      </c>
      <c r="M10847">
        <v>0</v>
      </c>
      <c r="N10847">
        <v>0</v>
      </c>
      <c r="O10847">
        <v>0</v>
      </c>
      <c r="P10847">
        <v>1</v>
      </c>
      <c r="Q10847">
        <v>13</v>
      </c>
      <c r="R10847">
        <v>60</v>
      </c>
      <c r="S10847" s="1" t="s">
        <v>96954</v>
      </c>
      <c r="T10847">
        <v>0</v>
      </c>
    </row>
    <row r="10848" spans="1:20" x14ac:dyDescent="0.3">
      <c r="A10848">
        <v>54994</v>
      </c>
      <c r="B10848">
        <v>108</v>
      </c>
      <c r="C10848" s="1" t="s">
        <v>30</v>
      </c>
      <c r="D10848" s="1" t="s">
        <v>21</v>
      </c>
      <c r="E10848" s="1" t="s">
        <v>96955</v>
      </c>
      <c r="F10848" s="1" t="s">
        <v>96956</v>
      </c>
      <c r="G10848" s="1" t="s">
        <v>96957</v>
      </c>
      <c r="H10848" s="1" t="s">
        <v>96958</v>
      </c>
      <c r="I10848" s="1" t="s">
        <v>96959</v>
      </c>
      <c r="J10848" s="1" t="s">
        <v>21</v>
      </c>
      <c r="K10848" s="1" t="s">
        <v>96960</v>
      </c>
      <c r="L10848">
        <v>1</v>
      </c>
      <c r="M10848">
        <v>0</v>
      </c>
      <c r="N10848">
        <v>0</v>
      </c>
      <c r="O10848">
        <v>0</v>
      </c>
      <c r="P10848">
        <v>1</v>
      </c>
      <c r="Q10848">
        <v>9</v>
      </c>
      <c r="R10848">
        <v>56</v>
      </c>
      <c r="S10848" s="1" t="s">
        <v>96961</v>
      </c>
      <c r="T10848">
        <v>0</v>
      </c>
    </row>
    <row r="10849" spans="1:20" x14ac:dyDescent="0.3">
      <c r="A10849">
        <v>301351</v>
      </c>
      <c r="B10849">
        <v>377</v>
      </c>
      <c r="C10849" s="1" t="s">
        <v>96962</v>
      </c>
      <c r="D10849" s="1" t="s">
        <v>96963</v>
      </c>
      <c r="E10849" s="1" t="s">
        <v>96964</v>
      </c>
      <c r="F10849" s="1" t="s">
        <v>96965</v>
      </c>
      <c r="G10849" s="1" t="s">
        <v>96966</v>
      </c>
      <c r="H10849" s="1" t="s">
        <v>96967</v>
      </c>
      <c r="I10849" s="1" t="s">
        <v>45</v>
      </c>
      <c r="J10849" s="1" t="s">
        <v>96968</v>
      </c>
      <c r="K10849" s="1" t="s">
        <v>96969</v>
      </c>
      <c r="L10849">
        <v>1</v>
      </c>
      <c r="M10849">
        <v>0</v>
      </c>
      <c r="N10849">
        <v>0</v>
      </c>
      <c r="O10849">
        <v>0</v>
      </c>
      <c r="P10849">
        <v>1</v>
      </c>
      <c r="Q10849">
        <v>27</v>
      </c>
      <c r="R10849">
        <v>56</v>
      </c>
      <c r="S10849" s="1" t="s">
        <v>96970</v>
      </c>
      <c r="T10849">
        <v>0</v>
      </c>
    </row>
    <row r="10850" spans="1:20" x14ac:dyDescent="0.3">
      <c r="A10850">
        <v>512790</v>
      </c>
      <c r="B10850">
        <v>108</v>
      </c>
      <c r="C10850" s="1" t="s">
        <v>96971</v>
      </c>
      <c r="D10850" s="1" t="s">
        <v>96972</v>
      </c>
      <c r="E10850" s="1" t="s">
        <v>96973</v>
      </c>
      <c r="F10850" s="1" t="s">
        <v>52</v>
      </c>
      <c r="G10850" s="1" t="s">
        <v>96974</v>
      </c>
      <c r="H10850" s="1" t="s">
        <v>96975</v>
      </c>
      <c r="I10850" s="1" t="s">
        <v>96976</v>
      </c>
      <c r="J10850" s="1" t="s">
        <v>96977</v>
      </c>
      <c r="K10850" s="1" t="s">
        <v>96978</v>
      </c>
      <c r="L10850">
        <v>1</v>
      </c>
      <c r="M10850">
        <v>0</v>
      </c>
      <c r="N10850">
        <v>0</v>
      </c>
      <c r="O10850">
        <v>0</v>
      </c>
      <c r="P10850">
        <v>1</v>
      </c>
      <c r="Q10850">
        <v>5</v>
      </c>
      <c r="R10850">
        <v>56</v>
      </c>
      <c r="S10850" s="1" t="s">
        <v>96979</v>
      </c>
      <c r="T10850">
        <v>0</v>
      </c>
    </row>
    <row r="10851" spans="1:20" x14ac:dyDescent="0.3">
      <c r="A10851">
        <v>59832</v>
      </c>
      <c r="B10851">
        <v>1053</v>
      </c>
      <c r="C10851" s="1" t="s">
        <v>96980</v>
      </c>
      <c r="D10851" s="1" t="s">
        <v>96981</v>
      </c>
      <c r="E10851" s="1" t="s">
        <v>96982</v>
      </c>
      <c r="F10851" s="1" t="s">
        <v>96983</v>
      </c>
      <c r="G10851" s="1" t="s">
        <v>96984</v>
      </c>
      <c r="H10851" s="1" t="s">
        <v>96985</v>
      </c>
      <c r="I10851" s="1" t="s">
        <v>96986</v>
      </c>
      <c r="J10851" s="1" t="s">
        <v>96987</v>
      </c>
      <c r="K10851" s="1" t="s">
        <v>319</v>
      </c>
      <c r="L10851">
        <v>1</v>
      </c>
      <c r="M10851">
        <v>1</v>
      </c>
      <c r="N10851">
        <v>0</v>
      </c>
      <c r="O10851">
        <v>0</v>
      </c>
      <c r="P10851">
        <v>1</v>
      </c>
      <c r="Q10851">
        <v>38</v>
      </c>
      <c r="R10851">
        <v>60</v>
      </c>
      <c r="S10851" s="1" t="s">
        <v>96988</v>
      </c>
      <c r="T10851">
        <v>0</v>
      </c>
    </row>
    <row r="10852" spans="1:20" x14ac:dyDescent="0.3">
      <c r="A10852">
        <v>939529</v>
      </c>
      <c r="B10852">
        <v>108</v>
      </c>
      <c r="C10852" s="1" t="s">
        <v>30</v>
      </c>
      <c r="D10852" s="1" t="s">
        <v>96989</v>
      </c>
      <c r="E10852" s="1" t="s">
        <v>96990</v>
      </c>
      <c r="F10852" s="1" t="s">
        <v>96991</v>
      </c>
      <c r="G10852" s="1" t="s">
        <v>96992</v>
      </c>
      <c r="H10852" s="1" t="s">
        <v>96993</v>
      </c>
      <c r="I10852" s="1" t="s">
        <v>96994</v>
      </c>
      <c r="J10852" s="1" t="s">
        <v>96995</v>
      </c>
      <c r="K10852" s="1" t="s">
        <v>96996</v>
      </c>
      <c r="L10852">
        <v>1</v>
      </c>
      <c r="M10852">
        <v>0</v>
      </c>
      <c r="N10852">
        <v>0</v>
      </c>
      <c r="O10852">
        <v>0</v>
      </c>
      <c r="P10852">
        <v>1</v>
      </c>
      <c r="Q10852">
        <v>17</v>
      </c>
      <c r="R10852">
        <v>56</v>
      </c>
      <c r="S10852" s="1" t="s">
        <v>96997</v>
      </c>
      <c r="T10852">
        <v>0</v>
      </c>
    </row>
    <row r="10853" spans="1:20" x14ac:dyDescent="0.3">
      <c r="A10853">
        <v>155119</v>
      </c>
      <c r="B10853">
        <v>567</v>
      </c>
      <c r="C10853" s="1" t="s">
        <v>30</v>
      </c>
      <c r="D10853" s="1" t="s">
        <v>96998</v>
      </c>
      <c r="E10853" s="1" t="s">
        <v>96999</v>
      </c>
      <c r="F10853" s="1" t="s">
        <v>97000</v>
      </c>
      <c r="G10853" s="1" t="s">
        <v>97001</v>
      </c>
      <c r="H10853" s="1" t="s">
        <v>97002</v>
      </c>
      <c r="I10853" s="1" t="s">
        <v>45</v>
      </c>
      <c r="J10853" s="1" t="s">
        <v>21</v>
      </c>
      <c r="K10853" s="1" t="s">
        <v>97003</v>
      </c>
      <c r="L10853">
        <v>1</v>
      </c>
      <c r="M10853">
        <v>1</v>
      </c>
      <c r="N10853">
        <v>0</v>
      </c>
      <c r="O10853">
        <v>0</v>
      </c>
      <c r="P10853">
        <v>1</v>
      </c>
      <c r="Q10853">
        <v>37</v>
      </c>
      <c r="R10853">
        <v>56</v>
      </c>
      <c r="S10853" s="1" t="s">
        <v>97004</v>
      </c>
      <c r="T10853">
        <v>0</v>
      </c>
    </row>
    <row r="10854" spans="1:20" x14ac:dyDescent="0.3">
      <c r="A10854">
        <v>699887</v>
      </c>
      <c r="B10854">
        <v>688</v>
      </c>
      <c r="C10854" s="1" t="s">
        <v>97005</v>
      </c>
      <c r="D10854" s="1" t="s">
        <v>97006</v>
      </c>
      <c r="E10854" s="1" t="s">
        <v>97007</v>
      </c>
      <c r="F10854" s="1" t="s">
        <v>97008</v>
      </c>
      <c r="G10854" s="1" t="s">
        <v>97009</v>
      </c>
      <c r="H10854" s="1" t="s">
        <v>97010</v>
      </c>
      <c r="I10854" s="1" t="s">
        <v>97011</v>
      </c>
      <c r="J10854" s="1" t="s">
        <v>97012</v>
      </c>
      <c r="K10854" s="1" t="s">
        <v>97013</v>
      </c>
      <c r="L10854">
        <v>1</v>
      </c>
      <c r="M10854">
        <v>0</v>
      </c>
      <c r="N10854">
        <v>0</v>
      </c>
      <c r="O10854">
        <v>0</v>
      </c>
      <c r="P10854">
        <v>1</v>
      </c>
      <c r="Q10854">
        <v>27</v>
      </c>
      <c r="R10854">
        <v>56</v>
      </c>
      <c r="S10854" s="1" t="s">
        <v>97014</v>
      </c>
      <c r="T10854">
        <v>0</v>
      </c>
    </row>
    <row r="10855" spans="1:20" x14ac:dyDescent="0.3">
      <c r="A10855">
        <v>153215</v>
      </c>
      <c r="B10855">
        <v>412</v>
      </c>
      <c r="C10855" s="1" t="s">
        <v>97015</v>
      </c>
      <c r="D10855" s="1" t="s">
        <v>97016</v>
      </c>
      <c r="E10855" s="1" t="s">
        <v>97017</v>
      </c>
      <c r="F10855" s="1" t="s">
        <v>97018</v>
      </c>
      <c r="G10855" s="1" t="s">
        <v>97019</v>
      </c>
      <c r="H10855" s="1" t="s">
        <v>97020</v>
      </c>
      <c r="I10855" s="1" t="s">
        <v>97021</v>
      </c>
      <c r="J10855" s="1" t="s">
        <v>97022</v>
      </c>
      <c r="K10855" s="1" t="s">
        <v>97023</v>
      </c>
      <c r="L10855">
        <v>1</v>
      </c>
      <c r="M10855">
        <v>1</v>
      </c>
      <c r="N10855">
        <v>0</v>
      </c>
      <c r="O10855">
        <v>0</v>
      </c>
      <c r="P10855">
        <v>1</v>
      </c>
      <c r="Q10855">
        <v>29</v>
      </c>
      <c r="R10855">
        <v>56</v>
      </c>
      <c r="S10855" s="1" t="s">
        <v>97024</v>
      </c>
      <c r="T10855">
        <v>0</v>
      </c>
    </row>
    <row r="10856" spans="1:20" x14ac:dyDescent="0.3">
      <c r="A10856">
        <v>324422</v>
      </c>
      <c r="B10856">
        <v>144</v>
      </c>
      <c r="C10856" s="1" t="s">
        <v>97025</v>
      </c>
      <c r="D10856" s="1" t="s">
        <v>97026</v>
      </c>
      <c r="E10856" s="1" t="s">
        <v>97027</v>
      </c>
      <c r="F10856" s="1" t="s">
        <v>97028</v>
      </c>
      <c r="G10856" s="1" t="s">
        <v>97029</v>
      </c>
      <c r="H10856" s="1" t="s">
        <v>97030</v>
      </c>
      <c r="I10856" s="1" t="s">
        <v>97031</v>
      </c>
      <c r="J10856" s="1" t="s">
        <v>97032</v>
      </c>
      <c r="K10856" s="1" t="s">
        <v>97033</v>
      </c>
      <c r="L10856">
        <v>1</v>
      </c>
      <c r="M10856">
        <v>0</v>
      </c>
      <c r="N10856">
        <v>0</v>
      </c>
      <c r="O10856">
        <v>0</v>
      </c>
      <c r="P10856">
        <v>1</v>
      </c>
      <c r="Q10856">
        <v>22</v>
      </c>
      <c r="R10856">
        <v>56</v>
      </c>
      <c r="S10856" s="1" t="s">
        <v>97034</v>
      </c>
      <c r="T10856">
        <v>0</v>
      </c>
    </row>
    <row r="10857" spans="1:20" x14ac:dyDescent="0.3">
      <c r="A10857">
        <v>174419</v>
      </c>
      <c r="B10857">
        <v>1103</v>
      </c>
      <c r="C10857" s="1" t="s">
        <v>97035</v>
      </c>
      <c r="D10857" s="1" t="s">
        <v>97036</v>
      </c>
      <c r="E10857" s="1" t="s">
        <v>97037</v>
      </c>
      <c r="F10857" s="1" t="s">
        <v>97038</v>
      </c>
      <c r="G10857" s="1" t="s">
        <v>97039</v>
      </c>
      <c r="H10857" s="1" t="s">
        <v>97040</v>
      </c>
      <c r="I10857" s="1" t="s">
        <v>97041</v>
      </c>
      <c r="J10857" s="1" t="s">
        <v>743</v>
      </c>
      <c r="K10857" s="1" t="s">
        <v>97042</v>
      </c>
      <c r="L10857">
        <v>1</v>
      </c>
      <c r="M10857">
        <v>1</v>
      </c>
      <c r="N10857">
        <v>0</v>
      </c>
      <c r="O10857">
        <v>0</v>
      </c>
      <c r="P10857">
        <v>1</v>
      </c>
      <c r="Q10857">
        <v>47</v>
      </c>
      <c r="R10857">
        <v>79</v>
      </c>
      <c r="S10857" s="1" t="s">
        <v>97043</v>
      </c>
      <c r="T10857">
        <v>0</v>
      </c>
    </row>
    <row r="10858" spans="1:20" x14ac:dyDescent="0.3">
      <c r="A10858">
        <v>490447</v>
      </c>
      <c r="B10858">
        <v>1049</v>
      </c>
      <c r="C10858" s="1" t="s">
        <v>97044</v>
      </c>
      <c r="D10858" s="1" t="s">
        <v>1040</v>
      </c>
      <c r="E10858" s="1" t="s">
        <v>97045</v>
      </c>
      <c r="F10858" s="1" t="s">
        <v>97046</v>
      </c>
      <c r="G10858" s="1" t="s">
        <v>97047</v>
      </c>
      <c r="H10858" s="1" t="s">
        <v>97048</v>
      </c>
      <c r="I10858" s="1" t="s">
        <v>97049</v>
      </c>
      <c r="J10858" s="1" t="s">
        <v>97050</v>
      </c>
      <c r="K10858" s="1" t="s">
        <v>97051</v>
      </c>
      <c r="L10858">
        <v>1</v>
      </c>
      <c r="M10858">
        <v>0</v>
      </c>
      <c r="N10858">
        <v>0</v>
      </c>
      <c r="O10858">
        <v>0</v>
      </c>
      <c r="P10858">
        <v>1</v>
      </c>
      <c r="Q10858">
        <v>29</v>
      </c>
      <c r="R10858">
        <v>48</v>
      </c>
      <c r="S10858" s="1" t="s">
        <v>97052</v>
      </c>
      <c r="T10858">
        <v>0</v>
      </c>
    </row>
    <row r="10859" spans="1:20" x14ac:dyDescent="0.3">
      <c r="A10859">
        <v>941493</v>
      </c>
      <c r="B10859">
        <v>668</v>
      </c>
      <c r="C10859" s="1" t="s">
        <v>97053</v>
      </c>
      <c r="D10859" s="1" t="s">
        <v>97054</v>
      </c>
      <c r="E10859" s="1" t="s">
        <v>97055</v>
      </c>
      <c r="F10859" s="1" t="s">
        <v>97056</v>
      </c>
      <c r="G10859" s="1" t="s">
        <v>97057</v>
      </c>
      <c r="H10859" s="1" t="s">
        <v>97058</v>
      </c>
      <c r="I10859" s="1" t="s">
        <v>97059</v>
      </c>
      <c r="J10859" s="1" t="s">
        <v>97060</v>
      </c>
      <c r="K10859" s="1" t="s">
        <v>97061</v>
      </c>
      <c r="L10859">
        <v>1</v>
      </c>
      <c r="M10859">
        <v>0</v>
      </c>
      <c r="N10859">
        <v>0</v>
      </c>
      <c r="O10859">
        <v>0</v>
      </c>
      <c r="P10859">
        <v>1</v>
      </c>
      <c r="Q10859">
        <v>24</v>
      </c>
      <c r="R10859">
        <v>60</v>
      </c>
      <c r="S10859" s="1" t="s">
        <v>97062</v>
      </c>
      <c r="T10859">
        <v>0</v>
      </c>
    </row>
    <row r="10860" spans="1:20" x14ac:dyDescent="0.3">
      <c r="A10860">
        <v>465880</v>
      </c>
      <c r="B10860">
        <v>555</v>
      </c>
      <c r="C10860" s="1" t="s">
        <v>97063</v>
      </c>
      <c r="D10860" s="1" t="s">
        <v>97064</v>
      </c>
      <c r="E10860" s="1" t="s">
        <v>97065</v>
      </c>
      <c r="F10860" s="1" t="s">
        <v>97066</v>
      </c>
      <c r="G10860" s="1" t="s">
        <v>97067</v>
      </c>
      <c r="H10860" s="1" t="s">
        <v>97068</v>
      </c>
      <c r="I10860" s="1" t="s">
        <v>97069</v>
      </c>
      <c r="J10860" s="1" t="s">
        <v>21</v>
      </c>
      <c r="K10860" s="1" t="s">
        <v>97070</v>
      </c>
      <c r="L10860">
        <v>1</v>
      </c>
      <c r="M10860">
        <v>1</v>
      </c>
      <c r="N10860">
        <v>0</v>
      </c>
      <c r="O10860">
        <v>0</v>
      </c>
      <c r="P10860">
        <v>1</v>
      </c>
      <c r="Q10860">
        <v>46</v>
      </c>
      <c r="R10860">
        <v>56</v>
      </c>
      <c r="S10860" s="1" t="s">
        <v>97071</v>
      </c>
      <c r="T10860">
        <v>0</v>
      </c>
    </row>
    <row r="10861" spans="1:20" x14ac:dyDescent="0.3">
      <c r="A10861">
        <v>33446</v>
      </c>
      <c r="B10861">
        <v>794</v>
      </c>
      <c r="C10861" s="1" t="s">
        <v>97072</v>
      </c>
      <c r="D10861" s="1" t="s">
        <v>97073</v>
      </c>
      <c r="E10861" s="1" t="s">
        <v>97074</v>
      </c>
      <c r="F10861" s="1" t="s">
        <v>97075</v>
      </c>
      <c r="G10861" s="1" t="s">
        <v>97076</v>
      </c>
      <c r="H10861" s="1" t="s">
        <v>97077</v>
      </c>
      <c r="I10861" s="1" t="s">
        <v>97078</v>
      </c>
      <c r="J10861" s="1" t="s">
        <v>97079</v>
      </c>
      <c r="K10861" s="1" t="s">
        <v>97080</v>
      </c>
      <c r="L10861">
        <v>1</v>
      </c>
      <c r="M10861">
        <v>0</v>
      </c>
      <c r="N10861">
        <v>0</v>
      </c>
      <c r="O10861">
        <v>0</v>
      </c>
      <c r="P10861">
        <v>1</v>
      </c>
      <c r="Q10861">
        <v>29</v>
      </c>
      <c r="R10861">
        <v>60</v>
      </c>
      <c r="S10861" s="1" t="s">
        <v>97081</v>
      </c>
      <c r="T10861">
        <v>0</v>
      </c>
    </row>
    <row r="10862" spans="1:20" x14ac:dyDescent="0.3">
      <c r="A10862">
        <v>237878</v>
      </c>
      <c r="B10862">
        <v>108</v>
      </c>
      <c r="C10862" s="1" t="s">
        <v>30</v>
      </c>
      <c r="D10862" s="1" t="s">
        <v>21</v>
      </c>
      <c r="E10862" s="1" t="s">
        <v>97082</v>
      </c>
      <c r="F10862" s="1" t="s">
        <v>97083</v>
      </c>
      <c r="G10862" s="1" t="s">
        <v>97084</v>
      </c>
      <c r="H10862" s="1" t="s">
        <v>97085</v>
      </c>
      <c r="I10862" s="1" t="s">
        <v>45</v>
      </c>
      <c r="J10862" s="1" t="s">
        <v>97086</v>
      </c>
      <c r="K10862" s="1" t="s">
        <v>97087</v>
      </c>
      <c r="L10862">
        <v>1</v>
      </c>
      <c r="M10862">
        <v>0</v>
      </c>
      <c r="N10862">
        <v>0</v>
      </c>
      <c r="O10862">
        <v>0</v>
      </c>
      <c r="P10862">
        <v>1</v>
      </c>
      <c r="Q10862">
        <v>14</v>
      </c>
      <c r="R10862">
        <v>56</v>
      </c>
      <c r="S10862" s="1" t="s">
        <v>97088</v>
      </c>
      <c r="T10862">
        <v>0</v>
      </c>
    </row>
    <row r="10863" spans="1:20" x14ac:dyDescent="0.3">
      <c r="A10863">
        <v>405383</v>
      </c>
      <c r="B10863">
        <v>583</v>
      </c>
      <c r="C10863" s="1" t="s">
        <v>30</v>
      </c>
      <c r="D10863" s="1" t="s">
        <v>97089</v>
      </c>
      <c r="E10863" s="1" t="s">
        <v>97090</v>
      </c>
      <c r="F10863" s="1" t="s">
        <v>97091</v>
      </c>
      <c r="G10863" s="1" t="s">
        <v>97092</v>
      </c>
      <c r="H10863" s="1" t="s">
        <v>97093</v>
      </c>
      <c r="I10863" s="1" t="s">
        <v>97094</v>
      </c>
      <c r="J10863" s="1" t="s">
        <v>97095</v>
      </c>
      <c r="K10863" s="1" t="s">
        <v>97096</v>
      </c>
      <c r="L10863">
        <v>1</v>
      </c>
      <c r="M10863">
        <v>0</v>
      </c>
      <c r="N10863">
        <v>0</v>
      </c>
      <c r="O10863">
        <v>0</v>
      </c>
      <c r="P10863">
        <v>1</v>
      </c>
      <c r="Q10863">
        <v>34</v>
      </c>
      <c r="R10863">
        <v>56</v>
      </c>
      <c r="S10863" s="1" t="s">
        <v>97097</v>
      </c>
      <c r="T10863">
        <v>0</v>
      </c>
    </row>
    <row r="10864" spans="1:20" x14ac:dyDescent="0.3">
      <c r="A10864">
        <v>619143</v>
      </c>
      <c r="B10864">
        <v>108</v>
      </c>
      <c r="C10864" s="1" t="s">
        <v>30</v>
      </c>
      <c r="D10864" s="1" t="s">
        <v>97098</v>
      </c>
      <c r="E10864" s="1" t="s">
        <v>97099</v>
      </c>
      <c r="F10864" s="1" t="s">
        <v>97100</v>
      </c>
      <c r="G10864" s="1" t="s">
        <v>97101</v>
      </c>
      <c r="H10864" s="1" t="s">
        <v>97102</v>
      </c>
      <c r="I10864" s="1" t="s">
        <v>97103</v>
      </c>
      <c r="J10864" s="1" t="s">
        <v>97104</v>
      </c>
      <c r="K10864" s="1" t="s">
        <v>97105</v>
      </c>
      <c r="L10864">
        <v>1</v>
      </c>
      <c r="M10864">
        <v>1</v>
      </c>
      <c r="N10864">
        <v>0</v>
      </c>
      <c r="O10864">
        <v>0</v>
      </c>
      <c r="P10864">
        <v>1</v>
      </c>
      <c r="Q10864">
        <v>31</v>
      </c>
      <c r="R10864">
        <v>56</v>
      </c>
      <c r="S10864" s="1" t="s">
        <v>97106</v>
      </c>
      <c r="T10864">
        <v>0</v>
      </c>
    </row>
    <row r="10865" spans="1:20" x14ac:dyDescent="0.3">
      <c r="A10865">
        <v>751563</v>
      </c>
      <c r="B10865">
        <v>282</v>
      </c>
      <c r="C10865" s="1" t="s">
        <v>97107</v>
      </c>
      <c r="D10865" s="1" t="s">
        <v>97108</v>
      </c>
      <c r="E10865" s="1" t="s">
        <v>97109</v>
      </c>
      <c r="F10865" s="1" t="s">
        <v>97110</v>
      </c>
      <c r="G10865" s="1" t="s">
        <v>97111</v>
      </c>
      <c r="H10865" s="1" t="s">
        <v>97112</v>
      </c>
      <c r="I10865" s="1" t="s">
        <v>45</v>
      </c>
      <c r="J10865" s="1" t="s">
        <v>21</v>
      </c>
      <c r="K10865" s="1" t="s">
        <v>97113</v>
      </c>
      <c r="L10865">
        <v>1</v>
      </c>
      <c r="M10865">
        <v>0</v>
      </c>
      <c r="N10865">
        <v>0</v>
      </c>
      <c r="O10865">
        <v>0</v>
      </c>
      <c r="P10865">
        <v>1</v>
      </c>
      <c r="Q10865">
        <v>25</v>
      </c>
      <c r="R10865">
        <v>56</v>
      </c>
      <c r="S10865" s="1" t="s">
        <v>97114</v>
      </c>
      <c r="T10865">
        <v>0</v>
      </c>
    </row>
    <row r="10866" spans="1:20" x14ac:dyDescent="0.3">
      <c r="A10866">
        <v>349832</v>
      </c>
      <c r="B10866">
        <v>108</v>
      </c>
      <c r="C10866" s="1" t="s">
        <v>30</v>
      </c>
      <c r="D10866" s="1" t="s">
        <v>97115</v>
      </c>
      <c r="E10866" s="1" t="s">
        <v>97116</v>
      </c>
      <c r="F10866" s="1" t="s">
        <v>97117</v>
      </c>
      <c r="G10866" s="1" t="s">
        <v>97118</v>
      </c>
      <c r="H10866" s="1" t="s">
        <v>97119</v>
      </c>
      <c r="I10866" s="1" t="s">
        <v>45</v>
      </c>
      <c r="J10866" s="1" t="s">
        <v>97120</v>
      </c>
      <c r="K10866" s="1" t="s">
        <v>97121</v>
      </c>
      <c r="L10866">
        <v>1</v>
      </c>
      <c r="M10866">
        <v>0</v>
      </c>
      <c r="N10866">
        <v>0</v>
      </c>
      <c r="O10866">
        <v>0</v>
      </c>
      <c r="P10866">
        <v>1</v>
      </c>
      <c r="Q10866">
        <v>7</v>
      </c>
      <c r="R10866">
        <v>56</v>
      </c>
      <c r="S10866" s="1" t="s">
        <v>97122</v>
      </c>
      <c r="T10866">
        <v>0</v>
      </c>
    </row>
    <row r="10867" spans="1:20" x14ac:dyDescent="0.3">
      <c r="A10867">
        <v>797428</v>
      </c>
      <c r="B10867">
        <v>511</v>
      </c>
      <c r="C10867" s="1" t="s">
        <v>97123</v>
      </c>
      <c r="D10867" s="1" t="s">
        <v>97124</v>
      </c>
      <c r="E10867" s="1" t="s">
        <v>97125</v>
      </c>
      <c r="F10867" s="1" t="s">
        <v>97126</v>
      </c>
      <c r="G10867" s="1" t="s">
        <v>97127</v>
      </c>
      <c r="H10867" s="1" t="s">
        <v>97128</v>
      </c>
      <c r="I10867" s="1" t="s">
        <v>97129</v>
      </c>
      <c r="J10867" s="1" t="s">
        <v>97130</v>
      </c>
      <c r="K10867" s="1" t="s">
        <v>97131</v>
      </c>
      <c r="L10867">
        <v>1</v>
      </c>
      <c r="M10867">
        <v>0</v>
      </c>
      <c r="N10867">
        <v>0</v>
      </c>
      <c r="O10867">
        <v>0</v>
      </c>
      <c r="P10867">
        <v>1</v>
      </c>
      <c r="Q10867">
        <v>28</v>
      </c>
      <c r="R10867">
        <v>56</v>
      </c>
      <c r="S10867" s="1" t="s">
        <v>97132</v>
      </c>
      <c r="T10867">
        <v>0</v>
      </c>
    </row>
    <row r="10868" spans="1:20" x14ac:dyDescent="0.3">
      <c r="A10868">
        <v>799103</v>
      </c>
      <c r="B10868">
        <v>1103</v>
      </c>
      <c r="C10868" s="1" t="s">
        <v>97133</v>
      </c>
      <c r="D10868" s="1" t="s">
        <v>97134</v>
      </c>
      <c r="E10868" s="1" t="s">
        <v>97135</v>
      </c>
      <c r="F10868" s="1" t="s">
        <v>97136</v>
      </c>
      <c r="G10868" s="1" t="s">
        <v>97137</v>
      </c>
      <c r="H10868" s="1" t="s">
        <v>97138</v>
      </c>
      <c r="I10868" s="1" t="s">
        <v>97139</v>
      </c>
      <c r="J10868" s="1" t="s">
        <v>97140</v>
      </c>
      <c r="K10868" s="1" t="s">
        <v>97141</v>
      </c>
      <c r="L10868">
        <v>1</v>
      </c>
      <c r="M10868">
        <v>1</v>
      </c>
      <c r="N10868">
        <v>0</v>
      </c>
      <c r="O10868">
        <v>0</v>
      </c>
      <c r="P10868">
        <v>1</v>
      </c>
      <c r="Q10868">
        <v>47</v>
      </c>
      <c r="R10868">
        <v>48</v>
      </c>
      <c r="S10868" s="1" t="s">
        <v>97142</v>
      </c>
      <c r="T10868">
        <v>0</v>
      </c>
    </row>
    <row r="10869" spans="1:20" x14ac:dyDescent="0.3">
      <c r="A10869">
        <v>807866</v>
      </c>
      <c r="B10869">
        <v>855</v>
      </c>
      <c r="C10869" s="1" t="s">
        <v>97143</v>
      </c>
      <c r="D10869" s="1" t="s">
        <v>97144</v>
      </c>
      <c r="E10869" s="1" t="s">
        <v>97145</v>
      </c>
      <c r="F10869" s="1" t="s">
        <v>97146</v>
      </c>
      <c r="G10869" s="1" t="s">
        <v>97147</v>
      </c>
      <c r="H10869" s="1" t="s">
        <v>97148</v>
      </c>
      <c r="I10869" s="1" t="s">
        <v>97149</v>
      </c>
      <c r="J10869" s="1" t="s">
        <v>97150</v>
      </c>
      <c r="K10869" s="1" t="s">
        <v>97151</v>
      </c>
      <c r="L10869">
        <v>1</v>
      </c>
      <c r="M10869">
        <v>0</v>
      </c>
      <c r="N10869">
        <v>0</v>
      </c>
      <c r="O10869">
        <v>0</v>
      </c>
      <c r="P10869">
        <v>1</v>
      </c>
      <c r="Q10869">
        <v>30</v>
      </c>
      <c r="R10869">
        <v>60</v>
      </c>
      <c r="S10869" s="1" t="s">
        <v>97152</v>
      </c>
      <c r="T10869">
        <v>0</v>
      </c>
    </row>
    <row r="10870" spans="1:20" x14ac:dyDescent="0.3">
      <c r="A10870">
        <v>751128</v>
      </c>
      <c r="B10870">
        <v>419</v>
      </c>
      <c r="C10870" s="1" t="s">
        <v>97153</v>
      </c>
      <c r="D10870" s="1" t="s">
        <v>97154</v>
      </c>
      <c r="E10870" s="1" t="s">
        <v>97155</v>
      </c>
      <c r="F10870" s="1" t="s">
        <v>97156</v>
      </c>
      <c r="G10870" s="1" t="s">
        <v>97157</v>
      </c>
      <c r="H10870" s="1" t="s">
        <v>97158</v>
      </c>
      <c r="I10870" s="1" t="s">
        <v>45</v>
      </c>
      <c r="J10870" s="1" t="s">
        <v>97159</v>
      </c>
      <c r="K10870" s="1" t="s">
        <v>97160</v>
      </c>
      <c r="L10870">
        <v>1</v>
      </c>
      <c r="M10870">
        <v>0</v>
      </c>
      <c r="N10870">
        <v>0</v>
      </c>
      <c r="O10870">
        <v>0</v>
      </c>
      <c r="P10870">
        <v>1</v>
      </c>
      <c r="Q10870">
        <v>38</v>
      </c>
      <c r="R10870">
        <v>56</v>
      </c>
      <c r="S10870" s="1" t="s">
        <v>97161</v>
      </c>
      <c r="T10870">
        <v>0</v>
      </c>
    </row>
    <row r="10871" spans="1:20" x14ac:dyDescent="0.3">
      <c r="A10871">
        <v>304068</v>
      </c>
      <c r="B10871">
        <v>108</v>
      </c>
      <c r="C10871" s="1" t="s">
        <v>30</v>
      </c>
      <c r="D10871" s="1" t="s">
        <v>97162</v>
      </c>
      <c r="E10871" s="1" t="s">
        <v>97163</v>
      </c>
      <c r="F10871" s="1" t="s">
        <v>97164</v>
      </c>
      <c r="G10871" s="1" t="s">
        <v>97165</v>
      </c>
      <c r="H10871" s="1" t="s">
        <v>97166</v>
      </c>
      <c r="I10871" s="1" t="s">
        <v>97167</v>
      </c>
      <c r="J10871" s="1" t="s">
        <v>97168</v>
      </c>
      <c r="K10871" s="1" t="s">
        <v>97169</v>
      </c>
      <c r="L10871">
        <v>1</v>
      </c>
      <c r="M10871">
        <v>0</v>
      </c>
      <c r="N10871">
        <v>0</v>
      </c>
      <c r="O10871">
        <v>0</v>
      </c>
      <c r="P10871">
        <v>1</v>
      </c>
      <c r="Q10871">
        <v>35</v>
      </c>
      <c r="R10871">
        <v>56</v>
      </c>
      <c r="S10871" s="1" t="s">
        <v>97170</v>
      </c>
      <c r="T10871">
        <v>0</v>
      </c>
    </row>
    <row r="10872" spans="1:20" x14ac:dyDescent="0.3">
      <c r="A10872">
        <v>842438</v>
      </c>
      <c r="B10872">
        <v>108</v>
      </c>
      <c r="C10872" s="1" t="s">
        <v>97171</v>
      </c>
      <c r="D10872" s="1" t="s">
        <v>21</v>
      </c>
      <c r="E10872" s="1" t="s">
        <v>97172</v>
      </c>
      <c r="F10872" s="1" t="s">
        <v>52</v>
      </c>
      <c r="G10872" s="1" t="s">
        <v>97173</v>
      </c>
      <c r="H10872" s="1" t="s">
        <v>97174</v>
      </c>
      <c r="I10872" s="1" t="s">
        <v>45</v>
      </c>
      <c r="J10872" s="1" t="s">
        <v>97175</v>
      </c>
      <c r="K10872" s="1" t="s">
        <v>97176</v>
      </c>
      <c r="L10872">
        <v>1</v>
      </c>
      <c r="M10872">
        <v>0</v>
      </c>
      <c r="N10872">
        <v>0</v>
      </c>
      <c r="O10872">
        <v>0</v>
      </c>
      <c r="P10872">
        <v>1</v>
      </c>
      <c r="Q10872">
        <v>19</v>
      </c>
      <c r="R10872">
        <v>56</v>
      </c>
      <c r="S10872" s="1" t="s">
        <v>97177</v>
      </c>
      <c r="T10872">
        <v>0</v>
      </c>
    </row>
    <row r="10873" spans="1:20" x14ac:dyDescent="0.3">
      <c r="A10873">
        <v>106605</v>
      </c>
      <c r="B10873">
        <v>553</v>
      </c>
      <c r="C10873" s="1" t="s">
        <v>97178</v>
      </c>
      <c r="D10873" s="1" t="s">
        <v>21</v>
      </c>
      <c r="E10873" s="1" t="s">
        <v>97179</v>
      </c>
      <c r="F10873" s="1" t="s">
        <v>97180</v>
      </c>
      <c r="G10873" s="1" t="s">
        <v>97181</v>
      </c>
      <c r="H10873" s="1" t="s">
        <v>97182</v>
      </c>
      <c r="I10873" s="1" t="s">
        <v>97183</v>
      </c>
      <c r="J10873" s="1" t="s">
        <v>21</v>
      </c>
      <c r="K10873" s="1" t="s">
        <v>97184</v>
      </c>
      <c r="L10873">
        <v>1</v>
      </c>
      <c r="M10873">
        <v>0</v>
      </c>
      <c r="N10873">
        <v>0</v>
      </c>
      <c r="O10873">
        <v>0</v>
      </c>
      <c r="P10873">
        <v>1</v>
      </c>
      <c r="Q10873">
        <v>31</v>
      </c>
      <c r="R10873">
        <v>56</v>
      </c>
      <c r="S10873" s="1" t="s">
        <v>97185</v>
      </c>
      <c r="T10873">
        <v>0</v>
      </c>
    </row>
    <row r="10874" spans="1:20" x14ac:dyDescent="0.3">
      <c r="A10874">
        <v>602798</v>
      </c>
      <c r="B10874">
        <v>110</v>
      </c>
      <c r="C10874" s="1" t="s">
        <v>97186</v>
      </c>
      <c r="D10874" s="1" t="s">
        <v>21</v>
      </c>
      <c r="E10874" s="1" t="s">
        <v>97187</v>
      </c>
      <c r="F10874" s="1" t="s">
        <v>97188</v>
      </c>
      <c r="G10874" s="1" t="s">
        <v>97189</v>
      </c>
      <c r="H10874" s="1" t="s">
        <v>97190</v>
      </c>
      <c r="I10874" s="1" t="s">
        <v>45</v>
      </c>
      <c r="J10874" s="1" t="s">
        <v>21</v>
      </c>
      <c r="K10874" s="1" t="s">
        <v>97191</v>
      </c>
      <c r="L10874">
        <v>1</v>
      </c>
      <c r="M10874">
        <v>0</v>
      </c>
      <c r="N10874">
        <v>0</v>
      </c>
      <c r="O10874">
        <v>0</v>
      </c>
      <c r="P10874">
        <v>1</v>
      </c>
      <c r="Q10874">
        <v>24</v>
      </c>
      <c r="R10874">
        <v>56</v>
      </c>
      <c r="S10874" s="1" t="s">
        <v>97192</v>
      </c>
      <c r="T10874">
        <v>0</v>
      </c>
    </row>
    <row r="10875" spans="1:20" x14ac:dyDescent="0.3">
      <c r="A10875">
        <v>462917</v>
      </c>
      <c r="B10875">
        <v>108</v>
      </c>
      <c r="C10875" s="1" t="s">
        <v>97193</v>
      </c>
      <c r="D10875" s="1" t="s">
        <v>21</v>
      </c>
      <c r="E10875" s="1" t="s">
        <v>97194</v>
      </c>
      <c r="F10875" s="1" t="s">
        <v>97195</v>
      </c>
      <c r="G10875" s="1" t="s">
        <v>97196</v>
      </c>
      <c r="H10875" s="1" t="s">
        <v>97197</v>
      </c>
      <c r="I10875" s="1" t="s">
        <v>45</v>
      </c>
      <c r="J10875" s="1" t="s">
        <v>97198</v>
      </c>
      <c r="K10875" s="1" t="s">
        <v>97199</v>
      </c>
      <c r="L10875">
        <v>1</v>
      </c>
      <c r="M10875">
        <v>0</v>
      </c>
      <c r="N10875">
        <v>0</v>
      </c>
      <c r="O10875">
        <v>0</v>
      </c>
      <c r="P10875">
        <v>1</v>
      </c>
      <c r="Q10875">
        <v>18</v>
      </c>
      <c r="R10875">
        <v>56</v>
      </c>
      <c r="S10875" s="1" t="s">
        <v>97200</v>
      </c>
      <c r="T10875">
        <v>0</v>
      </c>
    </row>
    <row r="10876" spans="1:20" x14ac:dyDescent="0.3">
      <c r="A10876">
        <v>629849</v>
      </c>
      <c r="B10876">
        <v>203</v>
      </c>
      <c r="C10876" s="1" t="s">
        <v>97201</v>
      </c>
      <c r="D10876" s="1" t="s">
        <v>97202</v>
      </c>
      <c r="E10876" s="1" t="s">
        <v>97203</v>
      </c>
      <c r="F10876" s="1" t="s">
        <v>52</v>
      </c>
      <c r="G10876" s="1" t="s">
        <v>97204</v>
      </c>
      <c r="H10876" s="1" t="s">
        <v>97205</v>
      </c>
      <c r="I10876" s="1" t="s">
        <v>97206</v>
      </c>
      <c r="J10876" s="1" t="s">
        <v>97207</v>
      </c>
      <c r="K10876" s="1" t="s">
        <v>97208</v>
      </c>
      <c r="L10876">
        <v>1</v>
      </c>
      <c r="M10876">
        <v>0</v>
      </c>
      <c r="N10876">
        <v>0</v>
      </c>
      <c r="O10876">
        <v>0</v>
      </c>
      <c r="P10876">
        <v>1</v>
      </c>
      <c r="Q10876">
        <v>18</v>
      </c>
      <c r="R10876">
        <v>56</v>
      </c>
      <c r="S10876" s="1" t="s">
        <v>97209</v>
      </c>
      <c r="T10876">
        <v>0</v>
      </c>
    </row>
    <row r="10877" spans="1:20" x14ac:dyDescent="0.3">
      <c r="A10877">
        <v>859917</v>
      </c>
      <c r="B10877">
        <v>656</v>
      </c>
      <c r="C10877" s="1" t="s">
        <v>97210</v>
      </c>
      <c r="D10877" s="1" t="s">
        <v>97211</v>
      </c>
      <c r="E10877" s="1" t="s">
        <v>97212</v>
      </c>
      <c r="F10877" s="1" t="s">
        <v>97213</v>
      </c>
      <c r="G10877" s="1" t="s">
        <v>97214</v>
      </c>
      <c r="H10877" s="1" t="s">
        <v>97215</v>
      </c>
      <c r="I10877" s="1" t="s">
        <v>97216</v>
      </c>
      <c r="J10877" s="1" t="s">
        <v>97217</v>
      </c>
      <c r="K10877" s="1" t="s">
        <v>97218</v>
      </c>
      <c r="L10877">
        <v>1</v>
      </c>
      <c r="M10877">
        <v>1</v>
      </c>
      <c r="N10877">
        <v>0</v>
      </c>
      <c r="O10877">
        <v>0</v>
      </c>
      <c r="P10877">
        <v>1</v>
      </c>
      <c r="Q10877">
        <v>31</v>
      </c>
      <c r="R10877">
        <v>60</v>
      </c>
      <c r="S10877" s="1" t="s">
        <v>97219</v>
      </c>
      <c r="T10877">
        <v>0</v>
      </c>
    </row>
    <row r="10878" spans="1:20" x14ac:dyDescent="0.3">
      <c r="A10878">
        <v>849443</v>
      </c>
      <c r="B10878">
        <v>331</v>
      </c>
      <c r="C10878" s="1" t="s">
        <v>97220</v>
      </c>
      <c r="D10878" s="1" t="s">
        <v>97221</v>
      </c>
      <c r="E10878" s="1" t="s">
        <v>97222</v>
      </c>
      <c r="F10878" s="1" t="s">
        <v>97223</v>
      </c>
      <c r="G10878" s="1" t="s">
        <v>97224</v>
      </c>
      <c r="H10878" s="1" t="s">
        <v>97225</v>
      </c>
      <c r="I10878" s="1" t="s">
        <v>97226</v>
      </c>
      <c r="J10878" s="1" t="s">
        <v>97227</v>
      </c>
      <c r="K10878" s="1" t="s">
        <v>97228</v>
      </c>
      <c r="L10878">
        <v>1</v>
      </c>
      <c r="M10878">
        <v>0</v>
      </c>
      <c r="N10878">
        <v>0</v>
      </c>
      <c r="O10878">
        <v>0</v>
      </c>
      <c r="P10878">
        <v>1</v>
      </c>
      <c r="Q10878">
        <v>20</v>
      </c>
      <c r="R10878">
        <v>56</v>
      </c>
      <c r="S10878" s="1" t="s">
        <v>97229</v>
      </c>
      <c r="T10878">
        <v>0</v>
      </c>
    </row>
    <row r="10879" spans="1:20" x14ac:dyDescent="0.3">
      <c r="A10879">
        <v>547967</v>
      </c>
      <c r="B10879">
        <v>875</v>
      </c>
      <c r="C10879" s="1" t="s">
        <v>97230</v>
      </c>
      <c r="D10879" s="1" t="s">
        <v>1040</v>
      </c>
      <c r="E10879" s="1" t="s">
        <v>97231</v>
      </c>
      <c r="F10879" s="1" t="s">
        <v>97232</v>
      </c>
      <c r="G10879" s="1" t="s">
        <v>97233</v>
      </c>
      <c r="H10879" s="1" t="s">
        <v>97234</v>
      </c>
      <c r="I10879" s="1" t="s">
        <v>97235</v>
      </c>
      <c r="J10879" s="1" t="s">
        <v>21</v>
      </c>
      <c r="K10879" s="1" t="s">
        <v>97236</v>
      </c>
      <c r="L10879">
        <v>1</v>
      </c>
      <c r="M10879">
        <v>0</v>
      </c>
      <c r="N10879">
        <v>0</v>
      </c>
      <c r="O10879">
        <v>0</v>
      </c>
      <c r="P10879">
        <v>1</v>
      </c>
      <c r="Q10879">
        <v>32</v>
      </c>
      <c r="R10879">
        <v>60</v>
      </c>
      <c r="S10879" s="1" t="s">
        <v>97237</v>
      </c>
      <c r="T10879">
        <v>0</v>
      </c>
    </row>
    <row r="10880" spans="1:20" x14ac:dyDescent="0.3">
      <c r="A10880">
        <v>933231</v>
      </c>
      <c r="B10880">
        <v>108</v>
      </c>
      <c r="C10880" s="1" t="s">
        <v>30</v>
      </c>
      <c r="D10880" s="1" t="s">
        <v>97238</v>
      </c>
      <c r="E10880" s="1" t="s">
        <v>97239</v>
      </c>
      <c r="F10880" s="1" t="s">
        <v>97240</v>
      </c>
      <c r="G10880" s="1" t="s">
        <v>97241</v>
      </c>
      <c r="H10880" s="1" t="s">
        <v>997</v>
      </c>
      <c r="I10880" s="1" t="s">
        <v>97242</v>
      </c>
      <c r="J10880" s="1" t="s">
        <v>97243</v>
      </c>
      <c r="K10880" s="1" t="s">
        <v>97244</v>
      </c>
      <c r="L10880">
        <v>1</v>
      </c>
      <c r="M10880">
        <v>0</v>
      </c>
      <c r="N10880">
        <v>0</v>
      </c>
      <c r="O10880">
        <v>0</v>
      </c>
      <c r="P10880">
        <v>1</v>
      </c>
      <c r="Q10880">
        <v>21</v>
      </c>
      <c r="R10880">
        <v>56</v>
      </c>
      <c r="S10880" s="1" t="s">
        <v>97245</v>
      </c>
      <c r="T10880">
        <v>0</v>
      </c>
    </row>
    <row r="10881" spans="1:20" x14ac:dyDescent="0.3">
      <c r="A10881">
        <v>637588</v>
      </c>
      <c r="B10881">
        <v>337</v>
      </c>
      <c r="C10881" s="1" t="s">
        <v>97246</v>
      </c>
      <c r="D10881" s="1" t="s">
        <v>97247</v>
      </c>
      <c r="E10881" s="1" t="s">
        <v>97248</v>
      </c>
      <c r="F10881" s="1" t="s">
        <v>97249</v>
      </c>
      <c r="G10881" s="1" t="s">
        <v>97250</v>
      </c>
      <c r="H10881" s="1" t="s">
        <v>97251</v>
      </c>
      <c r="I10881" s="1" t="s">
        <v>45</v>
      </c>
      <c r="J10881" s="1" t="s">
        <v>97252</v>
      </c>
      <c r="K10881" s="1" t="s">
        <v>97253</v>
      </c>
      <c r="L10881">
        <v>1</v>
      </c>
      <c r="M10881">
        <v>0</v>
      </c>
      <c r="N10881">
        <v>0</v>
      </c>
      <c r="O10881">
        <v>0</v>
      </c>
      <c r="P10881">
        <v>1</v>
      </c>
      <c r="Q10881">
        <v>25</v>
      </c>
      <c r="R10881">
        <v>56</v>
      </c>
      <c r="S10881" s="1" t="s">
        <v>97254</v>
      </c>
      <c r="T10881">
        <v>0</v>
      </c>
    </row>
    <row r="10882" spans="1:20" x14ac:dyDescent="0.3">
      <c r="A10882">
        <v>164170</v>
      </c>
      <c r="B10882">
        <v>286</v>
      </c>
      <c r="C10882" s="1" t="s">
        <v>97255</v>
      </c>
      <c r="D10882" s="1" t="s">
        <v>97256</v>
      </c>
      <c r="E10882" s="1" t="s">
        <v>97257</v>
      </c>
      <c r="F10882" s="1" t="s">
        <v>97258</v>
      </c>
      <c r="G10882" s="1" t="s">
        <v>97259</v>
      </c>
      <c r="H10882" s="1" t="s">
        <v>97260</v>
      </c>
      <c r="I10882" s="1" t="s">
        <v>45</v>
      </c>
      <c r="J10882" s="1" t="s">
        <v>97261</v>
      </c>
      <c r="K10882" s="1" t="s">
        <v>97262</v>
      </c>
      <c r="L10882">
        <v>1</v>
      </c>
      <c r="M10882">
        <v>0</v>
      </c>
      <c r="N10882">
        <v>0</v>
      </c>
      <c r="O10882">
        <v>0</v>
      </c>
      <c r="P10882">
        <v>1</v>
      </c>
      <c r="Q10882">
        <v>14</v>
      </c>
      <c r="R10882">
        <v>56</v>
      </c>
      <c r="S10882" s="1" t="s">
        <v>97263</v>
      </c>
      <c r="T10882">
        <v>0</v>
      </c>
    </row>
    <row r="10883" spans="1:20" x14ac:dyDescent="0.3">
      <c r="A10883">
        <v>686431</v>
      </c>
      <c r="B10883">
        <v>108</v>
      </c>
      <c r="C10883" s="1" t="s">
        <v>97264</v>
      </c>
      <c r="D10883" s="1" t="s">
        <v>21</v>
      </c>
      <c r="E10883" s="1" t="s">
        <v>97265</v>
      </c>
      <c r="F10883" s="1" t="s">
        <v>97266</v>
      </c>
      <c r="G10883" s="1" t="s">
        <v>97267</v>
      </c>
      <c r="H10883" s="1" t="s">
        <v>97268</v>
      </c>
      <c r="I10883" s="1" t="s">
        <v>45</v>
      </c>
      <c r="J10883" s="1" t="s">
        <v>97269</v>
      </c>
      <c r="K10883" s="1" t="s">
        <v>97270</v>
      </c>
      <c r="L10883">
        <v>1</v>
      </c>
      <c r="M10883">
        <v>0</v>
      </c>
      <c r="N10883">
        <v>0</v>
      </c>
      <c r="O10883">
        <v>0</v>
      </c>
      <c r="P10883">
        <v>1</v>
      </c>
      <c r="Q10883">
        <v>19</v>
      </c>
      <c r="R10883">
        <v>56</v>
      </c>
      <c r="S10883" s="1" t="s">
        <v>97271</v>
      </c>
      <c r="T10883">
        <v>0</v>
      </c>
    </row>
    <row r="10884" spans="1:20" x14ac:dyDescent="0.3">
      <c r="A10884">
        <v>626312</v>
      </c>
      <c r="B10884">
        <v>1103</v>
      </c>
      <c r="C10884" s="1" t="s">
        <v>97272</v>
      </c>
      <c r="D10884" s="1" t="s">
        <v>97273</v>
      </c>
      <c r="E10884" s="1" t="s">
        <v>97274</v>
      </c>
      <c r="F10884" s="1" t="s">
        <v>97275</v>
      </c>
      <c r="G10884" s="1" t="s">
        <v>97276</v>
      </c>
      <c r="H10884" s="1" t="s">
        <v>97277</v>
      </c>
      <c r="I10884" s="1" t="s">
        <v>97278</v>
      </c>
      <c r="J10884" s="1" t="s">
        <v>97279</v>
      </c>
      <c r="K10884" s="1" t="s">
        <v>97280</v>
      </c>
      <c r="L10884">
        <v>1</v>
      </c>
      <c r="M10884">
        <v>1</v>
      </c>
      <c r="N10884">
        <v>0</v>
      </c>
      <c r="O10884">
        <v>0</v>
      </c>
      <c r="P10884">
        <v>1</v>
      </c>
      <c r="Q10884">
        <v>39</v>
      </c>
      <c r="R10884">
        <v>48</v>
      </c>
      <c r="S10884" s="1" t="s">
        <v>97281</v>
      </c>
      <c r="T10884">
        <v>0</v>
      </c>
    </row>
    <row r="10885" spans="1:20" x14ac:dyDescent="0.3">
      <c r="A10885">
        <v>148383</v>
      </c>
      <c r="B10885">
        <v>1103</v>
      </c>
      <c r="C10885" s="1" t="s">
        <v>97282</v>
      </c>
      <c r="D10885" s="1" t="s">
        <v>97283</v>
      </c>
      <c r="E10885" s="1" t="s">
        <v>97284</v>
      </c>
      <c r="F10885" s="1" t="s">
        <v>97285</v>
      </c>
      <c r="G10885" s="1" t="s">
        <v>97286</v>
      </c>
      <c r="H10885" s="1" t="s">
        <v>97287</v>
      </c>
      <c r="I10885" s="1" t="s">
        <v>97288</v>
      </c>
      <c r="J10885" s="1" t="s">
        <v>97289</v>
      </c>
      <c r="K10885" s="1" t="s">
        <v>97290</v>
      </c>
      <c r="L10885">
        <v>1</v>
      </c>
      <c r="M10885">
        <v>1</v>
      </c>
      <c r="N10885">
        <v>0</v>
      </c>
      <c r="O10885">
        <v>0</v>
      </c>
      <c r="P10885">
        <v>1</v>
      </c>
      <c r="Q10885">
        <v>46</v>
      </c>
      <c r="R10885">
        <v>48</v>
      </c>
      <c r="S10885" s="1" t="s">
        <v>97291</v>
      </c>
      <c r="T10885">
        <v>0</v>
      </c>
    </row>
    <row r="10886" spans="1:20" x14ac:dyDescent="0.3">
      <c r="A10886">
        <v>701720</v>
      </c>
      <c r="B10886">
        <v>1023</v>
      </c>
      <c r="C10886" s="1" t="s">
        <v>97292</v>
      </c>
      <c r="D10886" s="1" t="s">
        <v>21</v>
      </c>
      <c r="E10886" s="1" t="s">
        <v>97293</v>
      </c>
      <c r="F10886" s="1" t="s">
        <v>97294</v>
      </c>
      <c r="G10886" s="1" t="s">
        <v>97295</v>
      </c>
      <c r="H10886" s="1" t="s">
        <v>97296</v>
      </c>
      <c r="I10886" s="1" t="s">
        <v>97297</v>
      </c>
      <c r="J10886" s="1" t="s">
        <v>97298</v>
      </c>
      <c r="K10886" s="1" t="s">
        <v>97299</v>
      </c>
      <c r="L10886">
        <v>1</v>
      </c>
      <c r="M10886">
        <v>0</v>
      </c>
      <c r="N10886">
        <v>0</v>
      </c>
      <c r="O10886">
        <v>0</v>
      </c>
      <c r="P10886">
        <v>1</v>
      </c>
      <c r="Q10886">
        <v>25</v>
      </c>
      <c r="R10886">
        <v>35</v>
      </c>
      <c r="S10886" s="1" t="s">
        <v>97300</v>
      </c>
      <c r="T10886">
        <v>0</v>
      </c>
    </row>
    <row r="10887" spans="1:20" x14ac:dyDescent="0.3">
      <c r="A10887">
        <v>78883</v>
      </c>
      <c r="B10887">
        <v>1103</v>
      </c>
      <c r="C10887" s="1" t="s">
        <v>97301</v>
      </c>
      <c r="D10887" s="1" t="s">
        <v>97302</v>
      </c>
      <c r="E10887" s="1" t="s">
        <v>97303</v>
      </c>
      <c r="F10887" s="1" t="s">
        <v>97304</v>
      </c>
      <c r="G10887" s="1" t="s">
        <v>97305</v>
      </c>
      <c r="H10887" s="1" t="s">
        <v>97306</v>
      </c>
      <c r="I10887" s="1" t="s">
        <v>97307</v>
      </c>
      <c r="J10887" s="1" t="s">
        <v>97308</v>
      </c>
      <c r="K10887" s="1" t="s">
        <v>97309</v>
      </c>
      <c r="L10887">
        <v>1</v>
      </c>
      <c r="M10887">
        <v>1</v>
      </c>
      <c r="N10887">
        <v>0</v>
      </c>
      <c r="O10887">
        <v>0</v>
      </c>
      <c r="P10887">
        <v>1</v>
      </c>
      <c r="Q10887">
        <v>52</v>
      </c>
      <c r="R10887">
        <v>60</v>
      </c>
      <c r="S10887" s="1" t="s">
        <v>97310</v>
      </c>
      <c r="T10887">
        <v>0</v>
      </c>
    </row>
    <row r="10888" spans="1:20" x14ac:dyDescent="0.3">
      <c r="A10888">
        <v>749055</v>
      </c>
      <c r="B10888">
        <v>216</v>
      </c>
      <c r="C10888" s="1" t="s">
        <v>97311</v>
      </c>
      <c r="D10888" s="1" t="s">
        <v>97312</v>
      </c>
      <c r="E10888" s="1" t="s">
        <v>97313</v>
      </c>
      <c r="F10888" s="1" t="s">
        <v>52</v>
      </c>
      <c r="G10888" s="1" t="s">
        <v>97314</v>
      </c>
      <c r="H10888" s="1" t="s">
        <v>97315</v>
      </c>
      <c r="I10888" s="1" t="s">
        <v>45</v>
      </c>
      <c r="J10888" s="1" t="s">
        <v>97316</v>
      </c>
      <c r="K10888" s="1" t="s">
        <v>97317</v>
      </c>
      <c r="L10888">
        <v>1</v>
      </c>
      <c r="M10888">
        <v>0</v>
      </c>
      <c r="N10888">
        <v>0</v>
      </c>
      <c r="O10888">
        <v>0</v>
      </c>
      <c r="P10888">
        <v>1</v>
      </c>
      <c r="Q10888">
        <v>20</v>
      </c>
      <c r="R10888">
        <v>56</v>
      </c>
      <c r="S10888" s="1" t="s">
        <v>97318</v>
      </c>
      <c r="T10888">
        <v>0</v>
      </c>
    </row>
    <row r="10889" spans="1:20" x14ac:dyDescent="0.3">
      <c r="A10889">
        <v>476234</v>
      </c>
      <c r="B10889">
        <v>108</v>
      </c>
      <c r="C10889" s="1" t="s">
        <v>30</v>
      </c>
      <c r="D10889" s="1" t="s">
        <v>97319</v>
      </c>
      <c r="E10889" s="1" t="s">
        <v>97320</v>
      </c>
      <c r="F10889" s="1" t="s">
        <v>97321</v>
      </c>
      <c r="G10889" s="1" t="s">
        <v>97322</v>
      </c>
      <c r="H10889" s="1" t="s">
        <v>97323</v>
      </c>
      <c r="I10889" s="1" t="s">
        <v>97324</v>
      </c>
      <c r="J10889" s="1" t="s">
        <v>21</v>
      </c>
      <c r="K10889" s="1" t="s">
        <v>97325</v>
      </c>
      <c r="L10889">
        <v>1</v>
      </c>
      <c r="M10889">
        <v>0</v>
      </c>
      <c r="N10889">
        <v>0</v>
      </c>
      <c r="O10889">
        <v>0</v>
      </c>
      <c r="P10889">
        <v>1</v>
      </c>
      <c r="Q10889">
        <v>18</v>
      </c>
      <c r="R10889">
        <v>56</v>
      </c>
      <c r="S10889" s="1" t="s">
        <v>97326</v>
      </c>
      <c r="T10889">
        <v>0</v>
      </c>
    </row>
    <row r="10890" spans="1:20" x14ac:dyDescent="0.3">
      <c r="A10890">
        <v>773613</v>
      </c>
      <c r="B10890">
        <v>975</v>
      </c>
      <c r="C10890" s="1" t="s">
        <v>97327</v>
      </c>
      <c r="D10890" s="1" t="s">
        <v>97328</v>
      </c>
      <c r="E10890" s="1" t="s">
        <v>97329</v>
      </c>
      <c r="F10890" s="1" t="s">
        <v>97330</v>
      </c>
      <c r="G10890" s="1" t="s">
        <v>97331</v>
      </c>
      <c r="H10890" s="1" t="s">
        <v>97332</v>
      </c>
      <c r="I10890" s="1" t="s">
        <v>97333</v>
      </c>
      <c r="J10890" s="1" t="s">
        <v>97334</v>
      </c>
      <c r="K10890" s="1" t="s">
        <v>97335</v>
      </c>
      <c r="L10890">
        <v>1</v>
      </c>
      <c r="M10890">
        <v>0</v>
      </c>
      <c r="N10890">
        <v>0</v>
      </c>
      <c r="O10890">
        <v>0</v>
      </c>
      <c r="P10890">
        <v>1</v>
      </c>
      <c r="Q10890">
        <v>34</v>
      </c>
      <c r="R10890">
        <v>48</v>
      </c>
      <c r="S10890" s="1" t="s">
        <v>97336</v>
      </c>
      <c r="T10890">
        <v>0</v>
      </c>
    </row>
    <row r="10891" spans="1:20" x14ac:dyDescent="0.3">
      <c r="A10891">
        <v>777030</v>
      </c>
      <c r="B10891">
        <v>618</v>
      </c>
      <c r="C10891" s="1" t="s">
        <v>97337</v>
      </c>
      <c r="D10891" s="1" t="s">
        <v>97338</v>
      </c>
      <c r="E10891" s="1" t="s">
        <v>97339</v>
      </c>
      <c r="F10891" s="1" t="s">
        <v>97340</v>
      </c>
      <c r="G10891" s="1" t="s">
        <v>97341</v>
      </c>
      <c r="H10891" s="1" t="s">
        <v>97342</v>
      </c>
      <c r="I10891" s="1" t="s">
        <v>97343</v>
      </c>
      <c r="J10891" s="1" t="s">
        <v>97344</v>
      </c>
      <c r="K10891" s="1" t="s">
        <v>97345</v>
      </c>
      <c r="L10891">
        <v>1</v>
      </c>
      <c r="M10891">
        <v>0</v>
      </c>
      <c r="N10891">
        <v>0</v>
      </c>
      <c r="O10891">
        <v>0</v>
      </c>
      <c r="P10891">
        <v>1</v>
      </c>
      <c r="Q10891">
        <v>26</v>
      </c>
      <c r="R10891">
        <v>60</v>
      </c>
      <c r="S10891" s="1" t="s">
        <v>97346</v>
      </c>
      <c r="T10891">
        <v>0</v>
      </c>
    </row>
    <row r="10892" spans="1:20" x14ac:dyDescent="0.3">
      <c r="A10892">
        <v>550526</v>
      </c>
      <c r="B10892">
        <v>108</v>
      </c>
      <c r="C10892" s="1" t="s">
        <v>97347</v>
      </c>
      <c r="D10892" s="1" t="s">
        <v>97348</v>
      </c>
      <c r="E10892" s="1" t="s">
        <v>97349</v>
      </c>
      <c r="F10892" s="1" t="s">
        <v>97350</v>
      </c>
      <c r="G10892" s="1" t="s">
        <v>97351</v>
      </c>
      <c r="H10892" s="1" t="s">
        <v>97352</v>
      </c>
      <c r="I10892" s="1" t="s">
        <v>97353</v>
      </c>
      <c r="J10892" s="1" t="s">
        <v>97354</v>
      </c>
      <c r="K10892" s="1" t="s">
        <v>97355</v>
      </c>
      <c r="L10892">
        <v>1</v>
      </c>
      <c r="M10892">
        <v>0</v>
      </c>
      <c r="N10892">
        <v>0</v>
      </c>
      <c r="O10892">
        <v>0</v>
      </c>
      <c r="P10892">
        <v>1</v>
      </c>
      <c r="Q10892">
        <v>15</v>
      </c>
      <c r="R10892">
        <v>56</v>
      </c>
      <c r="S10892" s="1" t="s">
        <v>97356</v>
      </c>
      <c r="T10892">
        <v>0</v>
      </c>
    </row>
    <row r="10893" spans="1:20" x14ac:dyDescent="0.3">
      <c r="A10893">
        <v>195019</v>
      </c>
      <c r="B10893">
        <v>701</v>
      </c>
      <c r="C10893" s="1" t="s">
        <v>97357</v>
      </c>
      <c r="D10893" s="1" t="s">
        <v>97358</v>
      </c>
      <c r="E10893" s="1" t="s">
        <v>97359</v>
      </c>
      <c r="F10893" s="1" t="s">
        <v>97360</v>
      </c>
      <c r="G10893" s="1" t="s">
        <v>97361</v>
      </c>
      <c r="H10893" s="1" t="s">
        <v>97362</v>
      </c>
      <c r="I10893" s="1" t="s">
        <v>97363</v>
      </c>
      <c r="J10893" s="1" t="s">
        <v>97364</v>
      </c>
      <c r="K10893" s="1" t="s">
        <v>319</v>
      </c>
      <c r="L10893">
        <v>1</v>
      </c>
      <c r="M10893">
        <v>0</v>
      </c>
      <c r="N10893">
        <v>0</v>
      </c>
      <c r="O10893">
        <v>0</v>
      </c>
      <c r="P10893">
        <v>1</v>
      </c>
      <c r="Q10893">
        <v>25</v>
      </c>
      <c r="R10893">
        <v>60</v>
      </c>
      <c r="S10893" s="1" t="s">
        <v>97365</v>
      </c>
      <c r="T10893">
        <v>0</v>
      </c>
    </row>
    <row r="10894" spans="1:20" x14ac:dyDescent="0.3">
      <c r="A10894">
        <v>287993</v>
      </c>
      <c r="B10894">
        <v>1103</v>
      </c>
      <c r="C10894" s="1" t="s">
        <v>97366</v>
      </c>
      <c r="D10894" s="1" t="s">
        <v>97367</v>
      </c>
      <c r="E10894" s="1" t="s">
        <v>97368</v>
      </c>
      <c r="F10894" s="1" t="s">
        <v>97369</v>
      </c>
      <c r="G10894" s="1" t="s">
        <v>97370</v>
      </c>
      <c r="H10894" s="1" t="s">
        <v>97371</v>
      </c>
      <c r="I10894" s="1" t="s">
        <v>97372</v>
      </c>
      <c r="J10894" s="1" t="s">
        <v>97373</v>
      </c>
      <c r="K10894" s="1" t="s">
        <v>97374</v>
      </c>
      <c r="L10894">
        <v>1</v>
      </c>
      <c r="M10894">
        <v>1</v>
      </c>
      <c r="N10894">
        <v>0</v>
      </c>
      <c r="O10894">
        <v>0</v>
      </c>
      <c r="P10894">
        <v>1</v>
      </c>
      <c r="Q10894">
        <v>39</v>
      </c>
      <c r="R10894">
        <v>60</v>
      </c>
      <c r="S10894" s="1" t="s">
        <v>97375</v>
      </c>
      <c r="T10894">
        <v>0</v>
      </c>
    </row>
    <row r="10895" spans="1:20" x14ac:dyDescent="0.3">
      <c r="A10895">
        <v>620152</v>
      </c>
      <c r="B10895">
        <v>232</v>
      </c>
      <c r="C10895" s="1" t="s">
        <v>97376</v>
      </c>
      <c r="D10895" s="1" t="s">
        <v>97377</v>
      </c>
      <c r="E10895" s="1" t="s">
        <v>97378</v>
      </c>
      <c r="F10895" s="1" t="s">
        <v>97379</v>
      </c>
      <c r="G10895" s="1" t="s">
        <v>97380</v>
      </c>
      <c r="H10895" s="1" t="s">
        <v>97381</v>
      </c>
      <c r="I10895" s="1" t="s">
        <v>97382</v>
      </c>
      <c r="J10895" s="1" t="s">
        <v>97383</v>
      </c>
      <c r="K10895" s="1" t="s">
        <v>97384</v>
      </c>
      <c r="L10895">
        <v>1</v>
      </c>
      <c r="M10895">
        <v>0</v>
      </c>
      <c r="N10895">
        <v>0</v>
      </c>
      <c r="O10895">
        <v>0</v>
      </c>
      <c r="P10895">
        <v>1</v>
      </c>
      <c r="Q10895">
        <v>33</v>
      </c>
      <c r="R10895">
        <v>56</v>
      </c>
      <c r="S10895" s="1" t="s">
        <v>97385</v>
      </c>
      <c r="T10895">
        <v>0</v>
      </c>
    </row>
    <row r="10896" spans="1:20" x14ac:dyDescent="0.3">
      <c r="A10896">
        <v>899581</v>
      </c>
      <c r="B10896">
        <v>717</v>
      </c>
      <c r="C10896" s="1" t="s">
        <v>97386</v>
      </c>
      <c r="D10896" s="1" t="s">
        <v>97387</v>
      </c>
      <c r="E10896" s="1" t="s">
        <v>97388</v>
      </c>
      <c r="F10896" s="1" t="s">
        <v>97389</v>
      </c>
      <c r="G10896" s="1" t="s">
        <v>97390</v>
      </c>
      <c r="H10896" s="1" t="s">
        <v>97391</v>
      </c>
      <c r="I10896" s="1" t="s">
        <v>97392</v>
      </c>
      <c r="J10896" s="1" t="s">
        <v>97393</v>
      </c>
      <c r="K10896" s="1" t="s">
        <v>319</v>
      </c>
      <c r="L10896">
        <v>1</v>
      </c>
      <c r="M10896">
        <v>0</v>
      </c>
      <c r="N10896">
        <v>0</v>
      </c>
      <c r="O10896">
        <v>0</v>
      </c>
      <c r="P10896">
        <v>1</v>
      </c>
      <c r="Q10896">
        <v>28</v>
      </c>
      <c r="R10896">
        <v>60</v>
      </c>
      <c r="S10896" s="1" t="s">
        <v>97394</v>
      </c>
      <c r="T10896">
        <v>0</v>
      </c>
    </row>
    <row r="10897" spans="1:20" x14ac:dyDescent="0.3">
      <c r="A10897">
        <v>308518</v>
      </c>
      <c r="B10897">
        <v>539</v>
      </c>
      <c r="C10897" s="1" t="s">
        <v>97395</v>
      </c>
      <c r="D10897" s="1" t="s">
        <v>97396</v>
      </c>
      <c r="E10897" s="1" t="s">
        <v>97397</v>
      </c>
      <c r="F10897" s="1" t="s">
        <v>97398</v>
      </c>
      <c r="G10897" s="1" t="s">
        <v>97399</v>
      </c>
      <c r="H10897" s="1" t="s">
        <v>97400</v>
      </c>
      <c r="I10897" s="1" t="s">
        <v>97401</v>
      </c>
      <c r="J10897" s="1" t="s">
        <v>97402</v>
      </c>
      <c r="K10897" s="1" t="s">
        <v>97403</v>
      </c>
      <c r="L10897">
        <v>1</v>
      </c>
      <c r="M10897">
        <v>0</v>
      </c>
      <c r="N10897">
        <v>0</v>
      </c>
      <c r="O10897">
        <v>0</v>
      </c>
      <c r="P10897">
        <v>1</v>
      </c>
      <c r="Q10897">
        <v>32</v>
      </c>
      <c r="R10897">
        <v>56</v>
      </c>
      <c r="S10897" s="1" t="s">
        <v>97404</v>
      </c>
      <c r="T10897">
        <v>0</v>
      </c>
    </row>
    <row r="10898" spans="1:20" x14ac:dyDescent="0.3">
      <c r="A10898">
        <v>379040</v>
      </c>
      <c r="B10898">
        <v>576</v>
      </c>
      <c r="C10898" s="1" t="s">
        <v>97405</v>
      </c>
      <c r="D10898" s="1" t="s">
        <v>97406</v>
      </c>
      <c r="E10898" s="1" t="s">
        <v>97407</v>
      </c>
      <c r="F10898" s="1" t="s">
        <v>97408</v>
      </c>
      <c r="G10898" s="1" t="s">
        <v>97409</v>
      </c>
      <c r="H10898" s="1" t="s">
        <v>97410</v>
      </c>
      <c r="I10898" s="1" t="s">
        <v>97411</v>
      </c>
      <c r="J10898" s="1" t="s">
        <v>97412</v>
      </c>
      <c r="K10898" s="1" t="s">
        <v>97413</v>
      </c>
      <c r="L10898">
        <v>1</v>
      </c>
      <c r="M10898">
        <v>0</v>
      </c>
      <c r="N10898">
        <v>0</v>
      </c>
      <c r="O10898">
        <v>0</v>
      </c>
      <c r="P10898">
        <v>1</v>
      </c>
      <c r="Q10898">
        <v>25</v>
      </c>
      <c r="R10898">
        <v>56</v>
      </c>
      <c r="S10898" s="1" t="s">
        <v>97414</v>
      </c>
      <c r="T10898">
        <v>0</v>
      </c>
    </row>
    <row r="10899" spans="1:20" x14ac:dyDescent="0.3">
      <c r="A10899">
        <v>548128</v>
      </c>
      <c r="B10899">
        <v>108</v>
      </c>
      <c r="C10899" s="1" t="s">
        <v>30</v>
      </c>
      <c r="D10899" s="1" t="s">
        <v>97415</v>
      </c>
      <c r="E10899" s="1" t="s">
        <v>97416</v>
      </c>
      <c r="F10899" s="1" t="s">
        <v>97417</v>
      </c>
      <c r="G10899" s="1" t="s">
        <v>97418</v>
      </c>
      <c r="H10899" s="1" t="s">
        <v>97419</v>
      </c>
      <c r="I10899" s="1" t="s">
        <v>97420</v>
      </c>
      <c r="J10899" s="1" t="s">
        <v>97421</v>
      </c>
      <c r="K10899" s="1" t="s">
        <v>97422</v>
      </c>
      <c r="L10899">
        <v>1</v>
      </c>
      <c r="M10899">
        <v>0</v>
      </c>
      <c r="N10899">
        <v>0</v>
      </c>
      <c r="O10899">
        <v>0</v>
      </c>
      <c r="P10899">
        <v>1</v>
      </c>
      <c r="Q10899">
        <v>12</v>
      </c>
      <c r="R10899">
        <v>56</v>
      </c>
      <c r="S10899" s="1" t="s">
        <v>97423</v>
      </c>
      <c r="T10899">
        <v>0</v>
      </c>
    </row>
    <row r="10900" spans="1:20" x14ac:dyDescent="0.3">
      <c r="A10900">
        <v>399952</v>
      </c>
      <c r="B10900">
        <v>815</v>
      </c>
      <c r="C10900" s="1" t="s">
        <v>97424</v>
      </c>
      <c r="D10900" s="1" t="s">
        <v>97425</v>
      </c>
      <c r="E10900" s="1" t="s">
        <v>97426</v>
      </c>
      <c r="F10900" s="1" t="s">
        <v>97427</v>
      </c>
      <c r="G10900" s="1" t="s">
        <v>97428</v>
      </c>
      <c r="H10900" s="1" t="s">
        <v>97429</v>
      </c>
      <c r="I10900" s="1" t="s">
        <v>97430</v>
      </c>
      <c r="J10900" s="1" t="s">
        <v>21</v>
      </c>
      <c r="K10900" s="1" t="s">
        <v>97431</v>
      </c>
      <c r="L10900">
        <v>1</v>
      </c>
      <c r="M10900">
        <v>0</v>
      </c>
      <c r="N10900">
        <v>0</v>
      </c>
      <c r="O10900">
        <v>0</v>
      </c>
      <c r="P10900">
        <v>1</v>
      </c>
      <c r="Q10900">
        <v>39</v>
      </c>
      <c r="R10900">
        <v>60</v>
      </c>
      <c r="S10900" s="1" t="s">
        <v>97432</v>
      </c>
      <c r="T10900">
        <v>0</v>
      </c>
    </row>
    <row r="10901" spans="1:20" x14ac:dyDescent="0.3">
      <c r="A10901">
        <v>603504</v>
      </c>
      <c r="B10901">
        <v>519</v>
      </c>
      <c r="C10901" s="1" t="s">
        <v>97433</v>
      </c>
      <c r="D10901" s="1" t="s">
        <v>21</v>
      </c>
      <c r="E10901" s="1" t="s">
        <v>97434</v>
      </c>
      <c r="F10901" s="1" t="s">
        <v>97435</v>
      </c>
      <c r="G10901" s="1" t="s">
        <v>97436</v>
      </c>
      <c r="H10901" s="1" t="s">
        <v>97437</v>
      </c>
      <c r="I10901" s="1" t="s">
        <v>97438</v>
      </c>
      <c r="J10901" s="1" t="s">
        <v>624</v>
      </c>
      <c r="K10901" s="1" t="s">
        <v>97439</v>
      </c>
      <c r="L10901">
        <v>1</v>
      </c>
      <c r="M10901">
        <v>1</v>
      </c>
      <c r="N10901">
        <v>0</v>
      </c>
      <c r="O10901">
        <v>0</v>
      </c>
      <c r="P10901">
        <v>1</v>
      </c>
      <c r="Q10901">
        <v>31</v>
      </c>
      <c r="R10901">
        <v>56</v>
      </c>
      <c r="S10901" s="1" t="s">
        <v>97440</v>
      </c>
      <c r="T10901">
        <v>0</v>
      </c>
    </row>
    <row r="10902" spans="1:20" x14ac:dyDescent="0.3">
      <c r="A10902">
        <v>545617</v>
      </c>
      <c r="B10902">
        <v>238</v>
      </c>
      <c r="C10902" s="1" t="s">
        <v>97441</v>
      </c>
      <c r="D10902" s="1" t="s">
        <v>97442</v>
      </c>
      <c r="E10902" s="1" t="s">
        <v>97443</v>
      </c>
      <c r="F10902" s="1" t="s">
        <v>97444</v>
      </c>
      <c r="G10902" s="1" t="s">
        <v>97445</v>
      </c>
      <c r="H10902" s="1" t="s">
        <v>97446</v>
      </c>
      <c r="I10902" s="1" t="s">
        <v>97447</v>
      </c>
      <c r="J10902" s="1" t="s">
        <v>97448</v>
      </c>
      <c r="K10902" s="1" t="s">
        <v>319</v>
      </c>
      <c r="L10902">
        <v>1</v>
      </c>
      <c r="M10902">
        <v>0</v>
      </c>
      <c r="N10902">
        <v>0</v>
      </c>
      <c r="O10902">
        <v>0</v>
      </c>
      <c r="P10902">
        <v>1</v>
      </c>
      <c r="Q10902">
        <v>16</v>
      </c>
      <c r="R10902">
        <v>56</v>
      </c>
      <c r="S10902" s="1" t="s">
        <v>97449</v>
      </c>
      <c r="T10902">
        <v>0</v>
      </c>
    </row>
    <row r="10903" spans="1:20" x14ac:dyDescent="0.3">
      <c r="A10903">
        <v>796041</v>
      </c>
      <c r="B10903">
        <v>1103</v>
      </c>
      <c r="C10903" s="1" t="s">
        <v>97450</v>
      </c>
      <c r="D10903" s="1" t="s">
        <v>97451</v>
      </c>
      <c r="E10903" s="1" t="s">
        <v>97452</v>
      </c>
      <c r="F10903" s="1" t="s">
        <v>97453</v>
      </c>
      <c r="G10903" s="1" t="s">
        <v>97454</v>
      </c>
      <c r="H10903" s="1" t="s">
        <v>97455</v>
      </c>
      <c r="I10903" s="1" t="s">
        <v>45</v>
      </c>
      <c r="J10903" s="1" t="s">
        <v>21</v>
      </c>
      <c r="K10903" s="1" t="s">
        <v>97456</v>
      </c>
      <c r="L10903">
        <v>1</v>
      </c>
      <c r="M10903">
        <v>1</v>
      </c>
      <c r="N10903">
        <v>0</v>
      </c>
      <c r="O10903">
        <v>0</v>
      </c>
      <c r="P10903">
        <v>1</v>
      </c>
      <c r="Q10903">
        <v>42</v>
      </c>
      <c r="R10903">
        <v>60</v>
      </c>
      <c r="S10903" s="1" t="s">
        <v>97457</v>
      </c>
      <c r="T10903">
        <v>0</v>
      </c>
    </row>
    <row r="10904" spans="1:20" x14ac:dyDescent="0.3">
      <c r="A10904">
        <v>436483</v>
      </c>
      <c r="B10904">
        <v>1103</v>
      </c>
      <c r="C10904" s="1" t="s">
        <v>97458</v>
      </c>
      <c r="D10904" s="1" t="s">
        <v>97459</v>
      </c>
      <c r="E10904" s="1" t="s">
        <v>97460</v>
      </c>
      <c r="F10904" s="1" t="s">
        <v>97461</v>
      </c>
      <c r="G10904" s="1" t="s">
        <v>97462</v>
      </c>
      <c r="H10904" s="1" t="s">
        <v>97463</v>
      </c>
      <c r="I10904" s="1" t="s">
        <v>97464</v>
      </c>
      <c r="J10904" s="1" t="s">
        <v>97465</v>
      </c>
      <c r="K10904" s="1" t="s">
        <v>97466</v>
      </c>
      <c r="L10904">
        <v>1</v>
      </c>
      <c r="M10904">
        <v>1</v>
      </c>
      <c r="N10904">
        <v>0</v>
      </c>
      <c r="O10904">
        <v>0</v>
      </c>
      <c r="P10904">
        <v>1</v>
      </c>
      <c r="Q10904">
        <v>45</v>
      </c>
      <c r="R10904">
        <v>64</v>
      </c>
      <c r="S10904" s="1" t="s">
        <v>97467</v>
      </c>
      <c r="T10904">
        <v>0</v>
      </c>
    </row>
    <row r="10905" spans="1:20" x14ac:dyDescent="0.3">
      <c r="A10905">
        <v>263296</v>
      </c>
      <c r="B10905">
        <v>737</v>
      </c>
      <c r="C10905" s="1" t="s">
        <v>97468</v>
      </c>
      <c r="D10905" s="1" t="s">
        <v>21</v>
      </c>
      <c r="E10905" s="1" t="s">
        <v>97469</v>
      </c>
      <c r="F10905" s="1" t="s">
        <v>97470</v>
      </c>
      <c r="G10905" s="1" t="s">
        <v>97471</v>
      </c>
      <c r="H10905" s="1" t="s">
        <v>97472</v>
      </c>
      <c r="I10905" s="1" t="s">
        <v>45</v>
      </c>
      <c r="J10905" s="1" t="s">
        <v>21</v>
      </c>
      <c r="K10905" s="1" t="s">
        <v>97473</v>
      </c>
      <c r="L10905">
        <v>1</v>
      </c>
      <c r="M10905">
        <v>0</v>
      </c>
      <c r="N10905">
        <v>0</v>
      </c>
      <c r="O10905">
        <v>0</v>
      </c>
      <c r="P10905">
        <v>1</v>
      </c>
      <c r="Q10905">
        <v>36</v>
      </c>
      <c r="R10905">
        <v>60</v>
      </c>
      <c r="S10905" s="1" t="s">
        <v>97474</v>
      </c>
      <c r="T10905">
        <v>0</v>
      </c>
    </row>
    <row r="10906" spans="1:20" x14ac:dyDescent="0.3">
      <c r="A10906">
        <v>497916</v>
      </c>
      <c r="B10906">
        <v>108</v>
      </c>
      <c r="C10906" s="1" t="s">
        <v>97475</v>
      </c>
      <c r="D10906" s="1" t="s">
        <v>97476</v>
      </c>
      <c r="E10906" s="1" t="s">
        <v>97477</v>
      </c>
      <c r="F10906" s="1" t="s">
        <v>97478</v>
      </c>
      <c r="G10906" s="1" t="s">
        <v>97479</v>
      </c>
      <c r="H10906" s="1" t="s">
        <v>97480</v>
      </c>
      <c r="I10906" s="1" t="s">
        <v>97481</v>
      </c>
      <c r="J10906" s="1" t="s">
        <v>97482</v>
      </c>
      <c r="K10906" s="1" t="s">
        <v>97483</v>
      </c>
      <c r="L10906">
        <v>1</v>
      </c>
      <c r="M10906">
        <v>0</v>
      </c>
      <c r="N10906">
        <v>0</v>
      </c>
      <c r="O10906">
        <v>0</v>
      </c>
      <c r="P10906">
        <v>1</v>
      </c>
      <c r="Q10906">
        <v>12</v>
      </c>
      <c r="R10906">
        <v>56</v>
      </c>
      <c r="S10906" s="1" t="s">
        <v>97484</v>
      </c>
      <c r="T10906">
        <v>0</v>
      </c>
    </row>
    <row r="10907" spans="1:20" x14ac:dyDescent="0.3">
      <c r="A10907">
        <v>682810</v>
      </c>
      <c r="B10907">
        <v>605</v>
      </c>
      <c r="C10907" s="1" t="s">
        <v>30</v>
      </c>
      <c r="D10907" s="1" t="s">
        <v>21</v>
      </c>
      <c r="E10907" s="1" t="s">
        <v>97485</v>
      </c>
      <c r="F10907" s="1" t="s">
        <v>97486</v>
      </c>
      <c r="G10907" s="1" t="s">
        <v>97487</v>
      </c>
      <c r="H10907" s="1" t="s">
        <v>97488</v>
      </c>
      <c r="I10907" s="1" t="s">
        <v>97489</v>
      </c>
      <c r="J10907" s="1" t="s">
        <v>97490</v>
      </c>
      <c r="K10907" s="1" t="s">
        <v>97491</v>
      </c>
      <c r="L10907">
        <v>1</v>
      </c>
      <c r="M10907">
        <v>0</v>
      </c>
      <c r="N10907">
        <v>0</v>
      </c>
      <c r="O10907">
        <v>0</v>
      </c>
      <c r="P10907">
        <v>1</v>
      </c>
      <c r="Q10907">
        <v>28</v>
      </c>
      <c r="R10907">
        <v>60</v>
      </c>
      <c r="S10907" s="1" t="s">
        <v>97492</v>
      </c>
      <c r="T10907">
        <v>0</v>
      </c>
    </row>
    <row r="10908" spans="1:20" x14ac:dyDescent="0.3">
      <c r="A10908">
        <v>777556</v>
      </c>
      <c r="B10908">
        <v>823</v>
      </c>
      <c r="C10908" s="1" t="s">
        <v>97493</v>
      </c>
      <c r="D10908" s="1" t="s">
        <v>97494</v>
      </c>
      <c r="E10908" s="1" t="s">
        <v>97495</v>
      </c>
      <c r="F10908" s="1" t="s">
        <v>97496</v>
      </c>
      <c r="G10908" s="1" t="s">
        <v>97497</v>
      </c>
      <c r="H10908" s="1" t="s">
        <v>97498</v>
      </c>
      <c r="I10908" s="1" t="s">
        <v>97499</v>
      </c>
      <c r="J10908" s="1" t="s">
        <v>97500</v>
      </c>
      <c r="K10908" s="1" t="s">
        <v>97501</v>
      </c>
      <c r="L10908">
        <v>1</v>
      </c>
      <c r="M10908">
        <v>0</v>
      </c>
      <c r="N10908">
        <v>0</v>
      </c>
      <c r="O10908">
        <v>0</v>
      </c>
      <c r="P10908">
        <v>1</v>
      </c>
      <c r="Q10908">
        <v>31</v>
      </c>
      <c r="R10908">
        <v>60</v>
      </c>
      <c r="S10908" s="1" t="s">
        <v>97502</v>
      </c>
      <c r="T10908">
        <v>0</v>
      </c>
    </row>
    <row r="10909" spans="1:20" x14ac:dyDescent="0.3">
      <c r="A10909">
        <v>114676</v>
      </c>
      <c r="B10909">
        <v>270</v>
      </c>
      <c r="C10909" s="1" t="s">
        <v>97503</v>
      </c>
      <c r="D10909" s="1" t="s">
        <v>97504</v>
      </c>
      <c r="E10909" s="1" t="s">
        <v>97505</v>
      </c>
      <c r="F10909" s="1" t="s">
        <v>97506</v>
      </c>
      <c r="G10909" s="1" t="s">
        <v>97507</v>
      </c>
      <c r="H10909" s="1" t="s">
        <v>97508</v>
      </c>
      <c r="I10909" s="1" t="s">
        <v>97509</v>
      </c>
      <c r="J10909" s="1" t="s">
        <v>21</v>
      </c>
      <c r="K10909" s="1" t="s">
        <v>97510</v>
      </c>
      <c r="L10909">
        <v>1</v>
      </c>
      <c r="M10909">
        <v>0</v>
      </c>
      <c r="N10909">
        <v>0</v>
      </c>
      <c r="O10909">
        <v>0</v>
      </c>
      <c r="P10909">
        <v>1</v>
      </c>
      <c r="Q10909">
        <v>29</v>
      </c>
      <c r="R10909">
        <v>56</v>
      </c>
      <c r="S10909" s="1" t="s">
        <v>97511</v>
      </c>
      <c r="T10909">
        <v>0</v>
      </c>
    </row>
    <row r="10910" spans="1:20" x14ac:dyDescent="0.3">
      <c r="A10910">
        <v>417538</v>
      </c>
      <c r="B10910">
        <v>108</v>
      </c>
      <c r="C10910" s="1" t="s">
        <v>97512</v>
      </c>
      <c r="D10910" s="1" t="s">
        <v>97513</v>
      </c>
      <c r="E10910" s="1" t="s">
        <v>97514</v>
      </c>
      <c r="F10910" s="1" t="s">
        <v>97515</v>
      </c>
      <c r="G10910" s="1" t="s">
        <v>97516</v>
      </c>
      <c r="H10910" s="1" t="s">
        <v>97517</v>
      </c>
      <c r="I10910" s="1" t="s">
        <v>97518</v>
      </c>
      <c r="J10910" s="1" t="s">
        <v>97519</v>
      </c>
      <c r="K10910" s="1" t="s">
        <v>97520</v>
      </c>
      <c r="L10910">
        <v>1</v>
      </c>
      <c r="M10910">
        <v>0</v>
      </c>
      <c r="N10910">
        <v>0</v>
      </c>
      <c r="O10910">
        <v>0</v>
      </c>
      <c r="P10910">
        <v>1</v>
      </c>
      <c r="Q10910">
        <v>14</v>
      </c>
      <c r="R10910">
        <v>56</v>
      </c>
      <c r="S10910" s="1" t="s">
        <v>97521</v>
      </c>
      <c r="T10910">
        <v>0</v>
      </c>
    </row>
    <row r="10911" spans="1:20" x14ac:dyDescent="0.3">
      <c r="A10911">
        <v>780567</v>
      </c>
      <c r="B10911">
        <v>108</v>
      </c>
      <c r="C10911" s="1" t="s">
        <v>30</v>
      </c>
      <c r="D10911" s="1" t="s">
        <v>97522</v>
      </c>
      <c r="E10911" s="1" t="s">
        <v>97523</v>
      </c>
      <c r="F10911" s="1" t="s">
        <v>97524</v>
      </c>
      <c r="G10911" s="1" t="s">
        <v>97525</v>
      </c>
      <c r="H10911" s="1" t="s">
        <v>97526</v>
      </c>
      <c r="I10911" s="1" t="s">
        <v>97527</v>
      </c>
      <c r="J10911" s="1" t="s">
        <v>97528</v>
      </c>
      <c r="K10911" s="1" t="s">
        <v>97529</v>
      </c>
      <c r="L10911">
        <v>1</v>
      </c>
      <c r="M10911">
        <v>0</v>
      </c>
      <c r="N10911">
        <v>0</v>
      </c>
      <c r="O10911">
        <v>0</v>
      </c>
      <c r="P10911">
        <v>1</v>
      </c>
      <c r="Q10911">
        <v>14</v>
      </c>
      <c r="R10911">
        <v>56</v>
      </c>
      <c r="S10911" s="1" t="s">
        <v>97530</v>
      </c>
      <c r="T10911">
        <v>0</v>
      </c>
    </row>
    <row r="10912" spans="1:20" x14ac:dyDescent="0.3">
      <c r="A10912">
        <v>396417</v>
      </c>
      <c r="B10912">
        <v>108</v>
      </c>
      <c r="C10912" s="1" t="s">
        <v>30</v>
      </c>
      <c r="D10912" s="1" t="s">
        <v>97531</v>
      </c>
      <c r="E10912" s="1" t="s">
        <v>97532</v>
      </c>
      <c r="F10912" s="1" t="s">
        <v>97533</v>
      </c>
      <c r="G10912" s="1" t="s">
        <v>97534</v>
      </c>
      <c r="H10912" s="1" t="s">
        <v>97535</v>
      </c>
      <c r="I10912" s="1" t="s">
        <v>45</v>
      </c>
      <c r="J10912" s="1" t="s">
        <v>624</v>
      </c>
      <c r="K10912" s="1" t="s">
        <v>97536</v>
      </c>
      <c r="L10912">
        <v>1</v>
      </c>
      <c r="M10912">
        <v>0</v>
      </c>
      <c r="N10912">
        <v>0</v>
      </c>
      <c r="O10912">
        <v>0</v>
      </c>
      <c r="P10912">
        <v>1</v>
      </c>
      <c r="Q10912">
        <v>15</v>
      </c>
      <c r="R10912">
        <v>56</v>
      </c>
      <c r="S10912" s="1" t="s">
        <v>97537</v>
      </c>
      <c r="T10912">
        <v>0</v>
      </c>
    </row>
    <row r="10913" spans="1:20" x14ac:dyDescent="0.3">
      <c r="A10913">
        <v>60874</v>
      </c>
      <c r="B10913">
        <v>446</v>
      </c>
      <c r="C10913" s="1" t="s">
        <v>97538</v>
      </c>
      <c r="D10913" s="1" t="s">
        <v>97539</v>
      </c>
      <c r="E10913" s="1" t="s">
        <v>97540</v>
      </c>
      <c r="F10913" s="1" t="s">
        <v>97541</v>
      </c>
      <c r="G10913" s="1" t="s">
        <v>97542</v>
      </c>
      <c r="H10913" s="1" t="s">
        <v>97543</v>
      </c>
      <c r="I10913" s="1" t="s">
        <v>97544</v>
      </c>
      <c r="J10913" s="1" t="s">
        <v>21</v>
      </c>
      <c r="K10913" s="1" t="s">
        <v>97545</v>
      </c>
      <c r="L10913">
        <v>1</v>
      </c>
      <c r="M10913">
        <v>0</v>
      </c>
      <c r="N10913">
        <v>0</v>
      </c>
      <c r="O10913">
        <v>0</v>
      </c>
      <c r="P10913">
        <v>1</v>
      </c>
      <c r="Q10913">
        <v>31</v>
      </c>
      <c r="R10913">
        <v>60</v>
      </c>
      <c r="S10913" s="1" t="s">
        <v>97546</v>
      </c>
      <c r="T10913">
        <v>0</v>
      </c>
    </row>
    <row r="10914" spans="1:20" x14ac:dyDescent="0.3">
      <c r="A10914">
        <v>360173</v>
      </c>
      <c r="B10914">
        <v>488</v>
      </c>
      <c r="C10914" s="1" t="s">
        <v>97547</v>
      </c>
      <c r="D10914" s="1" t="s">
        <v>97548</v>
      </c>
      <c r="E10914" s="1" t="s">
        <v>97549</v>
      </c>
      <c r="F10914" s="1" t="s">
        <v>97550</v>
      </c>
      <c r="G10914" s="1" t="s">
        <v>97551</v>
      </c>
      <c r="H10914" s="1" t="s">
        <v>97552</v>
      </c>
      <c r="I10914" s="1" t="s">
        <v>97553</v>
      </c>
      <c r="J10914" s="1" t="s">
        <v>97554</v>
      </c>
      <c r="K10914" s="1" t="s">
        <v>97555</v>
      </c>
      <c r="L10914">
        <v>1</v>
      </c>
      <c r="M10914">
        <v>0</v>
      </c>
      <c r="N10914">
        <v>0</v>
      </c>
      <c r="O10914">
        <v>0</v>
      </c>
      <c r="P10914">
        <v>1</v>
      </c>
      <c r="Q10914">
        <v>24</v>
      </c>
      <c r="R10914">
        <v>56</v>
      </c>
      <c r="S10914" s="1" t="s">
        <v>97556</v>
      </c>
      <c r="T10914">
        <v>0</v>
      </c>
    </row>
    <row r="10915" spans="1:20" x14ac:dyDescent="0.3">
      <c r="A10915">
        <v>349267</v>
      </c>
      <c r="B10915">
        <v>484</v>
      </c>
      <c r="C10915" s="1" t="s">
        <v>30</v>
      </c>
      <c r="D10915" s="1" t="s">
        <v>97557</v>
      </c>
      <c r="E10915" s="1" t="s">
        <v>97558</v>
      </c>
      <c r="F10915" s="1" t="s">
        <v>97559</v>
      </c>
      <c r="G10915" s="1" t="s">
        <v>97560</v>
      </c>
      <c r="H10915" s="1" t="s">
        <v>97561</v>
      </c>
      <c r="I10915" s="1" t="s">
        <v>97562</v>
      </c>
      <c r="J10915" s="1" t="s">
        <v>97563</v>
      </c>
      <c r="K10915" s="1" t="s">
        <v>97564</v>
      </c>
      <c r="L10915">
        <v>1</v>
      </c>
      <c r="M10915">
        <v>0</v>
      </c>
      <c r="N10915">
        <v>0</v>
      </c>
      <c r="O10915">
        <v>0</v>
      </c>
      <c r="P10915">
        <v>1</v>
      </c>
      <c r="Q10915">
        <v>33</v>
      </c>
      <c r="R10915">
        <v>56</v>
      </c>
      <c r="S10915" s="1" t="s">
        <v>97565</v>
      </c>
      <c r="T10915">
        <v>0</v>
      </c>
    </row>
    <row r="10916" spans="1:20" x14ac:dyDescent="0.3">
      <c r="A10916">
        <v>567540</v>
      </c>
      <c r="B10916">
        <v>1006</v>
      </c>
      <c r="C10916" s="1" t="s">
        <v>97566</v>
      </c>
      <c r="D10916" s="1" t="s">
        <v>97567</v>
      </c>
      <c r="E10916" s="1" t="s">
        <v>97568</v>
      </c>
      <c r="F10916" s="1" t="s">
        <v>97569</v>
      </c>
      <c r="G10916" s="1" t="s">
        <v>97570</v>
      </c>
      <c r="H10916" s="1" t="s">
        <v>97571</v>
      </c>
      <c r="I10916" s="1" t="s">
        <v>97572</v>
      </c>
      <c r="J10916" s="1" t="s">
        <v>97573</v>
      </c>
      <c r="K10916" s="1" t="s">
        <v>319</v>
      </c>
      <c r="L10916">
        <v>1</v>
      </c>
      <c r="M10916">
        <v>0</v>
      </c>
      <c r="N10916">
        <v>0</v>
      </c>
      <c r="O10916">
        <v>0</v>
      </c>
      <c r="P10916">
        <v>1</v>
      </c>
      <c r="Q10916">
        <v>35</v>
      </c>
      <c r="R10916">
        <v>60</v>
      </c>
      <c r="S10916" s="1" t="s">
        <v>97574</v>
      </c>
      <c r="T10916">
        <v>0</v>
      </c>
    </row>
    <row r="10917" spans="1:20" x14ac:dyDescent="0.3">
      <c r="A10917">
        <v>994619</v>
      </c>
      <c r="B10917">
        <v>455</v>
      </c>
      <c r="C10917" s="1" t="s">
        <v>97575</v>
      </c>
      <c r="D10917" s="1" t="s">
        <v>97576</v>
      </c>
      <c r="E10917" s="1" t="s">
        <v>97577</v>
      </c>
      <c r="F10917" s="1" t="s">
        <v>97578</v>
      </c>
      <c r="G10917" s="1" t="s">
        <v>97579</v>
      </c>
      <c r="H10917" s="1" t="s">
        <v>97580</v>
      </c>
      <c r="I10917" s="1" t="s">
        <v>97581</v>
      </c>
      <c r="J10917" s="1" t="s">
        <v>97582</v>
      </c>
      <c r="K10917" s="1" t="s">
        <v>97583</v>
      </c>
      <c r="L10917">
        <v>1</v>
      </c>
      <c r="M10917">
        <v>1</v>
      </c>
      <c r="N10917">
        <v>0</v>
      </c>
      <c r="O10917">
        <v>0</v>
      </c>
      <c r="P10917">
        <v>1</v>
      </c>
      <c r="Q10917">
        <v>35</v>
      </c>
      <c r="R10917">
        <v>56</v>
      </c>
      <c r="S10917" s="1" t="s">
        <v>97584</v>
      </c>
      <c r="T10917">
        <v>0</v>
      </c>
    </row>
    <row r="10918" spans="1:20" x14ac:dyDescent="0.3">
      <c r="A10918">
        <v>215642</v>
      </c>
      <c r="B10918">
        <v>108</v>
      </c>
      <c r="C10918" s="1" t="s">
        <v>97585</v>
      </c>
      <c r="D10918" s="1" t="s">
        <v>97586</v>
      </c>
      <c r="E10918" s="1" t="s">
        <v>97587</v>
      </c>
      <c r="F10918" s="1" t="s">
        <v>97588</v>
      </c>
      <c r="G10918" s="1" t="s">
        <v>97589</v>
      </c>
      <c r="H10918" s="1" t="s">
        <v>97590</v>
      </c>
      <c r="I10918" s="1" t="s">
        <v>97591</v>
      </c>
      <c r="J10918" s="1" t="s">
        <v>97592</v>
      </c>
      <c r="K10918" s="1" t="s">
        <v>97593</v>
      </c>
      <c r="L10918">
        <v>1</v>
      </c>
      <c r="M10918">
        <v>0</v>
      </c>
      <c r="N10918">
        <v>0</v>
      </c>
      <c r="O10918">
        <v>0</v>
      </c>
      <c r="P10918">
        <v>1</v>
      </c>
      <c r="Q10918">
        <v>20</v>
      </c>
      <c r="R10918">
        <v>56</v>
      </c>
      <c r="S10918" s="1" t="s">
        <v>97594</v>
      </c>
      <c r="T10918">
        <v>0</v>
      </c>
    </row>
    <row r="10919" spans="1:20" x14ac:dyDescent="0.3">
      <c r="A10919">
        <v>58947</v>
      </c>
      <c r="B10919">
        <v>108</v>
      </c>
      <c r="C10919" s="1" t="s">
        <v>97595</v>
      </c>
      <c r="D10919" s="1" t="s">
        <v>97596</v>
      </c>
      <c r="E10919" s="1" t="s">
        <v>97597</v>
      </c>
      <c r="F10919" s="1" t="s">
        <v>52</v>
      </c>
      <c r="G10919" s="1" t="s">
        <v>97598</v>
      </c>
      <c r="H10919" s="1" t="s">
        <v>97599</v>
      </c>
      <c r="I10919" s="1" t="s">
        <v>45</v>
      </c>
      <c r="J10919" s="1" t="s">
        <v>97600</v>
      </c>
      <c r="K10919" s="1" t="s">
        <v>97601</v>
      </c>
      <c r="L10919">
        <v>1</v>
      </c>
      <c r="M10919">
        <v>0</v>
      </c>
      <c r="N10919">
        <v>0</v>
      </c>
      <c r="O10919">
        <v>0</v>
      </c>
      <c r="P10919">
        <v>1</v>
      </c>
      <c r="Q10919">
        <v>23</v>
      </c>
      <c r="R10919">
        <v>56</v>
      </c>
      <c r="S10919" s="1" t="s">
        <v>97602</v>
      </c>
      <c r="T10919">
        <v>0</v>
      </c>
    </row>
    <row r="10920" spans="1:20" x14ac:dyDescent="0.3">
      <c r="A10920">
        <v>808458</v>
      </c>
      <c r="B10920">
        <v>108</v>
      </c>
      <c r="C10920" s="1" t="s">
        <v>30</v>
      </c>
      <c r="D10920" s="1" t="s">
        <v>97603</v>
      </c>
      <c r="E10920" s="1" t="s">
        <v>97604</v>
      </c>
      <c r="F10920" s="1" t="s">
        <v>97605</v>
      </c>
      <c r="G10920" s="1" t="s">
        <v>97606</v>
      </c>
      <c r="H10920" s="1" t="s">
        <v>97607</v>
      </c>
      <c r="I10920" s="1" t="s">
        <v>97608</v>
      </c>
      <c r="J10920" s="1" t="s">
        <v>21</v>
      </c>
      <c r="K10920" s="1" t="s">
        <v>97609</v>
      </c>
      <c r="L10920">
        <v>1</v>
      </c>
      <c r="M10920">
        <v>0</v>
      </c>
      <c r="N10920">
        <v>0</v>
      </c>
      <c r="O10920">
        <v>0</v>
      </c>
      <c r="P10920">
        <v>1</v>
      </c>
      <c r="Q10920">
        <v>17</v>
      </c>
      <c r="R10920">
        <v>56</v>
      </c>
      <c r="S10920" s="1" t="s">
        <v>97610</v>
      </c>
      <c r="T10920">
        <v>0</v>
      </c>
    </row>
    <row r="10921" spans="1:20" x14ac:dyDescent="0.3">
      <c r="A10921">
        <v>988484</v>
      </c>
      <c r="B10921">
        <v>279</v>
      </c>
      <c r="C10921" s="1" t="s">
        <v>97611</v>
      </c>
      <c r="D10921" s="1" t="s">
        <v>21</v>
      </c>
      <c r="E10921" s="1" t="s">
        <v>97612</v>
      </c>
      <c r="F10921" s="1" t="s">
        <v>97613</v>
      </c>
      <c r="G10921" s="1" t="s">
        <v>97614</v>
      </c>
      <c r="H10921" s="1" t="s">
        <v>97615</v>
      </c>
      <c r="I10921" s="1" t="s">
        <v>97616</v>
      </c>
      <c r="J10921" s="1" t="s">
        <v>97617</v>
      </c>
      <c r="K10921" s="1" t="s">
        <v>97618</v>
      </c>
      <c r="L10921">
        <v>1</v>
      </c>
      <c r="M10921">
        <v>0</v>
      </c>
      <c r="N10921">
        <v>0</v>
      </c>
      <c r="O10921">
        <v>0</v>
      </c>
      <c r="P10921">
        <v>1</v>
      </c>
      <c r="Q10921">
        <v>19</v>
      </c>
      <c r="R10921">
        <v>56</v>
      </c>
      <c r="S10921" s="1" t="s">
        <v>97619</v>
      </c>
      <c r="T10921">
        <v>0</v>
      </c>
    </row>
    <row r="10922" spans="1:20" x14ac:dyDescent="0.3">
      <c r="A10922">
        <v>207270</v>
      </c>
      <c r="B10922">
        <v>750</v>
      </c>
      <c r="C10922" s="1" t="s">
        <v>97620</v>
      </c>
      <c r="D10922" s="1" t="s">
        <v>97621</v>
      </c>
      <c r="E10922" s="1" t="s">
        <v>97622</v>
      </c>
      <c r="F10922" s="1" t="s">
        <v>97623</v>
      </c>
      <c r="G10922" s="1" t="s">
        <v>97624</v>
      </c>
      <c r="H10922" s="1" t="s">
        <v>97625</v>
      </c>
      <c r="I10922" s="1" t="s">
        <v>97626</v>
      </c>
      <c r="J10922" s="1" t="s">
        <v>97627</v>
      </c>
      <c r="K10922" s="1" t="s">
        <v>97628</v>
      </c>
      <c r="L10922">
        <v>1</v>
      </c>
      <c r="M10922">
        <v>1</v>
      </c>
      <c r="N10922">
        <v>0</v>
      </c>
      <c r="O10922">
        <v>0</v>
      </c>
      <c r="P10922">
        <v>1</v>
      </c>
      <c r="Q10922">
        <v>37</v>
      </c>
      <c r="R10922">
        <v>56</v>
      </c>
      <c r="S10922" s="1" t="s">
        <v>97629</v>
      </c>
      <c r="T10922">
        <v>0</v>
      </c>
    </row>
    <row r="10923" spans="1:20" x14ac:dyDescent="0.3">
      <c r="A10923">
        <v>179251</v>
      </c>
      <c r="B10923">
        <v>108</v>
      </c>
      <c r="C10923" s="1" t="s">
        <v>97630</v>
      </c>
      <c r="D10923" s="1" t="s">
        <v>21</v>
      </c>
      <c r="E10923" s="1" t="s">
        <v>97631</v>
      </c>
      <c r="F10923" s="1" t="s">
        <v>52</v>
      </c>
      <c r="G10923" s="1" t="s">
        <v>97632</v>
      </c>
      <c r="H10923" s="1" t="s">
        <v>97633</v>
      </c>
      <c r="I10923" s="1" t="s">
        <v>97634</v>
      </c>
      <c r="J10923" s="1" t="s">
        <v>97635</v>
      </c>
      <c r="K10923" s="1" t="s">
        <v>97636</v>
      </c>
      <c r="L10923">
        <v>1</v>
      </c>
      <c r="M10923">
        <v>0</v>
      </c>
      <c r="N10923">
        <v>0</v>
      </c>
      <c r="O10923">
        <v>0</v>
      </c>
      <c r="P10923">
        <v>1</v>
      </c>
      <c r="Q10923">
        <v>7</v>
      </c>
      <c r="R10923">
        <v>56</v>
      </c>
      <c r="S10923" s="1" t="s">
        <v>97637</v>
      </c>
      <c r="T10923">
        <v>0</v>
      </c>
    </row>
    <row r="10924" spans="1:20" x14ac:dyDescent="0.3">
      <c r="A10924">
        <v>212055</v>
      </c>
      <c r="B10924">
        <v>108</v>
      </c>
      <c r="C10924" s="1" t="s">
        <v>30</v>
      </c>
      <c r="D10924" s="1" t="s">
        <v>97638</v>
      </c>
      <c r="E10924" s="1" t="s">
        <v>97639</v>
      </c>
      <c r="F10924" s="1" t="s">
        <v>52</v>
      </c>
      <c r="G10924" s="1" t="s">
        <v>97640</v>
      </c>
      <c r="H10924" s="1" t="s">
        <v>97641</v>
      </c>
      <c r="I10924" s="1" t="s">
        <v>45</v>
      </c>
      <c r="J10924" s="1" t="s">
        <v>97642</v>
      </c>
      <c r="K10924" s="1" t="s">
        <v>97643</v>
      </c>
      <c r="L10924">
        <v>1</v>
      </c>
      <c r="M10924">
        <v>0</v>
      </c>
      <c r="N10924">
        <v>0</v>
      </c>
      <c r="O10924">
        <v>0</v>
      </c>
      <c r="P10924">
        <v>1</v>
      </c>
      <c r="Q10924">
        <v>5</v>
      </c>
      <c r="R10924">
        <v>56</v>
      </c>
      <c r="S10924" s="1" t="s">
        <v>97644</v>
      </c>
      <c r="T10924">
        <v>0</v>
      </c>
    </row>
    <row r="10925" spans="1:20" x14ac:dyDescent="0.3">
      <c r="A10925">
        <v>14789</v>
      </c>
      <c r="B10925">
        <v>789</v>
      </c>
      <c r="C10925" s="1" t="s">
        <v>97645</v>
      </c>
      <c r="D10925" s="1" t="s">
        <v>21</v>
      </c>
      <c r="E10925" s="1" t="s">
        <v>97646</v>
      </c>
      <c r="F10925" s="1" t="s">
        <v>97647</v>
      </c>
      <c r="G10925" s="1" t="s">
        <v>97648</v>
      </c>
      <c r="H10925" s="1" t="s">
        <v>97649</v>
      </c>
      <c r="I10925" s="1" t="s">
        <v>97650</v>
      </c>
      <c r="J10925" s="1" t="s">
        <v>97651</v>
      </c>
      <c r="K10925" s="1" t="s">
        <v>97652</v>
      </c>
      <c r="L10925">
        <v>1</v>
      </c>
      <c r="M10925">
        <v>1</v>
      </c>
      <c r="N10925">
        <v>0</v>
      </c>
      <c r="O10925">
        <v>0</v>
      </c>
      <c r="P10925">
        <v>1</v>
      </c>
      <c r="Q10925">
        <v>40</v>
      </c>
      <c r="R10925">
        <v>56</v>
      </c>
      <c r="S10925" s="1" t="s">
        <v>97653</v>
      </c>
      <c r="T10925">
        <v>0</v>
      </c>
    </row>
    <row r="10926" spans="1:20" x14ac:dyDescent="0.3">
      <c r="A10926">
        <v>667570</v>
      </c>
      <c r="B10926">
        <v>108</v>
      </c>
      <c r="C10926" s="1" t="s">
        <v>30</v>
      </c>
      <c r="D10926" s="1" t="s">
        <v>21</v>
      </c>
      <c r="E10926" s="1" t="s">
        <v>97654</v>
      </c>
      <c r="F10926" s="1" t="s">
        <v>97655</v>
      </c>
      <c r="G10926" s="1" t="s">
        <v>97656</v>
      </c>
      <c r="H10926" s="1" t="s">
        <v>97657</v>
      </c>
      <c r="I10926" s="1" t="s">
        <v>97658</v>
      </c>
      <c r="J10926" s="1" t="s">
        <v>97659</v>
      </c>
      <c r="K10926" s="1" t="s">
        <v>97660</v>
      </c>
      <c r="L10926">
        <v>1</v>
      </c>
      <c r="M10926">
        <v>0</v>
      </c>
      <c r="N10926">
        <v>0</v>
      </c>
      <c r="O10926">
        <v>0</v>
      </c>
      <c r="P10926">
        <v>1</v>
      </c>
      <c r="Q10926">
        <v>12</v>
      </c>
      <c r="R10926">
        <v>56</v>
      </c>
      <c r="S10926" s="1" t="s">
        <v>97661</v>
      </c>
      <c r="T10926">
        <v>0</v>
      </c>
    </row>
    <row r="10927" spans="1:20" x14ac:dyDescent="0.3">
      <c r="A10927">
        <v>753711</v>
      </c>
      <c r="B10927">
        <v>198</v>
      </c>
      <c r="C10927" s="1" t="s">
        <v>97662</v>
      </c>
      <c r="D10927" s="1" t="s">
        <v>97663</v>
      </c>
      <c r="E10927" s="1" t="s">
        <v>97664</v>
      </c>
      <c r="F10927" s="1" t="s">
        <v>52</v>
      </c>
      <c r="G10927" s="1" t="s">
        <v>97665</v>
      </c>
      <c r="H10927" s="1" t="s">
        <v>97666</v>
      </c>
      <c r="I10927" s="1" t="s">
        <v>97667</v>
      </c>
      <c r="J10927" s="1" t="s">
        <v>97668</v>
      </c>
      <c r="K10927" s="1" t="s">
        <v>97669</v>
      </c>
      <c r="L10927">
        <v>1</v>
      </c>
      <c r="M10927">
        <v>0</v>
      </c>
      <c r="N10927">
        <v>0</v>
      </c>
      <c r="O10927">
        <v>0</v>
      </c>
      <c r="P10927">
        <v>1</v>
      </c>
      <c r="Q10927">
        <v>21</v>
      </c>
      <c r="R10927">
        <v>56</v>
      </c>
      <c r="S10927" s="1" t="s">
        <v>97670</v>
      </c>
      <c r="T10927">
        <v>0</v>
      </c>
    </row>
    <row r="10928" spans="1:20" x14ac:dyDescent="0.3">
      <c r="A10928">
        <v>236894</v>
      </c>
      <c r="B10928">
        <v>121</v>
      </c>
      <c r="C10928" s="1" t="s">
        <v>97671</v>
      </c>
      <c r="D10928" s="1" t="s">
        <v>97672</v>
      </c>
      <c r="E10928" s="1" t="s">
        <v>97673</v>
      </c>
      <c r="F10928" s="1" t="s">
        <v>97674</v>
      </c>
      <c r="G10928" s="1" t="s">
        <v>97675</v>
      </c>
      <c r="H10928" s="1" t="s">
        <v>97676</v>
      </c>
      <c r="I10928" s="1" t="s">
        <v>97677</v>
      </c>
      <c r="J10928" s="1" t="s">
        <v>97678</v>
      </c>
      <c r="K10928" s="1" t="s">
        <v>319</v>
      </c>
      <c r="L10928">
        <v>1</v>
      </c>
      <c r="M10928">
        <v>0</v>
      </c>
      <c r="N10928">
        <v>0</v>
      </c>
      <c r="O10928">
        <v>0</v>
      </c>
      <c r="P10928">
        <v>1</v>
      </c>
      <c r="Q10928">
        <v>15</v>
      </c>
      <c r="R10928">
        <v>56</v>
      </c>
      <c r="S10928" s="1" t="s">
        <v>97679</v>
      </c>
      <c r="T10928">
        <v>0</v>
      </c>
    </row>
    <row r="10929" spans="1:20" x14ac:dyDescent="0.3">
      <c r="A10929">
        <v>611450</v>
      </c>
      <c r="B10929">
        <v>333</v>
      </c>
      <c r="C10929" s="1" t="s">
        <v>97680</v>
      </c>
      <c r="D10929" s="1" t="s">
        <v>97681</v>
      </c>
      <c r="E10929" s="1" t="s">
        <v>97682</v>
      </c>
      <c r="F10929" s="1" t="s">
        <v>97683</v>
      </c>
      <c r="G10929" s="1" t="s">
        <v>97684</v>
      </c>
      <c r="H10929" s="1" t="s">
        <v>97685</v>
      </c>
      <c r="I10929" s="1" t="s">
        <v>97686</v>
      </c>
      <c r="J10929" s="1" t="s">
        <v>97687</v>
      </c>
      <c r="K10929" s="1" t="s">
        <v>97688</v>
      </c>
      <c r="L10929">
        <v>1</v>
      </c>
      <c r="M10929">
        <v>0</v>
      </c>
      <c r="N10929">
        <v>0</v>
      </c>
      <c r="O10929">
        <v>0</v>
      </c>
      <c r="P10929">
        <v>1</v>
      </c>
      <c r="Q10929">
        <v>19</v>
      </c>
      <c r="R10929">
        <v>56</v>
      </c>
      <c r="S10929" s="1" t="s">
        <v>97689</v>
      </c>
      <c r="T10929">
        <v>0</v>
      </c>
    </row>
    <row r="10930" spans="1:20" x14ac:dyDescent="0.3">
      <c r="A10930">
        <v>635352</v>
      </c>
      <c r="B10930">
        <v>715</v>
      </c>
      <c r="C10930" s="1" t="s">
        <v>97690</v>
      </c>
      <c r="D10930" s="1" t="s">
        <v>21</v>
      </c>
      <c r="E10930" s="1" t="s">
        <v>97691</v>
      </c>
      <c r="F10930" s="1" t="s">
        <v>97692</v>
      </c>
      <c r="G10930" s="1" t="s">
        <v>97693</v>
      </c>
      <c r="H10930" s="1" t="s">
        <v>97694</v>
      </c>
      <c r="I10930" s="1" t="s">
        <v>97695</v>
      </c>
      <c r="J10930" s="1" t="s">
        <v>97696</v>
      </c>
      <c r="K10930" s="1" t="s">
        <v>97697</v>
      </c>
      <c r="L10930">
        <v>1</v>
      </c>
      <c r="M10930">
        <v>0</v>
      </c>
      <c r="N10930">
        <v>0</v>
      </c>
      <c r="O10930">
        <v>0</v>
      </c>
      <c r="P10930">
        <v>1</v>
      </c>
      <c r="Q10930">
        <v>32</v>
      </c>
      <c r="R10930">
        <v>56</v>
      </c>
      <c r="S10930" s="1" t="s">
        <v>97698</v>
      </c>
      <c r="T10930">
        <v>0</v>
      </c>
    </row>
    <row r="10931" spans="1:20" x14ac:dyDescent="0.3">
      <c r="A10931">
        <v>178548</v>
      </c>
      <c r="B10931">
        <v>182</v>
      </c>
      <c r="C10931" s="1" t="s">
        <v>97699</v>
      </c>
      <c r="D10931" s="1" t="s">
        <v>97700</v>
      </c>
      <c r="E10931" s="1" t="s">
        <v>97701</v>
      </c>
      <c r="F10931" s="1" t="s">
        <v>97702</v>
      </c>
      <c r="G10931" s="1" t="s">
        <v>97703</v>
      </c>
      <c r="H10931" s="1" t="s">
        <v>97704</v>
      </c>
      <c r="I10931" s="1" t="s">
        <v>45</v>
      </c>
      <c r="J10931" s="1" t="s">
        <v>97705</v>
      </c>
      <c r="K10931" s="1" t="s">
        <v>97706</v>
      </c>
      <c r="L10931">
        <v>1</v>
      </c>
      <c r="M10931">
        <v>1</v>
      </c>
      <c r="N10931">
        <v>0</v>
      </c>
      <c r="O10931">
        <v>0</v>
      </c>
      <c r="P10931">
        <v>1</v>
      </c>
      <c r="Q10931">
        <v>37</v>
      </c>
      <c r="R10931">
        <v>56</v>
      </c>
      <c r="S10931" s="1" t="s">
        <v>97707</v>
      </c>
      <c r="T10931">
        <v>0</v>
      </c>
    </row>
    <row r="10932" spans="1:20" x14ac:dyDescent="0.3">
      <c r="A10932">
        <v>840678</v>
      </c>
      <c r="B10932">
        <v>994</v>
      </c>
      <c r="C10932" s="1" t="s">
        <v>97708</v>
      </c>
      <c r="D10932" s="1" t="s">
        <v>97709</v>
      </c>
      <c r="E10932" s="1" t="s">
        <v>97710</v>
      </c>
      <c r="F10932" s="1" t="s">
        <v>97711</v>
      </c>
      <c r="G10932" s="1" t="s">
        <v>97712</v>
      </c>
      <c r="H10932" s="1" t="s">
        <v>97713</v>
      </c>
      <c r="I10932" s="1" t="s">
        <v>97714</v>
      </c>
      <c r="J10932" s="1" t="s">
        <v>21</v>
      </c>
      <c r="K10932" s="1" t="s">
        <v>97715</v>
      </c>
      <c r="L10932">
        <v>1</v>
      </c>
      <c r="M10932">
        <v>1</v>
      </c>
      <c r="N10932">
        <v>0</v>
      </c>
      <c r="O10932">
        <v>0</v>
      </c>
      <c r="P10932">
        <v>1</v>
      </c>
      <c r="Q10932">
        <v>37</v>
      </c>
      <c r="R10932">
        <v>48</v>
      </c>
      <c r="S10932" s="1" t="s">
        <v>97716</v>
      </c>
      <c r="T10932">
        <v>0</v>
      </c>
    </row>
    <row r="10933" spans="1:20" x14ac:dyDescent="0.3">
      <c r="A10933">
        <v>521224</v>
      </c>
      <c r="B10933">
        <v>652</v>
      </c>
      <c r="C10933" s="1" t="s">
        <v>97717</v>
      </c>
      <c r="D10933" s="1" t="s">
        <v>21</v>
      </c>
      <c r="E10933" s="1" t="s">
        <v>97718</v>
      </c>
      <c r="F10933" s="1" t="s">
        <v>97719</v>
      </c>
      <c r="G10933" s="1" t="s">
        <v>97720</v>
      </c>
      <c r="H10933" s="1" t="s">
        <v>97721</v>
      </c>
      <c r="I10933" s="1" t="s">
        <v>97722</v>
      </c>
      <c r="J10933" s="1" t="s">
        <v>21</v>
      </c>
      <c r="K10933" s="1" t="s">
        <v>97723</v>
      </c>
      <c r="L10933">
        <v>1</v>
      </c>
      <c r="M10933">
        <v>0</v>
      </c>
      <c r="N10933">
        <v>0</v>
      </c>
      <c r="O10933">
        <v>0</v>
      </c>
      <c r="P10933">
        <v>1</v>
      </c>
      <c r="Q10933">
        <v>28</v>
      </c>
      <c r="R10933">
        <v>56</v>
      </c>
      <c r="S10933" s="1" t="s">
        <v>97724</v>
      </c>
      <c r="T10933">
        <v>0</v>
      </c>
    </row>
    <row r="10934" spans="1:20" x14ac:dyDescent="0.3">
      <c r="A10934">
        <v>945206</v>
      </c>
      <c r="B10934">
        <v>318</v>
      </c>
      <c r="C10934" s="1" t="s">
        <v>97725</v>
      </c>
      <c r="D10934" s="1" t="s">
        <v>97726</v>
      </c>
      <c r="E10934" s="1" t="s">
        <v>97727</v>
      </c>
      <c r="F10934" s="1" t="s">
        <v>97728</v>
      </c>
      <c r="G10934" s="1" t="s">
        <v>97729</v>
      </c>
      <c r="H10934" s="1" t="s">
        <v>97730</v>
      </c>
      <c r="I10934" s="1" t="s">
        <v>45</v>
      </c>
      <c r="J10934" s="1" t="s">
        <v>97731</v>
      </c>
      <c r="K10934" s="1" t="s">
        <v>97732</v>
      </c>
      <c r="L10934">
        <v>1</v>
      </c>
      <c r="M10934">
        <v>0</v>
      </c>
      <c r="N10934">
        <v>0</v>
      </c>
      <c r="O10934">
        <v>0</v>
      </c>
      <c r="P10934">
        <v>1</v>
      </c>
      <c r="Q10934">
        <v>18</v>
      </c>
      <c r="R10934">
        <v>56</v>
      </c>
      <c r="S10934" s="1" t="s">
        <v>97733</v>
      </c>
      <c r="T10934">
        <v>0</v>
      </c>
    </row>
    <row r="10935" spans="1:20" x14ac:dyDescent="0.3">
      <c r="A10935">
        <v>885177</v>
      </c>
      <c r="B10935">
        <v>306</v>
      </c>
      <c r="C10935" s="1" t="s">
        <v>97734</v>
      </c>
      <c r="D10935" s="1" t="s">
        <v>97735</v>
      </c>
      <c r="E10935" s="1" t="s">
        <v>97736</v>
      </c>
      <c r="F10935" s="1" t="s">
        <v>97737</v>
      </c>
      <c r="G10935" s="1" t="s">
        <v>97738</v>
      </c>
      <c r="H10935" s="1" t="s">
        <v>97739</v>
      </c>
      <c r="I10935" s="1" t="s">
        <v>97740</v>
      </c>
      <c r="J10935" s="1" t="s">
        <v>97741</v>
      </c>
      <c r="K10935" s="1" t="s">
        <v>97742</v>
      </c>
      <c r="L10935">
        <v>1</v>
      </c>
      <c r="M10935">
        <v>0</v>
      </c>
      <c r="N10935">
        <v>0</v>
      </c>
      <c r="O10935">
        <v>0</v>
      </c>
      <c r="P10935">
        <v>1</v>
      </c>
      <c r="Q10935">
        <v>21</v>
      </c>
      <c r="R10935">
        <v>56</v>
      </c>
      <c r="S10935" s="1" t="s">
        <v>97743</v>
      </c>
      <c r="T10935">
        <v>0</v>
      </c>
    </row>
    <row r="10936" spans="1:20" x14ac:dyDescent="0.3">
      <c r="A10936">
        <v>578474</v>
      </c>
      <c r="B10936">
        <v>270</v>
      </c>
      <c r="C10936" s="1" t="s">
        <v>97744</v>
      </c>
      <c r="D10936" s="1" t="s">
        <v>97745</v>
      </c>
      <c r="E10936" s="1" t="s">
        <v>97746</v>
      </c>
      <c r="F10936" s="1" t="s">
        <v>97747</v>
      </c>
      <c r="G10936" s="1" t="s">
        <v>97748</v>
      </c>
      <c r="H10936" s="1" t="s">
        <v>97749</v>
      </c>
      <c r="I10936" s="1" t="s">
        <v>97750</v>
      </c>
      <c r="J10936" s="1" t="s">
        <v>97751</v>
      </c>
      <c r="K10936" s="1" t="s">
        <v>97752</v>
      </c>
      <c r="L10936">
        <v>1</v>
      </c>
      <c r="M10936">
        <v>0</v>
      </c>
      <c r="N10936">
        <v>0</v>
      </c>
      <c r="O10936">
        <v>0</v>
      </c>
      <c r="P10936">
        <v>1</v>
      </c>
      <c r="Q10936">
        <v>21</v>
      </c>
      <c r="R10936">
        <v>56</v>
      </c>
      <c r="S10936" s="1" t="s">
        <v>97753</v>
      </c>
      <c r="T10936">
        <v>0</v>
      </c>
    </row>
    <row r="10937" spans="1:20" x14ac:dyDescent="0.3">
      <c r="A10937">
        <v>178406</v>
      </c>
      <c r="B10937">
        <v>557</v>
      </c>
      <c r="C10937" s="1" t="s">
        <v>97754</v>
      </c>
      <c r="D10937" s="1" t="s">
        <v>21</v>
      </c>
      <c r="E10937" s="1" t="s">
        <v>97755</v>
      </c>
      <c r="F10937" s="1" t="s">
        <v>97756</v>
      </c>
      <c r="G10937" s="1" t="s">
        <v>97757</v>
      </c>
      <c r="H10937" s="1" t="s">
        <v>97758</v>
      </c>
      <c r="I10937" s="1" t="s">
        <v>97759</v>
      </c>
      <c r="J10937" s="1" t="s">
        <v>97760</v>
      </c>
      <c r="K10937" s="1" t="s">
        <v>97761</v>
      </c>
      <c r="L10937">
        <v>1</v>
      </c>
      <c r="M10937">
        <v>0</v>
      </c>
      <c r="N10937">
        <v>0</v>
      </c>
      <c r="O10937">
        <v>0</v>
      </c>
      <c r="P10937">
        <v>1</v>
      </c>
      <c r="Q10937">
        <v>29</v>
      </c>
      <c r="R10937">
        <v>56</v>
      </c>
      <c r="S10937" s="1" t="s">
        <v>97762</v>
      </c>
      <c r="T10937">
        <v>0</v>
      </c>
    </row>
    <row r="10938" spans="1:20" x14ac:dyDescent="0.3">
      <c r="A10938">
        <v>88043</v>
      </c>
      <c r="B10938">
        <v>591</v>
      </c>
      <c r="C10938" s="1" t="s">
        <v>97763</v>
      </c>
      <c r="D10938" s="1" t="s">
        <v>21</v>
      </c>
      <c r="E10938" s="1" t="s">
        <v>97764</v>
      </c>
      <c r="F10938" s="1" t="s">
        <v>97765</v>
      </c>
      <c r="G10938" s="1" t="s">
        <v>97766</v>
      </c>
      <c r="H10938" s="1" t="s">
        <v>97767</v>
      </c>
      <c r="I10938" s="1" t="s">
        <v>97768</v>
      </c>
      <c r="J10938" s="1" t="s">
        <v>97769</v>
      </c>
      <c r="K10938" s="1" t="s">
        <v>97770</v>
      </c>
      <c r="L10938">
        <v>1</v>
      </c>
      <c r="M10938">
        <v>0</v>
      </c>
      <c r="N10938">
        <v>0</v>
      </c>
      <c r="O10938">
        <v>0</v>
      </c>
      <c r="P10938">
        <v>1</v>
      </c>
      <c r="Q10938">
        <v>36</v>
      </c>
      <c r="R10938">
        <v>56</v>
      </c>
      <c r="S10938" s="1" t="s">
        <v>97771</v>
      </c>
      <c r="T10938">
        <v>0</v>
      </c>
    </row>
    <row r="10939" spans="1:20" x14ac:dyDescent="0.3">
      <c r="A10939">
        <v>19233</v>
      </c>
      <c r="B10939">
        <v>108</v>
      </c>
      <c r="C10939" s="1" t="s">
        <v>30</v>
      </c>
      <c r="D10939" s="1" t="s">
        <v>97772</v>
      </c>
      <c r="E10939" s="1" t="s">
        <v>97773</v>
      </c>
      <c r="F10939" s="1" t="s">
        <v>52</v>
      </c>
      <c r="G10939" s="1" t="s">
        <v>97774</v>
      </c>
      <c r="H10939" s="1" t="s">
        <v>97775</v>
      </c>
      <c r="I10939" s="1" t="s">
        <v>97776</v>
      </c>
      <c r="J10939" s="1" t="s">
        <v>97777</v>
      </c>
      <c r="K10939" s="1" t="s">
        <v>97778</v>
      </c>
      <c r="L10939">
        <v>1</v>
      </c>
      <c r="M10939">
        <v>0</v>
      </c>
      <c r="N10939">
        <v>0</v>
      </c>
      <c r="O10939">
        <v>0</v>
      </c>
      <c r="P10939">
        <v>1</v>
      </c>
      <c r="Q10939">
        <v>24</v>
      </c>
      <c r="R10939">
        <v>56</v>
      </c>
      <c r="S10939" s="1" t="s">
        <v>97779</v>
      </c>
      <c r="T10939">
        <v>0</v>
      </c>
    </row>
    <row r="10940" spans="1:20" x14ac:dyDescent="0.3">
      <c r="A10940">
        <v>117019</v>
      </c>
      <c r="B10940">
        <v>108</v>
      </c>
      <c r="C10940" s="1" t="s">
        <v>30</v>
      </c>
      <c r="D10940" s="1" t="s">
        <v>97780</v>
      </c>
      <c r="E10940" s="1" t="s">
        <v>97781</v>
      </c>
      <c r="F10940" s="1" t="s">
        <v>97782</v>
      </c>
      <c r="G10940" s="1" t="s">
        <v>97783</v>
      </c>
      <c r="H10940" s="1" t="s">
        <v>97784</v>
      </c>
      <c r="I10940" s="1" t="s">
        <v>97785</v>
      </c>
      <c r="J10940" s="1" t="s">
        <v>97786</v>
      </c>
      <c r="K10940" s="1" t="s">
        <v>97787</v>
      </c>
      <c r="L10940">
        <v>1</v>
      </c>
      <c r="M10940">
        <v>0</v>
      </c>
      <c r="N10940">
        <v>0</v>
      </c>
      <c r="O10940">
        <v>0</v>
      </c>
      <c r="P10940">
        <v>1</v>
      </c>
      <c r="Q10940">
        <v>27</v>
      </c>
      <c r="R10940">
        <v>56</v>
      </c>
      <c r="S10940" s="1" t="s">
        <v>97788</v>
      </c>
      <c r="T10940">
        <v>0</v>
      </c>
    </row>
    <row r="10941" spans="1:20" x14ac:dyDescent="0.3">
      <c r="A10941">
        <v>553600</v>
      </c>
      <c r="B10941">
        <v>108</v>
      </c>
      <c r="C10941" s="1" t="s">
        <v>97789</v>
      </c>
      <c r="D10941" s="1" t="s">
        <v>97790</v>
      </c>
      <c r="E10941" s="1" t="s">
        <v>97791</v>
      </c>
      <c r="F10941" s="1" t="s">
        <v>97792</v>
      </c>
      <c r="G10941" s="1" t="s">
        <v>97793</v>
      </c>
      <c r="H10941" s="1" t="s">
        <v>97794</v>
      </c>
      <c r="I10941" s="1" t="s">
        <v>97795</v>
      </c>
      <c r="J10941" s="1" t="s">
        <v>97796</v>
      </c>
      <c r="K10941" s="1" t="s">
        <v>319</v>
      </c>
      <c r="L10941">
        <v>1</v>
      </c>
      <c r="M10941">
        <v>0</v>
      </c>
      <c r="N10941">
        <v>0</v>
      </c>
      <c r="O10941">
        <v>0</v>
      </c>
      <c r="P10941">
        <v>1</v>
      </c>
      <c r="Q10941">
        <v>7</v>
      </c>
      <c r="R10941">
        <v>56</v>
      </c>
      <c r="S10941" s="1" t="s">
        <v>97797</v>
      </c>
      <c r="T10941">
        <v>0</v>
      </c>
    </row>
    <row r="10942" spans="1:20" x14ac:dyDescent="0.3">
      <c r="A10942">
        <v>146226</v>
      </c>
      <c r="B10942">
        <v>846</v>
      </c>
      <c r="C10942" s="1" t="s">
        <v>97798</v>
      </c>
      <c r="D10942" s="1" t="s">
        <v>97799</v>
      </c>
      <c r="E10942" s="1" t="s">
        <v>97800</v>
      </c>
      <c r="F10942" s="1" t="s">
        <v>97801</v>
      </c>
      <c r="G10942" s="1" t="s">
        <v>97802</v>
      </c>
      <c r="H10942" s="1" t="s">
        <v>97803</v>
      </c>
      <c r="I10942" s="1" t="s">
        <v>97804</v>
      </c>
      <c r="J10942" s="1" t="s">
        <v>97805</v>
      </c>
      <c r="K10942" s="1" t="s">
        <v>97806</v>
      </c>
      <c r="L10942">
        <v>1</v>
      </c>
      <c r="M10942">
        <v>1</v>
      </c>
      <c r="N10942">
        <v>0</v>
      </c>
      <c r="O10942">
        <v>0</v>
      </c>
      <c r="P10942">
        <v>1</v>
      </c>
      <c r="Q10942">
        <v>40</v>
      </c>
      <c r="R10942">
        <v>60</v>
      </c>
      <c r="S10942" s="1" t="s">
        <v>97807</v>
      </c>
      <c r="T10942">
        <v>0</v>
      </c>
    </row>
    <row r="10943" spans="1:20" x14ac:dyDescent="0.3">
      <c r="A10943">
        <v>109590</v>
      </c>
      <c r="B10943">
        <v>108</v>
      </c>
      <c r="C10943" s="1" t="s">
        <v>30</v>
      </c>
      <c r="D10943" s="1" t="s">
        <v>97808</v>
      </c>
      <c r="E10943" s="1" t="s">
        <v>175</v>
      </c>
      <c r="F10943" s="1" t="s">
        <v>97809</v>
      </c>
      <c r="G10943" s="1" t="s">
        <v>97810</v>
      </c>
      <c r="H10943" s="1" t="s">
        <v>997</v>
      </c>
      <c r="I10943" s="1" t="s">
        <v>97811</v>
      </c>
      <c r="J10943" s="1" t="s">
        <v>97812</v>
      </c>
      <c r="K10943" s="1" t="s">
        <v>97813</v>
      </c>
      <c r="L10943">
        <v>1</v>
      </c>
      <c r="M10943">
        <v>0</v>
      </c>
      <c r="N10943">
        <v>0</v>
      </c>
      <c r="O10943">
        <v>0</v>
      </c>
      <c r="P10943">
        <v>1</v>
      </c>
      <c r="Q10943">
        <v>14</v>
      </c>
      <c r="R10943">
        <v>56</v>
      </c>
      <c r="S10943" s="1" t="s">
        <v>1402</v>
      </c>
      <c r="T10943">
        <v>0</v>
      </c>
    </row>
    <row r="10944" spans="1:20" x14ac:dyDescent="0.3">
      <c r="A10944">
        <v>730278</v>
      </c>
      <c r="B10944">
        <v>563</v>
      </c>
      <c r="C10944" s="1" t="s">
        <v>97814</v>
      </c>
      <c r="D10944" s="1" t="s">
        <v>97815</v>
      </c>
      <c r="E10944" s="1" t="s">
        <v>97816</v>
      </c>
      <c r="F10944" s="1" t="s">
        <v>97817</v>
      </c>
      <c r="G10944" s="1" t="s">
        <v>97818</v>
      </c>
      <c r="H10944" s="1" t="s">
        <v>97819</v>
      </c>
      <c r="I10944" s="1" t="s">
        <v>97820</v>
      </c>
      <c r="J10944" s="1" t="s">
        <v>97821</v>
      </c>
      <c r="K10944" s="1" t="s">
        <v>97822</v>
      </c>
      <c r="L10944">
        <v>1</v>
      </c>
      <c r="M10944">
        <v>1</v>
      </c>
      <c r="N10944">
        <v>0</v>
      </c>
      <c r="O10944">
        <v>0</v>
      </c>
      <c r="P10944">
        <v>1</v>
      </c>
      <c r="Q10944">
        <v>37</v>
      </c>
      <c r="R10944">
        <v>56</v>
      </c>
      <c r="S10944" s="1" t="s">
        <v>97823</v>
      </c>
      <c r="T10944">
        <v>0</v>
      </c>
    </row>
    <row r="10945" spans="1:20" x14ac:dyDescent="0.3">
      <c r="A10945">
        <v>671713</v>
      </c>
      <c r="B10945">
        <v>763</v>
      </c>
      <c r="C10945" s="1" t="s">
        <v>97824</v>
      </c>
      <c r="D10945" s="1" t="s">
        <v>97825</v>
      </c>
      <c r="E10945" s="1" t="s">
        <v>97826</v>
      </c>
      <c r="F10945" s="1" t="s">
        <v>97827</v>
      </c>
      <c r="G10945" s="1" t="s">
        <v>97828</v>
      </c>
      <c r="H10945" s="1" t="s">
        <v>97829</v>
      </c>
      <c r="I10945" s="1" t="s">
        <v>97830</v>
      </c>
      <c r="J10945" s="1" t="s">
        <v>97831</v>
      </c>
      <c r="K10945" s="1" t="s">
        <v>97832</v>
      </c>
      <c r="L10945">
        <v>1</v>
      </c>
      <c r="M10945">
        <v>0</v>
      </c>
      <c r="N10945">
        <v>0</v>
      </c>
      <c r="O10945">
        <v>0</v>
      </c>
      <c r="P10945">
        <v>1</v>
      </c>
      <c r="Q10945">
        <v>22</v>
      </c>
      <c r="R10945">
        <v>60</v>
      </c>
      <c r="S10945" s="1" t="s">
        <v>97833</v>
      </c>
      <c r="T10945">
        <v>0</v>
      </c>
    </row>
    <row r="10946" spans="1:20" x14ac:dyDescent="0.3">
      <c r="A10946">
        <v>248603</v>
      </c>
      <c r="B10946">
        <v>732</v>
      </c>
      <c r="C10946" s="1" t="s">
        <v>97834</v>
      </c>
      <c r="D10946" s="1" t="s">
        <v>97835</v>
      </c>
      <c r="E10946" s="1" t="s">
        <v>97836</v>
      </c>
      <c r="F10946" s="1" t="s">
        <v>97837</v>
      </c>
      <c r="G10946" s="1" t="s">
        <v>97838</v>
      </c>
      <c r="H10946" s="1" t="s">
        <v>97839</v>
      </c>
      <c r="I10946" s="1" t="s">
        <v>97840</v>
      </c>
      <c r="J10946" s="1" t="s">
        <v>97841</v>
      </c>
      <c r="K10946" s="1" t="s">
        <v>97842</v>
      </c>
      <c r="L10946">
        <v>1</v>
      </c>
      <c r="M10946">
        <v>1</v>
      </c>
      <c r="N10946">
        <v>0</v>
      </c>
      <c r="O10946">
        <v>0</v>
      </c>
      <c r="P10946">
        <v>1</v>
      </c>
      <c r="Q10946">
        <v>38</v>
      </c>
      <c r="R10946">
        <v>60</v>
      </c>
      <c r="S10946" s="1" t="s">
        <v>97843</v>
      </c>
      <c r="T10946">
        <v>0</v>
      </c>
    </row>
    <row r="10947" spans="1:20" x14ac:dyDescent="0.3">
      <c r="A10947">
        <v>720474</v>
      </c>
      <c r="B10947">
        <v>604</v>
      </c>
      <c r="C10947" s="1" t="s">
        <v>97844</v>
      </c>
      <c r="D10947" s="1" t="s">
        <v>97845</v>
      </c>
      <c r="E10947" s="1" t="s">
        <v>97846</v>
      </c>
      <c r="F10947" s="1" t="s">
        <v>97847</v>
      </c>
      <c r="G10947" s="1" t="s">
        <v>97848</v>
      </c>
      <c r="H10947" s="1" t="s">
        <v>97849</v>
      </c>
      <c r="I10947" s="1" t="s">
        <v>45</v>
      </c>
      <c r="J10947" s="1" t="s">
        <v>97850</v>
      </c>
      <c r="K10947" s="1" t="s">
        <v>97851</v>
      </c>
      <c r="L10947">
        <v>1</v>
      </c>
      <c r="M10947">
        <v>0</v>
      </c>
      <c r="N10947">
        <v>0</v>
      </c>
      <c r="O10947">
        <v>0</v>
      </c>
      <c r="P10947">
        <v>1</v>
      </c>
      <c r="Q10947">
        <v>25</v>
      </c>
      <c r="R10947">
        <v>60</v>
      </c>
      <c r="S10947" s="1" t="s">
        <v>97852</v>
      </c>
      <c r="T10947">
        <v>0</v>
      </c>
    </row>
    <row r="10948" spans="1:20" x14ac:dyDescent="0.3">
      <c r="A10948">
        <v>461083</v>
      </c>
      <c r="B10948">
        <v>572</v>
      </c>
      <c r="C10948" s="1" t="s">
        <v>97853</v>
      </c>
      <c r="D10948" s="1" t="s">
        <v>97854</v>
      </c>
      <c r="E10948" s="1" t="s">
        <v>97855</v>
      </c>
      <c r="F10948" s="1" t="s">
        <v>97856</v>
      </c>
      <c r="G10948" s="1" t="s">
        <v>97857</v>
      </c>
      <c r="H10948" s="1" t="s">
        <v>97858</v>
      </c>
      <c r="I10948" s="1" t="s">
        <v>97859</v>
      </c>
      <c r="J10948" s="1" t="s">
        <v>97860</v>
      </c>
      <c r="K10948" s="1" t="s">
        <v>97861</v>
      </c>
      <c r="L10948">
        <v>1</v>
      </c>
      <c r="M10948">
        <v>0</v>
      </c>
      <c r="N10948">
        <v>0</v>
      </c>
      <c r="O10948">
        <v>0</v>
      </c>
      <c r="P10948">
        <v>1</v>
      </c>
      <c r="Q10948">
        <v>28</v>
      </c>
      <c r="R10948">
        <v>60</v>
      </c>
      <c r="S10948" s="1" t="s">
        <v>97862</v>
      </c>
      <c r="T10948">
        <v>0</v>
      </c>
    </row>
    <row r="10949" spans="1:20" x14ac:dyDescent="0.3">
      <c r="A10949">
        <v>761397</v>
      </c>
      <c r="B10949">
        <v>589</v>
      </c>
      <c r="C10949" s="1" t="s">
        <v>97863</v>
      </c>
      <c r="D10949" s="1" t="s">
        <v>21</v>
      </c>
      <c r="E10949" s="1" t="s">
        <v>97864</v>
      </c>
      <c r="F10949" s="1" t="s">
        <v>97865</v>
      </c>
      <c r="G10949" s="1" t="s">
        <v>97866</v>
      </c>
      <c r="H10949" s="1" t="s">
        <v>97867</v>
      </c>
      <c r="I10949" s="1" t="s">
        <v>45</v>
      </c>
      <c r="J10949" s="1" t="s">
        <v>97868</v>
      </c>
      <c r="K10949" s="1" t="s">
        <v>97869</v>
      </c>
      <c r="L10949">
        <v>1</v>
      </c>
      <c r="M10949">
        <v>0</v>
      </c>
      <c r="N10949">
        <v>0</v>
      </c>
      <c r="O10949">
        <v>0</v>
      </c>
      <c r="P10949">
        <v>1</v>
      </c>
      <c r="Q10949">
        <v>31</v>
      </c>
      <c r="R10949">
        <v>56</v>
      </c>
      <c r="S10949" s="1" t="s">
        <v>97870</v>
      </c>
      <c r="T10949">
        <v>0</v>
      </c>
    </row>
    <row r="10950" spans="1:20" x14ac:dyDescent="0.3">
      <c r="A10950">
        <v>820175</v>
      </c>
      <c r="B10950">
        <v>786</v>
      </c>
      <c r="C10950" s="1" t="s">
        <v>30</v>
      </c>
      <c r="D10950" s="1" t="s">
        <v>97871</v>
      </c>
      <c r="E10950" s="1" t="s">
        <v>97872</v>
      </c>
      <c r="F10950" s="1" t="s">
        <v>97873</v>
      </c>
      <c r="G10950" s="1" t="s">
        <v>97874</v>
      </c>
      <c r="H10950" s="1" t="s">
        <v>97875</v>
      </c>
      <c r="I10950" s="1" t="s">
        <v>97876</v>
      </c>
      <c r="J10950" s="1" t="s">
        <v>97877</v>
      </c>
      <c r="K10950" s="1" t="s">
        <v>97878</v>
      </c>
      <c r="L10950">
        <v>1</v>
      </c>
      <c r="M10950">
        <v>0</v>
      </c>
      <c r="N10950">
        <v>0</v>
      </c>
      <c r="O10950">
        <v>0</v>
      </c>
      <c r="P10950">
        <v>1</v>
      </c>
      <c r="Q10950">
        <v>36</v>
      </c>
      <c r="R10950">
        <v>60</v>
      </c>
      <c r="S10950" s="1" t="s">
        <v>97879</v>
      </c>
      <c r="T10950">
        <v>0</v>
      </c>
    </row>
    <row r="10951" spans="1:20" x14ac:dyDescent="0.3">
      <c r="A10951">
        <v>199436</v>
      </c>
      <c r="B10951">
        <v>288</v>
      </c>
      <c r="C10951" s="1" t="s">
        <v>97880</v>
      </c>
      <c r="D10951" s="1" t="s">
        <v>21</v>
      </c>
      <c r="E10951" s="1" t="s">
        <v>97881</v>
      </c>
      <c r="F10951" s="1" t="s">
        <v>97882</v>
      </c>
      <c r="G10951" s="1" t="s">
        <v>97883</v>
      </c>
      <c r="H10951" s="1" t="s">
        <v>97884</v>
      </c>
      <c r="I10951" s="1" t="s">
        <v>97885</v>
      </c>
      <c r="J10951" s="1" t="s">
        <v>97886</v>
      </c>
      <c r="K10951" s="1" t="s">
        <v>97887</v>
      </c>
      <c r="L10951">
        <v>1</v>
      </c>
      <c r="M10951">
        <v>0</v>
      </c>
      <c r="N10951">
        <v>0</v>
      </c>
      <c r="O10951">
        <v>0</v>
      </c>
      <c r="P10951">
        <v>1</v>
      </c>
      <c r="Q10951">
        <v>15</v>
      </c>
      <c r="R10951">
        <v>56</v>
      </c>
      <c r="S10951" s="1" t="s">
        <v>97888</v>
      </c>
      <c r="T10951">
        <v>0</v>
      </c>
    </row>
    <row r="10952" spans="1:20" x14ac:dyDescent="0.3">
      <c r="A10952">
        <v>86654</v>
      </c>
      <c r="B10952">
        <v>656</v>
      </c>
      <c r="C10952" s="1" t="s">
        <v>30</v>
      </c>
      <c r="D10952" s="1" t="s">
        <v>97889</v>
      </c>
      <c r="E10952" s="1" t="s">
        <v>97890</v>
      </c>
      <c r="F10952" s="1" t="s">
        <v>97891</v>
      </c>
      <c r="G10952" s="1" t="s">
        <v>97892</v>
      </c>
      <c r="H10952" s="1" t="s">
        <v>97893</v>
      </c>
      <c r="I10952" s="1" t="s">
        <v>97894</v>
      </c>
      <c r="J10952" s="1" t="s">
        <v>97895</v>
      </c>
      <c r="K10952" s="1" t="s">
        <v>97896</v>
      </c>
      <c r="L10952">
        <v>1</v>
      </c>
      <c r="M10952">
        <v>1</v>
      </c>
      <c r="N10952">
        <v>0</v>
      </c>
      <c r="O10952">
        <v>0</v>
      </c>
      <c r="P10952">
        <v>1</v>
      </c>
      <c r="Q10952">
        <v>35</v>
      </c>
      <c r="R10952">
        <v>60</v>
      </c>
      <c r="S10952" s="1" t="s">
        <v>97897</v>
      </c>
      <c r="T10952">
        <v>0</v>
      </c>
    </row>
    <row r="10953" spans="1:20" x14ac:dyDescent="0.3">
      <c r="A10953">
        <v>235140</v>
      </c>
      <c r="B10953">
        <v>108</v>
      </c>
      <c r="C10953" s="1" t="s">
        <v>30</v>
      </c>
      <c r="D10953" s="1" t="s">
        <v>97898</v>
      </c>
      <c r="E10953" s="1" t="s">
        <v>97899</v>
      </c>
      <c r="F10953" s="1" t="s">
        <v>52</v>
      </c>
      <c r="G10953" s="1" t="s">
        <v>97900</v>
      </c>
      <c r="H10953" s="1" t="s">
        <v>997</v>
      </c>
      <c r="I10953" s="1" t="s">
        <v>97901</v>
      </c>
      <c r="J10953" s="1" t="s">
        <v>97902</v>
      </c>
      <c r="K10953" s="1" t="s">
        <v>97903</v>
      </c>
      <c r="L10953">
        <v>1</v>
      </c>
      <c r="M10953">
        <v>0</v>
      </c>
      <c r="N10953">
        <v>0</v>
      </c>
      <c r="O10953">
        <v>0</v>
      </c>
      <c r="P10953">
        <v>1</v>
      </c>
      <c r="Q10953">
        <v>5</v>
      </c>
      <c r="R10953">
        <v>56</v>
      </c>
      <c r="S10953" s="1" t="s">
        <v>97904</v>
      </c>
      <c r="T10953">
        <v>0</v>
      </c>
    </row>
    <row r="10954" spans="1:20" x14ac:dyDescent="0.3">
      <c r="A10954">
        <v>512029</v>
      </c>
      <c r="B10954">
        <v>186</v>
      </c>
      <c r="C10954" s="1" t="s">
        <v>97905</v>
      </c>
      <c r="D10954" s="1" t="s">
        <v>97906</v>
      </c>
      <c r="E10954" s="1" t="s">
        <v>97907</v>
      </c>
      <c r="F10954" s="1" t="s">
        <v>97908</v>
      </c>
      <c r="G10954" s="1" t="s">
        <v>97909</v>
      </c>
      <c r="H10954" s="1" t="s">
        <v>97910</v>
      </c>
      <c r="I10954" s="1" t="s">
        <v>45</v>
      </c>
      <c r="J10954" s="1" t="s">
        <v>97911</v>
      </c>
      <c r="K10954" s="1" t="s">
        <v>97912</v>
      </c>
      <c r="L10954">
        <v>1</v>
      </c>
      <c r="M10954">
        <v>1</v>
      </c>
      <c r="N10954">
        <v>0</v>
      </c>
      <c r="O10954">
        <v>0</v>
      </c>
      <c r="P10954">
        <v>1</v>
      </c>
      <c r="Q10954">
        <v>30</v>
      </c>
      <c r="R10954">
        <v>56</v>
      </c>
      <c r="S10954" s="1" t="s">
        <v>97913</v>
      </c>
      <c r="T10954">
        <v>0</v>
      </c>
    </row>
    <row r="10955" spans="1:20" x14ac:dyDescent="0.3">
      <c r="A10955">
        <v>785339</v>
      </c>
      <c r="B10955">
        <v>831</v>
      </c>
      <c r="C10955" s="1" t="s">
        <v>97914</v>
      </c>
      <c r="D10955" s="1" t="s">
        <v>97915</v>
      </c>
      <c r="E10955" s="1" t="s">
        <v>97916</v>
      </c>
      <c r="F10955" s="1" t="s">
        <v>97917</v>
      </c>
      <c r="G10955" s="1" t="s">
        <v>97918</v>
      </c>
      <c r="H10955" s="1" t="s">
        <v>97919</v>
      </c>
      <c r="I10955" s="1" t="s">
        <v>97920</v>
      </c>
      <c r="J10955" s="1" t="s">
        <v>97921</v>
      </c>
      <c r="K10955" s="1" t="s">
        <v>97922</v>
      </c>
      <c r="L10955">
        <v>1</v>
      </c>
      <c r="M10955">
        <v>1</v>
      </c>
      <c r="N10955">
        <v>0</v>
      </c>
      <c r="O10955">
        <v>0</v>
      </c>
      <c r="P10955">
        <v>1</v>
      </c>
      <c r="Q10955">
        <v>30</v>
      </c>
      <c r="R10955">
        <v>60</v>
      </c>
      <c r="S10955" s="1" t="s">
        <v>97923</v>
      </c>
      <c r="T10955">
        <v>0</v>
      </c>
    </row>
    <row r="10956" spans="1:20" x14ac:dyDescent="0.3">
      <c r="A10956">
        <v>803175</v>
      </c>
      <c r="B10956">
        <v>1103</v>
      </c>
      <c r="C10956" s="1" t="s">
        <v>97924</v>
      </c>
      <c r="D10956" s="1" t="s">
        <v>97925</v>
      </c>
      <c r="E10956" s="1" t="s">
        <v>97926</v>
      </c>
      <c r="F10956" s="1" t="s">
        <v>97927</v>
      </c>
      <c r="G10956" s="1" t="s">
        <v>97928</v>
      </c>
      <c r="H10956" s="1" t="s">
        <v>97929</v>
      </c>
      <c r="I10956" s="1" t="s">
        <v>97930</v>
      </c>
      <c r="J10956" s="1" t="s">
        <v>97931</v>
      </c>
      <c r="K10956" s="1" t="s">
        <v>319</v>
      </c>
      <c r="L10956">
        <v>1</v>
      </c>
      <c r="M10956">
        <v>1</v>
      </c>
      <c r="N10956">
        <v>0</v>
      </c>
      <c r="O10956">
        <v>0</v>
      </c>
      <c r="P10956">
        <v>1</v>
      </c>
      <c r="Q10956">
        <v>52</v>
      </c>
      <c r="R10956">
        <v>66</v>
      </c>
      <c r="S10956" s="1" t="s">
        <v>97932</v>
      </c>
      <c r="T10956">
        <v>0</v>
      </c>
    </row>
    <row r="10957" spans="1:20" x14ac:dyDescent="0.3">
      <c r="A10957">
        <v>944157</v>
      </c>
      <c r="B10957">
        <v>287</v>
      </c>
      <c r="C10957" s="1" t="s">
        <v>97933</v>
      </c>
      <c r="D10957" s="1" t="s">
        <v>97934</v>
      </c>
      <c r="E10957" s="1" t="s">
        <v>97935</v>
      </c>
      <c r="F10957" s="1" t="s">
        <v>97936</v>
      </c>
      <c r="G10957" s="1" t="s">
        <v>97937</v>
      </c>
      <c r="H10957" s="1" t="s">
        <v>97938</v>
      </c>
      <c r="I10957" s="1" t="s">
        <v>97939</v>
      </c>
      <c r="J10957" s="1" t="s">
        <v>97940</v>
      </c>
      <c r="K10957" s="1" t="s">
        <v>97941</v>
      </c>
      <c r="L10957">
        <v>1</v>
      </c>
      <c r="M10957">
        <v>0</v>
      </c>
      <c r="N10957">
        <v>0</v>
      </c>
      <c r="O10957">
        <v>0</v>
      </c>
      <c r="P10957">
        <v>1</v>
      </c>
      <c r="Q10957">
        <v>24</v>
      </c>
      <c r="R10957">
        <v>56</v>
      </c>
      <c r="S10957" s="1" t="s">
        <v>97942</v>
      </c>
      <c r="T10957">
        <v>0</v>
      </c>
    </row>
    <row r="10958" spans="1:20" x14ac:dyDescent="0.3">
      <c r="A10958">
        <v>124691</v>
      </c>
      <c r="B10958">
        <v>1103</v>
      </c>
      <c r="C10958" s="1" t="s">
        <v>97943</v>
      </c>
      <c r="D10958" s="1" t="s">
        <v>97944</v>
      </c>
      <c r="E10958" s="1" t="s">
        <v>97945</v>
      </c>
      <c r="F10958" s="1" t="s">
        <v>97946</v>
      </c>
      <c r="G10958" s="1" t="s">
        <v>97947</v>
      </c>
      <c r="H10958" s="1" t="s">
        <v>97948</v>
      </c>
      <c r="I10958" s="1" t="s">
        <v>97949</v>
      </c>
      <c r="J10958" s="1" t="s">
        <v>97950</v>
      </c>
      <c r="K10958" s="1" t="s">
        <v>97951</v>
      </c>
      <c r="L10958">
        <v>1</v>
      </c>
      <c r="M10958">
        <v>1</v>
      </c>
      <c r="N10958">
        <v>0</v>
      </c>
      <c r="O10958">
        <v>0</v>
      </c>
      <c r="P10958">
        <v>1</v>
      </c>
      <c r="Q10958">
        <v>37</v>
      </c>
      <c r="R10958">
        <v>48</v>
      </c>
      <c r="S10958" s="1" t="s">
        <v>97952</v>
      </c>
      <c r="T10958">
        <v>0</v>
      </c>
    </row>
    <row r="10959" spans="1:20" x14ac:dyDescent="0.3">
      <c r="A10959">
        <v>999573</v>
      </c>
      <c r="B10959">
        <v>1068</v>
      </c>
      <c r="C10959" s="1" t="s">
        <v>97953</v>
      </c>
      <c r="D10959" s="1" t="s">
        <v>97954</v>
      </c>
      <c r="E10959" s="1" t="s">
        <v>97955</v>
      </c>
      <c r="F10959" s="1" t="s">
        <v>97956</v>
      </c>
      <c r="G10959" s="1" t="s">
        <v>97957</v>
      </c>
      <c r="H10959" s="1" t="s">
        <v>97958</v>
      </c>
      <c r="I10959" s="1" t="s">
        <v>97959</v>
      </c>
      <c r="J10959" s="1" t="s">
        <v>97960</v>
      </c>
      <c r="K10959" s="1" t="s">
        <v>97961</v>
      </c>
      <c r="L10959">
        <v>1</v>
      </c>
      <c r="M10959">
        <v>0</v>
      </c>
      <c r="N10959">
        <v>0</v>
      </c>
      <c r="O10959">
        <v>0</v>
      </c>
      <c r="P10959">
        <v>1</v>
      </c>
      <c r="Q10959">
        <v>39</v>
      </c>
      <c r="R10959">
        <v>60</v>
      </c>
      <c r="S10959" s="1" t="s">
        <v>97962</v>
      </c>
      <c r="T10959">
        <v>0</v>
      </c>
    </row>
    <row r="10960" spans="1:20" x14ac:dyDescent="0.3">
      <c r="A10960">
        <v>743319</v>
      </c>
      <c r="B10960">
        <v>1103</v>
      </c>
      <c r="C10960" s="1" t="s">
        <v>97963</v>
      </c>
      <c r="D10960" s="1" t="s">
        <v>97964</v>
      </c>
      <c r="E10960" s="1" t="s">
        <v>97965</v>
      </c>
      <c r="F10960" s="1" t="s">
        <v>97966</v>
      </c>
      <c r="G10960" s="1" t="s">
        <v>97967</v>
      </c>
      <c r="H10960" s="1" t="s">
        <v>97968</v>
      </c>
      <c r="I10960" s="1" t="s">
        <v>97969</v>
      </c>
      <c r="J10960" s="1" t="s">
        <v>97970</v>
      </c>
      <c r="K10960" s="1" t="s">
        <v>97971</v>
      </c>
      <c r="L10960">
        <v>1</v>
      </c>
      <c r="M10960">
        <v>0</v>
      </c>
      <c r="N10960">
        <v>0</v>
      </c>
      <c r="O10960">
        <v>0</v>
      </c>
      <c r="P10960">
        <v>1</v>
      </c>
      <c r="Q10960">
        <v>30</v>
      </c>
      <c r="R10960">
        <v>35</v>
      </c>
      <c r="S10960" s="1" t="s">
        <v>97972</v>
      </c>
      <c r="T10960">
        <v>0</v>
      </c>
    </row>
    <row r="10961" spans="1:20" x14ac:dyDescent="0.3">
      <c r="A10961">
        <v>65078</v>
      </c>
      <c r="B10961">
        <v>552</v>
      </c>
      <c r="C10961" s="1" t="s">
        <v>97973</v>
      </c>
      <c r="D10961" s="1" t="s">
        <v>97974</v>
      </c>
      <c r="E10961" s="1" t="s">
        <v>97975</v>
      </c>
      <c r="F10961" s="1" t="s">
        <v>97976</v>
      </c>
      <c r="G10961" s="1" t="s">
        <v>97977</v>
      </c>
      <c r="H10961" s="1" t="s">
        <v>97978</v>
      </c>
      <c r="I10961" s="1" t="s">
        <v>97979</v>
      </c>
      <c r="J10961" s="1" t="s">
        <v>97980</v>
      </c>
      <c r="K10961" s="1" t="s">
        <v>97981</v>
      </c>
      <c r="L10961">
        <v>1</v>
      </c>
      <c r="M10961">
        <v>0</v>
      </c>
      <c r="N10961">
        <v>0</v>
      </c>
      <c r="O10961">
        <v>0</v>
      </c>
      <c r="P10961">
        <v>1</v>
      </c>
      <c r="Q10961">
        <v>17</v>
      </c>
      <c r="R10961">
        <v>60</v>
      </c>
      <c r="S10961" s="1" t="s">
        <v>97982</v>
      </c>
      <c r="T10961">
        <v>0</v>
      </c>
    </row>
    <row r="10962" spans="1:20" x14ac:dyDescent="0.3">
      <c r="A10962">
        <v>829663</v>
      </c>
      <c r="B10962">
        <v>257</v>
      </c>
      <c r="C10962" s="1" t="s">
        <v>97983</v>
      </c>
      <c r="D10962" s="1" t="s">
        <v>97984</v>
      </c>
      <c r="E10962" s="1" t="s">
        <v>97985</v>
      </c>
      <c r="F10962" s="1" t="s">
        <v>97986</v>
      </c>
      <c r="G10962" s="1" t="s">
        <v>97987</v>
      </c>
      <c r="H10962" s="1" t="s">
        <v>97988</v>
      </c>
      <c r="I10962" s="1" t="s">
        <v>97989</v>
      </c>
      <c r="J10962" s="1" t="s">
        <v>97990</v>
      </c>
      <c r="K10962" s="1" t="s">
        <v>97991</v>
      </c>
      <c r="L10962">
        <v>1</v>
      </c>
      <c r="M10962">
        <v>0</v>
      </c>
      <c r="N10962">
        <v>0</v>
      </c>
      <c r="O10962">
        <v>0</v>
      </c>
      <c r="P10962">
        <v>1</v>
      </c>
      <c r="Q10962">
        <v>24</v>
      </c>
      <c r="R10962">
        <v>56</v>
      </c>
      <c r="S10962" s="1" t="s">
        <v>97992</v>
      </c>
      <c r="T10962">
        <v>0</v>
      </c>
    </row>
    <row r="10963" spans="1:20" x14ac:dyDescent="0.3">
      <c r="A10963">
        <v>528378</v>
      </c>
      <c r="B10963">
        <v>596</v>
      </c>
      <c r="C10963" s="1" t="s">
        <v>97993</v>
      </c>
      <c r="D10963" s="1" t="s">
        <v>21</v>
      </c>
      <c r="E10963" s="1" t="s">
        <v>97994</v>
      </c>
      <c r="F10963" s="1" t="s">
        <v>97995</v>
      </c>
      <c r="G10963" s="1" t="s">
        <v>97996</v>
      </c>
      <c r="H10963" s="1" t="s">
        <v>97997</v>
      </c>
      <c r="I10963" s="1" t="s">
        <v>97998</v>
      </c>
      <c r="J10963" s="1" t="s">
        <v>21</v>
      </c>
      <c r="K10963" s="1" t="s">
        <v>97999</v>
      </c>
      <c r="L10963">
        <v>1</v>
      </c>
      <c r="M10963">
        <v>0</v>
      </c>
      <c r="N10963">
        <v>0</v>
      </c>
      <c r="O10963">
        <v>0</v>
      </c>
      <c r="P10963">
        <v>1</v>
      </c>
      <c r="Q10963">
        <v>25</v>
      </c>
      <c r="R10963">
        <v>56</v>
      </c>
      <c r="S10963" s="1" t="s">
        <v>98000</v>
      </c>
      <c r="T10963">
        <v>0</v>
      </c>
    </row>
    <row r="10964" spans="1:20" x14ac:dyDescent="0.3">
      <c r="A10964">
        <v>617923</v>
      </c>
      <c r="B10964">
        <v>683</v>
      </c>
      <c r="C10964" s="1" t="s">
        <v>98001</v>
      </c>
      <c r="D10964" s="1" t="s">
        <v>98002</v>
      </c>
      <c r="E10964" s="1" t="s">
        <v>98003</v>
      </c>
      <c r="F10964" s="1" t="s">
        <v>98004</v>
      </c>
      <c r="G10964" s="1" t="s">
        <v>98005</v>
      </c>
      <c r="H10964" s="1" t="s">
        <v>98006</v>
      </c>
      <c r="I10964" s="1" t="s">
        <v>98007</v>
      </c>
      <c r="J10964" s="1" t="s">
        <v>98008</v>
      </c>
      <c r="K10964" s="1" t="s">
        <v>98009</v>
      </c>
      <c r="L10964">
        <v>1</v>
      </c>
      <c r="M10964">
        <v>0</v>
      </c>
      <c r="N10964">
        <v>0</v>
      </c>
      <c r="O10964">
        <v>0</v>
      </c>
      <c r="P10964">
        <v>1</v>
      </c>
      <c r="Q10964">
        <v>28</v>
      </c>
      <c r="R10964">
        <v>60</v>
      </c>
      <c r="S10964" s="1" t="s">
        <v>98010</v>
      </c>
      <c r="T10964">
        <v>0</v>
      </c>
    </row>
    <row r="10965" spans="1:20" x14ac:dyDescent="0.3">
      <c r="A10965">
        <v>882988</v>
      </c>
      <c r="B10965">
        <v>735</v>
      </c>
      <c r="C10965" s="1" t="s">
        <v>98011</v>
      </c>
      <c r="D10965" s="1" t="s">
        <v>21</v>
      </c>
      <c r="E10965" s="1" t="s">
        <v>98012</v>
      </c>
      <c r="F10965" s="1" t="s">
        <v>52</v>
      </c>
      <c r="G10965" s="1" t="s">
        <v>98013</v>
      </c>
      <c r="H10965" s="1" t="s">
        <v>98014</v>
      </c>
      <c r="I10965" s="1" t="s">
        <v>98015</v>
      </c>
      <c r="J10965" s="1" t="s">
        <v>21</v>
      </c>
      <c r="K10965" s="1" t="s">
        <v>98016</v>
      </c>
      <c r="L10965">
        <v>1</v>
      </c>
      <c r="M10965">
        <v>0</v>
      </c>
      <c r="N10965">
        <v>0</v>
      </c>
      <c r="O10965">
        <v>0</v>
      </c>
      <c r="P10965">
        <v>1</v>
      </c>
      <c r="Q10965">
        <v>22</v>
      </c>
      <c r="R10965">
        <v>60</v>
      </c>
      <c r="S10965" s="1" t="s">
        <v>98017</v>
      </c>
      <c r="T10965">
        <v>0</v>
      </c>
    </row>
    <row r="10966" spans="1:20" x14ac:dyDescent="0.3">
      <c r="A10966">
        <v>773663</v>
      </c>
      <c r="B10966">
        <v>1103</v>
      </c>
      <c r="C10966" s="1" t="s">
        <v>98018</v>
      </c>
      <c r="D10966" s="1" t="s">
        <v>98019</v>
      </c>
      <c r="E10966" s="1" t="s">
        <v>98020</v>
      </c>
      <c r="F10966" s="1" t="s">
        <v>98021</v>
      </c>
      <c r="G10966" s="1" t="s">
        <v>98022</v>
      </c>
      <c r="H10966" s="1" t="s">
        <v>98023</v>
      </c>
      <c r="I10966" s="1" t="s">
        <v>98024</v>
      </c>
      <c r="J10966" s="1" t="s">
        <v>98025</v>
      </c>
      <c r="K10966" s="1" t="s">
        <v>319</v>
      </c>
      <c r="L10966">
        <v>1</v>
      </c>
      <c r="M10966">
        <v>1</v>
      </c>
      <c r="N10966">
        <v>0</v>
      </c>
      <c r="O10966">
        <v>0</v>
      </c>
      <c r="P10966">
        <v>1</v>
      </c>
      <c r="Q10966">
        <v>41</v>
      </c>
      <c r="R10966">
        <v>35</v>
      </c>
      <c r="S10966" s="1" t="s">
        <v>98026</v>
      </c>
      <c r="T10966">
        <v>0</v>
      </c>
    </row>
    <row r="10967" spans="1:20" x14ac:dyDescent="0.3">
      <c r="A10967">
        <v>706423</v>
      </c>
      <c r="B10967">
        <v>108</v>
      </c>
      <c r="C10967" s="1" t="s">
        <v>30</v>
      </c>
      <c r="D10967" s="1" t="s">
        <v>98027</v>
      </c>
      <c r="E10967" s="1" t="s">
        <v>98028</v>
      </c>
      <c r="F10967" s="1" t="s">
        <v>98029</v>
      </c>
      <c r="G10967" s="1" t="s">
        <v>98030</v>
      </c>
      <c r="H10967" s="1" t="s">
        <v>98031</v>
      </c>
      <c r="I10967" s="1" t="s">
        <v>45</v>
      </c>
      <c r="J10967" s="1" t="s">
        <v>624</v>
      </c>
      <c r="K10967" s="1" t="s">
        <v>98032</v>
      </c>
      <c r="L10967">
        <v>1</v>
      </c>
      <c r="M10967">
        <v>0</v>
      </c>
      <c r="N10967">
        <v>0</v>
      </c>
      <c r="O10967">
        <v>0</v>
      </c>
      <c r="P10967">
        <v>1</v>
      </c>
      <c r="Q10967">
        <v>7</v>
      </c>
      <c r="R10967">
        <v>56</v>
      </c>
      <c r="S10967" s="1" t="s">
        <v>98033</v>
      </c>
      <c r="T10967">
        <v>0</v>
      </c>
    </row>
    <row r="10968" spans="1:20" x14ac:dyDescent="0.3">
      <c r="A10968">
        <v>764965</v>
      </c>
      <c r="B10968">
        <v>108</v>
      </c>
      <c r="C10968" s="1" t="s">
        <v>30</v>
      </c>
      <c r="D10968" s="1" t="s">
        <v>98034</v>
      </c>
      <c r="E10968" s="1" t="s">
        <v>98035</v>
      </c>
      <c r="F10968" s="1" t="s">
        <v>98036</v>
      </c>
      <c r="G10968" s="1" t="s">
        <v>98037</v>
      </c>
      <c r="H10968" s="1" t="s">
        <v>98038</v>
      </c>
      <c r="I10968" s="1" t="s">
        <v>45</v>
      </c>
      <c r="J10968" s="1" t="s">
        <v>98039</v>
      </c>
      <c r="K10968" s="1" t="s">
        <v>98040</v>
      </c>
      <c r="L10968">
        <v>1</v>
      </c>
      <c r="M10968">
        <v>0</v>
      </c>
      <c r="N10968">
        <v>0</v>
      </c>
      <c r="O10968">
        <v>0</v>
      </c>
      <c r="P10968">
        <v>1</v>
      </c>
      <c r="Q10968">
        <v>22</v>
      </c>
      <c r="R10968">
        <v>56</v>
      </c>
      <c r="S10968" s="1" t="s">
        <v>98041</v>
      </c>
      <c r="T10968">
        <v>0</v>
      </c>
    </row>
    <row r="10969" spans="1:20" x14ac:dyDescent="0.3">
      <c r="A10969">
        <v>267798</v>
      </c>
      <c r="B10969">
        <v>890</v>
      </c>
      <c r="C10969" s="1" t="s">
        <v>98042</v>
      </c>
      <c r="D10969" s="1" t="s">
        <v>98043</v>
      </c>
      <c r="E10969" s="1" t="s">
        <v>98044</v>
      </c>
      <c r="F10969" s="1" t="s">
        <v>98045</v>
      </c>
      <c r="G10969" s="1" t="s">
        <v>98046</v>
      </c>
      <c r="H10969" s="1" t="s">
        <v>98047</v>
      </c>
      <c r="I10969" s="1" t="s">
        <v>98048</v>
      </c>
      <c r="J10969" s="1" t="s">
        <v>98049</v>
      </c>
      <c r="K10969" s="1" t="s">
        <v>98050</v>
      </c>
      <c r="L10969">
        <v>1</v>
      </c>
      <c r="M10969">
        <v>1</v>
      </c>
      <c r="N10969">
        <v>0</v>
      </c>
      <c r="O10969">
        <v>0</v>
      </c>
      <c r="P10969">
        <v>1</v>
      </c>
      <c r="Q10969">
        <v>45</v>
      </c>
      <c r="R10969">
        <v>60</v>
      </c>
      <c r="S10969" s="1" t="s">
        <v>98051</v>
      </c>
      <c r="T10969">
        <v>0</v>
      </c>
    </row>
    <row r="10970" spans="1:20" x14ac:dyDescent="0.3">
      <c r="A10970">
        <v>866437</v>
      </c>
      <c r="B10970">
        <v>1018</v>
      </c>
      <c r="C10970" s="1" t="s">
        <v>98052</v>
      </c>
      <c r="D10970" s="1" t="s">
        <v>21</v>
      </c>
      <c r="E10970" s="1" t="s">
        <v>98053</v>
      </c>
      <c r="F10970" s="1" t="s">
        <v>98054</v>
      </c>
      <c r="G10970" s="1" t="s">
        <v>98055</v>
      </c>
      <c r="H10970" s="1" t="s">
        <v>98056</v>
      </c>
      <c r="I10970" s="1" t="s">
        <v>98057</v>
      </c>
      <c r="J10970" s="1" t="s">
        <v>98058</v>
      </c>
      <c r="K10970" s="1" t="s">
        <v>98059</v>
      </c>
      <c r="L10970">
        <v>1</v>
      </c>
      <c r="M10970">
        <v>0</v>
      </c>
      <c r="N10970">
        <v>0</v>
      </c>
      <c r="O10970">
        <v>0</v>
      </c>
      <c r="P10970">
        <v>1</v>
      </c>
      <c r="Q10970">
        <v>32</v>
      </c>
      <c r="R10970">
        <v>60</v>
      </c>
      <c r="S10970" s="1" t="s">
        <v>98060</v>
      </c>
      <c r="T10970">
        <v>0</v>
      </c>
    </row>
    <row r="10971" spans="1:20" x14ac:dyDescent="0.3">
      <c r="A10971">
        <v>818359</v>
      </c>
      <c r="B10971">
        <v>250</v>
      </c>
      <c r="C10971" s="1" t="s">
        <v>30</v>
      </c>
      <c r="D10971" s="1" t="s">
        <v>98061</v>
      </c>
      <c r="E10971" s="1" t="s">
        <v>98062</v>
      </c>
      <c r="F10971" s="1" t="s">
        <v>98063</v>
      </c>
      <c r="G10971" s="1" t="s">
        <v>98064</v>
      </c>
      <c r="H10971" s="1" t="s">
        <v>98065</v>
      </c>
      <c r="I10971" s="1" t="s">
        <v>98066</v>
      </c>
      <c r="J10971" s="1" t="s">
        <v>98067</v>
      </c>
      <c r="K10971" s="1" t="s">
        <v>98068</v>
      </c>
      <c r="L10971">
        <v>1</v>
      </c>
      <c r="M10971">
        <v>0</v>
      </c>
      <c r="N10971">
        <v>0</v>
      </c>
      <c r="O10971">
        <v>0</v>
      </c>
      <c r="P10971">
        <v>1</v>
      </c>
      <c r="Q10971">
        <v>23</v>
      </c>
      <c r="R10971">
        <v>56</v>
      </c>
      <c r="S10971" s="1" t="s">
        <v>98069</v>
      </c>
      <c r="T10971">
        <v>0</v>
      </c>
    </row>
    <row r="10972" spans="1:20" x14ac:dyDescent="0.3">
      <c r="A10972">
        <v>251379</v>
      </c>
      <c r="B10972">
        <v>108</v>
      </c>
      <c r="C10972" s="1" t="s">
        <v>98070</v>
      </c>
      <c r="D10972" s="1" t="s">
        <v>98071</v>
      </c>
      <c r="E10972" s="1" t="s">
        <v>98072</v>
      </c>
      <c r="F10972" s="1" t="s">
        <v>98073</v>
      </c>
      <c r="G10972" s="1" t="s">
        <v>98074</v>
      </c>
      <c r="H10972" s="1" t="s">
        <v>98075</v>
      </c>
      <c r="I10972" s="1" t="s">
        <v>98076</v>
      </c>
      <c r="J10972" s="1" t="s">
        <v>98077</v>
      </c>
      <c r="K10972" s="1" t="s">
        <v>98078</v>
      </c>
      <c r="L10972">
        <v>1</v>
      </c>
      <c r="M10972">
        <v>0</v>
      </c>
      <c r="N10972">
        <v>0</v>
      </c>
      <c r="O10972">
        <v>0</v>
      </c>
      <c r="P10972">
        <v>1</v>
      </c>
      <c r="Q10972">
        <v>11</v>
      </c>
      <c r="R10972">
        <v>56</v>
      </c>
      <c r="S10972" s="1" t="s">
        <v>98079</v>
      </c>
      <c r="T10972">
        <v>0</v>
      </c>
    </row>
    <row r="10973" spans="1:20" x14ac:dyDescent="0.3">
      <c r="A10973">
        <v>748009</v>
      </c>
      <c r="B10973">
        <v>116</v>
      </c>
      <c r="C10973" s="1" t="s">
        <v>30</v>
      </c>
      <c r="D10973" s="1" t="s">
        <v>98080</v>
      </c>
      <c r="E10973" s="1" t="s">
        <v>98081</v>
      </c>
      <c r="F10973" s="1" t="s">
        <v>98082</v>
      </c>
      <c r="G10973" s="1" t="s">
        <v>98083</v>
      </c>
      <c r="H10973" s="1" t="s">
        <v>98084</v>
      </c>
      <c r="I10973" s="1" t="s">
        <v>98085</v>
      </c>
      <c r="J10973" s="1" t="s">
        <v>98086</v>
      </c>
      <c r="K10973" s="1" t="s">
        <v>98087</v>
      </c>
      <c r="L10973">
        <v>1</v>
      </c>
      <c r="M10973">
        <v>0</v>
      </c>
      <c r="N10973">
        <v>0</v>
      </c>
      <c r="O10973">
        <v>0</v>
      </c>
      <c r="P10973">
        <v>1</v>
      </c>
      <c r="Q10973">
        <v>25</v>
      </c>
      <c r="R10973">
        <v>56</v>
      </c>
      <c r="S10973" s="1" t="s">
        <v>98088</v>
      </c>
      <c r="T10973">
        <v>0</v>
      </c>
    </row>
    <row r="10974" spans="1:20" x14ac:dyDescent="0.3">
      <c r="A10974">
        <v>417687</v>
      </c>
      <c r="B10974">
        <v>353</v>
      </c>
      <c r="C10974" s="1" t="s">
        <v>98089</v>
      </c>
      <c r="D10974" s="1" t="s">
        <v>21</v>
      </c>
      <c r="E10974" s="1" t="s">
        <v>98090</v>
      </c>
      <c r="F10974" s="1" t="s">
        <v>98091</v>
      </c>
      <c r="G10974" s="1" t="s">
        <v>98092</v>
      </c>
      <c r="H10974" s="1" t="s">
        <v>98093</v>
      </c>
      <c r="I10974" s="1" t="s">
        <v>98094</v>
      </c>
      <c r="J10974" s="1" t="s">
        <v>98095</v>
      </c>
      <c r="K10974" s="1" t="s">
        <v>98096</v>
      </c>
      <c r="L10974">
        <v>1</v>
      </c>
      <c r="M10974">
        <v>0</v>
      </c>
      <c r="N10974">
        <v>0</v>
      </c>
      <c r="O10974">
        <v>0</v>
      </c>
      <c r="P10974">
        <v>1</v>
      </c>
      <c r="Q10974">
        <v>28</v>
      </c>
      <c r="R10974">
        <v>56</v>
      </c>
      <c r="S10974" s="1" t="s">
        <v>98097</v>
      </c>
      <c r="T10974">
        <v>0</v>
      </c>
    </row>
    <row r="10975" spans="1:20" x14ac:dyDescent="0.3">
      <c r="A10975">
        <v>108862</v>
      </c>
      <c r="B10975">
        <v>369</v>
      </c>
      <c r="C10975" s="1" t="s">
        <v>98098</v>
      </c>
      <c r="D10975" s="1" t="s">
        <v>98099</v>
      </c>
      <c r="E10975" s="1" t="s">
        <v>98100</v>
      </c>
      <c r="F10975" s="1" t="s">
        <v>98101</v>
      </c>
      <c r="G10975" s="1" t="s">
        <v>98102</v>
      </c>
      <c r="H10975" s="1" t="s">
        <v>98103</v>
      </c>
      <c r="I10975" s="1" t="s">
        <v>98104</v>
      </c>
      <c r="J10975" s="1" t="s">
        <v>98105</v>
      </c>
      <c r="K10975" s="1" t="s">
        <v>98106</v>
      </c>
      <c r="L10975">
        <v>1</v>
      </c>
      <c r="M10975">
        <v>0</v>
      </c>
      <c r="N10975">
        <v>0</v>
      </c>
      <c r="O10975">
        <v>0</v>
      </c>
      <c r="P10975">
        <v>1</v>
      </c>
      <c r="Q10975">
        <v>30</v>
      </c>
      <c r="R10975">
        <v>56</v>
      </c>
      <c r="S10975" s="1" t="s">
        <v>98107</v>
      </c>
      <c r="T10975">
        <v>0</v>
      </c>
    </row>
    <row r="10976" spans="1:20" x14ac:dyDescent="0.3">
      <c r="A10976">
        <v>49394</v>
      </c>
      <c r="B10976">
        <v>427</v>
      </c>
      <c r="C10976" s="1" t="s">
        <v>30</v>
      </c>
      <c r="D10976" s="1" t="s">
        <v>98108</v>
      </c>
      <c r="E10976" s="1" t="s">
        <v>98109</v>
      </c>
      <c r="F10976" s="1" t="s">
        <v>98110</v>
      </c>
      <c r="G10976" s="1" t="s">
        <v>98111</v>
      </c>
      <c r="H10976" s="1" t="s">
        <v>98112</v>
      </c>
      <c r="I10976" s="1" t="s">
        <v>98113</v>
      </c>
      <c r="J10976" s="1" t="s">
        <v>98114</v>
      </c>
      <c r="K10976" s="1" t="s">
        <v>98115</v>
      </c>
      <c r="L10976">
        <v>1</v>
      </c>
      <c r="M10976">
        <v>0</v>
      </c>
      <c r="N10976">
        <v>0</v>
      </c>
      <c r="O10976">
        <v>0</v>
      </c>
      <c r="P10976">
        <v>1</v>
      </c>
      <c r="Q10976">
        <v>22</v>
      </c>
      <c r="R10976">
        <v>56</v>
      </c>
      <c r="S10976" s="1" t="s">
        <v>98116</v>
      </c>
      <c r="T10976">
        <v>0</v>
      </c>
    </row>
    <row r="10977" spans="1:20" x14ac:dyDescent="0.3">
      <c r="A10977">
        <v>723369</v>
      </c>
      <c r="B10977">
        <v>225</v>
      </c>
      <c r="C10977" s="1" t="s">
        <v>98117</v>
      </c>
      <c r="D10977" s="1" t="s">
        <v>21</v>
      </c>
      <c r="E10977" s="1" t="s">
        <v>98118</v>
      </c>
      <c r="F10977" s="1" t="s">
        <v>98119</v>
      </c>
      <c r="G10977" s="1" t="s">
        <v>98120</v>
      </c>
      <c r="H10977" s="1" t="s">
        <v>98121</v>
      </c>
      <c r="I10977" s="1" t="s">
        <v>98122</v>
      </c>
      <c r="J10977" s="1" t="s">
        <v>98123</v>
      </c>
      <c r="K10977" s="1" t="s">
        <v>98124</v>
      </c>
      <c r="L10977">
        <v>1</v>
      </c>
      <c r="M10977">
        <v>0</v>
      </c>
      <c r="N10977">
        <v>0</v>
      </c>
      <c r="O10977">
        <v>0</v>
      </c>
      <c r="P10977">
        <v>1</v>
      </c>
      <c r="Q10977">
        <v>26</v>
      </c>
      <c r="R10977">
        <v>56</v>
      </c>
      <c r="S10977" s="1" t="s">
        <v>98125</v>
      </c>
      <c r="T10977">
        <v>0</v>
      </c>
    </row>
    <row r="10978" spans="1:20" x14ac:dyDescent="0.3">
      <c r="A10978">
        <v>955748</v>
      </c>
      <c r="B10978">
        <v>303</v>
      </c>
      <c r="C10978" s="1" t="s">
        <v>30</v>
      </c>
      <c r="D10978" s="1" t="s">
        <v>98126</v>
      </c>
      <c r="E10978" s="1" t="s">
        <v>98127</v>
      </c>
      <c r="F10978" s="1" t="s">
        <v>98128</v>
      </c>
      <c r="G10978" s="1" t="s">
        <v>98129</v>
      </c>
      <c r="H10978" s="1" t="s">
        <v>98130</v>
      </c>
      <c r="I10978" s="1" t="s">
        <v>98131</v>
      </c>
      <c r="J10978" s="1" t="s">
        <v>98132</v>
      </c>
      <c r="K10978" s="1" t="s">
        <v>98133</v>
      </c>
      <c r="L10978">
        <v>1</v>
      </c>
      <c r="M10978">
        <v>0</v>
      </c>
      <c r="N10978">
        <v>0</v>
      </c>
      <c r="O10978">
        <v>0</v>
      </c>
      <c r="P10978">
        <v>1</v>
      </c>
      <c r="Q10978">
        <v>34</v>
      </c>
      <c r="R10978">
        <v>56</v>
      </c>
      <c r="S10978" s="1" t="s">
        <v>98134</v>
      </c>
      <c r="T10978">
        <v>0</v>
      </c>
    </row>
    <row r="10979" spans="1:20" x14ac:dyDescent="0.3">
      <c r="A10979">
        <v>505791</v>
      </c>
      <c r="B10979">
        <v>209</v>
      </c>
      <c r="C10979" s="1" t="s">
        <v>98135</v>
      </c>
      <c r="D10979" s="1" t="s">
        <v>98136</v>
      </c>
      <c r="E10979" s="1" t="s">
        <v>98137</v>
      </c>
      <c r="F10979" s="1" t="s">
        <v>52</v>
      </c>
      <c r="G10979" s="1" t="s">
        <v>98138</v>
      </c>
      <c r="H10979" s="1" t="s">
        <v>98139</v>
      </c>
      <c r="I10979" s="1" t="s">
        <v>45</v>
      </c>
      <c r="J10979" s="1" t="s">
        <v>98140</v>
      </c>
      <c r="K10979" s="1" t="s">
        <v>98141</v>
      </c>
      <c r="L10979">
        <v>1</v>
      </c>
      <c r="M10979">
        <v>0</v>
      </c>
      <c r="N10979">
        <v>0</v>
      </c>
      <c r="O10979">
        <v>0</v>
      </c>
      <c r="P10979">
        <v>1</v>
      </c>
      <c r="Q10979">
        <v>23</v>
      </c>
      <c r="R10979">
        <v>56</v>
      </c>
      <c r="S10979" s="1" t="s">
        <v>98142</v>
      </c>
      <c r="T10979">
        <v>0</v>
      </c>
    </row>
    <row r="10980" spans="1:20" x14ac:dyDescent="0.3">
      <c r="A10980">
        <v>942111</v>
      </c>
      <c r="B10980">
        <v>696</v>
      </c>
      <c r="C10980" s="1" t="s">
        <v>98143</v>
      </c>
      <c r="D10980" s="1" t="s">
        <v>98144</v>
      </c>
      <c r="E10980" s="1" t="s">
        <v>98145</v>
      </c>
      <c r="F10980" s="1" t="s">
        <v>98146</v>
      </c>
      <c r="G10980" s="1" t="s">
        <v>98147</v>
      </c>
      <c r="H10980" s="1" t="s">
        <v>98148</v>
      </c>
      <c r="I10980" s="1" t="s">
        <v>98149</v>
      </c>
      <c r="J10980" s="1" t="s">
        <v>98150</v>
      </c>
      <c r="K10980" s="1" t="s">
        <v>98151</v>
      </c>
      <c r="L10980">
        <v>1</v>
      </c>
      <c r="M10980">
        <v>0</v>
      </c>
      <c r="N10980">
        <v>0</v>
      </c>
      <c r="O10980">
        <v>0</v>
      </c>
      <c r="P10980">
        <v>1</v>
      </c>
      <c r="Q10980">
        <v>28</v>
      </c>
      <c r="R10980">
        <v>60</v>
      </c>
      <c r="S10980" s="1" t="s">
        <v>98152</v>
      </c>
      <c r="T10980">
        <v>0</v>
      </c>
    </row>
    <row r="10981" spans="1:20" x14ac:dyDescent="0.3">
      <c r="A10981">
        <v>249159</v>
      </c>
      <c r="B10981">
        <v>108</v>
      </c>
      <c r="C10981" s="1" t="s">
        <v>98153</v>
      </c>
      <c r="D10981" s="1" t="s">
        <v>98154</v>
      </c>
      <c r="E10981" s="1" t="s">
        <v>98155</v>
      </c>
      <c r="F10981" s="1" t="s">
        <v>52</v>
      </c>
      <c r="G10981" s="1" t="s">
        <v>98156</v>
      </c>
      <c r="H10981" s="1" t="s">
        <v>98157</v>
      </c>
      <c r="I10981" s="1" t="s">
        <v>45</v>
      </c>
      <c r="J10981" s="1" t="s">
        <v>98158</v>
      </c>
      <c r="K10981" s="1" t="s">
        <v>98159</v>
      </c>
      <c r="L10981">
        <v>1</v>
      </c>
      <c r="M10981">
        <v>0</v>
      </c>
      <c r="N10981">
        <v>0</v>
      </c>
      <c r="O10981">
        <v>0</v>
      </c>
      <c r="P10981">
        <v>1</v>
      </c>
      <c r="Q10981">
        <v>17</v>
      </c>
      <c r="R10981">
        <v>56</v>
      </c>
      <c r="S10981" s="1" t="s">
        <v>98160</v>
      </c>
      <c r="T10981">
        <v>0</v>
      </c>
    </row>
    <row r="10982" spans="1:20" x14ac:dyDescent="0.3">
      <c r="A10982">
        <v>514181</v>
      </c>
      <c r="B10982">
        <v>223</v>
      </c>
      <c r="C10982" s="1" t="s">
        <v>30</v>
      </c>
      <c r="D10982" s="1" t="s">
        <v>21</v>
      </c>
      <c r="E10982" s="1" t="s">
        <v>98161</v>
      </c>
      <c r="F10982" s="1" t="s">
        <v>98162</v>
      </c>
      <c r="G10982" s="1" t="s">
        <v>98163</v>
      </c>
      <c r="H10982" s="1" t="s">
        <v>98164</v>
      </c>
      <c r="I10982" s="1" t="s">
        <v>45</v>
      </c>
      <c r="J10982" s="1" t="s">
        <v>743</v>
      </c>
      <c r="K10982" s="1" t="s">
        <v>98165</v>
      </c>
      <c r="L10982">
        <v>1</v>
      </c>
      <c r="M10982">
        <v>0</v>
      </c>
      <c r="N10982">
        <v>0</v>
      </c>
      <c r="O10982">
        <v>0</v>
      </c>
      <c r="P10982">
        <v>1</v>
      </c>
      <c r="Q10982">
        <v>29</v>
      </c>
      <c r="R10982">
        <v>56</v>
      </c>
      <c r="S10982" s="1" t="s">
        <v>98166</v>
      </c>
      <c r="T10982">
        <v>0</v>
      </c>
    </row>
    <row r="10983" spans="1:20" x14ac:dyDescent="0.3">
      <c r="A10983">
        <v>792854</v>
      </c>
      <c r="B10983">
        <v>878</v>
      </c>
      <c r="C10983" s="1" t="s">
        <v>98167</v>
      </c>
      <c r="D10983" s="1" t="s">
        <v>98168</v>
      </c>
      <c r="E10983" s="1" t="s">
        <v>98169</v>
      </c>
      <c r="F10983" s="1" t="s">
        <v>98170</v>
      </c>
      <c r="G10983" s="1" t="s">
        <v>98171</v>
      </c>
      <c r="H10983" s="1" t="s">
        <v>98172</v>
      </c>
      <c r="I10983" s="1" t="s">
        <v>98173</v>
      </c>
      <c r="J10983" s="1" t="s">
        <v>98174</v>
      </c>
      <c r="K10983" s="1" t="s">
        <v>98175</v>
      </c>
      <c r="L10983">
        <v>1</v>
      </c>
      <c r="M10983">
        <v>0</v>
      </c>
      <c r="N10983">
        <v>0</v>
      </c>
      <c r="O10983">
        <v>0</v>
      </c>
      <c r="P10983">
        <v>1</v>
      </c>
      <c r="Q10983">
        <v>27</v>
      </c>
      <c r="R10983">
        <v>60</v>
      </c>
      <c r="S10983" s="1" t="s">
        <v>98176</v>
      </c>
      <c r="T10983">
        <v>0</v>
      </c>
    </row>
    <row r="10984" spans="1:20" x14ac:dyDescent="0.3">
      <c r="A10984">
        <v>22229</v>
      </c>
      <c r="B10984">
        <v>108</v>
      </c>
      <c r="C10984" s="1" t="s">
        <v>98177</v>
      </c>
      <c r="D10984" s="1" t="s">
        <v>98178</v>
      </c>
      <c r="E10984" s="1" t="s">
        <v>98179</v>
      </c>
      <c r="F10984" s="1" t="s">
        <v>52</v>
      </c>
      <c r="G10984" s="1" t="s">
        <v>98180</v>
      </c>
      <c r="H10984" s="1" t="s">
        <v>98181</v>
      </c>
      <c r="I10984" s="1" t="s">
        <v>45</v>
      </c>
      <c r="J10984" s="1" t="s">
        <v>98182</v>
      </c>
      <c r="K10984" s="1" t="s">
        <v>98183</v>
      </c>
      <c r="L10984">
        <v>1</v>
      </c>
      <c r="M10984">
        <v>0</v>
      </c>
      <c r="N10984">
        <v>0</v>
      </c>
      <c r="O10984">
        <v>0</v>
      </c>
      <c r="P10984">
        <v>1</v>
      </c>
      <c r="Q10984">
        <v>18</v>
      </c>
      <c r="R10984">
        <v>56</v>
      </c>
      <c r="S10984" s="1" t="s">
        <v>98184</v>
      </c>
      <c r="T10984">
        <v>0</v>
      </c>
    </row>
    <row r="10985" spans="1:20" x14ac:dyDescent="0.3">
      <c r="A10985">
        <v>698169</v>
      </c>
      <c r="B10985">
        <v>189</v>
      </c>
      <c r="C10985" s="1" t="s">
        <v>98185</v>
      </c>
      <c r="D10985" s="1" t="s">
        <v>98186</v>
      </c>
      <c r="E10985" s="1" t="s">
        <v>98187</v>
      </c>
      <c r="F10985" s="1" t="s">
        <v>52</v>
      </c>
      <c r="G10985" s="1" t="s">
        <v>98188</v>
      </c>
      <c r="H10985" s="1" t="s">
        <v>98189</v>
      </c>
      <c r="I10985" s="1" t="s">
        <v>98190</v>
      </c>
      <c r="J10985" s="1" t="s">
        <v>98191</v>
      </c>
      <c r="K10985" s="1" t="s">
        <v>98192</v>
      </c>
      <c r="L10985">
        <v>1</v>
      </c>
      <c r="M10985">
        <v>0</v>
      </c>
      <c r="N10985">
        <v>0</v>
      </c>
      <c r="O10985">
        <v>0</v>
      </c>
      <c r="P10985">
        <v>1</v>
      </c>
      <c r="Q10985">
        <v>15</v>
      </c>
      <c r="R10985">
        <v>56</v>
      </c>
      <c r="S10985" s="1" t="s">
        <v>98193</v>
      </c>
      <c r="T10985">
        <v>0</v>
      </c>
    </row>
    <row r="10986" spans="1:20" x14ac:dyDescent="0.3">
      <c r="A10986">
        <v>421927</v>
      </c>
      <c r="B10986">
        <v>1009</v>
      </c>
      <c r="C10986" s="1" t="s">
        <v>98194</v>
      </c>
      <c r="D10986" s="1" t="s">
        <v>21</v>
      </c>
      <c r="E10986" s="1" t="s">
        <v>98195</v>
      </c>
      <c r="F10986" s="1" t="s">
        <v>98196</v>
      </c>
      <c r="G10986" s="1" t="s">
        <v>98197</v>
      </c>
      <c r="H10986" s="1" t="s">
        <v>98198</v>
      </c>
      <c r="I10986" s="1" t="s">
        <v>98199</v>
      </c>
      <c r="J10986" s="1" t="s">
        <v>21</v>
      </c>
      <c r="K10986" s="1" t="s">
        <v>98200</v>
      </c>
      <c r="L10986">
        <v>1</v>
      </c>
      <c r="M10986">
        <v>1</v>
      </c>
      <c r="N10986">
        <v>0</v>
      </c>
      <c r="O10986">
        <v>0</v>
      </c>
      <c r="P10986">
        <v>1</v>
      </c>
      <c r="Q10986">
        <v>42</v>
      </c>
      <c r="R10986">
        <v>60</v>
      </c>
      <c r="S10986" s="1" t="s">
        <v>98201</v>
      </c>
      <c r="T10986">
        <v>0</v>
      </c>
    </row>
    <row r="10987" spans="1:20" x14ac:dyDescent="0.3">
      <c r="A10987">
        <v>903469</v>
      </c>
      <c r="B10987">
        <v>921</v>
      </c>
      <c r="C10987" s="1" t="s">
        <v>98202</v>
      </c>
      <c r="D10987" s="1" t="s">
        <v>21</v>
      </c>
      <c r="E10987" s="1" t="s">
        <v>98203</v>
      </c>
      <c r="F10987" s="1" t="s">
        <v>98204</v>
      </c>
      <c r="G10987" s="1" t="s">
        <v>98205</v>
      </c>
      <c r="H10987" s="1" t="s">
        <v>98206</v>
      </c>
      <c r="I10987" s="1" t="s">
        <v>98207</v>
      </c>
      <c r="J10987" s="1" t="s">
        <v>98208</v>
      </c>
      <c r="K10987" s="1" t="s">
        <v>98209</v>
      </c>
      <c r="L10987">
        <v>1</v>
      </c>
      <c r="M10987">
        <v>0</v>
      </c>
      <c r="N10987">
        <v>0</v>
      </c>
      <c r="O10987">
        <v>0</v>
      </c>
      <c r="P10987">
        <v>1</v>
      </c>
      <c r="Q10987">
        <v>31</v>
      </c>
      <c r="R10987">
        <v>60</v>
      </c>
      <c r="S10987" s="1" t="s">
        <v>98210</v>
      </c>
      <c r="T10987">
        <v>0</v>
      </c>
    </row>
    <row r="10988" spans="1:20" x14ac:dyDescent="0.3">
      <c r="A10988">
        <v>175719</v>
      </c>
      <c r="B10988">
        <v>841</v>
      </c>
      <c r="C10988" s="1" t="s">
        <v>98211</v>
      </c>
      <c r="D10988" s="1" t="s">
        <v>21</v>
      </c>
      <c r="E10988" s="1" t="s">
        <v>98212</v>
      </c>
      <c r="F10988" s="1" t="s">
        <v>98213</v>
      </c>
      <c r="G10988" s="1" t="s">
        <v>98214</v>
      </c>
      <c r="H10988" s="1" t="s">
        <v>98215</v>
      </c>
      <c r="I10988" s="1" t="s">
        <v>98216</v>
      </c>
      <c r="J10988" s="1" t="s">
        <v>21</v>
      </c>
      <c r="K10988" s="1" t="s">
        <v>98217</v>
      </c>
      <c r="L10988">
        <v>1</v>
      </c>
      <c r="M10988">
        <v>0</v>
      </c>
      <c r="N10988">
        <v>0</v>
      </c>
      <c r="O10988">
        <v>0</v>
      </c>
      <c r="P10988">
        <v>1</v>
      </c>
      <c r="Q10988">
        <v>37</v>
      </c>
      <c r="R10988">
        <v>60</v>
      </c>
      <c r="S10988" s="1" t="s">
        <v>98218</v>
      </c>
      <c r="T10988">
        <v>0</v>
      </c>
    </row>
    <row r="10989" spans="1:20" x14ac:dyDescent="0.3">
      <c r="A10989">
        <v>818647</v>
      </c>
      <c r="B10989">
        <v>1041</v>
      </c>
      <c r="C10989" s="1" t="s">
        <v>98219</v>
      </c>
      <c r="D10989" s="1" t="s">
        <v>98220</v>
      </c>
      <c r="E10989" s="1" t="s">
        <v>98221</v>
      </c>
      <c r="F10989" s="1" t="s">
        <v>98222</v>
      </c>
      <c r="G10989" s="1" t="s">
        <v>98223</v>
      </c>
      <c r="H10989" s="1" t="s">
        <v>98224</v>
      </c>
      <c r="I10989" s="1" t="s">
        <v>98225</v>
      </c>
      <c r="J10989" s="1" t="s">
        <v>98226</v>
      </c>
      <c r="K10989" s="1" t="s">
        <v>98227</v>
      </c>
      <c r="L10989">
        <v>1</v>
      </c>
      <c r="M10989">
        <v>0</v>
      </c>
      <c r="N10989">
        <v>0</v>
      </c>
      <c r="O10989">
        <v>0</v>
      </c>
      <c r="P10989">
        <v>1</v>
      </c>
      <c r="Q10989">
        <v>33</v>
      </c>
      <c r="R10989">
        <v>60</v>
      </c>
      <c r="S10989" s="1" t="s">
        <v>98228</v>
      </c>
      <c r="T10989">
        <v>0</v>
      </c>
    </row>
    <row r="10990" spans="1:20" x14ac:dyDescent="0.3">
      <c r="A10990">
        <v>742286</v>
      </c>
      <c r="B10990">
        <v>417</v>
      </c>
      <c r="C10990" s="1" t="s">
        <v>30</v>
      </c>
      <c r="D10990" s="1" t="s">
        <v>98229</v>
      </c>
      <c r="E10990" s="1" t="s">
        <v>98230</v>
      </c>
      <c r="F10990" s="1" t="s">
        <v>98231</v>
      </c>
      <c r="G10990" s="1" t="s">
        <v>98232</v>
      </c>
      <c r="H10990" s="1" t="s">
        <v>98233</v>
      </c>
      <c r="I10990" s="1" t="s">
        <v>98234</v>
      </c>
      <c r="J10990" s="1" t="s">
        <v>98235</v>
      </c>
      <c r="K10990" s="1" t="s">
        <v>98236</v>
      </c>
      <c r="L10990">
        <v>1</v>
      </c>
      <c r="M10990">
        <v>0</v>
      </c>
      <c r="N10990">
        <v>0</v>
      </c>
      <c r="O10990">
        <v>0</v>
      </c>
      <c r="P10990">
        <v>1</v>
      </c>
      <c r="Q10990">
        <v>30</v>
      </c>
      <c r="R10990">
        <v>56</v>
      </c>
      <c r="S10990" s="1" t="s">
        <v>98237</v>
      </c>
      <c r="T10990">
        <v>0</v>
      </c>
    </row>
    <row r="10991" spans="1:20" x14ac:dyDescent="0.3">
      <c r="A10991">
        <v>367499</v>
      </c>
      <c r="B10991">
        <v>813</v>
      </c>
      <c r="C10991" s="1" t="s">
        <v>98238</v>
      </c>
      <c r="D10991" s="1" t="s">
        <v>98239</v>
      </c>
      <c r="E10991" s="1" t="s">
        <v>98240</v>
      </c>
      <c r="F10991" s="1" t="s">
        <v>98241</v>
      </c>
      <c r="G10991" s="1" t="s">
        <v>98242</v>
      </c>
      <c r="H10991" s="1" t="s">
        <v>98243</v>
      </c>
      <c r="I10991" s="1" t="s">
        <v>98244</v>
      </c>
      <c r="J10991" s="1" t="s">
        <v>98245</v>
      </c>
      <c r="K10991" s="1" t="s">
        <v>98246</v>
      </c>
      <c r="L10991">
        <v>1</v>
      </c>
      <c r="M10991">
        <v>0</v>
      </c>
      <c r="N10991">
        <v>0</v>
      </c>
      <c r="O10991">
        <v>0</v>
      </c>
      <c r="P10991">
        <v>1</v>
      </c>
      <c r="Q10991">
        <v>35</v>
      </c>
      <c r="R10991">
        <v>56</v>
      </c>
      <c r="S10991" s="1" t="s">
        <v>98247</v>
      </c>
      <c r="T10991">
        <v>0</v>
      </c>
    </row>
    <row r="10992" spans="1:20" x14ac:dyDescent="0.3">
      <c r="A10992">
        <v>702689</v>
      </c>
      <c r="B10992">
        <v>812</v>
      </c>
      <c r="C10992" s="1" t="s">
        <v>98248</v>
      </c>
      <c r="D10992" s="1" t="s">
        <v>21</v>
      </c>
      <c r="E10992" s="1" t="s">
        <v>98249</v>
      </c>
      <c r="F10992" s="1" t="s">
        <v>98250</v>
      </c>
      <c r="G10992" s="1" t="s">
        <v>98251</v>
      </c>
      <c r="H10992" s="1" t="s">
        <v>98252</v>
      </c>
      <c r="I10992" s="1" t="s">
        <v>98253</v>
      </c>
      <c r="J10992" s="1" t="s">
        <v>98254</v>
      </c>
      <c r="K10992" s="1" t="s">
        <v>319</v>
      </c>
      <c r="L10992">
        <v>1</v>
      </c>
      <c r="M10992">
        <v>0</v>
      </c>
      <c r="N10992">
        <v>0</v>
      </c>
      <c r="O10992">
        <v>0</v>
      </c>
      <c r="P10992">
        <v>1</v>
      </c>
      <c r="Q10992">
        <v>32</v>
      </c>
      <c r="R10992">
        <v>60</v>
      </c>
      <c r="S10992" s="1" t="s">
        <v>98255</v>
      </c>
      <c r="T10992">
        <v>0</v>
      </c>
    </row>
    <row r="10993" spans="1:20" x14ac:dyDescent="0.3">
      <c r="A10993">
        <v>791299</v>
      </c>
      <c r="B10993">
        <v>832</v>
      </c>
      <c r="C10993" s="1" t="s">
        <v>98256</v>
      </c>
      <c r="D10993" s="1" t="s">
        <v>98257</v>
      </c>
      <c r="E10993" s="1" t="s">
        <v>98258</v>
      </c>
      <c r="F10993" s="1" t="s">
        <v>98259</v>
      </c>
      <c r="G10993" s="1" t="s">
        <v>98260</v>
      </c>
      <c r="H10993" s="1" t="s">
        <v>98261</v>
      </c>
      <c r="I10993" s="1" t="s">
        <v>98262</v>
      </c>
      <c r="J10993" s="1" t="s">
        <v>98263</v>
      </c>
      <c r="K10993" s="1" t="s">
        <v>98264</v>
      </c>
      <c r="L10993">
        <v>1</v>
      </c>
      <c r="M10993">
        <v>0</v>
      </c>
      <c r="N10993">
        <v>0</v>
      </c>
      <c r="O10993">
        <v>0</v>
      </c>
      <c r="P10993">
        <v>1</v>
      </c>
      <c r="Q10993">
        <v>26</v>
      </c>
      <c r="R10993">
        <v>60</v>
      </c>
      <c r="S10993" s="1" t="s">
        <v>98265</v>
      </c>
      <c r="T10993">
        <v>0</v>
      </c>
    </row>
    <row r="10994" spans="1:20" x14ac:dyDescent="0.3">
      <c r="A10994">
        <v>189368</v>
      </c>
      <c r="B10994">
        <v>108</v>
      </c>
      <c r="C10994" s="1" t="s">
        <v>98266</v>
      </c>
      <c r="D10994" s="1" t="s">
        <v>21</v>
      </c>
      <c r="E10994" s="1" t="s">
        <v>98267</v>
      </c>
      <c r="F10994" s="1" t="s">
        <v>98268</v>
      </c>
      <c r="G10994" s="1" t="s">
        <v>98269</v>
      </c>
      <c r="H10994" s="1" t="s">
        <v>98270</v>
      </c>
      <c r="I10994" s="1" t="s">
        <v>45</v>
      </c>
      <c r="J10994" s="1" t="s">
        <v>98271</v>
      </c>
      <c r="K10994" s="1" t="s">
        <v>98272</v>
      </c>
      <c r="L10994">
        <v>1</v>
      </c>
      <c r="M10994">
        <v>0</v>
      </c>
      <c r="N10994">
        <v>0</v>
      </c>
      <c r="O10994">
        <v>0</v>
      </c>
      <c r="P10994">
        <v>1</v>
      </c>
      <c r="Q10994">
        <v>17</v>
      </c>
      <c r="R10994">
        <v>56</v>
      </c>
      <c r="S10994" s="1" t="s">
        <v>98273</v>
      </c>
      <c r="T10994">
        <v>0</v>
      </c>
    </row>
    <row r="10995" spans="1:20" x14ac:dyDescent="0.3">
      <c r="A10995">
        <v>505535</v>
      </c>
      <c r="B10995">
        <v>437</v>
      </c>
      <c r="C10995" s="1" t="s">
        <v>98274</v>
      </c>
      <c r="D10995" s="1" t="s">
        <v>98275</v>
      </c>
      <c r="E10995" s="1" t="s">
        <v>98276</v>
      </c>
      <c r="F10995" s="1" t="s">
        <v>98277</v>
      </c>
      <c r="G10995" s="1" t="s">
        <v>98278</v>
      </c>
      <c r="H10995" s="1" t="s">
        <v>98279</v>
      </c>
      <c r="I10995" s="1" t="s">
        <v>98280</v>
      </c>
      <c r="J10995" s="1" t="s">
        <v>98281</v>
      </c>
      <c r="K10995" s="1" t="s">
        <v>98282</v>
      </c>
      <c r="L10995">
        <v>1</v>
      </c>
      <c r="M10995">
        <v>0</v>
      </c>
      <c r="N10995">
        <v>0</v>
      </c>
      <c r="O10995">
        <v>0</v>
      </c>
      <c r="P10995">
        <v>1</v>
      </c>
      <c r="Q10995">
        <v>27</v>
      </c>
      <c r="R10995">
        <v>60</v>
      </c>
      <c r="S10995" s="1" t="s">
        <v>98283</v>
      </c>
      <c r="T10995">
        <v>0</v>
      </c>
    </row>
    <row r="10996" spans="1:20" x14ac:dyDescent="0.3">
      <c r="A10996">
        <v>295315</v>
      </c>
      <c r="B10996">
        <v>655</v>
      </c>
      <c r="C10996" s="1" t="s">
        <v>98284</v>
      </c>
      <c r="D10996" s="1" t="s">
        <v>98285</v>
      </c>
      <c r="E10996" s="1" t="s">
        <v>98286</v>
      </c>
      <c r="F10996" s="1" t="s">
        <v>52</v>
      </c>
      <c r="G10996" s="1" t="s">
        <v>98287</v>
      </c>
      <c r="H10996" s="1" t="s">
        <v>98288</v>
      </c>
      <c r="I10996" s="1" t="s">
        <v>98289</v>
      </c>
      <c r="J10996" s="1" t="s">
        <v>98290</v>
      </c>
      <c r="K10996" s="1" t="s">
        <v>98291</v>
      </c>
      <c r="L10996">
        <v>1</v>
      </c>
      <c r="M10996">
        <v>0</v>
      </c>
      <c r="N10996">
        <v>0</v>
      </c>
      <c r="O10996">
        <v>0</v>
      </c>
      <c r="P10996">
        <v>1</v>
      </c>
      <c r="Q10996">
        <v>24</v>
      </c>
      <c r="R10996">
        <v>60</v>
      </c>
      <c r="S10996" s="1" t="s">
        <v>98292</v>
      </c>
      <c r="T10996">
        <v>0</v>
      </c>
    </row>
    <row r="10997" spans="1:20" x14ac:dyDescent="0.3">
      <c r="A10997">
        <v>921613</v>
      </c>
      <c r="B10997">
        <v>285</v>
      </c>
      <c r="C10997" s="1" t="s">
        <v>98293</v>
      </c>
      <c r="D10997" s="1" t="s">
        <v>98294</v>
      </c>
      <c r="E10997" s="1" t="s">
        <v>98295</v>
      </c>
      <c r="F10997" s="1" t="s">
        <v>98296</v>
      </c>
      <c r="G10997" s="1" t="s">
        <v>98297</v>
      </c>
      <c r="H10997" s="1" t="s">
        <v>98298</v>
      </c>
      <c r="I10997" s="1" t="s">
        <v>98299</v>
      </c>
      <c r="J10997" s="1" t="s">
        <v>98300</v>
      </c>
      <c r="K10997" s="1" t="s">
        <v>98301</v>
      </c>
      <c r="L10997">
        <v>1</v>
      </c>
      <c r="M10997">
        <v>0</v>
      </c>
      <c r="N10997">
        <v>0</v>
      </c>
      <c r="O10997">
        <v>0</v>
      </c>
      <c r="P10997">
        <v>1</v>
      </c>
      <c r="Q10997">
        <v>21</v>
      </c>
      <c r="R10997">
        <v>56</v>
      </c>
      <c r="S10997" s="1" t="s">
        <v>98302</v>
      </c>
      <c r="T10997">
        <v>0</v>
      </c>
    </row>
    <row r="10998" spans="1:20" x14ac:dyDescent="0.3">
      <c r="A10998">
        <v>651412</v>
      </c>
      <c r="B10998">
        <v>936</v>
      </c>
      <c r="C10998" s="1" t="s">
        <v>98303</v>
      </c>
      <c r="D10998" s="1" t="s">
        <v>98304</v>
      </c>
      <c r="E10998" s="1" t="s">
        <v>98305</v>
      </c>
      <c r="F10998" s="1" t="s">
        <v>98306</v>
      </c>
      <c r="G10998" s="1" t="s">
        <v>98307</v>
      </c>
      <c r="H10998" s="1" t="s">
        <v>98308</v>
      </c>
      <c r="I10998" s="1" t="s">
        <v>45</v>
      </c>
      <c r="J10998" s="1" t="s">
        <v>98309</v>
      </c>
      <c r="K10998" s="1" t="s">
        <v>98310</v>
      </c>
      <c r="L10998">
        <v>1</v>
      </c>
      <c r="M10998">
        <v>1</v>
      </c>
      <c r="N10998">
        <v>0</v>
      </c>
      <c r="O10998">
        <v>0</v>
      </c>
      <c r="P10998">
        <v>1</v>
      </c>
      <c r="Q10998">
        <v>45</v>
      </c>
      <c r="R10998">
        <v>60</v>
      </c>
      <c r="S10998" s="1" t="s">
        <v>98311</v>
      </c>
      <c r="T10998">
        <v>0</v>
      </c>
    </row>
    <row r="10999" spans="1:20" x14ac:dyDescent="0.3">
      <c r="A10999">
        <v>459147</v>
      </c>
      <c r="B10999">
        <v>152</v>
      </c>
      <c r="C10999" s="1" t="s">
        <v>98312</v>
      </c>
      <c r="D10999" s="1" t="s">
        <v>98313</v>
      </c>
      <c r="E10999" s="1" t="s">
        <v>98314</v>
      </c>
      <c r="F10999" s="1" t="s">
        <v>98315</v>
      </c>
      <c r="G10999" s="1" t="s">
        <v>98316</v>
      </c>
      <c r="H10999" s="1" t="s">
        <v>98317</v>
      </c>
      <c r="I10999" s="1" t="s">
        <v>98318</v>
      </c>
      <c r="J10999" s="1" t="s">
        <v>98319</v>
      </c>
      <c r="K10999" s="1" t="s">
        <v>98320</v>
      </c>
      <c r="L10999">
        <v>1</v>
      </c>
      <c r="M10999">
        <v>0</v>
      </c>
      <c r="N10999">
        <v>0</v>
      </c>
      <c r="O10999">
        <v>0</v>
      </c>
      <c r="P10999">
        <v>1</v>
      </c>
      <c r="Q10999">
        <v>12</v>
      </c>
      <c r="R10999">
        <v>56</v>
      </c>
      <c r="S10999" s="1" t="s">
        <v>98321</v>
      </c>
      <c r="T10999">
        <v>0</v>
      </c>
    </row>
    <row r="11000" spans="1:20" x14ac:dyDescent="0.3">
      <c r="A11000">
        <v>983834</v>
      </c>
      <c r="B11000">
        <v>108</v>
      </c>
      <c r="C11000" s="1" t="s">
        <v>30</v>
      </c>
      <c r="D11000" s="1" t="s">
        <v>98322</v>
      </c>
      <c r="E11000" s="1" t="s">
        <v>175</v>
      </c>
      <c r="F11000" s="1" t="s">
        <v>52</v>
      </c>
      <c r="G11000" s="1" t="s">
        <v>98323</v>
      </c>
      <c r="H11000" s="1" t="s">
        <v>98324</v>
      </c>
      <c r="I11000" s="1" t="s">
        <v>98325</v>
      </c>
      <c r="J11000" s="1" t="s">
        <v>98326</v>
      </c>
      <c r="K11000" s="1" t="s">
        <v>98327</v>
      </c>
      <c r="L11000">
        <v>1</v>
      </c>
      <c r="M11000">
        <v>0</v>
      </c>
      <c r="N11000">
        <v>0</v>
      </c>
      <c r="O11000">
        <v>0</v>
      </c>
      <c r="P11000">
        <v>1</v>
      </c>
      <c r="Q11000">
        <v>5</v>
      </c>
      <c r="R11000">
        <v>56</v>
      </c>
      <c r="S11000" s="1" t="s">
        <v>1402</v>
      </c>
      <c r="T11000">
        <v>0</v>
      </c>
    </row>
    <row r="11001" spans="1:20" x14ac:dyDescent="0.3">
      <c r="A11001">
        <v>15364</v>
      </c>
      <c r="B11001">
        <v>826</v>
      </c>
      <c r="C11001" s="1" t="s">
        <v>98328</v>
      </c>
      <c r="D11001" s="1" t="s">
        <v>98329</v>
      </c>
      <c r="E11001" s="1" t="s">
        <v>98330</v>
      </c>
      <c r="F11001" s="1" t="s">
        <v>98331</v>
      </c>
      <c r="G11001" s="1" t="s">
        <v>98332</v>
      </c>
      <c r="H11001" s="1" t="s">
        <v>98333</v>
      </c>
      <c r="I11001" s="1" t="s">
        <v>98334</v>
      </c>
      <c r="J11001" s="1" t="s">
        <v>98335</v>
      </c>
      <c r="K11001" s="1" t="s">
        <v>98336</v>
      </c>
      <c r="L11001">
        <v>1</v>
      </c>
      <c r="M11001">
        <v>0</v>
      </c>
      <c r="N11001">
        <v>0</v>
      </c>
      <c r="O11001">
        <v>0</v>
      </c>
      <c r="P11001">
        <v>1</v>
      </c>
      <c r="Q11001">
        <v>31</v>
      </c>
      <c r="R11001">
        <v>60</v>
      </c>
      <c r="S11001" s="1" t="s">
        <v>98337</v>
      </c>
      <c r="T11001">
        <v>0</v>
      </c>
    </row>
    <row r="11002" spans="1:20" x14ac:dyDescent="0.3">
      <c r="A11002">
        <v>870925</v>
      </c>
      <c r="B11002">
        <v>693</v>
      </c>
      <c r="C11002" s="1" t="s">
        <v>98338</v>
      </c>
      <c r="D11002" s="1" t="s">
        <v>98339</v>
      </c>
      <c r="E11002" s="1" t="s">
        <v>98340</v>
      </c>
      <c r="F11002" s="1" t="s">
        <v>98341</v>
      </c>
      <c r="G11002" s="1" t="s">
        <v>98342</v>
      </c>
      <c r="H11002" s="1" t="s">
        <v>98343</v>
      </c>
      <c r="I11002" s="1" t="s">
        <v>98344</v>
      </c>
      <c r="J11002" s="1" t="s">
        <v>98345</v>
      </c>
      <c r="K11002" s="1" t="s">
        <v>98346</v>
      </c>
      <c r="L11002">
        <v>1</v>
      </c>
      <c r="M11002">
        <v>0</v>
      </c>
      <c r="N11002">
        <v>0</v>
      </c>
      <c r="O11002">
        <v>0</v>
      </c>
      <c r="P11002">
        <v>1</v>
      </c>
      <c r="Q11002">
        <v>23</v>
      </c>
      <c r="R11002">
        <v>60</v>
      </c>
      <c r="S11002" s="1" t="s">
        <v>98347</v>
      </c>
      <c r="T11002">
        <v>0</v>
      </c>
    </row>
    <row r="11003" spans="1:20" x14ac:dyDescent="0.3">
      <c r="A11003">
        <v>303951</v>
      </c>
      <c r="B11003">
        <v>305</v>
      </c>
      <c r="C11003" s="1" t="s">
        <v>30</v>
      </c>
      <c r="D11003" s="1" t="s">
        <v>98348</v>
      </c>
      <c r="E11003" s="1" t="s">
        <v>98349</v>
      </c>
      <c r="F11003" s="1" t="s">
        <v>98350</v>
      </c>
      <c r="G11003" s="1" t="s">
        <v>98351</v>
      </c>
      <c r="H11003" s="1" t="s">
        <v>98352</v>
      </c>
      <c r="I11003" s="1" t="s">
        <v>98353</v>
      </c>
      <c r="J11003" s="1" t="s">
        <v>98354</v>
      </c>
      <c r="K11003" s="1" t="s">
        <v>98355</v>
      </c>
      <c r="L11003">
        <v>1</v>
      </c>
      <c r="M11003">
        <v>0</v>
      </c>
      <c r="N11003">
        <v>0</v>
      </c>
      <c r="O11003">
        <v>0</v>
      </c>
      <c r="P11003">
        <v>1</v>
      </c>
      <c r="Q11003">
        <v>27</v>
      </c>
      <c r="R11003">
        <v>56</v>
      </c>
      <c r="S11003" s="1" t="s">
        <v>98356</v>
      </c>
      <c r="T11003">
        <v>0</v>
      </c>
    </row>
    <row r="11004" spans="1:20" x14ac:dyDescent="0.3">
      <c r="A11004">
        <v>96430</v>
      </c>
      <c r="B11004">
        <v>108</v>
      </c>
      <c r="C11004" s="1" t="s">
        <v>30</v>
      </c>
      <c r="D11004" s="1" t="s">
        <v>98357</v>
      </c>
      <c r="E11004" s="1" t="s">
        <v>98358</v>
      </c>
      <c r="F11004" s="1" t="s">
        <v>52</v>
      </c>
      <c r="G11004" s="1" t="s">
        <v>98359</v>
      </c>
      <c r="H11004" s="1" t="s">
        <v>98360</v>
      </c>
      <c r="I11004" s="1" t="s">
        <v>98361</v>
      </c>
      <c r="J11004" s="1" t="s">
        <v>98362</v>
      </c>
      <c r="K11004" s="1" t="s">
        <v>98363</v>
      </c>
      <c r="L11004">
        <v>1</v>
      </c>
      <c r="M11004">
        <v>0</v>
      </c>
      <c r="N11004">
        <v>0</v>
      </c>
      <c r="O11004">
        <v>0</v>
      </c>
      <c r="P11004">
        <v>1</v>
      </c>
      <c r="Q11004">
        <v>17</v>
      </c>
      <c r="R11004">
        <v>56</v>
      </c>
      <c r="S11004" s="1" t="s">
        <v>98364</v>
      </c>
      <c r="T11004">
        <v>0</v>
      </c>
    </row>
    <row r="11005" spans="1:20" x14ac:dyDescent="0.3">
      <c r="A11005">
        <v>17173</v>
      </c>
      <c r="B11005">
        <v>1103</v>
      </c>
      <c r="C11005" s="1" t="s">
        <v>98365</v>
      </c>
      <c r="D11005" s="1" t="s">
        <v>98366</v>
      </c>
      <c r="E11005" s="1" t="s">
        <v>98367</v>
      </c>
      <c r="F11005" s="1" t="s">
        <v>98368</v>
      </c>
      <c r="G11005" s="1" t="s">
        <v>98369</v>
      </c>
      <c r="H11005" s="1" t="s">
        <v>98370</v>
      </c>
      <c r="I11005" s="1" t="s">
        <v>98371</v>
      </c>
      <c r="J11005" s="1" t="s">
        <v>98372</v>
      </c>
      <c r="K11005" s="1" t="s">
        <v>98373</v>
      </c>
      <c r="L11005">
        <v>1</v>
      </c>
      <c r="M11005">
        <v>1</v>
      </c>
      <c r="N11005">
        <v>0</v>
      </c>
      <c r="O11005">
        <v>0</v>
      </c>
      <c r="P11005">
        <v>1</v>
      </c>
      <c r="Q11005">
        <v>45</v>
      </c>
      <c r="R11005">
        <v>26</v>
      </c>
      <c r="S11005" s="1" t="s">
        <v>98374</v>
      </c>
      <c r="T11005">
        <v>0</v>
      </c>
    </row>
    <row r="11006" spans="1:20" x14ac:dyDescent="0.3">
      <c r="A11006">
        <v>426940</v>
      </c>
      <c r="B11006">
        <v>108</v>
      </c>
      <c r="C11006" s="1" t="s">
        <v>98375</v>
      </c>
      <c r="D11006" s="1" t="s">
        <v>98376</v>
      </c>
      <c r="E11006" s="1" t="s">
        <v>98377</v>
      </c>
      <c r="F11006" s="1" t="s">
        <v>52</v>
      </c>
      <c r="G11006" s="1" t="s">
        <v>98378</v>
      </c>
      <c r="H11006" s="1" t="s">
        <v>98379</v>
      </c>
      <c r="I11006" s="1" t="s">
        <v>98380</v>
      </c>
      <c r="J11006" s="1" t="s">
        <v>98381</v>
      </c>
      <c r="K11006" s="1" t="s">
        <v>98382</v>
      </c>
      <c r="L11006">
        <v>1</v>
      </c>
      <c r="M11006">
        <v>0</v>
      </c>
      <c r="N11006">
        <v>0</v>
      </c>
      <c r="O11006">
        <v>0</v>
      </c>
      <c r="P11006">
        <v>1</v>
      </c>
      <c r="Q11006">
        <v>5</v>
      </c>
      <c r="R11006">
        <v>56</v>
      </c>
      <c r="S11006" s="1" t="s">
        <v>98383</v>
      </c>
      <c r="T11006">
        <v>0</v>
      </c>
    </row>
    <row r="11007" spans="1:20" x14ac:dyDescent="0.3">
      <c r="A11007">
        <v>553014</v>
      </c>
      <c r="B11007">
        <v>1103</v>
      </c>
      <c r="C11007" s="1" t="s">
        <v>98384</v>
      </c>
      <c r="D11007" s="1" t="s">
        <v>98385</v>
      </c>
      <c r="E11007" s="1" t="s">
        <v>98386</v>
      </c>
      <c r="F11007" s="1" t="s">
        <v>98387</v>
      </c>
      <c r="G11007" s="1" t="s">
        <v>98388</v>
      </c>
      <c r="H11007" s="1" t="s">
        <v>98389</v>
      </c>
      <c r="I11007" s="1" t="s">
        <v>98390</v>
      </c>
      <c r="J11007" s="1" t="s">
        <v>98391</v>
      </c>
      <c r="K11007" s="1" t="s">
        <v>98392</v>
      </c>
      <c r="L11007">
        <v>1</v>
      </c>
      <c r="M11007">
        <v>0</v>
      </c>
      <c r="N11007">
        <v>0</v>
      </c>
      <c r="O11007">
        <v>0</v>
      </c>
      <c r="P11007">
        <v>1</v>
      </c>
      <c r="Q11007">
        <v>38</v>
      </c>
      <c r="R11007">
        <v>64</v>
      </c>
      <c r="S11007" s="1" t="s">
        <v>98393</v>
      </c>
      <c r="T11007">
        <v>0</v>
      </c>
    </row>
    <row r="11008" spans="1:20" x14ac:dyDescent="0.3">
      <c r="A11008">
        <v>789643</v>
      </c>
      <c r="B11008">
        <v>108</v>
      </c>
      <c r="C11008" s="1" t="s">
        <v>30</v>
      </c>
      <c r="D11008" s="1" t="s">
        <v>21</v>
      </c>
      <c r="E11008" s="1" t="s">
        <v>98394</v>
      </c>
      <c r="F11008" s="1" t="s">
        <v>98395</v>
      </c>
      <c r="G11008" s="1" t="s">
        <v>98396</v>
      </c>
      <c r="H11008" s="1" t="s">
        <v>98397</v>
      </c>
      <c r="I11008" s="1" t="s">
        <v>98398</v>
      </c>
      <c r="J11008" s="1" t="s">
        <v>98399</v>
      </c>
      <c r="K11008" s="1" t="s">
        <v>98400</v>
      </c>
      <c r="L11008">
        <v>1</v>
      </c>
      <c r="M11008">
        <v>0</v>
      </c>
      <c r="N11008">
        <v>0</v>
      </c>
      <c r="O11008">
        <v>0</v>
      </c>
      <c r="P11008">
        <v>1</v>
      </c>
      <c r="Q11008">
        <v>18</v>
      </c>
      <c r="R11008">
        <v>56</v>
      </c>
      <c r="S11008" s="1" t="s">
        <v>98401</v>
      </c>
      <c r="T11008">
        <v>0</v>
      </c>
    </row>
    <row r="11009" spans="1:20" x14ac:dyDescent="0.3">
      <c r="A11009">
        <v>968146</v>
      </c>
      <c r="B11009">
        <v>377</v>
      </c>
      <c r="C11009" s="1" t="s">
        <v>98402</v>
      </c>
      <c r="D11009" s="1" t="s">
        <v>98403</v>
      </c>
      <c r="E11009" s="1" t="s">
        <v>98404</v>
      </c>
      <c r="F11009" s="1" t="s">
        <v>98405</v>
      </c>
      <c r="G11009" s="1" t="s">
        <v>98406</v>
      </c>
      <c r="H11009" s="1" t="s">
        <v>98407</v>
      </c>
      <c r="I11009" s="1" t="s">
        <v>45</v>
      </c>
      <c r="J11009" s="1" t="s">
        <v>98408</v>
      </c>
      <c r="K11009" s="1" t="s">
        <v>98409</v>
      </c>
      <c r="L11009">
        <v>1</v>
      </c>
      <c r="M11009">
        <v>1</v>
      </c>
      <c r="N11009">
        <v>0</v>
      </c>
      <c r="O11009">
        <v>0</v>
      </c>
      <c r="P11009">
        <v>1</v>
      </c>
      <c r="Q11009">
        <v>28</v>
      </c>
      <c r="R11009">
        <v>56</v>
      </c>
      <c r="S11009" s="1" t="s">
        <v>98410</v>
      </c>
      <c r="T11009">
        <v>0</v>
      </c>
    </row>
    <row r="11010" spans="1:20" x14ac:dyDescent="0.3">
      <c r="A11010">
        <v>45371</v>
      </c>
      <c r="B11010">
        <v>1103</v>
      </c>
      <c r="C11010" s="1" t="s">
        <v>98411</v>
      </c>
      <c r="D11010" s="1" t="s">
        <v>98412</v>
      </c>
      <c r="E11010" s="1" t="s">
        <v>98413</v>
      </c>
      <c r="F11010" s="1" t="s">
        <v>98414</v>
      </c>
      <c r="G11010" s="1" t="s">
        <v>98415</v>
      </c>
      <c r="H11010" s="1" t="s">
        <v>98416</v>
      </c>
      <c r="I11010" s="1" t="s">
        <v>98417</v>
      </c>
      <c r="J11010" s="1" t="s">
        <v>98418</v>
      </c>
      <c r="K11010" s="1" t="s">
        <v>98419</v>
      </c>
      <c r="L11010">
        <v>1</v>
      </c>
      <c r="M11010">
        <v>1</v>
      </c>
      <c r="N11010">
        <v>0</v>
      </c>
      <c r="O11010">
        <v>0</v>
      </c>
      <c r="P11010">
        <v>1</v>
      </c>
      <c r="Q11010">
        <v>43</v>
      </c>
      <c r="R11010">
        <v>60</v>
      </c>
      <c r="S11010" s="1" t="s">
        <v>98420</v>
      </c>
      <c r="T11010">
        <v>0</v>
      </c>
    </row>
    <row r="11011" spans="1:20" x14ac:dyDescent="0.3">
      <c r="A11011">
        <v>924402</v>
      </c>
      <c r="B11011">
        <v>108</v>
      </c>
      <c r="C11011" s="1" t="s">
        <v>98421</v>
      </c>
      <c r="D11011" s="1" t="s">
        <v>98422</v>
      </c>
      <c r="E11011" s="1" t="s">
        <v>98423</v>
      </c>
      <c r="F11011" s="1" t="s">
        <v>98424</v>
      </c>
      <c r="G11011" s="1" t="s">
        <v>98425</v>
      </c>
      <c r="H11011" s="1" t="s">
        <v>98426</v>
      </c>
      <c r="I11011" s="1" t="s">
        <v>98427</v>
      </c>
      <c r="J11011" s="1" t="s">
        <v>98428</v>
      </c>
      <c r="K11011" s="1" t="s">
        <v>98429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14</v>
      </c>
      <c r="R11011">
        <v>56</v>
      </c>
      <c r="S11011" s="1" t="s">
        <v>98430</v>
      </c>
      <c r="T11011">
        <v>0</v>
      </c>
    </row>
    <row r="11012" spans="1:20" x14ac:dyDescent="0.3">
      <c r="A11012">
        <v>437790</v>
      </c>
      <c r="B11012">
        <v>547</v>
      </c>
      <c r="C11012" s="1" t="s">
        <v>98431</v>
      </c>
      <c r="D11012" s="1" t="s">
        <v>98432</v>
      </c>
      <c r="E11012" s="1" t="s">
        <v>98433</v>
      </c>
      <c r="F11012" s="1" t="s">
        <v>98434</v>
      </c>
      <c r="G11012" s="1" t="s">
        <v>98435</v>
      </c>
      <c r="H11012" s="1" t="s">
        <v>98436</v>
      </c>
      <c r="I11012" s="1" t="s">
        <v>98437</v>
      </c>
      <c r="J11012" s="1" t="s">
        <v>98438</v>
      </c>
      <c r="K11012" s="1" t="s">
        <v>98439</v>
      </c>
      <c r="L11012">
        <v>1</v>
      </c>
      <c r="M11012">
        <v>0</v>
      </c>
      <c r="N11012">
        <v>0</v>
      </c>
      <c r="O11012">
        <v>0</v>
      </c>
      <c r="P11012">
        <v>1</v>
      </c>
      <c r="Q11012">
        <v>26</v>
      </c>
      <c r="R11012">
        <v>56</v>
      </c>
      <c r="S11012" s="1" t="s">
        <v>98440</v>
      </c>
      <c r="T11012">
        <v>0</v>
      </c>
    </row>
    <row r="11013" spans="1:20" x14ac:dyDescent="0.3">
      <c r="A11013">
        <v>481092</v>
      </c>
      <c r="B11013">
        <v>108</v>
      </c>
      <c r="C11013" s="1" t="s">
        <v>98441</v>
      </c>
      <c r="D11013" s="1" t="s">
        <v>21</v>
      </c>
      <c r="E11013" s="1" t="s">
        <v>98442</v>
      </c>
      <c r="F11013" s="1" t="s">
        <v>98443</v>
      </c>
      <c r="G11013" s="1" t="s">
        <v>98444</v>
      </c>
      <c r="H11013" s="1" t="s">
        <v>98445</v>
      </c>
      <c r="I11013" s="1" t="s">
        <v>98446</v>
      </c>
      <c r="J11013" s="1" t="s">
        <v>21</v>
      </c>
      <c r="K11013" s="1" t="s">
        <v>98447</v>
      </c>
      <c r="L11013">
        <v>1</v>
      </c>
      <c r="M11013">
        <v>0</v>
      </c>
      <c r="N11013">
        <v>0</v>
      </c>
      <c r="O11013">
        <v>0</v>
      </c>
      <c r="P11013">
        <v>1</v>
      </c>
      <c r="Q11013">
        <v>21</v>
      </c>
      <c r="R11013">
        <v>56</v>
      </c>
      <c r="S11013" s="1" t="s">
        <v>98448</v>
      </c>
      <c r="T11013">
        <v>0</v>
      </c>
    </row>
    <row r="11014" spans="1:20" x14ac:dyDescent="0.3">
      <c r="A11014">
        <v>762419</v>
      </c>
      <c r="B11014">
        <v>809</v>
      </c>
      <c r="C11014" s="1" t="s">
        <v>98449</v>
      </c>
      <c r="D11014" s="1" t="s">
        <v>98450</v>
      </c>
      <c r="E11014" s="1" t="s">
        <v>98451</v>
      </c>
      <c r="F11014" s="1" t="s">
        <v>98452</v>
      </c>
      <c r="G11014" s="1" t="s">
        <v>98453</v>
      </c>
      <c r="H11014" s="1" t="s">
        <v>98454</v>
      </c>
      <c r="I11014" s="1" t="s">
        <v>45</v>
      </c>
      <c r="J11014" s="1" t="s">
        <v>21</v>
      </c>
      <c r="K11014" s="1" t="s">
        <v>98455</v>
      </c>
      <c r="L11014">
        <v>1</v>
      </c>
      <c r="M11014">
        <v>1</v>
      </c>
      <c r="N11014">
        <v>0</v>
      </c>
      <c r="O11014">
        <v>0</v>
      </c>
      <c r="P11014">
        <v>1</v>
      </c>
      <c r="Q11014">
        <v>46</v>
      </c>
      <c r="R11014">
        <v>56</v>
      </c>
      <c r="S11014" s="1" t="s">
        <v>98456</v>
      </c>
      <c r="T11014">
        <v>0</v>
      </c>
    </row>
    <row r="11015" spans="1:20" x14ac:dyDescent="0.3">
      <c r="A11015">
        <v>754326</v>
      </c>
      <c r="B11015">
        <v>137</v>
      </c>
      <c r="C11015" s="1" t="s">
        <v>30</v>
      </c>
      <c r="D11015" s="1" t="s">
        <v>98457</v>
      </c>
      <c r="E11015" s="1" t="s">
        <v>98458</v>
      </c>
      <c r="F11015" s="1" t="s">
        <v>98459</v>
      </c>
      <c r="G11015" s="1" t="s">
        <v>98460</v>
      </c>
      <c r="H11015" s="1" t="s">
        <v>98461</v>
      </c>
      <c r="I11015" s="1" t="s">
        <v>45</v>
      </c>
      <c r="J11015" s="1" t="s">
        <v>98462</v>
      </c>
      <c r="K11015" s="1" t="s">
        <v>98463</v>
      </c>
      <c r="L11015">
        <v>1</v>
      </c>
      <c r="M11015">
        <v>0</v>
      </c>
      <c r="N11015">
        <v>0</v>
      </c>
      <c r="O11015">
        <v>0</v>
      </c>
      <c r="P11015">
        <v>1</v>
      </c>
      <c r="Q11015">
        <v>28</v>
      </c>
      <c r="R11015">
        <v>56</v>
      </c>
      <c r="S11015" s="1" t="s">
        <v>98464</v>
      </c>
      <c r="T11015">
        <v>0</v>
      </c>
    </row>
    <row r="11016" spans="1:20" x14ac:dyDescent="0.3">
      <c r="A11016">
        <v>970225</v>
      </c>
      <c r="B11016">
        <v>574</v>
      </c>
      <c r="C11016" s="1" t="s">
        <v>98465</v>
      </c>
      <c r="D11016" s="1" t="s">
        <v>98466</v>
      </c>
      <c r="E11016" s="1" t="s">
        <v>98467</v>
      </c>
      <c r="F11016" s="1" t="s">
        <v>98468</v>
      </c>
      <c r="G11016" s="1" t="s">
        <v>98469</v>
      </c>
      <c r="H11016" s="1" t="s">
        <v>98470</v>
      </c>
      <c r="I11016" s="1" t="s">
        <v>98471</v>
      </c>
      <c r="J11016" s="1" t="s">
        <v>98472</v>
      </c>
      <c r="K11016" s="1" t="s">
        <v>98473</v>
      </c>
      <c r="L11016">
        <v>1</v>
      </c>
      <c r="M11016">
        <v>0</v>
      </c>
      <c r="N11016">
        <v>0</v>
      </c>
      <c r="O11016">
        <v>0</v>
      </c>
      <c r="P11016">
        <v>1</v>
      </c>
      <c r="Q11016">
        <v>13</v>
      </c>
      <c r="R11016">
        <v>60</v>
      </c>
      <c r="S11016" s="1" t="s">
        <v>98474</v>
      </c>
      <c r="T11016">
        <v>0</v>
      </c>
    </row>
    <row r="11017" spans="1:20" x14ac:dyDescent="0.3">
      <c r="A11017">
        <v>267344</v>
      </c>
      <c r="B11017">
        <v>631</v>
      </c>
      <c r="C11017" s="1" t="s">
        <v>98475</v>
      </c>
      <c r="D11017" s="1" t="s">
        <v>21</v>
      </c>
      <c r="E11017" s="1" t="s">
        <v>98476</v>
      </c>
      <c r="F11017" s="1" t="s">
        <v>98477</v>
      </c>
      <c r="G11017" s="1" t="s">
        <v>98478</v>
      </c>
      <c r="H11017" s="1" t="s">
        <v>98479</v>
      </c>
      <c r="I11017" s="1" t="s">
        <v>98480</v>
      </c>
      <c r="J11017" s="1" t="s">
        <v>98481</v>
      </c>
      <c r="K11017" s="1" t="s">
        <v>98482</v>
      </c>
      <c r="L11017">
        <v>1</v>
      </c>
      <c r="M11017">
        <v>0</v>
      </c>
      <c r="N11017">
        <v>0</v>
      </c>
      <c r="O11017">
        <v>0</v>
      </c>
      <c r="P11017">
        <v>1</v>
      </c>
      <c r="Q11017">
        <v>31</v>
      </c>
      <c r="R11017">
        <v>60</v>
      </c>
      <c r="S11017" s="1" t="s">
        <v>98483</v>
      </c>
      <c r="T11017">
        <v>0</v>
      </c>
    </row>
    <row r="11018" spans="1:20" x14ac:dyDescent="0.3">
      <c r="A11018">
        <v>367703</v>
      </c>
      <c r="B11018">
        <v>589</v>
      </c>
      <c r="C11018" s="1" t="s">
        <v>98484</v>
      </c>
      <c r="D11018" s="1" t="s">
        <v>98485</v>
      </c>
      <c r="E11018" s="1" t="s">
        <v>98486</v>
      </c>
      <c r="F11018" s="1" t="s">
        <v>98487</v>
      </c>
      <c r="G11018" s="1" t="s">
        <v>98488</v>
      </c>
      <c r="H11018" s="1" t="s">
        <v>98489</v>
      </c>
      <c r="I11018" s="1" t="s">
        <v>98490</v>
      </c>
      <c r="J11018" s="1" t="s">
        <v>98491</v>
      </c>
      <c r="K11018" s="1" t="s">
        <v>98492</v>
      </c>
      <c r="L11018">
        <v>1</v>
      </c>
      <c r="M11018">
        <v>0</v>
      </c>
      <c r="N11018">
        <v>0</v>
      </c>
      <c r="O11018">
        <v>0</v>
      </c>
      <c r="P11018">
        <v>1</v>
      </c>
      <c r="Q11018">
        <v>24</v>
      </c>
      <c r="R11018">
        <v>60</v>
      </c>
      <c r="S11018" s="1" t="s">
        <v>98493</v>
      </c>
      <c r="T11018">
        <v>0</v>
      </c>
    </row>
    <row r="11019" spans="1:20" x14ac:dyDescent="0.3">
      <c r="A11019">
        <v>165626</v>
      </c>
      <c r="B11019">
        <v>108</v>
      </c>
      <c r="C11019" s="1" t="s">
        <v>30</v>
      </c>
      <c r="D11019" s="1" t="s">
        <v>98494</v>
      </c>
      <c r="E11019" s="1" t="s">
        <v>98495</v>
      </c>
      <c r="F11019" s="1" t="s">
        <v>98496</v>
      </c>
      <c r="G11019" s="1" t="s">
        <v>98497</v>
      </c>
      <c r="H11019" s="1" t="s">
        <v>98498</v>
      </c>
      <c r="I11019" s="1" t="s">
        <v>45</v>
      </c>
      <c r="J11019" s="1" t="s">
        <v>98499</v>
      </c>
      <c r="K11019" s="1" t="s">
        <v>98500</v>
      </c>
      <c r="L11019">
        <v>1</v>
      </c>
      <c r="M11019">
        <v>0</v>
      </c>
      <c r="N11019">
        <v>0</v>
      </c>
      <c r="O11019">
        <v>0</v>
      </c>
      <c r="P11019">
        <v>1</v>
      </c>
      <c r="Q11019">
        <v>27</v>
      </c>
      <c r="R11019">
        <v>56</v>
      </c>
      <c r="S11019" s="1" t="s">
        <v>98501</v>
      </c>
      <c r="T11019">
        <v>0</v>
      </c>
    </row>
    <row r="11020" spans="1:20" x14ac:dyDescent="0.3">
      <c r="A11020">
        <v>902279</v>
      </c>
      <c r="B11020">
        <v>1103</v>
      </c>
      <c r="C11020" s="1" t="s">
        <v>98502</v>
      </c>
      <c r="D11020" s="1" t="s">
        <v>21</v>
      </c>
      <c r="E11020" s="1" t="s">
        <v>98503</v>
      </c>
      <c r="F11020" s="1" t="s">
        <v>98504</v>
      </c>
      <c r="G11020" s="1" t="s">
        <v>98505</v>
      </c>
      <c r="H11020" s="1" t="s">
        <v>98506</v>
      </c>
      <c r="I11020" s="1" t="s">
        <v>98507</v>
      </c>
      <c r="J11020" s="1" t="s">
        <v>98508</v>
      </c>
      <c r="K11020" s="1" t="s">
        <v>98509</v>
      </c>
      <c r="L11020">
        <v>1</v>
      </c>
      <c r="M11020">
        <v>1</v>
      </c>
      <c r="N11020">
        <v>0</v>
      </c>
      <c r="O11020">
        <v>0</v>
      </c>
      <c r="P11020">
        <v>1</v>
      </c>
      <c r="Q11020">
        <v>51</v>
      </c>
      <c r="R11020">
        <v>60</v>
      </c>
      <c r="S11020" s="1" t="s">
        <v>98510</v>
      </c>
      <c r="T11020">
        <v>0</v>
      </c>
    </row>
    <row r="11021" spans="1:20" x14ac:dyDescent="0.3">
      <c r="A11021">
        <v>87095</v>
      </c>
      <c r="B11021">
        <v>108</v>
      </c>
      <c r="C11021" s="1" t="s">
        <v>30</v>
      </c>
      <c r="D11021" s="1" t="s">
        <v>98511</v>
      </c>
      <c r="E11021" s="1" t="s">
        <v>98512</v>
      </c>
      <c r="F11021" s="1" t="s">
        <v>98513</v>
      </c>
      <c r="G11021" s="1" t="s">
        <v>98514</v>
      </c>
      <c r="H11021" s="1" t="s">
        <v>98515</v>
      </c>
      <c r="I11021" s="1" t="s">
        <v>98516</v>
      </c>
      <c r="J11021" s="1" t="s">
        <v>98517</v>
      </c>
      <c r="K11021" s="1" t="s">
        <v>98518</v>
      </c>
      <c r="L11021">
        <v>1</v>
      </c>
      <c r="M11021">
        <v>0</v>
      </c>
      <c r="N11021">
        <v>0</v>
      </c>
      <c r="O11021">
        <v>0</v>
      </c>
      <c r="P11021">
        <v>1</v>
      </c>
      <c r="Q11021">
        <v>30</v>
      </c>
      <c r="R11021">
        <v>56</v>
      </c>
      <c r="S11021" s="1" t="s">
        <v>98519</v>
      </c>
      <c r="T11021">
        <v>0</v>
      </c>
    </row>
    <row r="11022" spans="1:20" x14ac:dyDescent="0.3">
      <c r="A11022">
        <v>572052</v>
      </c>
      <c r="B11022">
        <v>108</v>
      </c>
      <c r="C11022" s="1" t="s">
        <v>98520</v>
      </c>
      <c r="D11022" s="1" t="s">
        <v>98521</v>
      </c>
      <c r="E11022" s="1" t="s">
        <v>98522</v>
      </c>
      <c r="F11022" s="1" t="s">
        <v>52</v>
      </c>
      <c r="G11022" s="1" t="s">
        <v>98523</v>
      </c>
      <c r="H11022" s="1" t="s">
        <v>98524</v>
      </c>
      <c r="I11022" s="1" t="s">
        <v>98525</v>
      </c>
      <c r="J11022" s="1" t="s">
        <v>98526</v>
      </c>
      <c r="K11022" s="1" t="s">
        <v>98527</v>
      </c>
      <c r="L11022">
        <v>1</v>
      </c>
      <c r="M11022">
        <v>0</v>
      </c>
      <c r="N11022">
        <v>0</v>
      </c>
      <c r="O11022">
        <v>0</v>
      </c>
      <c r="P11022">
        <v>1</v>
      </c>
      <c r="Q11022">
        <v>25</v>
      </c>
      <c r="R11022">
        <v>56</v>
      </c>
      <c r="S11022" s="1" t="s">
        <v>98528</v>
      </c>
      <c r="T11022">
        <v>0</v>
      </c>
    </row>
    <row r="11023" spans="1:20" x14ac:dyDescent="0.3">
      <c r="A11023">
        <v>418304</v>
      </c>
      <c r="B11023">
        <v>406</v>
      </c>
      <c r="C11023" s="1" t="s">
        <v>30</v>
      </c>
      <c r="D11023" s="1" t="s">
        <v>98529</v>
      </c>
      <c r="E11023" s="1" t="s">
        <v>98530</v>
      </c>
      <c r="F11023" s="1" t="s">
        <v>98531</v>
      </c>
      <c r="G11023" s="1" t="s">
        <v>98532</v>
      </c>
      <c r="H11023" s="1" t="s">
        <v>98533</v>
      </c>
      <c r="I11023" s="1" t="s">
        <v>98534</v>
      </c>
      <c r="J11023" s="1" t="s">
        <v>98535</v>
      </c>
      <c r="K11023" s="1" t="s">
        <v>319</v>
      </c>
      <c r="L11023">
        <v>1</v>
      </c>
      <c r="M11023">
        <v>1</v>
      </c>
      <c r="N11023">
        <v>0</v>
      </c>
      <c r="O11023">
        <v>0</v>
      </c>
      <c r="P11023">
        <v>1</v>
      </c>
      <c r="Q11023">
        <v>36</v>
      </c>
      <c r="R11023">
        <v>56</v>
      </c>
      <c r="S11023" s="1" t="s">
        <v>98536</v>
      </c>
      <c r="T11023">
        <v>0</v>
      </c>
    </row>
    <row r="11024" spans="1:20" x14ac:dyDescent="0.3">
      <c r="A11024">
        <v>940537</v>
      </c>
      <c r="B11024">
        <v>655</v>
      </c>
      <c r="C11024" s="1" t="s">
        <v>98537</v>
      </c>
      <c r="D11024" s="1" t="s">
        <v>21</v>
      </c>
      <c r="E11024" s="1" t="s">
        <v>98538</v>
      </c>
      <c r="F11024" s="1" t="s">
        <v>98539</v>
      </c>
      <c r="G11024" s="1" t="s">
        <v>98540</v>
      </c>
      <c r="H11024" s="1" t="s">
        <v>98541</v>
      </c>
      <c r="I11024" s="1" t="s">
        <v>98542</v>
      </c>
      <c r="J11024" s="1" t="s">
        <v>743</v>
      </c>
      <c r="K11024" s="1" t="s">
        <v>98543</v>
      </c>
      <c r="L11024">
        <v>1</v>
      </c>
      <c r="M11024">
        <v>1</v>
      </c>
      <c r="N11024">
        <v>0</v>
      </c>
      <c r="O11024">
        <v>0</v>
      </c>
      <c r="P11024">
        <v>1</v>
      </c>
      <c r="Q11024">
        <v>35</v>
      </c>
      <c r="R11024">
        <v>60</v>
      </c>
      <c r="S11024" s="1" t="s">
        <v>98544</v>
      </c>
      <c r="T11024">
        <v>0</v>
      </c>
    </row>
    <row r="11025" spans="1:20" x14ac:dyDescent="0.3">
      <c r="A11025">
        <v>1801</v>
      </c>
      <c r="B11025">
        <v>628</v>
      </c>
      <c r="C11025" s="1" t="s">
        <v>98545</v>
      </c>
      <c r="D11025" s="1" t="s">
        <v>21</v>
      </c>
      <c r="E11025" s="1" t="s">
        <v>98546</v>
      </c>
      <c r="F11025" s="1" t="s">
        <v>98547</v>
      </c>
      <c r="G11025" s="1" t="s">
        <v>98548</v>
      </c>
      <c r="H11025" s="1" t="s">
        <v>98549</v>
      </c>
      <c r="I11025" s="1" t="s">
        <v>98550</v>
      </c>
      <c r="J11025" s="1" t="s">
        <v>98551</v>
      </c>
      <c r="K11025" s="1" t="s">
        <v>98552</v>
      </c>
      <c r="L11025">
        <v>1</v>
      </c>
      <c r="M11025">
        <v>0</v>
      </c>
      <c r="N11025">
        <v>0</v>
      </c>
      <c r="O11025">
        <v>0</v>
      </c>
      <c r="P11025">
        <v>1</v>
      </c>
      <c r="Q11025">
        <v>30</v>
      </c>
      <c r="R11025">
        <v>56</v>
      </c>
      <c r="S11025" s="1" t="s">
        <v>98553</v>
      </c>
      <c r="T11025">
        <v>0</v>
      </c>
    </row>
    <row r="11026" spans="1:20" x14ac:dyDescent="0.3">
      <c r="A11026">
        <v>336536</v>
      </c>
      <c r="B11026">
        <v>662</v>
      </c>
      <c r="C11026" s="1" t="s">
        <v>98554</v>
      </c>
      <c r="D11026" s="1" t="s">
        <v>21</v>
      </c>
      <c r="E11026" s="1" t="s">
        <v>98555</v>
      </c>
      <c r="F11026" s="1" t="s">
        <v>98556</v>
      </c>
      <c r="G11026" s="1" t="s">
        <v>98557</v>
      </c>
      <c r="H11026" s="1" t="s">
        <v>98558</v>
      </c>
      <c r="I11026" s="1" t="s">
        <v>98559</v>
      </c>
      <c r="J11026" s="1" t="s">
        <v>98560</v>
      </c>
      <c r="K11026" s="1" t="s">
        <v>98561</v>
      </c>
      <c r="L11026">
        <v>1</v>
      </c>
      <c r="M11026">
        <v>0</v>
      </c>
      <c r="N11026">
        <v>0</v>
      </c>
      <c r="O11026">
        <v>0</v>
      </c>
      <c r="P11026">
        <v>1</v>
      </c>
      <c r="Q11026">
        <v>28</v>
      </c>
      <c r="R11026">
        <v>56</v>
      </c>
      <c r="S11026" s="1" t="s">
        <v>98562</v>
      </c>
      <c r="T11026">
        <v>0</v>
      </c>
    </row>
    <row r="11027" spans="1:20" x14ac:dyDescent="0.3">
      <c r="A11027">
        <v>649416</v>
      </c>
      <c r="B11027">
        <v>225</v>
      </c>
      <c r="C11027" s="1" t="s">
        <v>98563</v>
      </c>
      <c r="D11027" s="1" t="s">
        <v>98564</v>
      </c>
      <c r="E11027" s="1" t="s">
        <v>98565</v>
      </c>
      <c r="F11027" s="1" t="s">
        <v>98566</v>
      </c>
      <c r="G11027" s="1" t="s">
        <v>98567</v>
      </c>
      <c r="H11027" s="1" t="s">
        <v>98568</v>
      </c>
      <c r="I11027" s="1" t="s">
        <v>98569</v>
      </c>
      <c r="J11027" s="1" t="s">
        <v>98570</v>
      </c>
      <c r="K11027" s="1" t="s">
        <v>98571</v>
      </c>
      <c r="L11027">
        <v>1</v>
      </c>
      <c r="M11027">
        <v>0</v>
      </c>
      <c r="N11027">
        <v>0</v>
      </c>
      <c r="O11027">
        <v>0</v>
      </c>
      <c r="P11027">
        <v>1</v>
      </c>
      <c r="Q11027">
        <v>21</v>
      </c>
      <c r="R11027">
        <v>56</v>
      </c>
      <c r="S11027" s="1" t="s">
        <v>98572</v>
      </c>
      <c r="T11027">
        <v>0</v>
      </c>
    </row>
    <row r="11028" spans="1:20" x14ac:dyDescent="0.3">
      <c r="A11028">
        <v>102810</v>
      </c>
      <c r="B11028">
        <v>988</v>
      </c>
      <c r="C11028" s="1" t="s">
        <v>98573</v>
      </c>
      <c r="D11028" s="1" t="s">
        <v>98574</v>
      </c>
      <c r="E11028" s="1" t="s">
        <v>98575</v>
      </c>
      <c r="F11028" s="1" t="s">
        <v>98576</v>
      </c>
      <c r="G11028" s="1" t="s">
        <v>98577</v>
      </c>
      <c r="H11028" s="1" t="s">
        <v>98578</v>
      </c>
      <c r="I11028" s="1" t="s">
        <v>98579</v>
      </c>
      <c r="J11028" s="1" t="s">
        <v>98580</v>
      </c>
      <c r="K11028" s="1" t="s">
        <v>98581</v>
      </c>
      <c r="L11028">
        <v>1</v>
      </c>
      <c r="M11028">
        <v>0</v>
      </c>
      <c r="N11028">
        <v>0</v>
      </c>
      <c r="O11028">
        <v>0</v>
      </c>
      <c r="P11028">
        <v>1</v>
      </c>
      <c r="Q11028">
        <v>26</v>
      </c>
      <c r="R11028">
        <v>48</v>
      </c>
      <c r="S11028" s="1" t="s">
        <v>98582</v>
      </c>
      <c r="T11028">
        <v>0</v>
      </c>
    </row>
    <row r="11029" spans="1:20" x14ac:dyDescent="0.3">
      <c r="A11029">
        <v>259190</v>
      </c>
      <c r="B11029">
        <v>108</v>
      </c>
      <c r="C11029" s="1" t="s">
        <v>98583</v>
      </c>
      <c r="D11029" s="1" t="s">
        <v>98584</v>
      </c>
      <c r="E11029" s="1" t="s">
        <v>98585</v>
      </c>
      <c r="F11029" s="1" t="s">
        <v>52</v>
      </c>
      <c r="G11029" s="1" t="s">
        <v>98586</v>
      </c>
      <c r="H11029" s="1" t="s">
        <v>98587</v>
      </c>
      <c r="I11029" s="1" t="s">
        <v>98588</v>
      </c>
      <c r="J11029" s="1" t="s">
        <v>98589</v>
      </c>
      <c r="K11029" s="1" t="s">
        <v>98590</v>
      </c>
      <c r="L11029">
        <v>1</v>
      </c>
      <c r="M11029">
        <v>0</v>
      </c>
      <c r="N11029">
        <v>0</v>
      </c>
      <c r="O11029">
        <v>0</v>
      </c>
      <c r="P11029">
        <v>1</v>
      </c>
      <c r="Q11029">
        <v>16</v>
      </c>
      <c r="R11029">
        <v>56</v>
      </c>
      <c r="S11029" s="1" t="s">
        <v>98591</v>
      </c>
      <c r="T11029">
        <v>0</v>
      </c>
    </row>
    <row r="11030" spans="1:20" x14ac:dyDescent="0.3">
      <c r="A11030">
        <v>778354</v>
      </c>
      <c r="B11030">
        <v>537</v>
      </c>
      <c r="C11030" s="1" t="s">
        <v>98592</v>
      </c>
      <c r="D11030" s="1" t="s">
        <v>98593</v>
      </c>
      <c r="E11030" s="1" t="s">
        <v>98594</v>
      </c>
      <c r="F11030" s="1" t="s">
        <v>98595</v>
      </c>
      <c r="G11030" s="1" t="s">
        <v>98596</v>
      </c>
      <c r="H11030" s="1" t="s">
        <v>98597</v>
      </c>
      <c r="I11030" s="1" t="s">
        <v>98598</v>
      </c>
      <c r="J11030" s="1" t="s">
        <v>98599</v>
      </c>
      <c r="K11030" s="1" t="s">
        <v>98600</v>
      </c>
      <c r="L11030">
        <v>1</v>
      </c>
      <c r="M11030">
        <v>1</v>
      </c>
      <c r="N11030">
        <v>0</v>
      </c>
      <c r="O11030">
        <v>0</v>
      </c>
      <c r="P11030">
        <v>1</v>
      </c>
      <c r="Q11030">
        <v>30</v>
      </c>
      <c r="R11030">
        <v>56</v>
      </c>
      <c r="S11030" s="1" t="s">
        <v>98601</v>
      </c>
      <c r="T11030">
        <v>0</v>
      </c>
    </row>
    <row r="11031" spans="1:20" x14ac:dyDescent="0.3">
      <c r="A11031">
        <v>282045</v>
      </c>
      <c r="B11031">
        <v>277</v>
      </c>
      <c r="C11031" s="1" t="s">
        <v>98602</v>
      </c>
      <c r="D11031" s="1" t="s">
        <v>21</v>
      </c>
      <c r="E11031" s="1" t="s">
        <v>98603</v>
      </c>
      <c r="F11031" s="1" t="s">
        <v>98604</v>
      </c>
      <c r="G11031" s="1" t="s">
        <v>98605</v>
      </c>
      <c r="H11031" s="1" t="s">
        <v>98606</v>
      </c>
      <c r="I11031" s="1" t="s">
        <v>45</v>
      </c>
      <c r="J11031" s="1" t="s">
        <v>98607</v>
      </c>
      <c r="K11031" s="1" t="s">
        <v>98608</v>
      </c>
      <c r="L11031">
        <v>1</v>
      </c>
      <c r="M11031">
        <v>0</v>
      </c>
      <c r="N11031">
        <v>0</v>
      </c>
      <c r="O11031">
        <v>0</v>
      </c>
      <c r="P11031">
        <v>1</v>
      </c>
      <c r="Q11031">
        <v>20</v>
      </c>
      <c r="R11031">
        <v>56</v>
      </c>
      <c r="S11031" s="1" t="s">
        <v>98609</v>
      </c>
      <c r="T11031">
        <v>0</v>
      </c>
    </row>
    <row r="11032" spans="1:20" x14ac:dyDescent="0.3">
      <c r="A11032">
        <v>54385</v>
      </c>
      <c r="B11032">
        <v>125</v>
      </c>
      <c r="C11032" s="1" t="s">
        <v>98610</v>
      </c>
      <c r="D11032" s="1" t="s">
        <v>98611</v>
      </c>
      <c r="E11032" s="1" t="s">
        <v>98612</v>
      </c>
      <c r="F11032" s="1" t="s">
        <v>98613</v>
      </c>
      <c r="G11032" s="1" t="s">
        <v>98614</v>
      </c>
      <c r="H11032" s="1" t="s">
        <v>98615</v>
      </c>
      <c r="I11032" s="1" t="s">
        <v>45</v>
      </c>
      <c r="J11032" s="1" t="s">
        <v>98616</v>
      </c>
      <c r="K11032" s="1" t="s">
        <v>98617</v>
      </c>
      <c r="L11032">
        <v>1</v>
      </c>
      <c r="M11032">
        <v>0</v>
      </c>
      <c r="N11032">
        <v>0</v>
      </c>
      <c r="O11032">
        <v>0</v>
      </c>
      <c r="P11032">
        <v>1</v>
      </c>
      <c r="Q11032">
        <v>31</v>
      </c>
      <c r="R11032">
        <v>56</v>
      </c>
      <c r="S11032" s="1" t="s">
        <v>98618</v>
      </c>
      <c r="T11032">
        <v>0</v>
      </c>
    </row>
    <row r="11033" spans="1:20" x14ac:dyDescent="0.3">
      <c r="A11033">
        <v>493425</v>
      </c>
      <c r="B11033">
        <v>108</v>
      </c>
      <c r="C11033" s="1" t="s">
        <v>30</v>
      </c>
      <c r="D11033" s="1" t="s">
        <v>21</v>
      </c>
      <c r="E11033" s="1" t="s">
        <v>98619</v>
      </c>
      <c r="F11033" s="1" t="s">
        <v>52</v>
      </c>
      <c r="G11033" s="1" t="s">
        <v>98620</v>
      </c>
      <c r="H11033" s="1" t="s">
        <v>98621</v>
      </c>
      <c r="I11033" s="1" t="s">
        <v>45</v>
      </c>
      <c r="J11033" s="1" t="s">
        <v>98622</v>
      </c>
      <c r="K11033" s="1" t="s">
        <v>98623</v>
      </c>
      <c r="L11033">
        <v>1</v>
      </c>
      <c r="M11033">
        <v>0</v>
      </c>
      <c r="N11033">
        <v>0</v>
      </c>
      <c r="O11033">
        <v>0</v>
      </c>
      <c r="P11033">
        <v>1</v>
      </c>
      <c r="Q11033">
        <v>15</v>
      </c>
      <c r="R11033">
        <v>56</v>
      </c>
      <c r="S11033" s="1" t="s">
        <v>98624</v>
      </c>
      <c r="T11033">
        <v>0</v>
      </c>
    </row>
    <row r="11034" spans="1:20" x14ac:dyDescent="0.3">
      <c r="A11034">
        <v>908530</v>
      </c>
      <c r="B11034">
        <v>242</v>
      </c>
      <c r="C11034" s="1" t="s">
        <v>30</v>
      </c>
      <c r="D11034" s="1" t="s">
        <v>98625</v>
      </c>
      <c r="E11034" s="1" t="s">
        <v>98626</v>
      </c>
      <c r="F11034" s="1" t="s">
        <v>98627</v>
      </c>
      <c r="G11034" s="1" t="s">
        <v>98628</v>
      </c>
      <c r="H11034" s="1" t="s">
        <v>98629</v>
      </c>
      <c r="I11034" s="1" t="s">
        <v>45</v>
      </c>
      <c r="J11034" s="1" t="s">
        <v>98630</v>
      </c>
      <c r="K11034" s="1" t="s">
        <v>98631</v>
      </c>
      <c r="L11034">
        <v>1</v>
      </c>
      <c r="M11034">
        <v>0</v>
      </c>
      <c r="N11034">
        <v>0</v>
      </c>
      <c r="O11034">
        <v>0</v>
      </c>
      <c r="P11034">
        <v>1</v>
      </c>
      <c r="Q11034">
        <v>25</v>
      </c>
      <c r="R11034">
        <v>56</v>
      </c>
      <c r="S11034" s="1" t="s">
        <v>98632</v>
      </c>
      <c r="T11034">
        <v>0</v>
      </c>
    </row>
    <row r="11035" spans="1:20" x14ac:dyDescent="0.3">
      <c r="A11035">
        <v>935169</v>
      </c>
      <c r="B11035">
        <v>1103</v>
      </c>
      <c r="C11035" s="1" t="s">
        <v>98633</v>
      </c>
      <c r="D11035" s="1" t="s">
        <v>21</v>
      </c>
      <c r="E11035" s="1" t="s">
        <v>98634</v>
      </c>
      <c r="F11035" s="1" t="s">
        <v>98635</v>
      </c>
      <c r="G11035" s="1" t="s">
        <v>98636</v>
      </c>
      <c r="H11035" s="1" t="s">
        <v>98637</v>
      </c>
      <c r="I11035" s="1" t="s">
        <v>98638</v>
      </c>
      <c r="J11035" s="1" t="s">
        <v>98639</v>
      </c>
      <c r="K11035" s="1" t="s">
        <v>98640</v>
      </c>
      <c r="L11035">
        <v>1</v>
      </c>
      <c r="M11035">
        <v>1</v>
      </c>
      <c r="N11035">
        <v>0</v>
      </c>
      <c r="O11035">
        <v>0</v>
      </c>
      <c r="P11035">
        <v>1</v>
      </c>
      <c r="Q11035">
        <v>48</v>
      </c>
      <c r="R11035">
        <v>48</v>
      </c>
      <c r="S11035" s="1" t="s">
        <v>98641</v>
      </c>
      <c r="T11035">
        <v>0</v>
      </c>
    </row>
    <row r="11036" spans="1:20" x14ac:dyDescent="0.3">
      <c r="A11036">
        <v>754878</v>
      </c>
      <c r="B11036">
        <v>300</v>
      </c>
      <c r="C11036" s="1" t="s">
        <v>98642</v>
      </c>
      <c r="D11036" s="1" t="s">
        <v>98643</v>
      </c>
      <c r="E11036" s="1" t="s">
        <v>98644</v>
      </c>
      <c r="F11036" s="1" t="s">
        <v>52</v>
      </c>
      <c r="G11036" s="1" t="s">
        <v>98645</v>
      </c>
      <c r="H11036" s="1" t="s">
        <v>98646</v>
      </c>
      <c r="I11036" s="1" t="s">
        <v>98647</v>
      </c>
      <c r="J11036" s="1" t="s">
        <v>98648</v>
      </c>
      <c r="K11036" s="1" t="s">
        <v>98649</v>
      </c>
      <c r="L11036">
        <v>1</v>
      </c>
      <c r="M11036">
        <v>0</v>
      </c>
      <c r="N11036">
        <v>0</v>
      </c>
      <c r="O11036">
        <v>0</v>
      </c>
      <c r="P11036">
        <v>1</v>
      </c>
      <c r="Q11036">
        <v>24</v>
      </c>
      <c r="R11036">
        <v>56</v>
      </c>
      <c r="S11036" s="1" t="s">
        <v>98650</v>
      </c>
      <c r="T11036">
        <v>0</v>
      </c>
    </row>
    <row r="11037" spans="1:20" x14ac:dyDescent="0.3">
      <c r="A11037">
        <v>525271</v>
      </c>
      <c r="B11037">
        <v>826</v>
      </c>
      <c r="C11037" s="1" t="s">
        <v>98651</v>
      </c>
      <c r="D11037" s="1" t="s">
        <v>21</v>
      </c>
      <c r="E11037" s="1" t="s">
        <v>98652</v>
      </c>
      <c r="F11037" s="1" t="s">
        <v>98653</v>
      </c>
      <c r="G11037" s="1" t="s">
        <v>98654</v>
      </c>
      <c r="H11037" s="1" t="s">
        <v>98655</v>
      </c>
      <c r="I11037" s="1" t="s">
        <v>98656</v>
      </c>
      <c r="J11037" s="1" t="s">
        <v>21</v>
      </c>
      <c r="K11037" s="1" t="s">
        <v>98657</v>
      </c>
      <c r="L11037">
        <v>1</v>
      </c>
      <c r="M11037">
        <v>0</v>
      </c>
      <c r="N11037">
        <v>0</v>
      </c>
      <c r="O11037">
        <v>0</v>
      </c>
      <c r="P11037">
        <v>1</v>
      </c>
      <c r="Q11037">
        <v>24</v>
      </c>
      <c r="R11037">
        <v>60</v>
      </c>
      <c r="S11037" s="1" t="s">
        <v>98658</v>
      </c>
      <c r="T11037">
        <v>0</v>
      </c>
    </row>
    <row r="11038" spans="1:20" x14ac:dyDescent="0.3">
      <c r="A11038">
        <v>146523</v>
      </c>
      <c r="B11038">
        <v>702</v>
      </c>
      <c r="C11038" s="1" t="s">
        <v>98659</v>
      </c>
      <c r="D11038" s="1" t="s">
        <v>21</v>
      </c>
      <c r="E11038" s="1" t="s">
        <v>98660</v>
      </c>
      <c r="F11038" s="1" t="s">
        <v>98661</v>
      </c>
      <c r="G11038" s="1" t="s">
        <v>98662</v>
      </c>
      <c r="H11038" s="1" t="s">
        <v>98663</v>
      </c>
      <c r="I11038" s="1" t="s">
        <v>98664</v>
      </c>
      <c r="J11038" s="1" t="s">
        <v>98665</v>
      </c>
      <c r="K11038" s="1" t="s">
        <v>98666</v>
      </c>
      <c r="L11038">
        <v>1</v>
      </c>
      <c r="M11038">
        <v>0</v>
      </c>
      <c r="N11038">
        <v>0</v>
      </c>
      <c r="O11038">
        <v>0</v>
      </c>
      <c r="P11038">
        <v>1</v>
      </c>
      <c r="Q11038">
        <v>26</v>
      </c>
      <c r="R11038">
        <v>56</v>
      </c>
      <c r="S11038" s="1" t="s">
        <v>98667</v>
      </c>
      <c r="T11038">
        <v>0</v>
      </c>
    </row>
    <row r="11039" spans="1:20" x14ac:dyDescent="0.3">
      <c r="A11039">
        <v>271323</v>
      </c>
      <c r="B11039">
        <v>608</v>
      </c>
      <c r="C11039" s="1" t="s">
        <v>98668</v>
      </c>
      <c r="D11039" s="1" t="s">
        <v>98669</v>
      </c>
      <c r="E11039" s="1" t="s">
        <v>98670</v>
      </c>
      <c r="F11039" s="1" t="s">
        <v>98671</v>
      </c>
      <c r="G11039" s="1" t="s">
        <v>98672</v>
      </c>
      <c r="H11039" s="1" t="s">
        <v>98673</v>
      </c>
      <c r="I11039" s="1" t="s">
        <v>98674</v>
      </c>
      <c r="J11039" s="1" t="s">
        <v>98675</v>
      </c>
      <c r="K11039" s="1" t="s">
        <v>98676</v>
      </c>
      <c r="L11039">
        <v>1</v>
      </c>
      <c r="M11039">
        <v>0</v>
      </c>
      <c r="N11039">
        <v>0</v>
      </c>
      <c r="O11039">
        <v>0</v>
      </c>
      <c r="P11039">
        <v>1</v>
      </c>
      <c r="Q11039">
        <v>31</v>
      </c>
      <c r="R11039">
        <v>56</v>
      </c>
      <c r="S11039" s="1" t="s">
        <v>98677</v>
      </c>
      <c r="T11039">
        <v>0</v>
      </c>
    </row>
    <row r="11040" spans="1:20" x14ac:dyDescent="0.3">
      <c r="A11040">
        <v>972618</v>
      </c>
      <c r="B11040">
        <v>1103</v>
      </c>
      <c r="C11040" s="1" t="s">
        <v>98678</v>
      </c>
      <c r="D11040" s="1" t="s">
        <v>21</v>
      </c>
      <c r="E11040" s="1" t="s">
        <v>98679</v>
      </c>
      <c r="F11040" s="1" t="s">
        <v>98680</v>
      </c>
      <c r="G11040" s="1" t="s">
        <v>98681</v>
      </c>
      <c r="H11040" s="1" t="s">
        <v>98682</v>
      </c>
      <c r="I11040" s="1" t="s">
        <v>98683</v>
      </c>
      <c r="J11040" s="1" t="s">
        <v>98684</v>
      </c>
      <c r="K11040" s="1" t="s">
        <v>98685</v>
      </c>
      <c r="L11040">
        <v>1</v>
      </c>
      <c r="M11040">
        <v>1</v>
      </c>
      <c r="N11040">
        <v>0</v>
      </c>
      <c r="O11040">
        <v>0</v>
      </c>
      <c r="P11040">
        <v>1</v>
      </c>
      <c r="Q11040">
        <v>42</v>
      </c>
      <c r="R11040">
        <v>64</v>
      </c>
      <c r="S11040" s="1" t="s">
        <v>98686</v>
      </c>
      <c r="T11040">
        <v>0</v>
      </c>
    </row>
    <row r="11041" spans="1:20" x14ac:dyDescent="0.3">
      <c r="A11041">
        <v>510313</v>
      </c>
      <c r="B11041">
        <v>1081</v>
      </c>
      <c r="C11041" s="1" t="s">
        <v>98687</v>
      </c>
      <c r="D11041" s="1" t="s">
        <v>98688</v>
      </c>
      <c r="E11041" s="1" t="s">
        <v>98689</v>
      </c>
      <c r="F11041" s="1" t="s">
        <v>98690</v>
      </c>
      <c r="G11041" s="1" t="s">
        <v>98691</v>
      </c>
      <c r="H11041" s="1" t="s">
        <v>98692</v>
      </c>
      <c r="I11041" s="1" t="s">
        <v>98693</v>
      </c>
      <c r="J11041" s="1" t="s">
        <v>98694</v>
      </c>
      <c r="K11041" s="1" t="s">
        <v>98695</v>
      </c>
      <c r="L11041">
        <v>1</v>
      </c>
      <c r="M11041">
        <v>1</v>
      </c>
      <c r="N11041">
        <v>0</v>
      </c>
      <c r="O11041">
        <v>0</v>
      </c>
      <c r="P11041">
        <v>1</v>
      </c>
      <c r="Q11041">
        <v>43</v>
      </c>
      <c r="R11041">
        <v>60</v>
      </c>
      <c r="S11041" s="1" t="s">
        <v>98696</v>
      </c>
      <c r="T11041">
        <v>0</v>
      </c>
    </row>
    <row r="11042" spans="1:20" x14ac:dyDescent="0.3">
      <c r="A11042">
        <v>188569</v>
      </c>
      <c r="B11042">
        <v>958</v>
      </c>
      <c r="C11042" s="1" t="s">
        <v>98697</v>
      </c>
      <c r="D11042" s="1" t="s">
        <v>98698</v>
      </c>
      <c r="E11042" s="1" t="s">
        <v>98699</v>
      </c>
      <c r="F11042" s="1" t="s">
        <v>98700</v>
      </c>
      <c r="G11042" s="1" t="s">
        <v>98701</v>
      </c>
      <c r="H11042" s="1" t="s">
        <v>98702</v>
      </c>
      <c r="I11042" s="1" t="s">
        <v>98703</v>
      </c>
      <c r="J11042" s="1" t="s">
        <v>98704</v>
      </c>
      <c r="K11042" s="1" t="s">
        <v>98705</v>
      </c>
      <c r="L11042">
        <v>1</v>
      </c>
      <c r="M11042">
        <v>0</v>
      </c>
      <c r="N11042">
        <v>0</v>
      </c>
      <c r="O11042">
        <v>0</v>
      </c>
      <c r="P11042">
        <v>1</v>
      </c>
      <c r="Q11042">
        <v>29</v>
      </c>
      <c r="R11042">
        <v>60</v>
      </c>
      <c r="S11042" s="1" t="s">
        <v>98706</v>
      </c>
      <c r="T11042">
        <v>0</v>
      </c>
    </row>
    <row r="11043" spans="1:20" x14ac:dyDescent="0.3">
      <c r="A11043">
        <v>952407</v>
      </c>
      <c r="B11043">
        <v>654</v>
      </c>
      <c r="C11043" s="1" t="s">
        <v>98707</v>
      </c>
      <c r="D11043" s="1" t="s">
        <v>21</v>
      </c>
      <c r="E11043" s="1" t="s">
        <v>98708</v>
      </c>
      <c r="F11043" s="1" t="s">
        <v>98709</v>
      </c>
      <c r="G11043" s="1" t="s">
        <v>98710</v>
      </c>
      <c r="H11043" s="1" t="s">
        <v>98711</v>
      </c>
      <c r="I11043" s="1" t="s">
        <v>98712</v>
      </c>
      <c r="J11043" s="1" t="s">
        <v>98713</v>
      </c>
      <c r="K11043" s="1" t="s">
        <v>98714</v>
      </c>
      <c r="L11043">
        <v>1</v>
      </c>
      <c r="M11043">
        <v>0</v>
      </c>
      <c r="N11043">
        <v>0</v>
      </c>
      <c r="O11043">
        <v>0</v>
      </c>
      <c r="P11043">
        <v>1</v>
      </c>
      <c r="Q11043">
        <v>30</v>
      </c>
      <c r="R11043">
        <v>60</v>
      </c>
      <c r="S11043" s="1" t="s">
        <v>98715</v>
      </c>
      <c r="T11043">
        <v>0</v>
      </c>
    </row>
    <row r="11044" spans="1:20" x14ac:dyDescent="0.3">
      <c r="A11044">
        <v>544742</v>
      </c>
      <c r="B11044">
        <v>602</v>
      </c>
      <c r="C11044" s="1" t="s">
        <v>98716</v>
      </c>
      <c r="D11044" s="1" t="s">
        <v>21</v>
      </c>
      <c r="E11044" s="1" t="s">
        <v>98717</v>
      </c>
      <c r="F11044" s="1" t="s">
        <v>98718</v>
      </c>
      <c r="G11044" s="1" t="s">
        <v>98719</v>
      </c>
      <c r="H11044" s="1" t="s">
        <v>98720</v>
      </c>
      <c r="I11044" s="1" t="s">
        <v>45</v>
      </c>
      <c r="J11044" s="1" t="s">
        <v>98721</v>
      </c>
      <c r="K11044" s="1" t="s">
        <v>98722</v>
      </c>
      <c r="L11044">
        <v>1</v>
      </c>
      <c r="M11044">
        <v>0</v>
      </c>
      <c r="N11044">
        <v>0</v>
      </c>
      <c r="O11044">
        <v>0</v>
      </c>
      <c r="P11044">
        <v>1</v>
      </c>
      <c r="Q11044">
        <v>29</v>
      </c>
      <c r="R11044">
        <v>56</v>
      </c>
      <c r="S11044" s="1" t="s">
        <v>98723</v>
      </c>
      <c r="T11044">
        <v>0</v>
      </c>
    </row>
    <row r="11045" spans="1:20" x14ac:dyDescent="0.3">
      <c r="A11045">
        <v>5575</v>
      </c>
      <c r="B11045">
        <v>108</v>
      </c>
      <c r="C11045" s="1" t="s">
        <v>98724</v>
      </c>
      <c r="D11045" s="1" t="s">
        <v>98725</v>
      </c>
      <c r="E11045" s="1" t="s">
        <v>98726</v>
      </c>
      <c r="F11045" s="1" t="s">
        <v>98727</v>
      </c>
      <c r="G11045" s="1" t="s">
        <v>98728</v>
      </c>
      <c r="H11045" s="1" t="s">
        <v>98729</v>
      </c>
      <c r="I11045" s="1" t="s">
        <v>45</v>
      </c>
      <c r="J11045" s="1" t="s">
        <v>21</v>
      </c>
      <c r="K11045" s="1" t="s">
        <v>98730</v>
      </c>
      <c r="L11045">
        <v>1</v>
      </c>
      <c r="M11045">
        <v>0</v>
      </c>
      <c r="N11045">
        <v>0</v>
      </c>
      <c r="O11045">
        <v>0</v>
      </c>
      <c r="P11045">
        <v>1</v>
      </c>
      <c r="Q11045">
        <v>23</v>
      </c>
      <c r="R11045">
        <v>56</v>
      </c>
      <c r="S11045" s="1" t="s">
        <v>98731</v>
      </c>
      <c r="T11045">
        <v>0</v>
      </c>
    </row>
    <row r="11046" spans="1:20" x14ac:dyDescent="0.3">
      <c r="A11046">
        <v>493794</v>
      </c>
      <c r="B11046">
        <v>131</v>
      </c>
      <c r="C11046" s="1" t="s">
        <v>30</v>
      </c>
      <c r="D11046" s="1" t="s">
        <v>98732</v>
      </c>
      <c r="E11046" s="1" t="s">
        <v>98733</v>
      </c>
      <c r="F11046" s="1" t="s">
        <v>98734</v>
      </c>
      <c r="G11046" s="1" t="s">
        <v>98735</v>
      </c>
      <c r="H11046" s="1" t="s">
        <v>98736</v>
      </c>
      <c r="I11046" s="1" t="s">
        <v>98737</v>
      </c>
      <c r="J11046" s="1" t="s">
        <v>21</v>
      </c>
      <c r="K11046" s="1" t="s">
        <v>98738</v>
      </c>
      <c r="L11046">
        <v>1</v>
      </c>
      <c r="M11046">
        <v>0</v>
      </c>
      <c r="N11046">
        <v>0</v>
      </c>
      <c r="O11046">
        <v>0</v>
      </c>
      <c r="P11046">
        <v>1</v>
      </c>
      <c r="Q11046">
        <v>16</v>
      </c>
      <c r="R11046">
        <v>56</v>
      </c>
      <c r="S11046" s="1" t="s">
        <v>98739</v>
      </c>
      <c r="T11046">
        <v>0</v>
      </c>
    </row>
    <row r="11047" spans="1:20" x14ac:dyDescent="0.3">
      <c r="A11047">
        <v>584305</v>
      </c>
      <c r="B11047">
        <v>947</v>
      </c>
      <c r="C11047" s="1" t="s">
        <v>98740</v>
      </c>
      <c r="D11047" s="1" t="s">
        <v>98741</v>
      </c>
      <c r="E11047" s="1" t="s">
        <v>98742</v>
      </c>
      <c r="F11047" s="1" t="s">
        <v>98743</v>
      </c>
      <c r="G11047" s="1" t="s">
        <v>98744</v>
      </c>
      <c r="H11047" s="1" t="s">
        <v>98745</v>
      </c>
      <c r="I11047" s="1" t="s">
        <v>98746</v>
      </c>
      <c r="J11047" s="1" t="s">
        <v>98747</v>
      </c>
      <c r="K11047" s="1" t="s">
        <v>98748</v>
      </c>
      <c r="L11047">
        <v>1</v>
      </c>
      <c r="M11047">
        <v>1</v>
      </c>
      <c r="N11047">
        <v>0</v>
      </c>
      <c r="O11047">
        <v>0</v>
      </c>
      <c r="P11047">
        <v>1</v>
      </c>
      <c r="Q11047">
        <v>36</v>
      </c>
      <c r="R11047">
        <v>60</v>
      </c>
      <c r="S11047" s="1" t="s">
        <v>98749</v>
      </c>
      <c r="T11047">
        <v>0</v>
      </c>
    </row>
    <row r="11048" spans="1:20" x14ac:dyDescent="0.3">
      <c r="A11048">
        <v>335863</v>
      </c>
      <c r="B11048">
        <v>108</v>
      </c>
      <c r="C11048" s="1" t="s">
        <v>30</v>
      </c>
      <c r="D11048" s="1" t="s">
        <v>21</v>
      </c>
      <c r="E11048" s="1" t="s">
        <v>98750</v>
      </c>
      <c r="F11048" s="1" t="s">
        <v>98751</v>
      </c>
      <c r="G11048" s="1" t="s">
        <v>98752</v>
      </c>
      <c r="H11048" s="1" t="s">
        <v>98753</v>
      </c>
      <c r="I11048" s="1" t="s">
        <v>45</v>
      </c>
      <c r="J11048" s="1" t="s">
        <v>98754</v>
      </c>
      <c r="K11048" s="1" t="s">
        <v>98755</v>
      </c>
      <c r="L11048">
        <v>1</v>
      </c>
      <c r="M11048">
        <v>0</v>
      </c>
      <c r="N11048">
        <v>0</v>
      </c>
      <c r="O11048">
        <v>0</v>
      </c>
      <c r="P11048">
        <v>1</v>
      </c>
      <c r="Q11048">
        <v>13</v>
      </c>
      <c r="R11048">
        <v>56</v>
      </c>
      <c r="S11048" s="1" t="s">
        <v>98756</v>
      </c>
      <c r="T11048">
        <v>0</v>
      </c>
    </row>
    <row r="11049" spans="1:20" x14ac:dyDescent="0.3">
      <c r="A11049">
        <v>791397</v>
      </c>
      <c r="B11049">
        <v>520</v>
      </c>
      <c r="C11049" s="1" t="s">
        <v>98757</v>
      </c>
      <c r="D11049" s="1" t="s">
        <v>98758</v>
      </c>
      <c r="E11049" s="1" t="s">
        <v>98759</v>
      </c>
      <c r="F11049" s="1" t="s">
        <v>52</v>
      </c>
      <c r="G11049" s="1" t="s">
        <v>98760</v>
      </c>
      <c r="H11049" s="1" t="s">
        <v>98761</v>
      </c>
      <c r="I11049" s="1" t="s">
        <v>98762</v>
      </c>
      <c r="J11049" s="1" t="s">
        <v>98763</v>
      </c>
      <c r="K11049" s="1" t="s">
        <v>98764</v>
      </c>
      <c r="L11049">
        <v>1</v>
      </c>
      <c r="M11049">
        <v>0</v>
      </c>
      <c r="N11049">
        <v>0</v>
      </c>
      <c r="O11049">
        <v>0</v>
      </c>
      <c r="P11049">
        <v>1</v>
      </c>
      <c r="Q11049">
        <v>14</v>
      </c>
      <c r="R11049">
        <v>60</v>
      </c>
      <c r="S11049" s="1" t="s">
        <v>98765</v>
      </c>
      <c r="T11049">
        <v>0</v>
      </c>
    </row>
    <row r="11050" spans="1:20" x14ac:dyDescent="0.3">
      <c r="A11050">
        <v>368906</v>
      </c>
      <c r="B11050">
        <v>653</v>
      </c>
      <c r="C11050" s="1" t="s">
        <v>30</v>
      </c>
      <c r="D11050" s="1" t="s">
        <v>98766</v>
      </c>
      <c r="E11050" s="1" t="s">
        <v>98767</v>
      </c>
      <c r="F11050" s="1" t="s">
        <v>98768</v>
      </c>
      <c r="G11050" s="1" t="s">
        <v>98769</v>
      </c>
      <c r="H11050" s="1" t="s">
        <v>98770</v>
      </c>
      <c r="I11050" s="1" t="s">
        <v>98771</v>
      </c>
      <c r="J11050" s="1" t="s">
        <v>98772</v>
      </c>
      <c r="K11050" s="1" t="s">
        <v>98773</v>
      </c>
      <c r="L11050">
        <v>1</v>
      </c>
      <c r="M11050">
        <v>1</v>
      </c>
      <c r="N11050">
        <v>0</v>
      </c>
      <c r="O11050">
        <v>0</v>
      </c>
      <c r="P11050">
        <v>1</v>
      </c>
      <c r="Q11050">
        <v>42</v>
      </c>
      <c r="R11050">
        <v>56</v>
      </c>
      <c r="S11050" s="1" t="s">
        <v>98774</v>
      </c>
      <c r="T11050">
        <v>0</v>
      </c>
    </row>
    <row r="11051" spans="1:20" x14ac:dyDescent="0.3">
      <c r="A11051">
        <v>327988</v>
      </c>
      <c r="B11051">
        <v>531</v>
      </c>
      <c r="C11051" s="1" t="s">
        <v>98775</v>
      </c>
      <c r="D11051" s="1" t="s">
        <v>98776</v>
      </c>
      <c r="E11051" s="1" t="s">
        <v>98777</v>
      </c>
      <c r="F11051" s="1" t="s">
        <v>98778</v>
      </c>
      <c r="G11051" s="1" t="s">
        <v>98779</v>
      </c>
      <c r="H11051" s="1" t="s">
        <v>98780</v>
      </c>
      <c r="I11051" s="1" t="s">
        <v>98781</v>
      </c>
      <c r="J11051" s="1" t="s">
        <v>743</v>
      </c>
      <c r="K11051" s="1" t="s">
        <v>98782</v>
      </c>
      <c r="L11051">
        <v>1</v>
      </c>
      <c r="M11051">
        <v>0</v>
      </c>
      <c r="N11051">
        <v>0</v>
      </c>
      <c r="O11051">
        <v>0</v>
      </c>
      <c r="P11051">
        <v>1</v>
      </c>
      <c r="Q11051">
        <v>27</v>
      </c>
      <c r="R11051">
        <v>56</v>
      </c>
      <c r="S11051" s="1" t="s">
        <v>98783</v>
      </c>
      <c r="T11051">
        <v>0</v>
      </c>
    </row>
    <row r="11052" spans="1:20" x14ac:dyDescent="0.3">
      <c r="A11052">
        <v>149805</v>
      </c>
      <c r="B11052">
        <v>108</v>
      </c>
      <c r="C11052" s="1" t="s">
        <v>30</v>
      </c>
      <c r="D11052" s="1" t="s">
        <v>98784</v>
      </c>
      <c r="E11052" s="1" t="s">
        <v>98785</v>
      </c>
      <c r="F11052" s="1" t="s">
        <v>98786</v>
      </c>
      <c r="G11052" s="1" t="s">
        <v>98787</v>
      </c>
      <c r="H11052" s="1" t="s">
        <v>98788</v>
      </c>
      <c r="I11052" s="1" t="s">
        <v>45</v>
      </c>
      <c r="J11052" s="1" t="s">
        <v>98789</v>
      </c>
      <c r="K11052" s="1" t="s">
        <v>98790</v>
      </c>
      <c r="L11052">
        <v>1</v>
      </c>
      <c r="M11052">
        <v>0</v>
      </c>
      <c r="N11052">
        <v>0</v>
      </c>
      <c r="O11052">
        <v>0</v>
      </c>
      <c r="P11052">
        <v>1</v>
      </c>
      <c r="Q11052">
        <v>32</v>
      </c>
      <c r="R11052">
        <v>56</v>
      </c>
      <c r="S11052" s="1" t="s">
        <v>98791</v>
      </c>
      <c r="T11052">
        <v>0</v>
      </c>
    </row>
    <row r="11053" spans="1:20" x14ac:dyDescent="0.3">
      <c r="A11053">
        <v>329391</v>
      </c>
      <c r="B11053">
        <v>367</v>
      </c>
      <c r="C11053" s="1" t="s">
        <v>30</v>
      </c>
      <c r="D11053" s="1" t="s">
        <v>98792</v>
      </c>
      <c r="E11053" s="1" t="s">
        <v>98793</v>
      </c>
      <c r="F11053" s="1" t="s">
        <v>98794</v>
      </c>
      <c r="G11053" s="1" t="s">
        <v>98795</v>
      </c>
      <c r="H11053" s="1" t="s">
        <v>98796</v>
      </c>
      <c r="I11053" s="1" t="s">
        <v>98797</v>
      </c>
      <c r="J11053" s="1" t="s">
        <v>98798</v>
      </c>
      <c r="K11053" s="1" t="s">
        <v>319</v>
      </c>
      <c r="L11053">
        <v>1</v>
      </c>
      <c r="M11053">
        <v>0</v>
      </c>
      <c r="N11053">
        <v>0</v>
      </c>
      <c r="O11053">
        <v>0</v>
      </c>
      <c r="P11053">
        <v>1</v>
      </c>
      <c r="Q11053">
        <v>28</v>
      </c>
      <c r="R11053">
        <v>56</v>
      </c>
      <c r="S11053" s="1" t="s">
        <v>98799</v>
      </c>
      <c r="T11053">
        <v>0</v>
      </c>
    </row>
    <row r="11054" spans="1:20" x14ac:dyDescent="0.3">
      <c r="A11054">
        <v>736434</v>
      </c>
      <c r="B11054">
        <v>108</v>
      </c>
      <c r="C11054" s="1" t="s">
        <v>98800</v>
      </c>
      <c r="D11054" s="1" t="s">
        <v>98801</v>
      </c>
      <c r="E11054" s="1" t="s">
        <v>98802</v>
      </c>
      <c r="F11054" s="1" t="s">
        <v>52</v>
      </c>
      <c r="G11054" s="1" t="s">
        <v>98803</v>
      </c>
      <c r="H11054" s="1" t="s">
        <v>98804</v>
      </c>
      <c r="I11054" s="1" t="s">
        <v>98805</v>
      </c>
      <c r="J11054" s="1" t="s">
        <v>98806</v>
      </c>
      <c r="K11054" s="1" t="s">
        <v>98807</v>
      </c>
      <c r="L11054">
        <v>1</v>
      </c>
      <c r="M11054">
        <v>0</v>
      </c>
      <c r="N11054">
        <v>0</v>
      </c>
      <c r="O11054">
        <v>0</v>
      </c>
      <c r="P11054">
        <v>1</v>
      </c>
      <c r="Q11054">
        <v>25</v>
      </c>
      <c r="R11054">
        <v>56</v>
      </c>
      <c r="S11054" s="1" t="s">
        <v>98808</v>
      </c>
      <c r="T11054">
        <v>0</v>
      </c>
    </row>
    <row r="11055" spans="1:20" x14ac:dyDescent="0.3">
      <c r="A11055">
        <v>619967</v>
      </c>
      <c r="B11055">
        <v>108</v>
      </c>
      <c r="C11055" s="1" t="s">
        <v>98809</v>
      </c>
      <c r="D11055" s="1" t="s">
        <v>98810</v>
      </c>
      <c r="E11055" s="1" t="s">
        <v>98811</v>
      </c>
      <c r="F11055" s="1" t="s">
        <v>98812</v>
      </c>
      <c r="G11055" s="1" t="s">
        <v>98813</v>
      </c>
      <c r="H11055" s="1" t="s">
        <v>98814</v>
      </c>
      <c r="I11055" s="1" t="s">
        <v>45</v>
      </c>
      <c r="J11055" s="1" t="s">
        <v>98815</v>
      </c>
      <c r="K11055" s="1" t="s">
        <v>98816</v>
      </c>
      <c r="L11055">
        <v>1</v>
      </c>
      <c r="M11055">
        <v>0</v>
      </c>
      <c r="N11055">
        <v>0</v>
      </c>
      <c r="O11055">
        <v>0</v>
      </c>
      <c r="P11055">
        <v>1</v>
      </c>
      <c r="Q11055">
        <v>17</v>
      </c>
      <c r="R11055">
        <v>56</v>
      </c>
      <c r="S11055" s="1" t="s">
        <v>98817</v>
      </c>
      <c r="T11055">
        <v>0</v>
      </c>
    </row>
    <row r="11056" spans="1:20" x14ac:dyDescent="0.3">
      <c r="A11056">
        <v>28111</v>
      </c>
      <c r="B11056">
        <v>659</v>
      </c>
      <c r="C11056" s="1" t="s">
        <v>98818</v>
      </c>
      <c r="D11056" s="1" t="s">
        <v>98819</v>
      </c>
      <c r="E11056" s="1" t="s">
        <v>98820</v>
      </c>
      <c r="F11056" s="1" t="s">
        <v>98821</v>
      </c>
      <c r="G11056" s="1" t="s">
        <v>98822</v>
      </c>
      <c r="H11056" s="1" t="s">
        <v>98823</v>
      </c>
      <c r="I11056" s="1" t="s">
        <v>98824</v>
      </c>
      <c r="J11056" s="1" t="s">
        <v>98825</v>
      </c>
      <c r="K11056" s="1" t="s">
        <v>98826</v>
      </c>
      <c r="L11056">
        <v>1</v>
      </c>
      <c r="M11056">
        <v>1</v>
      </c>
      <c r="N11056">
        <v>0</v>
      </c>
      <c r="O11056">
        <v>0</v>
      </c>
      <c r="P11056">
        <v>1</v>
      </c>
      <c r="Q11056">
        <v>36</v>
      </c>
      <c r="R11056">
        <v>60</v>
      </c>
      <c r="S11056" s="1" t="s">
        <v>98827</v>
      </c>
      <c r="T11056">
        <v>0</v>
      </c>
    </row>
    <row r="11057" spans="1:20" x14ac:dyDescent="0.3">
      <c r="A11057">
        <v>660528</v>
      </c>
      <c r="B11057">
        <v>636</v>
      </c>
      <c r="C11057" s="1" t="s">
        <v>98828</v>
      </c>
      <c r="D11057" s="1" t="s">
        <v>21</v>
      </c>
      <c r="E11057" s="1" t="s">
        <v>98829</v>
      </c>
      <c r="F11057" s="1" t="s">
        <v>98830</v>
      </c>
      <c r="G11057" s="1" t="s">
        <v>98831</v>
      </c>
      <c r="H11057" s="1" t="s">
        <v>98832</v>
      </c>
      <c r="I11057" s="1" t="s">
        <v>45</v>
      </c>
      <c r="J11057" s="1" t="s">
        <v>98833</v>
      </c>
      <c r="K11057" s="1" t="s">
        <v>98834</v>
      </c>
      <c r="L11057">
        <v>1</v>
      </c>
      <c r="M11057">
        <v>1</v>
      </c>
      <c r="N11057">
        <v>0</v>
      </c>
      <c r="O11057">
        <v>0</v>
      </c>
      <c r="P11057">
        <v>1</v>
      </c>
      <c r="Q11057">
        <v>30</v>
      </c>
      <c r="R11057">
        <v>56</v>
      </c>
      <c r="S11057" s="1" t="s">
        <v>98835</v>
      </c>
      <c r="T11057">
        <v>0</v>
      </c>
    </row>
    <row r="11058" spans="1:20" x14ac:dyDescent="0.3">
      <c r="A11058">
        <v>916207</v>
      </c>
      <c r="B11058">
        <v>1003</v>
      </c>
      <c r="C11058" s="1" t="s">
        <v>98836</v>
      </c>
      <c r="D11058" s="1" t="s">
        <v>21</v>
      </c>
      <c r="E11058" s="1" t="s">
        <v>98837</v>
      </c>
      <c r="F11058" s="1" t="s">
        <v>98838</v>
      </c>
      <c r="G11058" s="1" t="s">
        <v>98839</v>
      </c>
      <c r="H11058" s="1" t="s">
        <v>98840</v>
      </c>
      <c r="I11058" s="1" t="s">
        <v>98841</v>
      </c>
      <c r="J11058" s="1" t="s">
        <v>98842</v>
      </c>
      <c r="K11058" s="1" t="s">
        <v>98843</v>
      </c>
      <c r="L11058">
        <v>1</v>
      </c>
      <c r="M11058">
        <v>1</v>
      </c>
      <c r="N11058">
        <v>0</v>
      </c>
      <c r="O11058">
        <v>0</v>
      </c>
      <c r="P11058">
        <v>1</v>
      </c>
      <c r="Q11058">
        <v>37</v>
      </c>
      <c r="R11058">
        <v>60</v>
      </c>
      <c r="S11058" s="1" t="s">
        <v>98844</v>
      </c>
      <c r="T11058">
        <v>0</v>
      </c>
    </row>
    <row r="11059" spans="1:20" x14ac:dyDescent="0.3">
      <c r="A11059">
        <v>732099</v>
      </c>
      <c r="B11059">
        <v>279</v>
      </c>
      <c r="C11059" s="1" t="s">
        <v>98845</v>
      </c>
      <c r="D11059" s="1" t="s">
        <v>98846</v>
      </c>
      <c r="E11059" s="1" t="s">
        <v>98847</v>
      </c>
      <c r="F11059" s="1" t="s">
        <v>98848</v>
      </c>
      <c r="G11059" s="1" t="s">
        <v>98849</v>
      </c>
      <c r="H11059" s="1" t="s">
        <v>98850</v>
      </c>
      <c r="I11059" s="1" t="s">
        <v>45</v>
      </c>
      <c r="J11059" s="1" t="s">
        <v>98851</v>
      </c>
      <c r="K11059" s="1" t="s">
        <v>98852</v>
      </c>
      <c r="L11059">
        <v>1</v>
      </c>
      <c r="M11059">
        <v>0</v>
      </c>
      <c r="N11059">
        <v>0</v>
      </c>
      <c r="O11059">
        <v>0</v>
      </c>
      <c r="P11059">
        <v>1</v>
      </c>
      <c r="Q11059">
        <v>30</v>
      </c>
      <c r="R11059">
        <v>56</v>
      </c>
      <c r="S11059" s="1" t="s">
        <v>98853</v>
      </c>
      <c r="T11059">
        <v>0</v>
      </c>
    </row>
    <row r="11060" spans="1:20" x14ac:dyDescent="0.3">
      <c r="A11060">
        <v>890008</v>
      </c>
      <c r="B11060">
        <v>600</v>
      </c>
      <c r="C11060" s="1" t="s">
        <v>98854</v>
      </c>
      <c r="D11060" s="1" t="s">
        <v>98855</v>
      </c>
      <c r="E11060" s="1" t="s">
        <v>98856</v>
      </c>
      <c r="F11060" s="1" t="s">
        <v>52</v>
      </c>
      <c r="G11060" s="1" t="s">
        <v>98857</v>
      </c>
      <c r="H11060" s="1" t="s">
        <v>98858</v>
      </c>
      <c r="I11060" s="1" t="s">
        <v>98859</v>
      </c>
      <c r="J11060" s="1" t="s">
        <v>98860</v>
      </c>
      <c r="K11060" s="1" t="s">
        <v>98861</v>
      </c>
      <c r="L11060">
        <v>1</v>
      </c>
      <c r="M11060">
        <v>0</v>
      </c>
      <c r="N11060">
        <v>0</v>
      </c>
      <c r="O11060">
        <v>0</v>
      </c>
      <c r="P11060">
        <v>1</v>
      </c>
      <c r="Q11060">
        <v>26</v>
      </c>
      <c r="R11060">
        <v>60</v>
      </c>
      <c r="S11060" s="1" t="s">
        <v>98862</v>
      </c>
      <c r="T11060">
        <v>0</v>
      </c>
    </row>
    <row r="11061" spans="1:20" x14ac:dyDescent="0.3">
      <c r="A11061">
        <v>340101</v>
      </c>
      <c r="B11061">
        <v>737</v>
      </c>
      <c r="C11061" s="1" t="s">
        <v>98863</v>
      </c>
      <c r="D11061" s="1" t="s">
        <v>21</v>
      </c>
      <c r="E11061" s="1" t="s">
        <v>98864</v>
      </c>
      <c r="F11061" s="1" t="s">
        <v>98865</v>
      </c>
      <c r="G11061" s="1" t="s">
        <v>98866</v>
      </c>
      <c r="H11061" s="1" t="s">
        <v>98867</v>
      </c>
      <c r="I11061" s="1" t="s">
        <v>98868</v>
      </c>
      <c r="J11061" s="1" t="s">
        <v>98869</v>
      </c>
      <c r="K11061" s="1" t="s">
        <v>98870</v>
      </c>
      <c r="L11061">
        <v>1</v>
      </c>
      <c r="M11061">
        <v>0</v>
      </c>
      <c r="N11061">
        <v>0</v>
      </c>
      <c r="O11061">
        <v>0</v>
      </c>
      <c r="P11061">
        <v>1</v>
      </c>
      <c r="Q11061">
        <v>25</v>
      </c>
      <c r="R11061">
        <v>60</v>
      </c>
      <c r="S11061" s="1" t="s">
        <v>98871</v>
      </c>
      <c r="T11061">
        <v>0</v>
      </c>
    </row>
    <row r="11062" spans="1:20" x14ac:dyDescent="0.3">
      <c r="A11062">
        <v>731075</v>
      </c>
      <c r="B11062">
        <v>177</v>
      </c>
      <c r="C11062" s="1" t="s">
        <v>98872</v>
      </c>
      <c r="D11062" s="1" t="s">
        <v>98873</v>
      </c>
      <c r="E11062" s="1" t="s">
        <v>98874</v>
      </c>
      <c r="F11062" s="1" t="s">
        <v>98875</v>
      </c>
      <c r="G11062" s="1" t="s">
        <v>98876</v>
      </c>
      <c r="H11062" s="1" t="s">
        <v>98877</v>
      </c>
      <c r="I11062" s="1" t="s">
        <v>98878</v>
      </c>
      <c r="J11062" s="1" t="s">
        <v>98879</v>
      </c>
      <c r="K11062" s="1" t="s">
        <v>98880</v>
      </c>
      <c r="L11062">
        <v>1</v>
      </c>
      <c r="M11062">
        <v>0</v>
      </c>
      <c r="N11062">
        <v>0</v>
      </c>
      <c r="O11062">
        <v>0</v>
      </c>
      <c r="P11062">
        <v>1</v>
      </c>
      <c r="Q11062">
        <v>32</v>
      </c>
      <c r="R11062">
        <v>56</v>
      </c>
      <c r="S11062" s="1" t="s">
        <v>98881</v>
      </c>
      <c r="T11062">
        <v>0</v>
      </c>
    </row>
    <row r="11063" spans="1:20" x14ac:dyDescent="0.3">
      <c r="A11063">
        <v>865927</v>
      </c>
      <c r="B11063">
        <v>108</v>
      </c>
      <c r="C11063" s="1" t="s">
        <v>30</v>
      </c>
      <c r="D11063" s="1" t="s">
        <v>98882</v>
      </c>
      <c r="E11063" s="1" t="s">
        <v>98883</v>
      </c>
      <c r="F11063" s="1" t="s">
        <v>52</v>
      </c>
      <c r="G11063" s="1" t="s">
        <v>98884</v>
      </c>
      <c r="H11063" s="1" t="s">
        <v>98885</v>
      </c>
      <c r="I11063" s="1" t="s">
        <v>98886</v>
      </c>
      <c r="J11063" s="1" t="s">
        <v>98887</v>
      </c>
      <c r="K11063" s="1" t="s">
        <v>98888</v>
      </c>
      <c r="L11063">
        <v>1</v>
      </c>
      <c r="M11063">
        <v>0</v>
      </c>
      <c r="N11063">
        <v>0</v>
      </c>
      <c r="O11063">
        <v>0</v>
      </c>
      <c r="P11063">
        <v>1</v>
      </c>
      <c r="Q11063">
        <v>16</v>
      </c>
      <c r="R11063">
        <v>56</v>
      </c>
      <c r="S11063" s="1" t="s">
        <v>98889</v>
      </c>
      <c r="T11063">
        <v>0</v>
      </c>
    </row>
    <row r="11064" spans="1:20" x14ac:dyDescent="0.3">
      <c r="A11064">
        <v>478867</v>
      </c>
      <c r="B11064">
        <v>647</v>
      </c>
      <c r="C11064" s="1" t="s">
        <v>98890</v>
      </c>
      <c r="D11064" s="1" t="s">
        <v>21</v>
      </c>
      <c r="E11064" s="1" t="s">
        <v>98891</v>
      </c>
      <c r="F11064" s="1" t="s">
        <v>98892</v>
      </c>
      <c r="G11064" s="1" t="s">
        <v>98893</v>
      </c>
      <c r="H11064" s="1" t="s">
        <v>98894</v>
      </c>
      <c r="I11064" s="1" t="s">
        <v>45</v>
      </c>
      <c r="J11064" s="1" t="s">
        <v>21</v>
      </c>
      <c r="K11064" s="1" t="s">
        <v>98895</v>
      </c>
      <c r="L11064">
        <v>1</v>
      </c>
      <c r="M11064">
        <v>0</v>
      </c>
      <c r="N11064">
        <v>0</v>
      </c>
      <c r="O11064">
        <v>0</v>
      </c>
      <c r="P11064">
        <v>1</v>
      </c>
      <c r="Q11064">
        <v>27</v>
      </c>
      <c r="R11064">
        <v>56</v>
      </c>
      <c r="S11064" s="1" t="s">
        <v>98896</v>
      </c>
      <c r="T11064">
        <v>0</v>
      </c>
    </row>
    <row r="11065" spans="1:20" x14ac:dyDescent="0.3">
      <c r="A11065">
        <v>787520</v>
      </c>
      <c r="B11065">
        <v>227</v>
      </c>
      <c r="C11065" s="1" t="s">
        <v>98897</v>
      </c>
      <c r="D11065" s="1" t="s">
        <v>98898</v>
      </c>
      <c r="E11065" s="1" t="s">
        <v>98899</v>
      </c>
      <c r="F11065" s="1" t="s">
        <v>98900</v>
      </c>
      <c r="G11065" s="1" t="s">
        <v>98901</v>
      </c>
      <c r="H11065" s="1" t="s">
        <v>98902</v>
      </c>
      <c r="I11065" s="1" t="s">
        <v>45</v>
      </c>
      <c r="J11065" s="1" t="s">
        <v>21</v>
      </c>
      <c r="K11065" s="1" t="s">
        <v>98903</v>
      </c>
      <c r="L11065">
        <v>1</v>
      </c>
      <c r="M11065">
        <v>0</v>
      </c>
      <c r="N11065">
        <v>0</v>
      </c>
      <c r="O11065">
        <v>0</v>
      </c>
      <c r="P11065">
        <v>1</v>
      </c>
      <c r="Q11065">
        <v>24</v>
      </c>
      <c r="R11065">
        <v>56</v>
      </c>
      <c r="S11065" s="1" t="s">
        <v>98904</v>
      </c>
      <c r="T11065">
        <v>0</v>
      </c>
    </row>
    <row r="11066" spans="1:20" x14ac:dyDescent="0.3">
      <c r="A11066">
        <v>508017</v>
      </c>
      <c r="B11066">
        <v>108</v>
      </c>
      <c r="C11066" s="1" t="s">
        <v>98905</v>
      </c>
      <c r="D11066" s="1" t="s">
        <v>98906</v>
      </c>
      <c r="E11066" s="1" t="s">
        <v>98907</v>
      </c>
      <c r="F11066" s="1" t="s">
        <v>52</v>
      </c>
      <c r="G11066" s="1" t="s">
        <v>98908</v>
      </c>
      <c r="H11066" s="1" t="s">
        <v>98909</v>
      </c>
      <c r="I11066" s="1" t="s">
        <v>98910</v>
      </c>
      <c r="J11066" s="1" t="s">
        <v>98911</v>
      </c>
      <c r="K11066" s="1" t="s">
        <v>98912</v>
      </c>
      <c r="L11066">
        <v>1</v>
      </c>
      <c r="M11066">
        <v>0</v>
      </c>
      <c r="N11066">
        <v>0</v>
      </c>
      <c r="O11066">
        <v>0</v>
      </c>
      <c r="P11066">
        <v>1</v>
      </c>
      <c r="Q11066">
        <v>9</v>
      </c>
      <c r="R11066">
        <v>56</v>
      </c>
      <c r="S11066" s="1" t="s">
        <v>98913</v>
      </c>
      <c r="T11066">
        <v>0</v>
      </c>
    </row>
    <row r="11067" spans="1:20" x14ac:dyDescent="0.3">
      <c r="A11067">
        <v>970326</v>
      </c>
      <c r="B11067">
        <v>129</v>
      </c>
      <c r="C11067" s="1" t="s">
        <v>98914</v>
      </c>
      <c r="D11067" s="1" t="s">
        <v>98915</v>
      </c>
      <c r="E11067" s="1" t="s">
        <v>98916</v>
      </c>
      <c r="F11067" s="1" t="s">
        <v>98917</v>
      </c>
      <c r="G11067" s="1" t="s">
        <v>98918</v>
      </c>
      <c r="H11067" s="1" t="s">
        <v>98919</v>
      </c>
      <c r="I11067" s="1" t="s">
        <v>98920</v>
      </c>
      <c r="J11067" s="1" t="s">
        <v>98921</v>
      </c>
      <c r="K11067" s="1" t="s">
        <v>98922</v>
      </c>
      <c r="L11067">
        <v>1</v>
      </c>
      <c r="M11067">
        <v>0</v>
      </c>
      <c r="N11067">
        <v>0</v>
      </c>
      <c r="O11067">
        <v>0</v>
      </c>
      <c r="P11067">
        <v>1</v>
      </c>
      <c r="Q11067">
        <v>24</v>
      </c>
      <c r="R11067">
        <v>56</v>
      </c>
      <c r="S11067" s="1" t="s">
        <v>98923</v>
      </c>
      <c r="T11067">
        <v>0</v>
      </c>
    </row>
    <row r="11068" spans="1:20" x14ac:dyDescent="0.3">
      <c r="A11068">
        <v>427219</v>
      </c>
      <c r="B11068">
        <v>539</v>
      </c>
      <c r="C11068" s="1" t="s">
        <v>98924</v>
      </c>
      <c r="D11068" s="1" t="s">
        <v>98925</v>
      </c>
      <c r="E11068" s="1" t="s">
        <v>98926</v>
      </c>
      <c r="F11068" s="1" t="s">
        <v>98927</v>
      </c>
      <c r="G11068" s="1" t="s">
        <v>98928</v>
      </c>
      <c r="H11068" s="1" t="s">
        <v>98929</v>
      </c>
      <c r="I11068" s="1" t="s">
        <v>98930</v>
      </c>
      <c r="J11068" s="1" t="s">
        <v>98931</v>
      </c>
      <c r="K11068" s="1" t="s">
        <v>98932</v>
      </c>
      <c r="L11068">
        <v>1</v>
      </c>
      <c r="M11068">
        <v>0</v>
      </c>
      <c r="N11068">
        <v>0</v>
      </c>
      <c r="O11068">
        <v>0</v>
      </c>
      <c r="P11068">
        <v>1</v>
      </c>
      <c r="Q11068">
        <v>22</v>
      </c>
      <c r="R11068">
        <v>60</v>
      </c>
      <c r="S11068" s="1" t="s">
        <v>98933</v>
      </c>
      <c r="T11068">
        <v>0</v>
      </c>
    </row>
    <row r="11069" spans="1:20" x14ac:dyDescent="0.3">
      <c r="A11069">
        <v>273822</v>
      </c>
      <c r="B11069">
        <v>815</v>
      </c>
      <c r="C11069" s="1" t="s">
        <v>98934</v>
      </c>
      <c r="D11069" s="1" t="s">
        <v>21</v>
      </c>
      <c r="E11069" s="1" t="s">
        <v>98935</v>
      </c>
      <c r="F11069" s="1" t="s">
        <v>98936</v>
      </c>
      <c r="G11069" s="1" t="s">
        <v>98937</v>
      </c>
      <c r="H11069" s="1" t="s">
        <v>98938</v>
      </c>
      <c r="I11069" s="1" t="s">
        <v>98939</v>
      </c>
      <c r="J11069" s="1" t="s">
        <v>98940</v>
      </c>
      <c r="K11069" s="1" t="s">
        <v>98941</v>
      </c>
      <c r="L11069">
        <v>1</v>
      </c>
      <c r="M11069">
        <v>1</v>
      </c>
      <c r="N11069">
        <v>0</v>
      </c>
      <c r="O11069">
        <v>0</v>
      </c>
      <c r="P11069">
        <v>1</v>
      </c>
      <c r="Q11069">
        <v>36</v>
      </c>
      <c r="R11069">
        <v>60</v>
      </c>
      <c r="S11069" s="1" t="s">
        <v>98942</v>
      </c>
      <c r="T11069">
        <v>0</v>
      </c>
    </row>
    <row r="11070" spans="1:20" x14ac:dyDescent="0.3">
      <c r="A11070">
        <v>369667</v>
      </c>
      <c r="B11070">
        <v>438</v>
      </c>
      <c r="C11070" s="1" t="s">
        <v>98943</v>
      </c>
      <c r="D11070" s="1" t="s">
        <v>98944</v>
      </c>
      <c r="E11070" s="1" t="s">
        <v>98945</v>
      </c>
      <c r="F11070" s="1" t="s">
        <v>98946</v>
      </c>
      <c r="G11070" s="1" t="s">
        <v>98947</v>
      </c>
      <c r="H11070" s="1" t="s">
        <v>98948</v>
      </c>
      <c r="I11070" s="1" t="s">
        <v>98949</v>
      </c>
      <c r="J11070" s="1" t="s">
        <v>98950</v>
      </c>
      <c r="K11070" s="1" t="s">
        <v>98951</v>
      </c>
      <c r="L11070">
        <v>1</v>
      </c>
      <c r="M11070">
        <v>0</v>
      </c>
      <c r="N11070">
        <v>0</v>
      </c>
      <c r="O11070">
        <v>0</v>
      </c>
      <c r="P11070">
        <v>1</v>
      </c>
      <c r="Q11070">
        <v>25</v>
      </c>
      <c r="R11070">
        <v>56</v>
      </c>
      <c r="S11070" s="1" t="s">
        <v>98952</v>
      </c>
      <c r="T11070">
        <v>0</v>
      </c>
    </row>
    <row r="11071" spans="1:20" x14ac:dyDescent="0.3">
      <c r="A11071">
        <v>344570</v>
      </c>
      <c r="B11071">
        <v>576</v>
      </c>
      <c r="C11071" s="1" t="s">
        <v>98953</v>
      </c>
      <c r="D11071" s="1" t="s">
        <v>98954</v>
      </c>
      <c r="E11071" s="1" t="s">
        <v>98955</v>
      </c>
      <c r="F11071" s="1" t="s">
        <v>98956</v>
      </c>
      <c r="G11071" s="1" t="s">
        <v>98957</v>
      </c>
      <c r="H11071" s="1" t="s">
        <v>98958</v>
      </c>
      <c r="I11071" s="1" t="s">
        <v>98959</v>
      </c>
      <c r="J11071" s="1" t="s">
        <v>624</v>
      </c>
      <c r="K11071" s="1" t="s">
        <v>98960</v>
      </c>
      <c r="L11071">
        <v>1</v>
      </c>
      <c r="M11071">
        <v>0</v>
      </c>
      <c r="N11071">
        <v>0</v>
      </c>
      <c r="O11071">
        <v>0</v>
      </c>
      <c r="P11071">
        <v>1</v>
      </c>
      <c r="Q11071">
        <v>31</v>
      </c>
      <c r="R11071">
        <v>56</v>
      </c>
      <c r="S11071" s="1" t="s">
        <v>98961</v>
      </c>
      <c r="T11071">
        <v>0</v>
      </c>
    </row>
    <row r="11072" spans="1:20" x14ac:dyDescent="0.3">
      <c r="A11072">
        <v>785115</v>
      </c>
      <c r="B11072">
        <v>608</v>
      </c>
      <c r="C11072" s="1" t="s">
        <v>98962</v>
      </c>
      <c r="D11072" s="1" t="s">
        <v>21</v>
      </c>
      <c r="E11072" s="1" t="s">
        <v>98963</v>
      </c>
      <c r="F11072" s="1" t="s">
        <v>98964</v>
      </c>
      <c r="G11072" s="1" t="s">
        <v>98965</v>
      </c>
      <c r="H11072" s="1" t="s">
        <v>98966</v>
      </c>
      <c r="I11072" s="1" t="s">
        <v>98967</v>
      </c>
      <c r="J11072" s="1" t="s">
        <v>98968</v>
      </c>
      <c r="K11072" s="1" t="s">
        <v>98969</v>
      </c>
      <c r="L11072">
        <v>1</v>
      </c>
      <c r="M11072">
        <v>0</v>
      </c>
      <c r="N11072">
        <v>0</v>
      </c>
      <c r="O11072">
        <v>0</v>
      </c>
      <c r="P11072">
        <v>1</v>
      </c>
      <c r="Q11072">
        <v>25</v>
      </c>
      <c r="R11072">
        <v>56</v>
      </c>
      <c r="S11072" s="1" t="s">
        <v>98970</v>
      </c>
      <c r="T11072">
        <v>0</v>
      </c>
    </row>
    <row r="11073" spans="1:20" x14ac:dyDescent="0.3">
      <c r="A11073">
        <v>408032</v>
      </c>
      <c r="B11073">
        <v>601</v>
      </c>
      <c r="C11073" s="1" t="s">
        <v>98971</v>
      </c>
      <c r="D11073" s="1" t="s">
        <v>98972</v>
      </c>
      <c r="E11073" s="1" t="s">
        <v>98973</v>
      </c>
      <c r="F11073" s="1" t="s">
        <v>98974</v>
      </c>
      <c r="G11073" s="1" t="s">
        <v>98975</v>
      </c>
      <c r="H11073" s="1" t="s">
        <v>98976</v>
      </c>
      <c r="I11073" s="1" t="s">
        <v>45</v>
      </c>
      <c r="J11073" s="1" t="s">
        <v>98977</v>
      </c>
      <c r="K11073" s="1" t="s">
        <v>98978</v>
      </c>
      <c r="L11073">
        <v>1</v>
      </c>
      <c r="M11073">
        <v>0</v>
      </c>
      <c r="N11073">
        <v>0</v>
      </c>
      <c r="O11073">
        <v>0</v>
      </c>
      <c r="P11073">
        <v>1</v>
      </c>
      <c r="Q11073">
        <v>21</v>
      </c>
      <c r="R11073">
        <v>48</v>
      </c>
      <c r="S11073" s="1" t="s">
        <v>98979</v>
      </c>
      <c r="T11073">
        <v>0</v>
      </c>
    </row>
    <row r="11074" spans="1:20" x14ac:dyDescent="0.3">
      <c r="A11074">
        <v>623738</v>
      </c>
      <c r="B11074">
        <v>722</v>
      </c>
      <c r="C11074" s="1" t="s">
        <v>98980</v>
      </c>
      <c r="D11074" s="1" t="s">
        <v>98981</v>
      </c>
      <c r="E11074" s="1" t="s">
        <v>98982</v>
      </c>
      <c r="F11074" s="1" t="s">
        <v>98983</v>
      </c>
      <c r="G11074" s="1" t="s">
        <v>98984</v>
      </c>
      <c r="H11074" s="1" t="s">
        <v>98985</v>
      </c>
      <c r="I11074" s="1" t="s">
        <v>98986</v>
      </c>
      <c r="J11074" s="1" t="s">
        <v>98987</v>
      </c>
      <c r="K11074" s="1" t="s">
        <v>98988</v>
      </c>
      <c r="L11074">
        <v>1</v>
      </c>
      <c r="M11074">
        <v>1</v>
      </c>
      <c r="N11074">
        <v>0</v>
      </c>
      <c r="O11074">
        <v>0</v>
      </c>
      <c r="P11074">
        <v>1</v>
      </c>
      <c r="Q11074">
        <v>41</v>
      </c>
      <c r="R11074">
        <v>60</v>
      </c>
      <c r="S11074" s="1" t="s">
        <v>98989</v>
      </c>
      <c r="T11074">
        <v>0</v>
      </c>
    </row>
    <row r="11075" spans="1:20" x14ac:dyDescent="0.3">
      <c r="A11075">
        <v>52706</v>
      </c>
      <c r="B11075">
        <v>1103</v>
      </c>
      <c r="C11075" s="1" t="s">
        <v>98990</v>
      </c>
      <c r="D11075" s="1" t="s">
        <v>21</v>
      </c>
      <c r="E11075" s="1" t="s">
        <v>98991</v>
      </c>
      <c r="F11075" s="1" t="s">
        <v>98992</v>
      </c>
      <c r="G11075" s="1" t="s">
        <v>98993</v>
      </c>
      <c r="H11075" s="1" t="s">
        <v>98994</v>
      </c>
      <c r="I11075" s="1" t="s">
        <v>98995</v>
      </c>
      <c r="J11075" s="1" t="s">
        <v>98996</v>
      </c>
      <c r="K11075" s="1" t="s">
        <v>98997</v>
      </c>
      <c r="L11075">
        <v>1</v>
      </c>
      <c r="M11075">
        <v>1</v>
      </c>
      <c r="N11075">
        <v>0</v>
      </c>
      <c r="O11075">
        <v>0</v>
      </c>
      <c r="P11075">
        <v>1</v>
      </c>
      <c r="Q11075">
        <v>46</v>
      </c>
      <c r="R11075">
        <v>48</v>
      </c>
      <c r="S11075" s="1" t="s">
        <v>98998</v>
      </c>
      <c r="T11075">
        <v>0</v>
      </c>
    </row>
    <row r="11076" spans="1:20" x14ac:dyDescent="0.3">
      <c r="A11076">
        <v>940512</v>
      </c>
      <c r="B11076">
        <v>108</v>
      </c>
      <c r="C11076" s="1" t="s">
        <v>30</v>
      </c>
      <c r="D11076" s="1" t="s">
        <v>21</v>
      </c>
      <c r="E11076" s="1" t="s">
        <v>98999</v>
      </c>
      <c r="F11076" s="1" t="s">
        <v>52</v>
      </c>
      <c r="G11076" s="1" t="s">
        <v>99000</v>
      </c>
      <c r="H11076" s="1" t="s">
        <v>99001</v>
      </c>
      <c r="I11076" s="1" t="s">
        <v>99002</v>
      </c>
      <c r="J11076" s="1" t="s">
        <v>99003</v>
      </c>
      <c r="K11076" s="1" t="s">
        <v>99004</v>
      </c>
      <c r="L11076">
        <v>1</v>
      </c>
      <c r="M11076">
        <v>0</v>
      </c>
      <c r="N11076">
        <v>0</v>
      </c>
      <c r="O11076">
        <v>0</v>
      </c>
      <c r="P11076">
        <v>1</v>
      </c>
      <c r="Q11076">
        <v>17</v>
      </c>
      <c r="R11076">
        <v>56</v>
      </c>
      <c r="S11076" s="1" t="s">
        <v>99005</v>
      </c>
      <c r="T11076">
        <v>0</v>
      </c>
    </row>
    <row r="11077" spans="1:20" x14ac:dyDescent="0.3">
      <c r="A11077">
        <v>635147</v>
      </c>
      <c r="B11077">
        <v>789</v>
      </c>
      <c r="C11077" s="1" t="s">
        <v>99006</v>
      </c>
      <c r="D11077" s="1" t="s">
        <v>21</v>
      </c>
      <c r="E11077" s="1" t="s">
        <v>99007</v>
      </c>
      <c r="F11077" s="1" t="s">
        <v>99008</v>
      </c>
      <c r="G11077" s="1" t="s">
        <v>99009</v>
      </c>
      <c r="H11077" s="1" t="s">
        <v>99010</v>
      </c>
      <c r="I11077" s="1" t="s">
        <v>99011</v>
      </c>
      <c r="J11077" s="1" t="s">
        <v>99012</v>
      </c>
      <c r="K11077" s="1" t="s">
        <v>99013</v>
      </c>
      <c r="L11077">
        <v>1</v>
      </c>
      <c r="M11077">
        <v>0</v>
      </c>
      <c r="N11077">
        <v>0</v>
      </c>
      <c r="O11077">
        <v>0</v>
      </c>
      <c r="P11077">
        <v>1</v>
      </c>
      <c r="Q11077">
        <v>29</v>
      </c>
      <c r="R11077">
        <v>56</v>
      </c>
      <c r="S11077" s="1" t="s">
        <v>99014</v>
      </c>
      <c r="T11077">
        <v>0</v>
      </c>
    </row>
    <row r="11078" spans="1:20" x14ac:dyDescent="0.3">
      <c r="A11078">
        <v>535982</v>
      </c>
      <c r="B11078">
        <v>108</v>
      </c>
      <c r="C11078" s="1" t="s">
        <v>30</v>
      </c>
      <c r="D11078" s="1" t="s">
        <v>99015</v>
      </c>
      <c r="E11078" s="1" t="s">
        <v>99016</v>
      </c>
      <c r="F11078" s="1" t="s">
        <v>99017</v>
      </c>
      <c r="G11078" s="1" t="s">
        <v>99018</v>
      </c>
      <c r="H11078" s="1" t="s">
        <v>99019</v>
      </c>
      <c r="I11078" s="1" t="s">
        <v>45</v>
      </c>
      <c r="J11078" s="1" t="s">
        <v>99020</v>
      </c>
      <c r="K11078" s="1" t="s">
        <v>99021</v>
      </c>
      <c r="L11078">
        <v>1</v>
      </c>
      <c r="M11078">
        <v>0</v>
      </c>
      <c r="N11078">
        <v>0</v>
      </c>
      <c r="O11078">
        <v>0</v>
      </c>
      <c r="P11078">
        <v>1</v>
      </c>
      <c r="Q11078">
        <v>15</v>
      </c>
      <c r="R11078">
        <v>56</v>
      </c>
      <c r="S11078" s="1" t="s">
        <v>99022</v>
      </c>
      <c r="T11078">
        <v>0</v>
      </c>
    </row>
    <row r="11079" spans="1:20" x14ac:dyDescent="0.3">
      <c r="A11079">
        <v>637858</v>
      </c>
      <c r="B11079">
        <v>368</v>
      </c>
      <c r="C11079" s="1" t="s">
        <v>99023</v>
      </c>
      <c r="D11079" s="1" t="s">
        <v>99024</v>
      </c>
      <c r="E11079" s="1" t="s">
        <v>99025</v>
      </c>
      <c r="F11079" s="1" t="s">
        <v>99026</v>
      </c>
      <c r="G11079" s="1" t="s">
        <v>99027</v>
      </c>
      <c r="H11079" s="1" t="s">
        <v>99028</v>
      </c>
      <c r="I11079" s="1" t="s">
        <v>99029</v>
      </c>
      <c r="J11079" s="1" t="s">
        <v>99030</v>
      </c>
      <c r="K11079" s="1" t="s">
        <v>99031</v>
      </c>
      <c r="L11079">
        <v>1</v>
      </c>
      <c r="M11079">
        <v>0</v>
      </c>
      <c r="N11079">
        <v>0</v>
      </c>
      <c r="O11079">
        <v>0</v>
      </c>
      <c r="P11079">
        <v>1</v>
      </c>
      <c r="Q11079">
        <v>15</v>
      </c>
      <c r="R11079">
        <v>56</v>
      </c>
      <c r="S11079" s="1" t="s">
        <v>99032</v>
      </c>
      <c r="T11079">
        <v>0</v>
      </c>
    </row>
    <row r="11080" spans="1:20" x14ac:dyDescent="0.3">
      <c r="A11080">
        <v>902284</v>
      </c>
      <c r="B11080">
        <v>727</v>
      </c>
      <c r="C11080" s="1" t="s">
        <v>99033</v>
      </c>
      <c r="D11080" s="1" t="s">
        <v>21</v>
      </c>
      <c r="E11080" s="1" t="s">
        <v>99034</v>
      </c>
      <c r="F11080" s="1" t="s">
        <v>99035</v>
      </c>
      <c r="G11080" s="1" t="s">
        <v>99036</v>
      </c>
      <c r="H11080" s="1" t="s">
        <v>99037</v>
      </c>
      <c r="I11080" s="1" t="s">
        <v>99038</v>
      </c>
      <c r="J11080" s="1" t="s">
        <v>99039</v>
      </c>
      <c r="K11080" s="1" t="s">
        <v>99040</v>
      </c>
      <c r="L11080">
        <v>1</v>
      </c>
      <c r="M11080">
        <v>1</v>
      </c>
      <c r="N11080">
        <v>0</v>
      </c>
      <c r="O11080">
        <v>0</v>
      </c>
      <c r="P11080">
        <v>1</v>
      </c>
      <c r="Q11080">
        <v>36</v>
      </c>
      <c r="R11080">
        <v>56</v>
      </c>
      <c r="S11080" s="1" t="s">
        <v>99041</v>
      </c>
      <c r="T11080">
        <v>0</v>
      </c>
    </row>
    <row r="11081" spans="1:20" x14ac:dyDescent="0.3">
      <c r="A11081">
        <v>693627</v>
      </c>
      <c r="B11081">
        <v>422</v>
      </c>
      <c r="C11081" s="1" t="s">
        <v>99042</v>
      </c>
      <c r="D11081" s="1" t="s">
        <v>99043</v>
      </c>
      <c r="E11081" s="1" t="s">
        <v>99044</v>
      </c>
      <c r="F11081" s="1" t="s">
        <v>99045</v>
      </c>
      <c r="G11081" s="1" t="s">
        <v>99046</v>
      </c>
      <c r="H11081" s="1" t="s">
        <v>99047</v>
      </c>
      <c r="I11081" s="1" t="s">
        <v>99048</v>
      </c>
      <c r="J11081" s="1" t="s">
        <v>99049</v>
      </c>
      <c r="K11081" s="1" t="s">
        <v>99050</v>
      </c>
      <c r="L11081">
        <v>1</v>
      </c>
      <c r="M11081">
        <v>1</v>
      </c>
      <c r="N11081">
        <v>0</v>
      </c>
      <c r="O11081">
        <v>0</v>
      </c>
      <c r="P11081">
        <v>1</v>
      </c>
      <c r="Q11081">
        <v>36</v>
      </c>
      <c r="R11081">
        <v>56</v>
      </c>
      <c r="S11081" s="1" t="s">
        <v>99051</v>
      </c>
      <c r="T11081">
        <v>0</v>
      </c>
    </row>
    <row r="11082" spans="1:20" x14ac:dyDescent="0.3">
      <c r="A11082">
        <v>612705</v>
      </c>
      <c r="B11082">
        <v>476</v>
      </c>
      <c r="C11082" s="1" t="s">
        <v>99052</v>
      </c>
      <c r="D11082" s="1" t="s">
        <v>21</v>
      </c>
      <c r="E11082" s="1" t="s">
        <v>99053</v>
      </c>
      <c r="F11082" s="1" t="s">
        <v>52</v>
      </c>
      <c r="G11082" s="1" t="s">
        <v>99054</v>
      </c>
      <c r="H11082" s="1" t="s">
        <v>99055</v>
      </c>
      <c r="I11082" s="1" t="s">
        <v>99056</v>
      </c>
      <c r="J11082" s="1" t="s">
        <v>21</v>
      </c>
      <c r="K11082" s="1" t="s">
        <v>99057</v>
      </c>
      <c r="L11082">
        <v>1</v>
      </c>
      <c r="M11082">
        <v>0</v>
      </c>
      <c r="N11082">
        <v>0</v>
      </c>
      <c r="O11082">
        <v>0</v>
      </c>
      <c r="P11082">
        <v>1</v>
      </c>
      <c r="Q11082">
        <v>19</v>
      </c>
      <c r="R11082">
        <v>56</v>
      </c>
      <c r="S11082" s="1" t="s">
        <v>99058</v>
      </c>
      <c r="T11082">
        <v>0</v>
      </c>
    </row>
    <row r="11083" spans="1:20" x14ac:dyDescent="0.3">
      <c r="A11083">
        <v>612499</v>
      </c>
      <c r="B11083">
        <v>302</v>
      </c>
      <c r="C11083" s="1" t="s">
        <v>99059</v>
      </c>
      <c r="D11083" s="1" t="s">
        <v>99060</v>
      </c>
      <c r="E11083" s="1" t="s">
        <v>99061</v>
      </c>
      <c r="F11083" s="1" t="s">
        <v>52</v>
      </c>
      <c r="G11083" s="1" t="s">
        <v>99062</v>
      </c>
      <c r="H11083" s="1" t="s">
        <v>99063</v>
      </c>
      <c r="I11083" s="1" t="s">
        <v>99064</v>
      </c>
      <c r="J11083" s="1" t="s">
        <v>99065</v>
      </c>
      <c r="K11083" s="1" t="s">
        <v>99066</v>
      </c>
      <c r="L11083">
        <v>1</v>
      </c>
      <c r="M11083">
        <v>1</v>
      </c>
      <c r="N11083">
        <v>0</v>
      </c>
      <c r="O11083">
        <v>0</v>
      </c>
      <c r="P11083">
        <v>1</v>
      </c>
      <c r="Q11083">
        <v>19</v>
      </c>
      <c r="R11083">
        <v>56</v>
      </c>
      <c r="S11083" s="1" t="s">
        <v>99067</v>
      </c>
      <c r="T11083">
        <v>0</v>
      </c>
    </row>
    <row r="11084" spans="1:20" x14ac:dyDescent="0.3">
      <c r="A11084">
        <v>510166</v>
      </c>
      <c r="B11084">
        <v>108</v>
      </c>
      <c r="C11084" s="1" t="s">
        <v>30</v>
      </c>
      <c r="D11084" s="1" t="s">
        <v>21</v>
      </c>
      <c r="E11084" s="1" t="s">
        <v>99068</v>
      </c>
      <c r="F11084" s="1" t="s">
        <v>99069</v>
      </c>
      <c r="G11084" s="1" t="s">
        <v>99070</v>
      </c>
      <c r="H11084" s="1" t="s">
        <v>99071</v>
      </c>
      <c r="I11084" s="1" t="s">
        <v>99072</v>
      </c>
      <c r="J11084" s="1" t="s">
        <v>99073</v>
      </c>
      <c r="K11084" s="1" t="s">
        <v>99074</v>
      </c>
      <c r="L11084">
        <v>1</v>
      </c>
      <c r="M11084">
        <v>0</v>
      </c>
      <c r="N11084">
        <v>0</v>
      </c>
      <c r="O11084">
        <v>0</v>
      </c>
      <c r="P11084">
        <v>1</v>
      </c>
      <c r="Q11084">
        <v>11</v>
      </c>
      <c r="R11084">
        <v>56</v>
      </c>
      <c r="S11084" s="1" t="s">
        <v>99075</v>
      </c>
      <c r="T11084">
        <v>0</v>
      </c>
    </row>
    <row r="11085" spans="1:20" x14ac:dyDescent="0.3">
      <c r="A11085">
        <v>656828</v>
      </c>
      <c r="B11085">
        <v>272</v>
      </c>
      <c r="C11085" s="1" t="s">
        <v>99076</v>
      </c>
      <c r="D11085" s="1" t="s">
        <v>99077</v>
      </c>
      <c r="E11085" s="1" t="s">
        <v>99078</v>
      </c>
      <c r="F11085" s="1" t="s">
        <v>99079</v>
      </c>
      <c r="G11085" s="1" t="s">
        <v>99080</v>
      </c>
      <c r="H11085" s="1" t="s">
        <v>99081</v>
      </c>
      <c r="I11085" s="1" t="s">
        <v>99082</v>
      </c>
      <c r="J11085" s="1" t="s">
        <v>99083</v>
      </c>
      <c r="K11085" s="1" t="s">
        <v>99084</v>
      </c>
      <c r="L11085">
        <v>1</v>
      </c>
      <c r="M11085">
        <v>0</v>
      </c>
      <c r="N11085">
        <v>0</v>
      </c>
      <c r="O11085">
        <v>0</v>
      </c>
      <c r="P11085">
        <v>1</v>
      </c>
      <c r="Q11085">
        <v>25</v>
      </c>
      <c r="R11085">
        <v>56</v>
      </c>
      <c r="S11085" s="1" t="s">
        <v>99085</v>
      </c>
      <c r="T11085">
        <v>0</v>
      </c>
    </row>
    <row r="11086" spans="1:20" x14ac:dyDescent="0.3">
      <c r="A11086">
        <v>833223</v>
      </c>
      <c r="B11086">
        <v>1103</v>
      </c>
      <c r="C11086" s="1" t="s">
        <v>99086</v>
      </c>
      <c r="D11086" s="1" t="s">
        <v>99087</v>
      </c>
      <c r="E11086" s="1" t="s">
        <v>99088</v>
      </c>
      <c r="F11086" s="1" t="s">
        <v>99089</v>
      </c>
      <c r="G11086" s="1" t="s">
        <v>99090</v>
      </c>
      <c r="H11086" s="1" t="s">
        <v>99091</v>
      </c>
      <c r="I11086" s="1" t="s">
        <v>99092</v>
      </c>
      <c r="J11086" s="1" t="s">
        <v>99093</v>
      </c>
      <c r="K11086" s="1" t="s">
        <v>99094</v>
      </c>
      <c r="L11086">
        <v>1</v>
      </c>
      <c r="M11086">
        <v>1</v>
      </c>
      <c r="N11086">
        <v>0</v>
      </c>
      <c r="O11086">
        <v>0</v>
      </c>
      <c r="P11086">
        <v>1</v>
      </c>
      <c r="Q11086">
        <v>39</v>
      </c>
      <c r="R11086">
        <v>60</v>
      </c>
      <c r="S11086" s="1" t="s">
        <v>99095</v>
      </c>
      <c r="T11086">
        <v>0</v>
      </c>
    </row>
    <row r="11087" spans="1:20" x14ac:dyDescent="0.3">
      <c r="A11087">
        <v>609304</v>
      </c>
      <c r="B11087">
        <v>311</v>
      </c>
      <c r="C11087" s="1" t="s">
        <v>99096</v>
      </c>
      <c r="D11087" s="1" t="s">
        <v>99097</v>
      </c>
      <c r="E11087" s="1" t="s">
        <v>99098</v>
      </c>
      <c r="F11087" s="1" t="s">
        <v>99099</v>
      </c>
      <c r="G11087" s="1" t="s">
        <v>99100</v>
      </c>
      <c r="H11087" s="1" t="s">
        <v>99101</v>
      </c>
      <c r="I11087" s="1" t="s">
        <v>45</v>
      </c>
      <c r="J11087" s="1" t="s">
        <v>99102</v>
      </c>
      <c r="K11087" s="1" t="s">
        <v>99103</v>
      </c>
      <c r="L11087">
        <v>1</v>
      </c>
      <c r="M11087">
        <v>0</v>
      </c>
      <c r="N11087">
        <v>0</v>
      </c>
      <c r="O11087">
        <v>0</v>
      </c>
      <c r="P11087">
        <v>1</v>
      </c>
      <c r="Q11087">
        <v>23</v>
      </c>
      <c r="R11087">
        <v>56</v>
      </c>
      <c r="S11087" s="1" t="s">
        <v>99104</v>
      </c>
      <c r="T11087">
        <v>0</v>
      </c>
    </row>
    <row r="11088" spans="1:20" x14ac:dyDescent="0.3">
      <c r="A11088">
        <v>323761</v>
      </c>
      <c r="B11088">
        <v>108</v>
      </c>
      <c r="C11088" s="1" t="s">
        <v>99105</v>
      </c>
      <c r="D11088" s="1" t="s">
        <v>21</v>
      </c>
      <c r="E11088" s="1" t="s">
        <v>99106</v>
      </c>
      <c r="F11088" s="1" t="s">
        <v>99107</v>
      </c>
      <c r="G11088" s="1" t="s">
        <v>99108</v>
      </c>
      <c r="H11088" s="1" t="s">
        <v>99109</v>
      </c>
      <c r="I11088" s="1" t="s">
        <v>99110</v>
      </c>
      <c r="J11088" s="1" t="s">
        <v>99111</v>
      </c>
      <c r="K11088" s="1" t="s">
        <v>99112</v>
      </c>
      <c r="L11088">
        <v>1</v>
      </c>
      <c r="M11088">
        <v>0</v>
      </c>
      <c r="N11088">
        <v>0</v>
      </c>
      <c r="O11088">
        <v>0</v>
      </c>
      <c r="P11088">
        <v>1</v>
      </c>
      <c r="Q11088">
        <v>16</v>
      </c>
      <c r="R11088">
        <v>56</v>
      </c>
      <c r="S11088" s="1" t="s">
        <v>99113</v>
      </c>
      <c r="T11088">
        <v>0</v>
      </c>
    </row>
    <row r="11089" spans="1:20" x14ac:dyDescent="0.3">
      <c r="A11089">
        <v>303466</v>
      </c>
      <c r="B11089">
        <v>302</v>
      </c>
      <c r="C11089" s="1" t="s">
        <v>99114</v>
      </c>
      <c r="D11089" s="1" t="s">
        <v>99115</v>
      </c>
      <c r="E11089" s="1" t="s">
        <v>99116</v>
      </c>
      <c r="F11089" s="1" t="s">
        <v>99117</v>
      </c>
      <c r="G11089" s="1" t="s">
        <v>99118</v>
      </c>
      <c r="H11089" s="1" t="s">
        <v>99119</v>
      </c>
      <c r="I11089" s="1" t="s">
        <v>45</v>
      </c>
      <c r="J11089" s="1" t="s">
        <v>99120</v>
      </c>
      <c r="K11089" s="1" t="s">
        <v>99121</v>
      </c>
      <c r="L11089">
        <v>1</v>
      </c>
      <c r="M11089">
        <v>0</v>
      </c>
      <c r="N11089">
        <v>0</v>
      </c>
      <c r="O11089">
        <v>0</v>
      </c>
      <c r="P11089">
        <v>1</v>
      </c>
      <c r="Q11089">
        <v>22</v>
      </c>
      <c r="R11089">
        <v>56</v>
      </c>
      <c r="S11089" s="1" t="s">
        <v>99122</v>
      </c>
      <c r="T11089">
        <v>0</v>
      </c>
    </row>
    <row r="11090" spans="1:20" x14ac:dyDescent="0.3">
      <c r="A11090">
        <v>714030</v>
      </c>
      <c r="B11090">
        <v>418</v>
      </c>
      <c r="C11090" s="1" t="s">
        <v>99123</v>
      </c>
      <c r="D11090" s="1" t="s">
        <v>99124</v>
      </c>
      <c r="E11090" s="1" t="s">
        <v>99125</v>
      </c>
      <c r="F11090" s="1" t="s">
        <v>99126</v>
      </c>
      <c r="G11090" s="1" t="s">
        <v>99127</v>
      </c>
      <c r="H11090" s="1" t="s">
        <v>99128</v>
      </c>
      <c r="I11090" s="1" t="s">
        <v>99129</v>
      </c>
      <c r="J11090" s="1" t="s">
        <v>99130</v>
      </c>
      <c r="K11090" s="1" t="s">
        <v>99131</v>
      </c>
      <c r="L11090">
        <v>1</v>
      </c>
      <c r="M11090">
        <v>0</v>
      </c>
      <c r="N11090">
        <v>0</v>
      </c>
      <c r="O11090">
        <v>0</v>
      </c>
      <c r="P11090">
        <v>1</v>
      </c>
      <c r="Q11090">
        <v>25</v>
      </c>
      <c r="R11090">
        <v>60</v>
      </c>
      <c r="S11090" s="1" t="s">
        <v>99132</v>
      </c>
      <c r="T11090">
        <v>0</v>
      </c>
    </row>
    <row r="11091" spans="1:20" x14ac:dyDescent="0.3">
      <c r="A11091">
        <v>246394</v>
      </c>
      <c r="B11091">
        <v>899</v>
      </c>
      <c r="C11091" s="1" t="s">
        <v>99133</v>
      </c>
      <c r="D11091" s="1" t="s">
        <v>99134</v>
      </c>
      <c r="E11091" s="1" t="s">
        <v>99135</v>
      </c>
      <c r="F11091" s="1" t="s">
        <v>99136</v>
      </c>
      <c r="G11091" s="1" t="s">
        <v>99137</v>
      </c>
      <c r="H11091" s="1" t="s">
        <v>99138</v>
      </c>
      <c r="I11091" s="1" t="s">
        <v>99139</v>
      </c>
      <c r="J11091" s="1" t="s">
        <v>99140</v>
      </c>
      <c r="K11091" s="1" t="s">
        <v>99141</v>
      </c>
      <c r="L11091">
        <v>1</v>
      </c>
      <c r="M11091">
        <v>0</v>
      </c>
      <c r="N11091">
        <v>0</v>
      </c>
      <c r="O11091">
        <v>0</v>
      </c>
      <c r="P11091">
        <v>1</v>
      </c>
      <c r="Q11091">
        <v>19</v>
      </c>
      <c r="R11091">
        <v>48</v>
      </c>
      <c r="S11091" s="1" t="s">
        <v>99142</v>
      </c>
      <c r="T11091">
        <v>0</v>
      </c>
    </row>
    <row r="11092" spans="1:20" x14ac:dyDescent="0.3">
      <c r="A11092">
        <v>603720</v>
      </c>
      <c r="B11092">
        <v>932</v>
      </c>
      <c r="C11092" s="1" t="s">
        <v>99143</v>
      </c>
      <c r="D11092" s="1" t="s">
        <v>99144</v>
      </c>
      <c r="E11092" s="1" t="s">
        <v>99145</v>
      </c>
      <c r="F11092" s="1" t="s">
        <v>99146</v>
      </c>
      <c r="G11092" s="1" t="s">
        <v>99147</v>
      </c>
      <c r="H11092" s="1" t="s">
        <v>99148</v>
      </c>
      <c r="I11092" s="1" t="s">
        <v>99149</v>
      </c>
      <c r="J11092" s="1" t="s">
        <v>99150</v>
      </c>
      <c r="K11092" s="1" t="s">
        <v>99151</v>
      </c>
      <c r="L11092">
        <v>1</v>
      </c>
      <c r="M11092">
        <v>1</v>
      </c>
      <c r="N11092">
        <v>0</v>
      </c>
      <c r="O11092">
        <v>0</v>
      </c>
      <c r="P11092">
        <v>1</v>
      </c>
      <c r="Q11092">
        <v>28</v>
      </c>
      <c r="R11092">
        <v>48</v>
      </c>
      <c r="S11092" s="1" t="s">
        <v>99152</v>
      </c>
      <c r="T11092">
        <v>0</v>
      </c>
    </row>
    <row r="11093" spans="1:20" x14ac:dyDescent="0.3">
      <c r="A11093">
        <v>76472</v>
      </c>
      <c r="B11093">
        <v>801</v>
      </c>
      <c r="C11093" s="1" t="s">
        <v>99153</v>
      </c>
      <c r="D11093" s="1" t="s">
        <v>99154</v>
      </c>
      <c r="E11093" s="1" t="s">
        <v>99155</v>
      </c>
      <c r="F11093" s="1" t="s">
        <v>99156</v>
      </c>
      <c r="G11093" s="1" t="s">
        <v>99157</v>
      </c>
      <c r="H11093" s="1" t="s">
        <v>99158</v>
      </c>
      <c r="I11093" s="1" t="s">
        <v>45</v>
      </c>
      <c r="J11093" s="1" t="s">
        <v>99159</v>
      </c>
      <c r="K11093" s="1" t="s">
        <v>99160</v>
      </c>
      <c r="L11093">
        <v>1</v>
      </c>
      <c r="M11093">
        <v>0</v>
      </c>
      <c r="N11093">
        <v>0</v>
      </c>
      <c r="O11093">
        <v>0</v>
      </c>
      <c r="P11093">
        <v>1</v>
      </c>
      <c r="Q11093">
        <v>31</v>
      </c>
      <c r="R11093">
        <v>60</v>
      </c>
      <c r="S11093" s="1" t="s">
        <v>99161</v>
      </c>
      <c r="T11093">
        <v>0</v>
      </c>
    </row>
    <row r="11094" spans="1:20" x14ac:dyDescent="0.3">
      <c r="A11094">
        <v>276972</v>
      </c>
      <c r="B11094">
        <v>316</v>
      </c>
      <c r="C11094" s="1" t="s">
        <v>99162</v>
      </c>
      <c r="D11094" s="1" t="s">
        <v>99163</v>
      </c>
      <c r="E11094" s="1" t="s">
        <v>99164</v>
      </c>
      <c r="F11094" s="1" t="s">
        <v>52</v>
      </c>
      <c r="G11094" s="1" t="s">
        <v>99165</v>
      </c>
      <c r="H11094" s="1" t="s">
        <v>99166</v>
      </c>
      <c r="I11094" s="1" t="s">
        <v>99167</v>
      </c>
      <c r="J11094" s="1" t="s">
        <v>99168</v>
      </c>
      <c r="K11094" s="1" t="s">
        <v>99169</v>
      </c>
      <c r="L11094">
        <v>1</v>
      </c>
      <c r="M11094">
        <v>0</v>
      </c>
      <c r="N11094">
        <v>0</v>
      </c>
      <c r="O11094">
        <v>0</v>
      </c>
      <c r="P11094">
        <v>1</v>
      </c>
      <c r="Q11094">
        <v>19</v>
      </c>
      <c r="R11094">
        <v>56</v>
      </c>
      <c r="S11094" s="1" t="s">
        <v>99170</v>
      </c>
      <c r="T11094">
        <v>0</v>
      </c>
    </row>
    <row r="11095" spans="1:20" x14ac:dyDescent="0.3">
      <c r="A11095">
        <v>212924</v>
      </c>
      <c r="B11095">
        <v>693</v>
      </c>
      <c r="C11095" s="1" t="s">
        <v>99171</v>
      </c>
      <c r="D11095" s="1" t="s">
        <v>99172</v>
      </c>
      <c r="E11095" s="1" t="s">
        <v>99173</v>
      </c>
      <c r="F11095" s="1" t="s">
        <v>99174</v>
      </c>
      <c r="G11095" s="1" t="s">
        <v>99175</v>
      </c>
      <c r="H11095" s="1" t="s">
        <v>99176</v>
      </c>
      <c r="I11095" s="1" t="s">
        <v>99177</v>
      </c>
      <c r="J11095" s="1" t="s">
        <v>99178</v>
      </c>
      <c r="K11095" s="1" t="s">
        <v>99179</v>
      </c>
      <c r="L11095">
        <v>1</v>
      </c>
      <c r="M11095">
        <v>0</v>
      </c>
      <c r="N11095">
        <v>0</v>
      </c>
      <c r="O11095">
        <v>0</v>
      </c>
      <c r="P11095">
        <v>1</v>
      </c>
      <c r="Q11095">
        <v>19</v>
      </c>
      <c r="R11095">
        <v>60</v>
      </c>
      <c r="S11095" s="1" t="s">
        <v>99180</v>
      </c>
      <c r="T11095">
        <v>0</v>
      </c>
    </row>
    <row r="11096" spans="1:20" x14ac:dyDescent="0.3">
      <c r="A11096">
        <v>413346</v>
      </c>
      <c r="B11096">
        <v>1103</v>
      </c>
      <c r="C11096" s="1" t="s">
        <v>99181</v>
      </c>
      <c r="D11096" s="1" t="s">
        <v>99182</v>
      </c>
      <c r="E11096" s="1" t="s">
        <v>99183</v>
      </c>
      <c r="F11096" s="1" t="s">
        <v>99184</v>
      </c>
      <c r="G11096" s="1" t="s">
        <v>99185</v>
      </c>
      <c r="H11096" s="1" t="s">
        <v>99186</v>
      </c>
      <c r="I11096" s="1" t="s">
        <v>99187</v>
      </c>
      <c r="J11096" s="1" t="s">
        <v>743</v>
      </c>
      <c r="K11096" s="1" t="s">
        <v>99188</v>
      </c>
      <c r="L11096">
        <v>1</v>
      </c>
      <c r="M11096">
        <v>1</v>
      </c>
      <c r="N11096">
        <v>0</v>
      </c>
      <c r="O11096">
        <v>0</v>
      </c>
      <c r="P11096">
        <v>1</v>
      </c>
      <c r="Q11096">
        <v>46</v>
      </c>
      <c r="R11096">
        <v>48</v>
      </c>
      <c r="S11096" s="1" t="s">
        <v>99189</v>
      </c>
      <c r="T11096">
        <v>0</v>
      </c>
    </row>
    <row r="11097" spans="1:20" x14ac:dyDescent="0.3">
      <c r="A11097">
        <v>246316</v>
      </c>
      <c r="B11097">
        <v>1103</v>
      </c>
      <c r="C11097" s="1" t="s">
        <v>99190</v>
      </c>
      <c r="D11097" s="1" t="s">
        <v>99191</v>
      </c>
      <c r="E11097" s="1" t="s">
        <v>99192</v>
      </c>
      <c r="F11097" s="1" t="s">
        <v>99193</v>
      </c>
      <c r="G11097" s="1" t="s">
        <v>99194</v>
      </c>
      <c r="H11097" s="1" t="s">
        <v>99195</v>
      </c>
      <c r="I11097" s="1" t="s">
        <v>99196</v>
      </c>
      <c r="J11097" s="1" t="s">
        <v>99197</v>
      </c>
      <c r="K11097" s="1" t="s">
        <v>99198</v>
      </c>
      <c r="L11097">
        <v>1</v>
      </c>
      <c r="M11097">
        <v>0</v>
      </c>
      <c r="N11097">
        <v>0</v>
      </c>
      <c r="O11097">
        <v>0</v>
      </c>
      <c r="P11097">
        <v>1</v>
      </c>
      <c r="Q11097">
        <v>34</v>
      </c>
      <c r="R11097">
        <v>64</v>
      </c>
      <c r="S11097" s="1" t="s">
        <v>99199</v>
      </c>
      <c r="T11097">
        <v>0</v>
      </c>
    </row>
    <row r="11098" spans="1:20" x14ac:dyDescent="0.3">
      <c r="A11098">
        <v>756286</v>
      </c>
      <c r="B11098">
        <v>401</v>
      </c>
      <c r="C11098" s="1" t="s">
        <v>99200</v>
      </c>
      <c r="D11098" s="1" t="s">
        <v>99201</v>
      </c>
      <c r="E11098" s="1" t="s">
        <v>99202</v>
      </c>
      <c r="F11098" s="1" t="s">
        <v>99203</v>
      </c>
      <c r="G11098" s="1" t="s">
        <v>99204</v>
      </c>
      <c r="H11098" s="1" t="s">
        <v>99205</v>
      </c>
      <c r="I11098" s="1" t="s">
        <v>99206</v>
      </c>
      <c r="J11098" s="1" t="s">
        <v>21</v>
      </c>
      <c r="K11098" s="1" t="s">
        <v>99207</v>
      </c>
      <c r="L11098">
        <v>1</v>
      </c>
      <c r="M11098">
        <v>0</v>
      </c>
      <c r="N11098">
        <v>0</v>
      </c>
      <c r="O11098">
        <v>0</v>
      </c>
      <c r="P11098">
        <v>1</v>
      </c>
      <c r="Q11098">
        <v>27</v>
      </c>
      <c r="R11098">
        <v>60</v>
      </c>
      <c r="S11098" s="1" t="s">
        <v>99208</v>
      </c>
      <c r="T11098">
        <v>0</v>
      </c>
    </row>
    <row r="11099" spans="1:20" x14ac:dyDescent="0.3">
      <c r="A11099">
        <v>779219</v>
      </c>
      <c r="B11099">
        <v>1103</v>
      </c>
      <c r="C11099" s="1" t="s">
        <v>99209</v>
      </c>
      <c r="D11099" s="1" t="s">
        <v>99210</v>
      </c>
      <c r="E11099" s="1" t="s">
        <v>99211</v>
      </c>
      <c r="F11099" s="1" t="s">
        <v>99212</v>
      </c>
      <c r="G11099" s="1" t="s">
        <v>99213</v>
      </c>
      <c r="H11099" s="1" t="s">
        <v>99214</v>
      </c>
      <c r="I11099" s="1" t="s">
        <v>99215</v>
      </c>
      <c r="J11099" s="1" t="s">
        <v>99216</v>
      </c>
      <c r="K11099" s="1" t="s">
        <v>99217</v>
      </c>
      <c r="L11099">
        <v>1</v>
      </c>
      <c r="M11099">
        <v>1</v>
      </c>
      <c r="N11099">
        <v>0</v>
      </c>
      <c r="O11099">
        <v>0</v>
      </c>
      <c r="P11099">
        <v>1</v>
      </c>
      <c r="Q11099">
        <v>50</v>
      </c>
      <c r="R11099">
        <v>48</v>
      </c>
      <c r="S11099" s="1" t="s">
        <v>99218</v>
      </c>
      <c r="T11099">
        <v>0</v>
      </c>
    </row>
    <row r="11100" spans="1:20" x14ac:dyDescent="0.3">
      <c r="A11100">
        <v>728231</v>
      </c>
      <c r="B11100">
        <v>108</v>
      </c>
      <c r="C11100" s="1" t="s">
        <v>99219</v>
      </c>
      <c r="D11100" s="1" t="s">
        <v>21</v>
      </c>
      <c r="E11100" s="1" t="s">
        <v>99220</v>
      </c>
      <c r="F11100" s="1" t="s">
        <v>99221</v>
      </c>
      <c r="G11100" s="1" t="s">
        <v>99222</v>
      </c>
      <c r="H11100" s="1" t="s">
        <v>99223</v>
      </c>
      <c r="I11100" s="1" t="s">
        <v>45</v>
      </c>
      <c r="J11100" s="1" t="s">
        <v>99224</v>
      </c>
      <c r="K11100" s="1" t="s">
        <v>99225</v>
      </c>
      <c r="L11100">
        <v>1</v>
      </c>
      <c r="M11100">
        <v>0</v>
      </c>
      <c r="N11100">
        <v>0</v>
      </c>
      <c r="O11100">
        <v>0</v>
      </c>
      <c r="P11100">
        <v>1</v>
      </c>
      <c r="Q11100">
        <v>6</v>
      </c>
      <c r="R11100">
        <v>56</v>
      </c>
      <c r="S11100" s="1" t="s">
        <v>99226</v>
      </c>
      <c r="T11100">
        <v>0</v>
      </c>
    </row>
    <row r="11101" spans="1:20" x14ac:dyDescent="0.3">
      <c r="A11101">
        <v>667826</v>
      </c>
      <c r="B11101">
        <v>638</v>
      </c>
      <c r="C11101" s="1" t="s">
        <v>99227</v>
      </c>
      <c r="D11101" s="1" t="s">
        <v>99228</v>
      </c>
      <c r="E11101" s="1" t="s">
        <v>99229</v>
      </c>
      <c r="F11101" s="1" t="s">
        <v>99230</v>
      </c>
      <c r="G11101" s="1" t="s">
        <v>99231</v>
      </c>
      <c r="H11101" s="1" t="s">
        <v>99232</v>
      </c>
      <c r="I11101" s="1" t="s">
        <v>99233</v>
      </c>
      <c r="J11101" s="1" t="s">
        <v>99234</v>
      </c>
      <c r="K11101" s="1" t="s">
        <v>99235</v>
      </c>
      <c r="L11101">
        <v>1</v>
      </c>
      <c r="M11101">
        <v>1</v>
      </c>
      <c r="N11101">
        <v>0</v>
      </c>
      <c r="O11101">
        <v>0</v>
      </c>
      <c r="P11101">
        <v>1</v>
      </c>
      <c r="Q11101">
        <v>31</v>
      </c>
      <c r="R11101">
        <v>60</v>
      </c>
      <c r="S11101" s="1" t="s">
        <v>99236</v>
      </c>
      <c r="T11101">
        <v>0</v>
      </c>
    </row>
    <row r="11102" spans="1:20" x14ac:dyDescent="0.3">
      <c r="A11102">
        <v>372584</v>
      </c>
      <c r="B11102">
        <v>1076</v>
      </c>
      <c r="C11102" s="1" t="s">
        <v>99237</v>
      </c>
      <c r="D11102" s="1" t="s">
        <v>99238</v>
      </c>
      <c r="E11102" s="1" t="s">
        <v>99239</v>
      </c>
      <c r="F11102" s="1" t="s">
        <v>99240</v>
      </c>
      <c r="G11102" s="1" t="s">
        <v>99241</v>
      </c>
      <c r="H11102" s="1" t="s">
        <v>99242</v>
      </c>
      <c r="I11102" s="1" t="s">
        <v>99243</v>
      </c>
      <c r="J11102" s="1" t="s">
        <v>99244</v>
      </c>
      <c r="K11102" s="1" t="s">
        <v>99245</v>
      </c>
      <c r="L11102">
        <v>1</v>
      </c>
      <c r="M11102">
        <v>1</v>
      </c>
      <c r="N11102">
        <v>0</v>
      </c>
      <c r="O11102">
        <v>0</v>
      </c>
      <c r="P11102">
        <v>1</v>
      </c>
      <c r="Q11102">
        <v>47</v>
      </c>
      <c r="R11102">
        <v>60</v>
      </c>
      <c r="S11102" s="1" t="s">
        <v>99246</v>
      </c>
      <c r="T11102">
        <v>0</v>
      </c>
    </row>
    <row r="11103" spans="1:20" x14ac:dyDescent="0.3">
      <c r="A11103">
        <v>899382</v>
      </c>
      <c r="B11103">
        <v>963</v>
      </c>
      <c r="C11103" s="1" t="s">
        <v>99247</v>
      </c>
      <c r="D11103" s="1" t="s">
        <v>99248</v>
      </c>
      <c r="E11103" s="1" t="s">
        <v>99249</v>
      </c>
      <c r="F11103" s="1" t="s">
        <v>99250</v>
      </c>
      <c r="G11103" s="1" t="s">
        <v>99251</v>
      </c>
      <c r="H11103" s="1" t="s">
        <v>99252</v>
      </c>
      <c r="I11103" s="1" t="s">
        <v>99253</v>
      </c>
      <c r="J11103" s="1" t="s">
        <v>21</v>
      </c>
      <c r="K11103" s="1" t="s">
        <v>99254</v>
      </c>
      <c r="L11103">
        <v>1</v>
      </c>
      <c r="M11103">
        <v>0</v>
      </c>
      <c r="N11103">
        <v>0</v>
      </c>
      <c r="O11103">
        <v>0</v>
      </c>
      <c r="P11103">
        <v>1</v>
      </c>
      <c r="Q11103">
        <v>35</v>
      </c>
      <c r="R11103">
        <v>60</v>
      </c>
      <c r="S11103" s="1" t="s">
        <v>99255</v>
      </c>
      <c r="T11103">
        <v>0</v>
      </c>
    </row>
    <row r="11104" spans="1:20" x14ac:dyDescent="0.3">
      <c r="A11104">
        <v>506566</v>
      </c>
      <c r="B11104">
        <v>138</v>
      </c>
      <c r="C11104" s="1" t="s">
        <v>30</v>
      </c>
      <c r="D11104" s="1" t="s">
        <v>99256</v>
      </c>
      <c r="E11104" s="1" t="s">
        <v>99257</v>
      </c>
      <c r="F11104" s="1" t="s">
        <v>99258</v>
      </c>
      <c r="G11104" s="1" t="s">
        <v>99259</v>
      </c>
      <c r="H11104" s="1" t="s">
        <v>99260</v>
      </c>
      <c r="I11104" s="1" t="s">
        <v>99261</v>
      </c>
      <c r="J11104" s="1" t="s">
        <v>99262</v>
      </c>
      <c r="K11104" s="1" t="s">
        <v>99263</v>
      </c>
      <c r="L11104">
        <v>1</v>
      </c>
      <c r="M11104">
        <v>0</v>
      </c>
      <c r="N11104">
        <v>0</v>
      </c>
      <c r="O11104">
        <v>0</v>
      </c>
      <c r="P11104">
        <v>1</v>
      </c>
      <c r="Q11104">
        <v>31</v>
      </c>
      <c r="R11104">
        <v>56</v>
      </c>
      <c r="S11104" s="1" t="s">
        <v>99264</v>
      </c>
      <c r="T11104">
        <v>0</v>
      </c>
    </row>
    <row r="11105" spans="1:20" x14ac:dyDescent="0.3">
      <c r="A11105">
        <v>507592</v>
      </c>
      <c r="B11105">
        <v>920</v>
      </c>
      <c r="C11105" s="1" t="s">
        <v>99265</v>
      </c>
      <c r="D11105" s="1" t="s">
        <v>99266</v>
      </c>
      <c r="E11105" s="1" t="s">
        <v>99267</v>
      </c>
      <c r="F11105" s="1" t="s">
        <v>99268</v>
      </c>
      <c r="G11105" s="1" t="s">
        <v>99269</v>
      </c>
      <c r="H11105" s="1" t="s">
        <v>99270</v>
      </c>
      <c r="I11105" s="1" t="s">
        <v>45</v>
      </c>
      <c r="J11105" s="1" t="s">
        <v>99271</v>
      </c>
      <c r="K11105" s="1" t="s">
        <v>99272</v>
      </c>
      <c r="L11105">
        <v>1</v>
      </c>
      <c r="M11105">
        <v>1</v>
      </c>
      <c r="N11105">
        <v>0</v>
      </c>
      <c r="O11105">
        <v>0</v>
      </c>
      <c r="P11105">
        <v>1</v>
      </c>
      <c r="Q11105">
        <v>35</v>
      </c>
      <c r="R11105">
        <v>60</v>
      </c>
      <c r="S11105" s="1" t="s">
        <v>99273</v>
      </c>
      <c r="T11105">
        <v>0</v>
      </c>
    </row>
    <row r="11106" spans="1:20" x14ac:dyDescent="0.3">
      <c r="A11106">
        <v>538707</v>
      </c>
      <c r="B11106">
        <v>1103</v>
      </c>
      <c r="C11106" s="1" t="s">
        <v>99274</v>
      </c>
      <c r="D11106" s="1" t="s">
        <v>99275</v>
      </c>
      <c r="E11106" s="1" t="s">
        <v>99276</v>
      </c>
      <c r="F11106" s="1" t="s">
        <v>99277</v>
      </c>
      <c r="G11106" s="1" t="s">
        <v>99278</v>
      </c>
      <c r="H11106" s="1" t="s">
        <v>99279</v>
      </c>
      <c r="I11106" s="1" t="s">
        <v>99280</v>
      </c>
      <c r="J11106" s="1" t="s">
        <v>99281</v>
      </c>
      <c r="K11106" s="1" t="s">
        <v>99282</v>
      </c>
      <c r="L11106">
        <v>1</v>
      </c>
      <c r="M11106">
        <v>0</v>
      </c>
      <c r="N11106">
        <v>0</v>
      </c>
      <c r="O11106">
        <v>0</v>
      </c>
      <c r="P11106">
        <v>1</v>
      </c>
      <c r="Q11106">
        <v>36</v>
      </c>
      <c r="R11106">
        <v>64</v>
      </c>
      <c r="S11106" s="1" t="s">
        <v>99283</v>
      </c>
      <c r="T11106">
        <v>0</v>
      </c>
    </row>
    <row r="11107" spans="1:20" x14ac:dyDescent="0.3">
      <c r="A11107">
        <v>795529</v>
      </c>
      <c r="B11107">
        <v>895</v>
      </c>
      <c r="C11107" s="1" t="s">
        <v>99284</v>
      </c>
      <c r="D11107" s="1" t="s">
        <v>99285</v>
      </c>
      <c r="E11107" s="1" t="s">
        <v>99286</v>
      </c>
      <c r="F11107" s="1" t="s">
        <v>99287</v>
      </c>
      <c r="G11107" s="1" t="s">
        <v>99288</v>
      </c>
      <c r="H11107" s="1" t="s">
        <v>99289</v>
      </c>
      <c r="I11107" s="1" t="s">
        <v>99290</v>
      </c>
      <c r="J11107" s="1" t="s">
        <v>99291</v>
      </c>
      <c r="K11107" s="1" t="s">
        <v>319</v>
      </c>
      <c r="L11107">
        <v>1</v>
      </c>
      <c r="M11107">
        <v>1</v>
      </c>
      <c r="N11107">
        <v>0</v>
      </c>
      <c r="O11107">
        <v>0</v>
      </c>
      <c r="P11107">
        <v>1</v>
      </c>
      <c r="Q11107">
        <v>33</v>
      </c>
      <c r="R11107">
        <v>56</v>
      </c>
      <c r="S11107" s="1" t="s">
        <v>99292</v>
      </c>
      <c r="T11107">
        <v>0</v>
      </c>
    </row>
    <row r="11108" spans="1:20" x14ac:dyDescent="0.3">
      <c r="A11108">
        <v>111601</v>
      </c>
      <c r="B11108">
        <v>303</v>
      </c>
      <c r="C11108" s="1" t="s">
        <v>99293</v>
      </c>
      <c r="D11108" s="1" t="s">
        <v>99294</v>
      </c>
      <c r="E11108" s="1" t="s">
        <v>99295</v>
      </c>
      <c r="F11108" s="1" t="s">
        <v>99296</v>
      </c>
      <c r="G11108" s="1" t="s">
        <v>99297</v>
      </c>
      <c r="H11108" s="1" t="s">
        <v>99298</v>
      </c>
      <c r="I11108" s="1" t="s">
        <v>99299</v>
      </c>
      <c r="J11108" s="1" t="s">
        <v>99300</v>
      </c>
      <c r="K11108" s="1" t="s">
        <v>99301</v>
      </c>
      <c r="L11108">
        <v>1</v>
      </c>
      <c r="M11108">
        <v>0</v>
      </c>
      <c r="N11108">
        <v>0</v>
      </c>
      <c r="O11108">
        <v>0</v>
      </c>
      <c r="P11108">
        <v>1</v>
      </c>
      <c r="Q11108">
        <v>20</v>
      </c>
      <c r="R11108">
        <v>56</v>
      </c>
      <c r="S11108" s="1" t="s">
        <v>99302</v>
      </c>
      <c r="T11108">
        <v>0</v>
      </c>
    </row>
    <row r="11109" spans="1:20" x14ac:dyDescent="0.3">
      <c r="A11109">
        <v>771268</v>
      </c>
      <c r="B11109">
        <v>763</v>
      </c>
      <c r="C11109" s="1" t="s">
        <v>99303</v>
      </c>
      <c r="D11109" s="1" t="s">
        <v>99304</v>
      </c>
      <c r="E11109" s="1" t="s">
        <v>99305</v>
      </c>
      <c r="F11109" s="1" t="s">
        <v>99306</v>
      </c>
      <c r="G11109" s="1" t="s">
        <v>99307</v>
      </c>
      <c r="H11109" s="1" t="s">
        <v>99308</v>
      </c>
      <c r="I11109" s="1" t="s">
        <v>99309</v>
      </c>
      <c r="J11109" s="1" t="s">
        <v>99310</v>
      </c>
      <c r="K11109" s="1" t="s">
        <v>99311</v>
      </c>
      <c r="L11109">
        <v>1</v>
      </c>
      <c r="M11109">
        <v>0</v>
      </c>
      <c r="N11109">
        <v>0</v>
      </c>
      <c r="O11109">
        <v>0</v>
      </c>
      <c r="P11109">
        <v>1</v>
      </c>
      <c r="Q11109">
        <v>21</v>
      </c>
      <c r="R11109">
        <v>60</v>
      </c>
      <c r="S11109" s="1" t="s">
        <v>99312</v>
      </c>
      <c r="T11109">
        <v>0</v>
      </c>
    </row>
    <row r="11110" spans="1:20" x14ac:dyDescent="0.3">
      <c r="A11110">
        <v>20450</v>
      </c>
      <c r="B11110">
        <v>1103</v>
      </c>
      <c r="C11110" s="1" t="s">
        <v>99313</v>
      </c>
      <c r="D11110" s="1" t="s">
        <v>99314</v>
      </c>
      <c r="E11110" s="1" t="s">
        <v>99315</v>
      </c>
      <c r="F11110" s="1" t="s">
        <v>99316</v>
      </c>
      <c r="G11110" s="1" t="s">
        <v>99317</v>
      </c>
      <c r="H11110" s="1" t="s">
        <v>99318</v>
      </c>
      <c r="I11110" s="1" t="s">
        <v>99319</v>
      </c>
      <c r="J11110" s="1" t="s">
        <v>99320</v>
      </c>
      <c r="K11110" s="1" t="s">
        <v>99321</v>
      </c>
      <c r="L11110">
        <v>1</v>
      </c>
      <c r="M11110">
        <v>0</v>
      </c>
      <c r="N11110">
        <v>0</v>
      </c>
      <c r="O11110">
        <v>0</v>
      </c>
      <c r="P11110">
        <v>1</v>
      </c>
      <c r="Q11110">
        <v>41</v>
      </c>
      <c r="R11110">
        <v>48</v>
      </c>
      <c r="S11110" s="1" t="s">
        <v>99322</v>
      </c>
      <c r="T11110">
        <v>0</v>
      </c>
    </row>
    <row r="11111" spans="1:20" x14ac:dyDescent="0.3">
      <c r="A11111">
        <v>738049</v>
      </c>
      <c r="B11111">
        <v>868</v>
      </c>
      <c r="C11111" s="1" t="s">
        <v>99323</v>
      </c>
      <c r="D11111" s="1" t="s">
        <v>21</v>
      </c>
      <c r="E11111" s="1" t="s">
        <v>99324</v>
      </c>
      <c r="F11111" s="1" t="s">
        <v>99325</v>
      </c>
      <c r="G11111" s="1" t="s">
        <v>99326</v>
      </c>
      <c r="H11111" s="1" t="s">
        <v>99327</v>
      </c>
      <c r="I11111" s="1" t="s">
        <v>45</v>
      </c>
      <c r="J11111" s="1" t="s">
        <v>99328</v>
      </c>
      <c r="K11111" s="1" t="s">
        <v>99329</v>
      </c>
      <c r="L11111">
        <v>1</v>
      </c>
      <c r="M11111">
        <v>0</v>
      </c>
      <c r="N11111">
        <v>0</v>
      </c>
      <c r="O11111">
        <v>0</v>
      </c>
      <c r="P11111">
        <v>1</v>
      </c>
      <c r="Q11111">
        <v>39</v>
      </c>
      <c r="R11111">
        <v>48</v>
      </c>
      <c r="S11111" s="1" t="s">
        <v>99330</v>
      </c>
      <c r="T11111">
        <v>0</v>
      </c>
    </row>
    <row r="11112" spans="1:20" x14ac:dyDescent="0.3">
      <c r="A11112">
        <v>956637</v>
      </c>
      <c r="B11112">
        <v>108</v>
      </c>
      <c r="C11112" s="1" t="s">
        <v>99331</v>
      </c>
      <c r="D11112" s="1" t="s">
        <v>99332</v>
      </c>
      <c r="E11112" s="1" t="s">
        <v>99333</v>
      </c>
      <c r="F11112" s="1" t="s">
        <v>99334</v>
      </c>
      <c r="G11112" s="1" t="s">
        <v>99335</v>
      </c>
      <c r="H11112" s="1" t="s">
        <v>99336</v>
      </c>
      <c r="I11112" s="1" t="s">
        <v>45</v>
      </c>
      <c r="J11112" s="1" t="s">
        <v>99337</v>
      </c>
      <c r="K11112" s="1" t="s">
        <v>99338</v>
      </c>
      <c r="L11112">
        <v>1</v>
      </c>
      <c r="M11112">
        <v>0</v>
      </c>
      <c r="N11112">
        <v>0</v>
      </c>
      <c r="O11112">
        <v>0</v>
      </c>
      <c r="P11112">
        <v>1</v>
      </c>
      <c r="Q11112">
        <v>21</v>
      </c>
      <c r="R11112">
        <v>56</v>
      </c>
      <c r="S11112" s="1" t="s">
        <v>99339</v>
      </c>
      <c r="T11112">
        <v>0</v>
      </c>
    </row>
    <row r="11113" spans="1:20" x14ac:dyDescent="0.3">
      <c r="A11113">
        <v>629897</v>
      </c>
      <c r="B11113">
        <v>211</v>
      </c>
      <c r="C11113" s="1" t="s">
        <v>99340</v>
      </c>
      <c r="D11113" s="1" t="s">
        <v>99341</v>
      </c>
      <c r="E11113" s="1" t="s">
        <v>99342</v>
      </c>
      <c r="F11113" s="1" t="s">
        <v>99343</v>
      </c>
      <c r="G11113" s="1" t="s">
        <v>99344</v>
      </c>
      <c r="H11113" s="1" t="s">
        <v>99345</v>
      </c>
      <c r="I11113" s="1" t="s">
        <v>99346</v>
      </c>
      <c r="J11113" s="1" t="s">
        <v>99347</v>
      </c>
      <c r="K11113" s="1" t="s">
        <v>99348</v>
      </c>
      <c r="L11113">
        <v>1</v>
      </c>
      <c r="M11113">
        <v>0</v>
      </c>
      <c r="N11113">
        <v>0</v>
      </c>
      <c r="O11113">
        <v>0</v>
      </c>
      <c r="P11113">
        <v>1</v>
      </c>
      <c r="Q11113">
        <v>25</v>
      </c>
      <c r="R11113">
        <v>56</v>
      </c>
      <c r="S11113" s="1" t="s">
        <v>99349</v>
      </c>
      <c r="T11113">
        <v>0</v>
      </c>
    </row>
    <row r="11114" spans="1:20" x14ac:dyDescent="0.3">
      <c r="A11114">
        <v>160118</v>
      </c>
      <c r="B11114">
        <v>229</v>
      </c>
      <c r="C11114" s="1" t="s">
        <v>99350</v>
      </c>
      <c r="D11114" s="1" t="s">
        <v>99351</v>
      </c>
      <c r="E11114" s="1" t="s">
        <v>99352</v>
      </c>
      <c r="F11114" s="1" t="s">
        <v>99353</v>
      </c>
      <c r="G11114" s="1" t="s">
        <v>99354</v>
      </c>
      <c r="H11114" s="1" t="s">
        <v>99355</v>
      </c>
      <c r="I11114" s="1" t="s">
        <v>99356</v>
      </c>
      <c r="J11114" s="1" t="s">
        <v>21</v>
      </c>
      <c r="K11114" s="1" t="s">
        <v>99357</v>
      </c>
      <c r="L11114">
        <v>1</v>
      </c>
      <c r="M11114">
        <v>0</v>
      </c>
      <c r="N11114">
        <v>0</v>
      </c>
      <c r="O11114">
        <v>0</v>
      </c>
      <c r="P11114">
        <v>1</v>
      </c>
      <c r="Q11114">
        <v>30</v>
      </c>
      <c r="R11114">
        <v>56</v>
      </c>
      <c r="S11114" s="1" t="s">
        <v>99358</v>
      </c>
      <c r="T11114">
        <v>0</v>
      </c>
    </row>
    <row r="11115" spans="1:20" x14ac:dyDescent="0.3">
      <c r="A11115">
        <v>275281</v>
      </c>
      <c r="B11115">
        <v>333</v>
      </c>
      <c r="C11115" s="1" t="s">
        <v>30</v>
      </c>
      <c r="D11115" s="1" t="s">
        <v>99359</v>
      </c>
      <c r="E11115" s="1" t="s">
        <v>99360</v>
      </c>
      <c r="F11115" s="1" t="s">
        <v>99361</v>
      </c>
      <c r="G11115" s="1" t="s">
        <v>99362</v>
      </c>
      <c r="H11115" s="1" t="s">
        <v>99363</v>
      </c>
      <c r="I11115" s="1" t="s">
        <v>99364</v>
      </c>
      <c r="J11115" s="1" t="s">
        <v>21</v>
      </c>
      <c r="K11115" s="1" t="s">
        <v>99365</v>
      </c>
      <c r="L11115">
        <v>1</v>
      </c>
      <c r="M11115">
        <v>0</v>
      </c>
      <c r="N11115">
        <v>0</v>
      </c>
      <c r="O11115">
        <v>0</v>
      </c>
      <c r="P11115">
        <v>1</v>
      </c>
      <c r="Q11115">
        <v>22</v>
      </c>
      <c r="R11115">
        <v>56</v>
      </c>
      <c r="S11115" s="1" t="s">
        <v>99366</v>
      </c>
      <c r="T11115">
        <v>0</v>
      </c>
    </row>
    <row r="11116" spans="1:20" x14ac:dyDescent="0.3">
      <c r="A11116">
        <v>31008</v>
      </c>
      <c r="B11116">
        <v>987</v>
      </c>
      <c r="C11116" s="1" t="s">
        <v>99367</v>
      </c>
      <c r="D11116" s="1" t="s">
        <v>99368</v>
      </c>
      <c r="E11116" s="1" t="s">
        <v>99369</v>
      </c>
      <c r="F11116" s="1" t="s">
        <v>99370</v>
      </c>
      <c r="G11116" s="1" t="s">
        <v>99371</v>
      </c>
      <c r="H11116" s="1" t="s">
        <v>99372</v>
      </c>
      <c r="I11116" s="1" t="s">
        <v>99373</v>
      </c>
      <c r="J11116" s="1" t="s">
        <v>99374</v>
      </c>
      <c r="K11116" s="1" t="s">
        <v>99375</v>
      </c>
      <c r="L11116">
        <v>1</v>
      </c>
      <c r="M11116">
        <v>1</v>
      </c>
      <c r="N11116">
        <v>0</v>
      </c>
      <c r="O11116">
        <v>0</v>
      </c>
      <c r="P11116">
        <v>1</v>
      </c>
      <c r="Q11116">
        <v>39</v>
      </c>
      <c r="R11116">
        <v>60</v>
      </c>
      <c r="S11116" s="1" t="s">
        <v>99376</v>
      </c>
      <c r="T11116">
        <v>0</v>
      </c>
    </row>
    <row r="11117" spans="1:20" x14ac:dyDescent="0.3">
      <c r="A11117">
        <v>42718</v>
      </c>
      <c r="B11117">
        <v>708</v>
      </c>
      <c r="C11117" s="1" t="s">
        <v>99377</v>
      </c>
      <c r="D11117" s="1" t="s">
        <v>99378</v>
      </c>
      <c r="E11117" s="1" t="s">
        <v>99379</v>
      </c>
      <c r="F11117" s="1" t="s">
        <v>99380</v>
      </c>
      <c r="G11117" s="1" t="s">
        <v>99381</v>
      </c>
      <c r="H11117" s="1" t="s">
        <v>99382</v>
      </c>
      <c r="I11117" s="1" t="s">
        <v>99383</v>
      </c>
      <c r="J11117" s="1" t="s">
        <v>99384</v>
      </c>
      <c r="K11117" s="1" t="s">
        <v>319</v>
      </c>
      <c r="L11117">
        <v>1</v>
      </c>
      <c r="M11117">
        <v>1</v>
      </c>
      <c r="N11117">
        <v>0</v>
      </c>
      <c r="O11117">
        <v>0</v>
      </c>
      <c r="P11117">
        <v>1</v>
      </c>
      <c r="Q11117">
        <v>39</v>
      </c>
      <c r="R11117">
        <v>56</v>
      </c>
      <c r="S11117" s="1" t="s">
        <v>99385</v>
      </c>
      <c r="T11117">
        <v>0</v>
      </c>
    </row>
    <row r="11118" spans="1:20" x14ac:dyDescent="0.3">
      <c r="A11118">
        <v>336711</v>
      </c>
      <c r="B11118">
        <v>1103</v>
      </c>
      <c r="C11118" s="1" t="s">
        <v>99386</v>
      </c>
      <c r="D11118" s="1" t="s">
        <v>99387</v>
      </c>
      <c r="E11118" s="1" t="s">
        <v>99388</v>
      </c>
      <c r="F11118" s="1" t="s">
        <v>99389</v>
      </c>
      <c r="G11118" s="1" t="s">
        <v>99390</v>
      </c>
      <c r="H11118" s="1" t="s">
        <v>99391</v>
      </c>
      <c r="I11118" s="1" t="s">
        <v>99392</v>
      </c>
      <c r="J11118" s="1" t="s">
        <v>99393</v>
      </c>
      <c r="K11118" s="1" t="s">
        <v>99394</v>
      </c>
      <c r="L11118">
        <v>1</v>
      </c>
      <c r="M11118">
        <v>0</v>
      </c>
      <c r="N11118">
        <v>0</v>
      </c>
      <c r="O11118">
        <v>0</v>
      </c>
      <c r="P11118">
        <v>1</v>
      </c>
      <c r="Q11118">
        <v>29</v>
      </c>
      <c r="R11118">
        <v>48</v>
      </c>
      <c r="S11118" s="1" t="s">
        <v>99395</v>
      </c>
      <c r="T11118">
        <v>0</v>
      </c>
    </row>
    <row r="11119" spans="1:20" x14ac:dyDescent="0.3">
      <c r="A11119">
        <v>341102</v>
      </c>
      <c r="B11119">
        <v>411</v>
      </c>
      <c r="C11119" s="1" t="s">
        <v>99396</v>
      </c>
      <c r="D11119" s="1" t="s">
        <v>99397</v>
      </c>
      <c r="E11119" s="1" t="s">
        <v>99398</v>
      </c>
      <c r="F11119" s="1" t="s">
        <v>99399</v>
      </c>
      <c r="G11119" s="1" t="s">
        <v>99400</v>
      </c>
      <c r="H11119" s="1" t="s">
        <v>99401</v>
      </c>
      <c r="I11119" s="1" t="s">
        <v>99402</v>
      </c>
      <c r="J11119" s="1" t="s">
        <v>99403</v>
      </c>
      <c r="K11119" s="1" t="s">
        <v>99404</v>
      </c>
      <c r="L11119">
        <v>1</v>
      </c>
      <c r="M11119">
        <v>0</v>
      </c>
      <c r="N11119">
        <v>0</v>
      </c>
      <c r="O11119">
        <v>0</v>
      </c>
      <c r="P11119">
        <v>1</v>
      </c>
      <c r="Q11119">
        <v>21</v>
      </c>
      <c r="R11119">
        <v>60</v>
      </c>
      <c r="S11119" s="1" t="s">
        <v>99405</v>
      </c>
      <c r="T11119">
        <v>0</v>
      </c>
    </row>
    <row r="11120" spans="1:20" x14ac:dyDescent="0.3">
      <c r="A11120">
        <v>330512</v>
      </c>
      <c r="B11120">
        <v>762</v>
      </c>
      <c r="C11120" s="1" t="s">
        <v>99406</v>
      </c>
      <c r="D11120" s="1" t="s">
        <v>99407</v>
      </c>
      <c r="E11120" s="1" t="s">
        <v>99408</v>
      </c>
      <c r="F11120" s="1" t="s">
        <v>99409</v>
      </c>
      <c r="G11120" s="1" t="s">
        <v>99410</v>
      </c>
      <c r="H11120" s="1" t="s">
        <v>99411</v>
      </c>
      <c r="I11120" s="1" t="s">
        <v>99412</v>
      </c>
      <c r="J11120" s="1" t="s">
        <v>99413</v>
      </c>
      <c r="K11120" s="1" t="s">
        <v>99414</v>
      </c>
      <c r="L11120">
        <v>1</v>
      </c>
      <c r="M11120">
        <v>0</v>
      </c>
      <c r="N11120">
        <v>0</v>
      </c>
      <c r="O11120">
        <v>0</v>
      </c>
      <c r="P11120">
        <v>1</v>
      </c>
      <c r="Q11120">
        <v>32</v>
      </c>
      <c r="R11120">
        <v>56</v>
      </c>
      <c r="S11120" s="1" t="s">
        <v>99415</v>
      </c>
      <c r="T11120">
        <v>0</v>
      </c>
    </row>
    <row r="11121" spans="1:20" x14ac:dyDescent="0.3">
      <c r="A11121">
        <v>100160</v>
      </c>
      <c r="B11121">
        <v>549</v>
      </c>
      <c r="C11121" s="1" t="s">
        <v>99416</v>
      </c>
      <c r="D11121" s="1" t="s">
        <v>99417</v>
      </c>
      <c r="E11121" s="1" t="s">
        <v>99418</v>
      </c>
      <c r="F11121" s="1" t="s">
        <v>99419</v>
      </c>
      <c r="G11121" s="1" t="s">
        <v>99420</v>
      </c>
      <c r="H11121" s="1" t="s">
        <v>99421</v>
      </c>
      <c r="I11121" s="1" t="s">
        <v>99422</v>
      </c>
      <c r="J11121" s="1" t="s">
        <v>99423</v>
      </c>
      <c r="K11121" s="1" t="s">
        <v>99424</v>
      </c>
      <c r="L11121">
        <v>1</v>
      </c>
      <c r="M11121">
        <v>0</v>
      </c>
      <c r="N11121">
        <v>0</v>
      </c>
      <c r="O11121">
        <v>0</v>
      </c>
      <c r="P11121">
        <v>1</v>
      </c>
      <c r="Q11121">
        <v>23</v>
      </c>
      <c r="R11121">
        <v>56</v>
      </c>
      <c r="S11121" s="1" t="s">
        <v>99425</v>
      </c>
      <c r="T11121">
        <v>0</v>
      </c>
    </row>
    <row r="11122" spans="1:20" x14ac:dyDescent="0.3">
      <c r="A11122">
        <v>871395</v>
      </c>
      <c r="B11122">
        <v>930</v>
      </c>
      <c r="C11122" s="1" t="s">
        <v>99426</v>
      </c>
      <c r="D11122" s="1" t="s">
        <v>21</v>
      </c>
      <c r="E11122" s="1" t="s">
        <v>99427</v>
      </c>
      <c r="F11122" s="1" t="s">
        <v>99428</v>
      </c>
      <c r="G11122" s="1" t="s">
        <v>99429</v>
      </c>
      <c r="H11122" s="1" t="s">
        <v>99430</v>
      </c>
      <c r="I11122" s="1" t="s">
        <v>99431</v>
      </c>
      <c r="J11122" s="1" t="s">
        <v>99432</v>
      </c>
      <c r="K11122" s="1" t="s">
        <v>99433</v>
      </c>
      <c r="L11122">
        <v>1</v>
      </c>
      <c r="M11122">
        <v>0</v>
      </c>
      <c r="N11122">
        <v>0</v>
      </c>
      <c r="O11122">
        <v>0</v>
      </c>
      <c r="P11122">
        <v>0</v>
      </c>
      <c r="Q11122">
        <v>26</v>
      </c>
      <c r="R11122">
        <v>48</v>
      </c>
      <c r="S11122" s="1" t="s">
        <v>99434</v>
      </c>
      <c r="T11122">
        <v>0</v>
      </c>
    </row>
    <row r="11123" spans="1:20" x14ac:dyDescent="0.3">
      <c r="A11123">
        <v>181707</v>
      </c>
      <c r="B11123">
        <v>108</v>
      </c>
      <c r="C11123" s="1" t="s">
        <v>30</v>
      </c>
      <c r="D11123" s="1" t="s">
        <v>21</v>
      </c>
      <c r="E11123" s="1" t="s">
        <v>99435</v>
      </c>
      <c r="F11123" s="1" t="s">
        <v>99436</v>
      </c>
      <c r="G11123" s="1" t="s">
        <v>99437</v>
      </c>
      <c r="H11123" s="1" t="s">
        <v>99438</v>
      </c>
      <c r="I11123" s="1" t="s">
        <v>45</v>
      </c>
      <c r="J11123" s="1" t="s">
        <v>21</v>
      </c>
      <c r="K11123" s="1" t="s">
        <v>99439</v>
      </c>
      <c r="L11123">
        <v>1</v>
      </c>
      <c r="M11123">
        <v>0</v>
      </c>
      <c r="N11123">
        <v>0</v>
      </c>
      <c r="O11123">
        <v>0</v>
      </c>
      <c r="P11123">
        <v>1</v>
      </c>
      <c r="Q11123">
        <v>21</v>
      </c>
      <c r="R11123">
        <v>56</v>
      </c>
      <c r="S11123" s="1" t="s">
        <v>99440</v>
      </c>
      <c r="T11123">
        <v>0</v>
      </c>
    </row>
    <row r="11124" spans="1:20" x14ac:dyDescent="0.3">
      <c r="A11124">
        <v>384970</v>
      </c>
      <c r="B11124">
        <v>313</v>
      </c>
      <c r="C11124" s="1" t="s">
        <v>99441</v>
      </c>
      <c r="D11124" s="1" t="s">
        <v>99442</v>
      </c>
      <c r="E11124" s="1" t="s">
        <v>99443</v>
      </c>
      <c r="F11124" s="1" t="s">
        <v>99444</v>
      </c>
      <c r="G11124" s="1" t="s">
        <v>99445</v>
      </c>
      <c r="H11124" s="1" t="s">
        <v>99446</v>
      </c>
      <c r="I11124" s="1" t="s">
        <v>45</v>
      </c>
      <c r="J11124" s="1" t="s">
        <v>21</v>
      </c>
      <c r="K11124" s="1" t="s">
        <v>99447</v>
      </c>
      <c r="L11124">
        <v>1</v>
      </c>
      <c r="M11124">
        <v>0</v>
      </c>
      <c r="N11124">
        <v>0</v>
      </c>
      <c r="O11124">
        <v>0</v>
      </c>
      <c r="P11124">
        <v>1</v>
      </c>
      <c r="Q11124">
        <v>26</v>
      </c>
      <c r="R11124">
        <v>56</v>
      </c>
      <c r="S11124" s="1" t="s">
        <v>99448</v>
      </c>
      <c r="T11124">
        <v>0</v>
      </c>
    </row>
    <row r="11125" spans="1:20" x14ac:dyDescent="0.3">
      <c r="A11125">
        <v>530378</v>
      </c>
      <c r="B11125">
        <v>380</v>
      </c>
      <c r="C11125" s="1" t="s">
        <v>99449</v>
      </c>
      <c r="D11125" s="1" t="s">
        <v>99450</v>
      </c>
      <c r="E11125" s="1" t="s">
        <v>99451</v>
      </c>
      <c r="F11125" s="1" t="s">
        <v>99452</v>
      </c>
      <c r="G11125" s="1" t="s">
        <v>99453</v>
      </c>
      <c r="H11125" s="1" t="s">
        <v>99454</v>
      </c>
      <c r="I11125" s="1" t="s">
        <v>45</v>
      </c>
      <c r="J11125" s="1" t="s">
        <v>21</v>
      </c>
      <c r="K11125" s="1" t="s">
        <v>99455</v>
      </c>
      <c r="L11125">
        <v>1</v>
      </c>
      <c r="M11125">
        <v>0</v>
      </c>
      <c r="N11125">
        <v>0</v>
      </c>
      <c r="O11125">
        <v>0</v>
      </c>
      <c r="P11125">
        <v>1</v>
      </c>
      <c r="Q11125">
        <v>15</v>
      </c>
      <c r="R11125">
        <v>56</v>
      </c>
      <c r="S11125" s="1" t="s">
        <v>99456</v>
      </c>
      <c r="T11125">
        <v>0</v>
      </c>
    </row>
    <row r="11126" spans="1:20" x14ac:dyDescent="0.3">
      <c r="A11126">
        <v>605667</v>
      </c>
      <c r="B11126">
        <v>757</v>
      </c>
      <c r="C11126" s="1" t="s">
        <v>99457</v>
      </c>
      <c r="D11126" s="1" t="s">
        <v>21</v>
      </c>
      <c r="E11126" s="1" t="s">
        <v>99458</v>
      </c>
      <c r="F11126" s="1" t="s">
        <v>99459</v>
      </c>
      <c r="G11126" s="1" t="s">
        <v>99460</v>
      </c>
      <c r="H11126" s="1" t="s">
        <v>99461</v>
      </c>
      <c r="I11126" s="1" t="s">
        <v>99462</v>
      </c>
      <c r="J11126" s="1" t="s">
        <v>99463</v>
      </c>
      <c r="K11126" s="1" t="s">
        <v>99464</v>
      </c>
      <c r="L11126">
        <v>1</v>
      </c>
      <c r="M11126">
        <v>1</v>
      </c>
      <c r="N11126">
        <v>0</v>
      </c>
      <c r="O11126">
        <v>0</v>
      </c>
      <c r="P11126">
        <v>1</v>
      </c>
      <c r="Q11126">
        <v>39</v>
      </c>
      <c r="R11126">
        <v>56</v>
      </c>
      <c r="S11126" s="1" t="s">
        <v>99465</v>
      </c>
      <c r="T11126">
        <v>0</v>
      </c>
    </row>
    <row r="11127" spans="1:20" x14ac:dyDescent="0.3">
      <c r="A11127">
        <v>205141</v>
      </c>
      <c r="B11127">
        <v>108</v>
      </c>
      <c r="C11127" s="1" t="s">
        <v>30</v>
      </c>
      <c r="D11127" s="1" t="s">
        <v>99466</v>
      </c>
      <c r="E11127" s="1" t="s">
        <v>99467</v>
      </c>
      <c r="F11127" s="1" t="s">
        <v>99468</v>
      </c>
      <c r="G11127" s="1" t="s">
        <v>99469</v>
      </c>
      <c r="H11127" s="1" t="s">
        <v>99470</v>
      </c>
      <c r="I11127" s="1" t="s">
        <v>45</v>
      </c>
      <c r="J11127" s="1" t="s">
        <v>99471</v>
      </c>
      <c r="K11127" s="1" t="s">
        <v>99472</v>
      </c>
      <c r="L11127">
        <v>1</v>
      </c>
      <c r="M11127">
        <v>1</v>
      </c>
      <c r="N11127">
        <v>0</v>
      </c>
      <c r="O11127">
        <v>0</v>
      </c>
      <c r="P11127">
        <v>1</v>
      </c>
      <c r="Q11127">
        <v>25</v>
      </c>
      <c r="R11127">
        <v>56</v>
      </c>
      <c r="S11127" s="1" t="s">
        <v>99473</v>
      </c>
      <c r="T11127">
        <v>0</v>
      </c>
    </row>
    <row r="11128" spans="1:20" x14ac:dyDescent="0.3">
      <c r="A11128">
        <v>185509</v>
      </c>
      <c r="B11128">
        <v>827</v>
      </c>
      <c r="C11128" s="1" t="s">
        <v>99474</v>
      </c>
      <c r="D11128" s="1" t="s">
        <v>99475</v>
      </c>
      <c r="E11128" s="1" t="s">
        <v>99476</v>
      </c>
      <c r="F11128" s="1" t="s">
        <v>99477</v>
      </c>
      <c r="G11128" s="1" t="s">
        <v>99478</v>
      </c>
      <c r="H11128" s="1" t="s">
        <v>99479</v>
      </c>
      <c r="I11128" s="1" t="s">
        <v>45</v>
      </c>
      <c r="J11128" s="1" t="s">
        <v>99480</v>
      </c>
      <c r="K11128" s="1" t="s">
        <v>99481</v>
      </c>
      <c r="L11128">
        <v>1</v>
      </c>
      <c r="M11128">
        <v>0</v>
      </c>
      <c r="N11128">
        <v>0</v>
      </c>
      <c r="O11128">
        <v>0</v>
      </c>
      <c r="P11128">
        <v>1</v>
      </c>
      <c r="Q11128">
        <v>33</v>
      </c>
      <c r="R11128">
        <v>60</v>
      </c>
      <c r="S11128" s="1" t="s">
        <v>99482</v>
      </c>
      <c r="T11128">
        <v>0</v>
      </c>
    </row>
    <row r="11129" spans="1:20" x14ac:dyDescent="0.3">
      <c r="A11129">
        <v>35798</v>
      </c>
      <c r="B11129">
        <v>403</v>
      </c>
      <c r="C11129" s="1" t="s">
        <v>30</v>
      </c>
      <c r="D11129" s="1" t="s">
        <v>99483</v>
      </c>
      <c r="E11129" s="1" t="s">
        <v>99484</v>
      </c>
      <c r="F11129" s="1" t="s">
        <v>99485</v>
      </c>
      <c r="G11129" s="1" t="s">
        <v>99486</v>
      </c>
      <c r="H11129" s="1" t="s">
        <v>99487</v>
      </c>
      <c r="I11129" s="1" t="s">
        <v>99488</v>
      </c>
      <c r="J11129" s="1" t="s">
        <v>99489</v>
      </c>
      <c r="K11129" s="1" t="s">
        <v>99490</v>
      </c>
      <c r="L11129">
        <v>1</v>
      </c>
      <c r="M11129">
        <v>0</v>
      </c>
      <c r="N11129">
        <v>0</v>
      </c>
      <c r="O11129">
        <v>0</v>
      </c>
      <c r="P11129">
        <v>1</v>
      </c>
      <c r="Q11129">
        <v>30</v>
      </c>
      <c r="R11129">
        <v>56</v>
      </c>
      <c r="S11129" s="1" t="s">
        <v>99491</v>
      </c>
      <c r="T11129">
        <v>0</v>
      </c>
    </row>
    <row r="11130" spans="1:20" x14ac:dyDescent="0.3">
      <c r="A11130">
        <v>442545</v>
      </c>
      <c r="B11130">
        <v>873</v>
      </c>
      <c r="C11130" s="1" t="s">
        <v>99492</v>
      </c>
      <c r="D11130" s="1" t="s">
        <v>21</v>
      </c>
      <c r="E11130" s="1" t="s">
        <v>99493</v>
      </c>
      <c r="F11130" s="1" t="s">
        <v>99494</v>
      </c>
      <c r="G11130" s="1" t="s">
        <v>99495</v>
      </c>
      <c r="H11130" s="1" t="s">
        <v>99496</v>
      </c>
      <c r="I11130" s="1" t="s">
        <v>99497</v>
      </c>
      <c r="J11130" s="1" t="s">
        <v>21</v>
      </c>
      <c r="K11130" s="1" t="s">
        <v>99498</v>
      </c>
      <c r="L11130">
        <v>1</v>
      </c>
      <c r="M11130">
        <v>0</v>
      </c>
      <c r="N11130">
        <v>0</v>
      </c>
      <c r="O11130">
        <v>0</v>
      </c>
      <c r="P11130">
        <v>1</v>
      </c>
      <c r="Q11130">
        <v>38</v>
      </c>
      <c r="R11130">
        <v>60</v>
      </c>
      <c r="S11130" s="1" t="s">
        <v>99499</v>
      </c>
      <c r="T11130">
        <v>0</v>
      </c>
    </row>
    <row r="11131" spans="1:20" x14ac:dyDescent="0.3">
      <c r="A11131">
        <v>492621</v>
      </c>
      <c r="B11131">
        <v>108</v>
      </c>
      <c r="C11131" s="1" t="s">
        <v>99500</v>
      </c>
      <c r="D11131" s="1" t="s">
        <v>21</v>
      </c>
      <c r="E11131" s="1" t="s">
        <v>99501</v>
      </c>
      <c r="F11131" s="1" t="s">
        <v>52</v>
      </c>
      <c r="G11131" s="1" t="s">
        <v>99502</v>
      </c>
      <c r="H11131" s="1" t="s">
        <v>99503</v>
      </c>
      <c r="I11131" s="1" t="s">
        <v>99504</v>
      </c>
      <c r="J11131" s="1" t="s">
        <v>21</v>
      </c>
      <c r="K11131" s="1" t="s">
        <v>99505</v>
      </c>
      <c r="L11131">
        <v>1</v>
      </c>
      <c r="M11131">
        <v>0</v>
      </c>
      <c r="N11131">
        <v>0</v>
      </c>
      <c r="O11131">
        <v>0</v>
      </c>
      <c r="P11131">
        <v>1</v>
      </c>
      <c r="Q11131">
        <v>17</v>
      </c>
      <c r="R11131">
        <v>56</v>
      </c>
      <c r="S11131" s="1" t="s">
        <v>99506</v>
      </c>
      <c r="T11131">
        <v>0</v>
      </c>
    </row>
    <row r="11132" spans="1:20" x14ac:dyDescent="0.3">
      <c r="A11132">
        <v>116045</v>
      </c>
      <c r="B11132">
        <v>538</v>
      </c>
      <c r="C11132" s="1" t="s">
        <v>99507</v>
      </c>
      <c r="D11132" s="1" t="s">
        <v>21</v>
      </c>
      <c r="E11132" s="1" t="s">
        <v>99508</v>
      </c>
      <c r="F11132" s="1" t="s">
        <v>99509</v>
      </c>
      <c r="G11132" s="1" t="s">
        <v>99510</v>
      </c>
      <c r="H11132" s="1" t="s">
        <v>99511</v>
      </c>
      <c r="I11132" s="1" t="s">
        <v>99512</v>
      </c>
      <c r="J11132" s="1" t="s">
        <v>99513</v>
      </c>
      <c r="K11132" s="1" t="s">
        <v>99514</v>
      </c>
      <c r="L11132">
        <v>1</v>
      </c>
      <c r="M11132">
        <v>0</v>
      </c>
      <c r="N11132">
        <v>0</v>
      </c>
      <c r="O11132">
        <v>0</v>
      </c>
      <c r="P11132">
        <v>1</v>
      </c>
      <c r="Q11132">
        <v>30</v>
      </c>
      <c r="R11132">
        <v>56</v>
      </c>
      <c r="S11132" s="1" t="s">
        <v>99515</v>
      </c>
      <c r="T11132">
        <v>0</v>
      </c>
    </row>
    <row r="11133" spans="1:20" x14ac:dyDescent="0.3">
      <c r="A11133">
        <v>31763</v>
      </c>
      <c r="B11133">
        <v>690</v>
      </c>
      <c r="C11133" s="1" t="s">
        <v>30</v>
      </c>
      <c r="D11133" s="1" t="s">
        <v>99516</v>
      </c>
      <c r="E11133" s="1" t="s">
        <v>99517</v>
      </c>
      <c r="F11133" s="1" t="s">
        <v>99518</v>
      </c>
      <c r="G11133" s="1" t="s">
        <v>99519</v>
      </c>
      <c r="H11133" s="1" t="s">
        <v>99520</v>
      </c>
      <c r="I11133" s="1" t="s">
        <v>99521</v>
      </c>
      <c r="J11133" s="1" t="s">
        <v>99522</v>
      </c>
      <c r="K11133" s="1" t="s">
        <v>99523</v>
      </c>
      <c r="L11133">
        <v>1</v>
      </c>
      <c r="M11133">
        <v>0</v>
      </c>
      <c r="N11133">
        <v>0</v>
      </c>
      <c r="O11133">
        <v>0</v>
      </c>
      <c r="P11133">
        <v>1</v>
      </c>
      <c r="Q11133">
        <v>30</v>
      </c>
      <c r="R11133">
        <v>56</v>
      </c>
      <c r="S11133" s="1" t="s">
        <v>99524</v>
      </c>
      <c r="T11133">
        <v>0</v>
      </c>
    </row>
    <row r="11134" spans="1:20" x14ac:dyDescent="0.3">
      <c r="A11134">
        <v>858641</v>
      </c>
      <c r="B11134">
        <v>1103</v>
      </c>
      <c r="C11134" s="1" t="s">
        <v>99525</v>
      </c>
      <c r="D11134" s="1" t="s">
        <v>99526</v>
      </c>
      <c r="E11134" s="1" t="s">
        <v>99527</v>
      </c>
      <c r="F11134" s="1" t="s">
        <v>99528</v>
      </c>
      <c r="G11134" s="1" t="s">
        <v>99529</v>
      </c>
      <c r="H11134" s="1" t="s">
        <v>99530</v>
      </c>
      <c r="I11134" s="1" t="s">
        <v>99531</v>
      </c>
      <c r="J11134" s="1" t="s">
        <v>99532</v>
      </c>
      <c r="K11134" s="1" t="s">
        <v>99533</v>
      </c>
      <c r="L11134">
        <v>1</v>
      </c>
      <c r="M11134">
        <v>1</v>
      </c>
      <c r="N11134">
        <v>0</v>
      </c>
      <c r="O11134">
        <v>0</v>
      </c>
      <c r="P11134">
        <v>1</v>
      </c>
      <c r="Q11134">
        <v>46</v>
      </c>
      <c r="R11134">
        <v>60</v>
      </c>
      <c r="S11134" s="1" t="s">
        <v>99534</v>
      </c>
      <c r="T11134">
        <v>0</v>
      </c>
    </row>
    <row r="11135" spans="1:20" x14ac:dyDescent="0.3">
      <c r="A11135">
        <v>20897</v>
      </c>
      <c r="B11135">
        <v>349</v>
      </c>
      <c r="C11135" s="1" t="s">
        <v>99535</v>
      </c>
      <c r="D11135" s="1" t="s">
        <v>99536</v>
      </c>
      <c r="E11135" s="1" t="s">
        <v>99537</v>
      </c>
      <c r="F11135" s="1" t="s">
        <v>99538</v>
      </c>
      <c r="G11135" s="1" t="s">
        <v>99539</v>
      </c>
      <c r="H11135" s="1" t="s">
        <v>99540</v>
      </c>
      <c r="I11135" s="1" t="s">
        <v>99541</v>
      </c>
      <c r="J11135" s="1" t="s">
        <v>624</v>
      </c>
      <c r="K11135" s="1" t="s">
        <v>99542</v>
      </c>
      <c r="L11135">
        <v>1</v>
      </c>
      <c r="M11135">
        <v>0</v>
      </c>
      <c r="N11135">
        <v>0</v>
      </c>
      <c r="O11135">
        <v>0</v>
      </c>
      <c r="P11135">
        <v>1</v>
      </c>
      <c r="Q11135">
        <v>30</v>
      </c>
      <c r="R11135">
        <v>56</v>
      </c>
      <c r="S11135" s="1" t="s">
        <v>99543</v>
      </c>
      <c r="T11135">
        <v>0</v>
      </c>
    </row>
    <row r="11136" spans="1:20" x14ac:dyDescent="0.3">
      <c r="A11136">
        <v>796947</v>
      </c>
      <c r="B11136">
        <v>108</v>
      </c>
      <c r="C11136" s="1" t="s">
        <v>99544</v>
      </c>
      <c r="D11136" s="1" t="s">
        <v>99545</v>
      </c>
      <c r="E11136" s="1" t="s">
        <v>99546</v>
      </c>
      <c r="F11136" s="1" t="s">
        <v>99547</v>
      </c>
      <c r="G11136" s="1" t="s">
        <v>99548</v>
      </c>
      <c r="H11136" s="1" t="s">
        <v>99549</v>
      </c>
      <c r="I11136" s="1" t="s">
        <v>99550</v>
      </c>
      <c r="J11136" s="1" t="s">
        <v>99551</v>
      </c>
      <c r="K11136" s="1" t="s">
        <v>99552</v>
      </c>
      <c r="L11136">
        <v>1</v>
      </c>
      <c r="M11136">
        <v>0</v>
      </c>
      <c r="N11136">
        <v>0</v>
      </c>
      <c r="O11136">
        <v>0</v>
      </c>
      <c r="P11136">
        <v>1</v>
      </c>
      <c r="Q11136">
        <v>19</v>
      </c>
      <c r="R11136">
        <v>56</v>
      </c>
      <c r="S11136" s="1" t="s">
        <v>99553</v>
      </c>
      <c r="T11136">
        <v>0</v>
      </c>
    </row>
    <row r="11137" spans="1:20" x14ac:dyDescent="0.3">
      <c r="A11137">
        <v>322828</v>
      </c>
      <c r="B11137">
        <v>378</v>
      </c>
      <c r="C11137" s="1" t="s">
        <v>30</v>
      </c>
      <c r="D11137" s="1" t="s">
        <v>99554</v>
      </c>
      <c r="E11137" s="1" t="s">
        <v>99555</v>
      </c>
      <c r="F11137" s="1" t="s">
        <v>99556</v>
      </c>
      <c r="G11137" s="1" t="s">
        <v>99557</v>
      </c>
      <c r="H11137" s="1" t="s">
        <v>99558</v>
      </c>
      <c r="I11137" s="1" t="s">
        <v>99559</v>
      </c>
      <c r="J11137" s="1" t="s">
        <v>99560</v>
      </c>
      <c r="K11137" s="1" t="s">
        <v>99561</v>
      </c>
      <c r="L11137">
        <v>1</v>
      </c>
      <c r="M11137">
        <v>0</v>
      </c>
      <c r="N11137">
        <v>0</v>
      </c>
      <c r="O11137">
        <v>0</v>
      </c>
      <c r="P11137">
        <v>1</v>
      </c>
      <c r="Q11137">
        <v>34</v>
      </c>
      <c r="R11137">
        <v>56</v>
      </c>
      <c r="S11137" s="1" t="s">
        <v>99562</v>
      </c>
      <c r="T11137">
        <v>0</v>
      </c>
    </row>
    <row r="11138" spans="1:20" x14ac:dyDescent="0.3">
      <c r="A11138">
        <v>277298</v>
      </c>
      <c r="B11138">
        <v>1103</v>
      </c>
      <c r="C11138" s="1" t="s">
        <v>99563</v>
      </c>
      <c r="D11138" s="1" t="s">
        <v>21</v>
      </c>
      <c r="E11138" s="1" t="s">
        <v>99564</v>
      </c>
      <c r="F11138" s="1" t="s">
        <v>99565</v>
      </c>
      <c r="G11138" s="1" t="s">
        <v>99566</v>
      </c>
      <c r="H11138" s="1" t="s">
        <v>99567</v>
      </c>
      <c r="I11138" s="1" t="s">
        <v>99568</v>
      </c>
      <c r="J11138" s="1" t="s">
        <v>624</v>
      </c>
      <c r="K11138" s="1" t="s">
        <v>99569</v>
      </c>
      <c r="L11138">
        <v>1</v>
      </c>
      <c r="M11138">
        <v>1</v>
      </c>
      <c r="N11138">
        <v>0</v>
      </c>
      <c r="O11138">
        <v>0</v>
      </c>
      <c r="P11138">
        <v>1</v>
      </c>
      <c r="Q11138">
        <v>38</v>
      </c>
      <c r="R11138">
        <v>64</v>
      </c>
      <c r="S11138" s="1" t="s">
        <v>99570</v>
      </c>
      <c r="T11138">
        <v>0</v>
      </c>
    </row>
    <row r="11139" spans="1:20" x14ac:dyDescent="0.3">
      <c r="A11139">
        <v>445067</v>
      </c>
      <c r="B11139">
        <v>1103</v>
      </c>
      <c r="C11139" s="1" t="s">
        <v>99571</v>
      </c>
      <c r="D11139" s="1" t="s">
        <v>99572</v>
      </c>
      <c r="E11139" s="1" t="s">
        <v>99573</v>
      </c>
      <c r="F11139" s="1" t="s">
        <v>99574</v>
      </c>
      <c r="G11139" s="1" t="s">
        <v>99575</v>
      </c>
      <c r="H11139" s="1" t="s">
        <v>99576</v>
      </c>
      <c r="I11139" s="1" t="s">
        <v>99577</v>
      </c>
      <c r="J11139" s="1" t="s">
        <v>99578</v>
      </c>
      <c r="K11139" s="1" t="s">
        <v>319</v>
      </c>
      <c r="L11139">
        <v>1</v>
      </c>
      <c r="M11139">
        <v>0</v>
      </c>
      <c r="N11139">
        <v>0</v>
      </c>
      <c r="O11139">
        <v>0</v>
      </c>
      <c r="P11139">
        <v>1</v>
      </c>
      <c r="Q11139">
        <v>33</v>
      </c>
      <c r="R11139">
        <v>64</v>
      </c>
      <c r="S11139" s="1" t="s">
        <v>99579</v>
      </c>
      <c r="T11139">
        <v>0</v>
      </c>
    </row>
    <row r="11140" spans="1:20" x14ac:dyDescent="0.3">
      <c r="A11140">
        <v>855844</v>
      </c>
      <c r="B11140">
        <v>1028</v>
      </c>
      <c r="C11140" s="1" t="s">
        <v>99580</v>
      </c>
      <c r="D11140" s="1" t="s">
        <v>21</v>
      </c>
      <c r="E11140" s="1" t="s">
        <v>99581</v>
      </c>
      <c r="F11140" s="1" t="s">
        <v>99582</v>
      </c>
      <c r="G11140" s="1" t="s">
        <v>99583</v>
      </c>
      <c r="H11140" s="1" t="s">
        <v>99584</v>
      </c>
      <c r="I11140" s="1" t="s">
        <v>99585</v>
      </c>
      <c r="J11140" s="1" t="s">
        <v>99586</v>
      </c>
      <c r="K11140" s="1" t="s">
        <v>99587</v>
      </c>
      <c r="L11140">
        <v>1</v>
      </c>
      <c r="M11140">
        <v>0</v>
      </c>
      <c r="N11140">
        <v>0</v>
      </c>
      <c r="O11140">
        <v>0</v>
      </c>
      <c r="P11140">
        <v>1</v>
      </c>
      <c r="Q11140">
        <v>31</v>
      </c>
      <c r="R11140">
        <v>60</v>
      </c>
      <c r="S11140" s="1" t="s">
        <v>99588</v>
      </c>
      <c r="T11140">
        <v>0</v>
      </c>
    </row>
    <row r="11141" spans="1:20" x14ac:dyDescent="0.3">
      <c r="A11141">
        <v>660525</v>
      </c>
      <c r="B11141">
        <v>430</v>
      </c>
      <c r="C11141" s="1" t="s">
        <v>99589</v>
      </c>
      <c r="D11141" s="1" t="s">
        <v>99590</v>
      </c>
      <c r="E11141" s="1" t="s">
        <v>99591</v>
      </c>
      <c r="F11141" s="1" t="s">
        <v>99592</v>
      </c>
      <c r="G11141" s="1" t="s">
        <v>99593</v>
      </c>
      <c r="H11141" s="1" t="s">
        <v>99594</v>
      </c>
      <c r="I11141" s="1" t="s">
        <v>99595</v>
      </c>
      <c r="J11141" s="1" t="s">
        <v>99596</v>
      </c>
      <c r="K11141" s="1" t="s">
        <v>99597</v>
      </c>
      <c r="L11141">
        <v>1</v>
      </c>
      <c r="M11141">
        <v>0</v>
      </c>
      <c r="N11141">
        <v>0</v>
      </c>
      <c r="O11141">
        <v>0</v>
      </c>
      <c r="P11141">
        <v>1</v>
      </c>
      <c r="Q11141">
        <v>25</v>
      </c>
      <c r="R11141">
        <v>56</v>
      </c>
      <c r="S11141" s="1" t="s">
        <v>99598</v>
      </c>
      <c r="T11141">
        <v>0</v>
      </c>
    </row>
    <row r="11142" spans="1:20" x14ac:dyDescent="0.3">
      <c r="A11142">
        <v>832059</v>
      </c>
      <c r="B11142">
        <v>429</v>
      </c>
      <c r="C11142" s="1" t="s">
        <v>99599</v>
      </c>
      <c r="D11142" s="1" t="s">
        <v>99600</v>
      </c>
      <c r="E11142" s="1" t="s">
        <v>99601</v>
      </c>
      <c r="F11142" s="1" t="s">
        <v>99602</v>
      </c>
      <c r="G11142" s="1" t="s">
        <v>99603</v>
      </c>
      <c r="H11142" s="1" t="s">
        <v>99604</v>
      </c>
      <c r="I11142" s="1" t="s">
        <v>99605</v>
      </c>
      <c r="J11142" s="1" t="s">
        <v>99606</v>
      </c>
      <c r="K11142" s="1" t="s">
        <v>99607</v>
      </c>
      <c r="L11142">
        <v>1</v>
      </c>
      <c r="M11142">
        <v>0</v>
      </c>
      <c r="N11142">
        <v>0</v>
      </c>
      <c r="O11142">
        <v>0</v>
      </c>
      <c r="P11142">
        <v>1</v>
      </c>
      <c r="Q11142">
        <v>25</v>
      </c>
      <c r="R11142">
        <v>56</v>
      </c>
      <c r="S11142" s="1" t="s">
        <v>99608</v>
      </c>
      <c r="T11142">
        <v>0</v>
      </c>
    </row>
    <row r="11143" spans="1:20" x14ac:dyDescent="0.3">
      <c r="A11143">
        <v>674608</v>
      </c>
      <c r="B11143">
        <v>108</v>
      </c>
      <c r="C11143" s="1" t="s">
        <v>30</v>
      </c>
      <c r="D11143" s="1" t="s">
        <v>99609</v>
      </c>
      <c r="E11143" s="1" t="s">
        <v>99610</v>
      </c>
      <c r="F11143" s="1" t="s">
        <v>99611</v>
      </c>
      <c r="G11143" s="1" t="s">
        <v>99612</v>
      </c>
      <c r="H11143" s="1" t="s">
        <v>99613</v>
      </c>
      <c r="I11143" s="1" t="s">
        <v>45</v>
      </c>
      <c r="J11143" s="1" t="s">
        <v>21</v>
      </c>
      <c r="K11143" s="1" t="s">
        <v>99614</v>
      </c>
      <c r="L11143">
        <v>1</v>
      </c>
      <c r="M11143">
        <v>0</v>
      </c>
      <c r="N11143">
        <v>0</v>
      </c>
      <c r="O11143">
        <v>0</v>
      </c>
      <c r="P11143">
        <v>1</v>
      </c>
      <c r="Q11143">
        <v>16</v>
      </c>
      <c r="R11143">
        <v>56</v>
      </c>
      <c r="S11143" s="1" t="s">
        <v>99615</v>
      </c>
      <c r="T11143">
        <v>0</v>
      </c>
    </row>
    <row r="11144" spans="1:20" x14ac:dyDescent="0.3">
      <c r="A11144">
        <v>942570</v>
      </c>
      <c r="B11144">
        <v>308</v>
      </c>
      <c r="C11144" s="1" t="s">
        <v>99616</v>
      </c>
      <c r="D11144" s="1" t="s">
        <v>99617</v>
      </c>
      <c r="E11144" s="1" t="s">
        <v>99618</v>
      </c>
      <c r="F11144" s="1" t="s">
        <v>99619</v>
      </c>
      <c r="G11144" s="1" t="s">
        <v>99620</v>
      </c>
      <c r="H11144" s="1" t="s">
        <v>99621</v>
      </c>
      <c r="I11144" s="1" t="s">
        <v>45</v>
      </c>
      <c r="J11144" s="1" t="s">
        <v>99622</v>
      </c>
      <c r="K11144" s="1" t="s">
        <v>99623</v>
      </c>
      <c r="L11144">
        <v>1</v>
      </c>
      <c r="M11144">
        <v>0</v>
      </c>
      <c r="N11144">
        <v>0</v>
      </c>
      <c r="O11144">
        <v>0</v>
      </c>
      <c r="P11144">
        <v>1</v>
      </c>
      <c r="Q11144">
        <v>19</v>
      </c>
      <c r="R11144">
        <v>56</v>
      </c>
      <c r="S11144" s="1" t="s">
        <v>99624</v>
      </c>
      <c r="T11144">
        <v>0</v>
      </c>
    </row>
    <row r="11145" spans="1:20" x14ac:dyDescent="0.3">
      <c r="A11145">
        <v>93997</v>
      </c>
      <c r="B11145">
        <v>876</v>
      </c>
      <c r="C11145" s="1" t="s">
        <v>99625</v>
      </c>
      <c r="D11145" s="1" t="s">
        <v>21</v>
      </c>
      <c r="E11145" s="1" t="s">
        <v>99626</v>
      </c>
      <c r="F11145" s="1" t="s">
        <v>99627</v>
      </c>
      <c r="G11145" s="1" t="s">
        <v>99628</v>
      </c>
      <c r="H11145" s="1" t="s">
        <v>99629</v>
      </c>
      <c r="I11145" s="1" t="s">
        <v>99630</v>
      </c>
      <c r="J11145" s="1" t="s">
        <v>99631</v>
      </c>
      <c r="K11145" s="1" t="s">
        <v>99632</v>
      </c>
      <c r="L11145">
        <v>1</v>
      </c>
      <c r="M11145">
        <v>0</v>
      </c>
      <c r="N11145">
        <v>0</v>
      </c>
      <c r="O11145">
        <v>0</v>
      </c>
      <c r="P11145">
        <v>1</v>
      </c>
      <c r="Q11145">
        <v>29</v>
      </c>
      <c r="R11145">
        <v>60</v>
      </c>
      <c r="S11145" s="1" t="s">
        <v>99633</v>
      </c>
      <c r="T11145">
        <v>0</v>
      </c>
    </row>
    <row r="11146" spans="1:20" x14ac:dyDescent="0.3">
      <c r="A11146">
        <v>851978</v>
      </c>
      <c r="B11146">
        <v>261</v>
      </c>
      <c r="C11146" s="1" t="s">
        <v>99634</v>
      </c>
      <c r="D11146" s="1" t="s">
        <v>21</v>
      </c>
      <c r="E11146" s="1" t="s">
        <v>99635</v>
      </c>
      <c r="F11146" s="1" t="s">
        <v>99636</v>
      </c>
      <c r="G11146" s="1" t="s">
        <v>99637</v>
      </c>
      <c r="H11146" s="1" t="s">
        <v>99638</v>
      </c>
      <c r="I11146" s="1" t="s">
        <v>45</v>
      </c>
      <c r="J11146" s="1" t="s">
        <v>99639</v>
      </c>
      <c r="K11146" s="1" t="s">
        <v>99640</v>
      </c>
      <c r="L11146">
        <v>1</v>
      </c>
      <c r="M11146">
        <v>1</v>
      </c>
      <c r="N11146">
        <v>0</v>
      </c>
      <c r="O11146">
        <v>0</v>
      </c>
      <c r="P11146">
        <v>1</v>
      </c>
      <c r="Q11146">
        <v>28</v>
      </c>
      <c r="R11146">
        <v>56</v>
      </c>
      <c r="S11146" s="1" t="s">
        <v>99641</v>
      </c>
      <c r="T11146">
        <v>0</v>
      </c>
    </row>
    <row r="11147" spans="1:20" x14ac:dyDescent="0.3">
      <c r="A11147">
        <v>476661</v>
      </c>
      <c r="B11147">
        <v>141</v>
      </c>
      <c r="C11147" s="1" t="s">
        <v>99642</v>
      </c>
      <c r="D11147" s="1" t="s">
        <v>99643</v>
      </c>
      <c r="E11147" s="1" t="s">
        <v>99644</v>
      </c>
      <c r="F11147" s="1" t="s">
        <v>99645</v>
      </c>
      <c r="G11147" s="1" t="s">
        <v>99646</v>
      </c>
      <c r="H11147" s="1" t="s">
        <v>99647</v>
      </c>
      <c r="I11147" s="1" t="s">
        <v>45</v>
      </c>
      <c r="J11147" s="1" t="s">
        <v>21</v>
      </c>
      <c r="K11147" s="1" t="s">
        <v>99648</v>
      </c>
      <c r="L11147">
        <v>1</v>
      </c>
      <c r="M11147">
        <v>0</v>
      </c>
      <c r="N11147">
        <v>0</v>
      </c>
      <c r="O11147">
        <v>0</v>
      </c>
      <c r="P11147">
        <v>1</v>
      </c>
      <c r="Q11147">
        <v>15</v>
      </c>
      <c r="R11147">
        <v>56</v>
      </c>
      <c r="S11147" s="1" t="s">
        <v>99649</v>
      </c>
      <c r="T11147">
        <v>0</v>
      </c>
    </row>
    <row r="11148" spans="1:20" x14ac:dyDescent="0.3">
      <c r="A11148">
        <v>294498</v>
      </c>
      <c r="B11148">
        <v>538</v>
      </c>
      <c r="C11148" s="1" t="s">
        <v>99650</v>
      </c>
      <c r="D11148" s="1" t="s">
        <v>99651</v>
      </c>
      <c r="E11148" s="1" t="s">
        <v>99652</v>
      </c>
      <c r="F11148" s="1" t="s">
        <v>99653</v>
      </c>
      <c r="G11148" s="1" t="s">
        <v>99654</v>
      </c>
      <c r="H11148" s="1" t="s">
        <v>99655</v>
      </c>
      <c r="I11148" s="1" t="s">
        <v>99656</v>
      </c>
      <c r="J11148" s="1" t="s">
        <v>99657</v>
      </c>
      <c r="K11148" s="1" t="s">
        <v>99658</v>
      </c>
      <c r="L11148">
        <v>1</v>
      </c>
      <c r="M11148">
        <v>0</v>
      </c>
      <c r="N11148">
        <v>0</v>
      </c>
      <c r="O11148">
        <v>0</v>
      </c>
      <c r="P11148">
        <v>1</v>
      </c>
      <c r="Q11148">
        <v>28</v>
      </c>
      <c r="R11148">
        <v>56</v>
      </c>
      <c r="S11148" s="1" t="s">
        <v>99659</v>
      </c>
      <c r="T11148">
        <v>0</v>
      </c>
    </row>
    <row r="11149" spans="1:20" x14ac:dyDescent="0.3">
      <c r="A11149">
        <v>260338</v>
      </c>
      <c r="B11149">
        <v>1103</v>
      </c>
      <c r="C11149" s="1" t="s">
        <v>99660</v>
      </c>
      <c r="D11149" s="1" t="s">
        <v>99661</v>
      </c>
      <c r="E11149" s="1" t="s">
        <v>99662</v>
      </c>
      <c r="F11149" s="1" t="s">
        <v>99663</v>
      </c>
      <c r="G11149" s="1" t="s">
        <v>99664</v>
      </c>
      <c r="H11149" s="1" t="s">
        <v>99665</v>
      </c>
      <c r="I11149" s="1" t="s">
        <v>99666</v>
      </c>
      <c r="J11149" s="1" t="s">
        <v>21</v>
      </c>
      <c r="K11149" s="1" t="s">
        <v>99667</v>
      </c>
      <c r="L11149">
        <v>1</v>
      </c>
      <c r="M11149">
        <v>0</v>
      </c>
      <c r="N11149">
        <v>0</v>
      </c>
      <c r="O11149">
        <v>0</v>
      </c>
      <c r="P11149">
        <v>1</v>
      </c>
      <c r="Q11149">
        <v>40</v>
      </c>
      <c r="R11149">
        <v>48</v>
      </c>
      <c r="S11149" s="1" t="s">
        <v>99668</v>
      </c>
      <c r="T11149">
        <v>0</v>
      </c>
    </row>
    <row r="11150" spans="1:20" x14ac:dyDescent="0.3">
      <c r="A11150">
        <v>78629</v>
      </c>
      <c r="B11150">
        <v>108</v>
      </c>
      <c r="C11150" s="1" t="s">
        <v>99669</v>
      </c>
      <c r="D11150" s="1" t="s">
        <v>99670</v>
      </c>
      <c r="E11150" s="1" t="s">
        <v>99671</v>
      </c>
      <c r="F11150" s="1" t="s">
        <v>99672</v>
      </c>
      <c r="G11150" s="1" t="s">
        <v>99673</v>
      </c>
      <c r="H11150" s="1" t="s">
        <v>99674</v>
      </c>
      <c r="I11150" s="1" t="s">
        <v>99675</v>
      </c>
      <c r="J11150" s="1" t="s">
        <v>21</v>
      </c>
      <c r="K11150" s="1" t="s">
        <v>99676</v>
      </c>
      <c r="L11150">
        <v>1</v>
      </c>
      <c r="M11150">
        <v>0</v>
      </c>
      <c r="N11150">
        <v>0</v>
      </c>
      <c r="O11150">
        <v>0</v>
      </c>
      <c r="P11150">
        <v>1</v>
      </c>
      <c r="Q11150">
        <v>14</v>
      </c>
      <c r="R11150">
        <v>56</v>
      </c>
      <c r="S11150" s="1" t="s">
        <v>99677</v>
      </c>
      <c r="T11150">
        <v>0</v>
      </c>
    </row>
    <row r="11151" spans="1:20" x14ac:dyDescent="0.3">
      <c r="A11151">
        <v>894448</v>
      </c>
      <c r="B11151">
        <v>400</v>
      </c>
      <c r="C11151" s="1" t="s">
        <v>30</v>
      </c>
      <c r="D11151" s="1" t="s">
        <v>99678</v>
      </c>
      <c r="E11151" s="1" t="s">
        <v>175</v>
      </c>
      <c r="F11151" s="1" t="s">
        <v>52</v>
      </c>
      <c r="G11151" s="1" t="s">
        <v>99679</v>
      </c>
      <c r="H11151" s="1" t="s">
        <v>99680</v>
      </c>
      <c r="I11151" s="1" t="s">
        <v>99681</v>
      </c>
      <c r="J11151" s="1" t="s">
        <v>21</v>
      </c>
      <c r="K11151" s="1" t="s">
        <v>99682</v>
      </c>
      <c r="L11151">
        <v>1</v>
      </c>
      <c r="M11151">
        <v>0</v>
      </c>
      <c r="N11151">
        <v>0</v>
      </c>
      <c r="O11151">
        <v>0</v>
      </c>
      <c r="P11151">
        <v>1</v>
      </c>
      <c r="Q11151">
        <v>16</v>
      </c>
      <c r="R11151">
        <v>56</v>
      </c>
      <c r="S11151" s="1" t="s">
        <v>1402</v>
      </c>
      <c r="T11151">
        <v>0</v>
      </c>
    </row>
    <row r="11152" spans="1:20" x14ac:dyDescent="0.3">
      <c r="A11152">
        <v>380042</v>
      </c>
      <c r="B11152">
        <v>108</v>
      </c>
      <c r="C11152" s="1" t="s">
        <v>30</v>
      </c>
      <c r="D11152" s="1" t="s">
        <v>99683</v>
      </c>
      <c r="E11152" s="1" t="s">
        <v>99684</v>
      </c>
      <c r="F11152" s="1" t="s">
        <v>99685</v>
      </c>
      <c r="G11152" s="1" t="s">
        <v>99686</v>
      </c>
      <c r="H11152" s="1" t="s">
        <v>99687</v>
      </c>
      <c r="I11152" s="1" t="s">
        <v>99688</v>
      </c>
      <c r="J11152" s="1" t="s">
        <v>99689</v>
      </c>
      <c r="K11152" s="1" t="s">
        <v>99690</v>
      </c>
      <c r="L11152">
        <v>1</v>
      </c>
      <c r="M11152">
        <v>0</v>
      </c>
      <c r="N11152">
        <v>0</v>
      </c>
      <c r="O11152">
        <v>0</v>
      </c>
      <c r="P11152">
        <v>1</v>
      </c>
      <c r="Q11152">
        <v>10</v>
      </c>
      <c r="R11152">
        <v>56</v>
      </c>
      <c r="S11152" s="1" t="s">
        <v>99691</v>
      </c>
      <c r="T11152">
        <v>0</v>
      </c>
    </row>
    <row r="11153" spans="1:20" x14ac:dyDescent="0.3">
      <c r="A11153">
        <v>1884</v>
      </c>
      <c r="B11153">
        <v>108</v>
      </c>
      <c r="C11153" s="1" t="s">
        <v>30</v>
      </c>
      <c r="D11153" s="1" t="s">
        <v>99692</v>
      </c>
      <c r="E11153" s="1" t="s">
        <v>99693</v>
      </c>
      <c r="F11153" s="1" t="s">
        <v>99694</v>
      </c>
      <c r="G11153" s="1" t="s">
        <v>99695</v>
      </c>
      <c r="H11153" s="1" t="s">
        <v>99696</v>
      </c>
      <c r="I11153" s="1" t="s">
        <v>99697</v>
      </c>
      <c r="J11153" s="1" t="s">
        <v>99698</v>
      </c>
      <c r="K11153" s="1" t="s">
        <v>99699</v>
      </c>
      <c r="L11153">
        <v>1</v>
      </c>
      <c r="M11153">
        <v>0</v>
      </c>
      <c r="N11153">
        <v>0</v>
      </c>
      <c r="O11153">
        <v>0</v>
      </c>
      <c r="P11153">
        <v>1</v>
      </c>
      <c r="Q11153">
        <v>24</v>
      </c>
      <c r="R11153">
        <v>56</v>
      </c>
      <c r="S11153" s="1" t="s">
        <v>99700</v>
      </c>
      <c r="T11153">
        <v>0</v>
      </c>
    </row>
    <row r="11154" spans="1:20" x14ac:dyDescent="0.3">
      <c r="A11154">
        <v>141530</v>
      </c>
      <c r="B11154">
        <v>976</v>
      </c>
      <c r="C11154" s="1" t="s">
        <v>99701</v>
      </c>
      <c r="D11154" s="1" t="s">
        <v>21</v>
      </c>
      <c r="E11154" s="1" t="s">
        <v>99702</v>
      </c>
      <c r="F11154" s="1" t="s">
        <v>99703</v>
      </c>
      <c r="G11154" s="1" t="s">
        <v>99704</v>
      </c>
      <c r="H11154" s="1" t="s">
        <v>99705</v>
      </c>
      <c r="I11154" s="1" t="s">
        <v>99706</v>
      </c>
      <c r="J11154" s="1" t="s">
        <v>99707</v>
      </c>
      <c r="K11154" s="1" t="s">
        <v>99708</v>
      </c>
      <c r="L11154">
        <v>1</v>
      </c>
      <c r="M11154">
        <v>1</v>
      </c>
      <c r="N11154">
        <v>0</v>
      </c>
      <c r="O11154">
        <v>0</v>
      </c>
      <c r="P11154">
        <v>1</v>
      </c>
      <c r="Q11154">
        <v>38</v>
      </c>
      <c r="R11154">
        <v>60</v>
      </c>
      <c r="S11154" s="1" t="s">
        <v>99709</v>
      </c>
      <c r="T11154">
        <v>0</v>
      </c>
    </row>
    <row r="11155" spans="1:20" x14ac:dyDescent="0.3">
      <c r="A11155">
        <v>922777</v>
      </c>
      <c r="B11155">
        <v>171</v>
      </c>
      <c r="C11155" s="1" t="s">
        <v>99710</v>
      </c>
      <c r="D11155" s="1" t="s">
        <v>99711</v>
      </c>
      <c r="E11155" s="1" t="s">
        <v>99712</v>
      </c>
      <c r="F11155" s="1" t="s">
        <v>99713</v>
      </c>
      <c r="G11155" s="1" t="s">
        <v>99714</v>
      </c>
      <c r="H11155" s="1" t="s">
        <v>99715</v>
      </c>
      <c r="I11155" s="1" t="s">
        <v>99716</v>
      </c>
      <c r="J11155" s="1" t="s">
        <v>99717</v>
      </c>
      <c r="K11155" s="1" t="s">
        <v>99718</v>
      </c>
      <c r="L11155">
        <v>1</v>
      </c>
      <c r="M11155">
        <v>0</v>
      </c>
      <c r="N11155">
        <v>0</v>
      </c>
      <c r="O11155">
        <v>0</v>
      </c>
      <c r="P11155">
        <v>1</v>
      </c>
      <c r="Q11155">
        <v>19</v>
      </c>
      <c r="R11155">
        <v>56</v>
      </c>
      <c r="S11155" s="1" t="s">
        <v>99719</v>
      </c>
      <c r="T11155">
        <v>0</v>
      </c>
    </row>
    <row r="11156" spans="1:20" x14ac:dyDescent="0.3">
      <c r="A11156">
        <v>764560</v>
      </c>
      <c r="B11156">
        <v>527</v>
      </c>
      <c r="C11156" s="1" t="s">
        <v>99720</v>
      </c>
      <c r="D11156" s="1" t="s">
        <v>99721</v>
      </c>
      <c r="E11156" s="1" t="s">
        <v>99722</v>
      </c>
      <c r="F11156" s="1" t="s">
        <v>99723</v>
      </c>
      <c r="G11156" s="1" t="s">
        <v>99724</v>
      </c>
      <c r="H11156" s="1" t="s">
        <v>99725</v>
      </c>
      <c r="I11156" s="1" t="s">
        <v>99726</v>
      </c>
      <c r="J11156" s="1" t="s">
        <v>99727</v>
      </c>
      <c r="K11156" s="1" t="s">
        <v>99728</v>
      </c>
      <c r="L11156">
        <v>1</v>
      </c>
      <c r="M11156">
        <v>0</v>
      </c>
      <c r="N11156">
        <v>0</v>
      </c>
      <c r="O11156">
        <v>0</v>
      </c>
      <c r="P11156">
        <v>1</v>
      </c>
      <c r="Q11156">
        <v>21</v>
      </c>
      <c r="R11156">
        <v>60</v>
      </c>
      <c r="S11156" s="1" t="s">
        <v>99729</v>
      </c>
      <c r="T11156">
        <v>0</v>
      </c>
    </row>
    <row r="11157" spans="1:20" x14ac:dyDescent="0.3">
      <c r="A11157">
        <v>347935</v>
      </c>
      <c r="B11157">
        <v>743</v>
      </c>
      <c r="C11157" s="1" t="s">
        <v>99730</v>
      </c>
      <c r="D11157" s="1" t="s">
        <v>99731</v>
      </c>
      <c r="E11157" s="1" t="s">
        <v>99732</v>
      </c>
      <c r="F11157" s="1" t="s">
        <v>99733</v>
      </c>
      <c r="G11157" s="1" t="s">
        <v>99734</v>
      </c>
      <c r="H11157" s="1" t="s">
        <v>99735</v>
      </c>
      <c r="I11157" s="1" t="s">
        <v>99736</v>
      </c>
      <c r="J11157" s="1" t="s">
        <v>99737</v>
      </c>
      <c r="K11157" s="1" t="s">
        <v>99738</v>
      </c>
      <c r="L11157">
        <v>1</v>
      </c>
      <c r="M11157">
        <v>0</v>
      </c>
      <c r="N11157">
        <v>0</v>
      </c>
      <c r="O11157">
        <v>0</v>
      </c>
      <c r="P11157">
        <v>1</v>
      </c>
      <c r="Q11157">
        <v>36</v>
      </c>
      <c r="R11157">
        <v>60</v>
      </c>
      <c r="S11157" s="1" t="s">
        <v>99739</v>
      </c>
      <c r="T11157">
        <v>0</v>
      </c>
    </row>
    <row r="11158" spans="1:20" x14ac:dyDescent="0.3">
      <c r="A11158">
        <v>141039</v>
      </c>
      <c r="B11158">
        <v>173</v>
      </c>
      <c r="C11158" s="1" t="s">
        <v>99740</v>
      </c>
      <c r="D11158" s="1" t="s">
        <v>99741</v>
      </c>
      <c r="E11158" s="1" t="s">
        <v>99742</v>
      </c>
      <c r="F11158" s="1" t="s">
        <v>99743</v>
      </c>
      <c r="G11158" s="1" t="s">
        <v>99744</v>
      </c>
      <c r="H11158" s="1" t="s">
        <v>99745</v>
      </c>
      <c r="I11158" s="1" t="s">
        <v>99746</v>
      </c>
      <c r="J11158" s="1" t="s">
        <v>624</v>
      </c>
      <c r="K11158" s="1" t="s">
        <v>99747</v>
      </c>
      <c r="L11158">
        <v>1</v>
      </c>
      <c r="M11158">
        <v>0</v>
      </c>
      <c r="N11158">
        <v>0</v>
      </c>
      <c r="O11158">
        <v>0</v>
      </c>
      <c r="P11158">
        <v>1</v>
      </c>
      <c r="Q11158">
        <v>16</v>
      </c>
      <c r="R11158">
        <v>56</v>
      </c>
      <c r="S11158" s="1" t="s">
        <v>99748</v>
      </c>
      <c r="T11158">
        <v>0</v>
      </c>
    </row>
    <row r="11159" spans="1:20" x14ac:dyDescent="0.3">
      <c r="A11159">
        <v>499138</v>
      </c>
      <c r="B11159">
        <v>881</v>
      </c>
      <c r="C11159" s="1" t="s">
        <v>99749</v>
      </c>
      <c r="D11159" s="1" t="s">
        <v>99750</v>
      </c>
      <c r="E11159" s="1" t="s">
        <v>99751</v>
      </c>
      <c r="F11159" s="1" t="s">
        <v>99752</v>
      </c>
      <c r="G11159" s="1" t="s">
        <v>99753</v>
      </c>
      <c r="H11159" s="1" t="s">
        <v>99754</v>
      </c>
      <c r="I11159" s="1" t="s">
        <v>45</v>
      </c>
      <c r="J11159" s="1" t="s">
        <v>99755</v>
      </c>
      <c r="K11159" s="1" t="s">
        <v>99756</v>
      </c>
      <c r="L11159">
        <v>1</v>
      </c>
      <c r="M11159">
        <v>0</v>
      </c>
      <c r="N11159">
        <v>0</v>
      </c>
      <c r="O11159">
        <v>0</v>
      </c>
      <c r="P11159">
        <v>1</v>
      </c>
      <c r="Q11159">
        <v>26</v>
      </c>
      <c r="R11159">
        <v>60</v>
      </c>
      <c r="S11159" s="1" t="s">
        <v>99757</v>
      </c>
      <c r="T11159">
        <v>0</v>
      </c>
    </row>
    <row r="11160" spans="1:20" x14ac:dyDescent="0.3">
      <c r="A11160">
        <v>813090</v>
      </c>
      <c r="B11160">
        <v>467</v>
      </c>
      <c r="C11160" s="1" t="s">
        <v>99758</v>
      </c>
      <c r="D11160" s="1" t="s">
        <v>99759</v>
      </c>
      <c r="E11160" s="1" t="s">
        <v>99760</v>
      </c>
      <c r="F11160" s="1" t="s">
        <v>99761</v>
      </c>
      <c r="G11160" s="1" t="s">
        <v>99762</v>
      </c>
      <c r="H11160" s="1" t="s">
        <v>99763</v>
      </c>
      <c r="I11160" s="1" t="s">
        <v>99764</v>
      </c>
      <c r="J11160" s="1" t="s">
        <v>99765</v>
      </c>
      <c r="K11160" s="1" t="s">
        <v>99766</v>
      </c>
      <c r="L11160">
        <v>1</v>
      </c>
      <c r="M11160">
        <v>0</v>
      </c>
      <c r="N11160">
        <v>0</v>
      </c>
      <c r="O11160">
        <v>0</v>
      </c>
      <c r="P11160">
        <v>1</v>
      </c>
      <c r="Q11160">
        <v>27</v>
      </c>
      <c r="R11160">
        <v>56</v>
      </c>
      <c r="S11160" s="1" t="s">
        <v>99767</v>
      </c>
      <c r="T11160">
        <v>0</v>
      </c>
    </row>
    <row r="11161" spans="1:20" x14ac:dyDescent="0.3">
      <c r="A11161">
        <v>444719</v>
      </c>
      <c r="B11161">
        <v>378</v>
      </c>
      <c r="C11161" s="1" t="s">
        <v>99768</v>
      </c>
      <c r="D11161" s="1" t="s">
        <v>99769</v>
      </c>
      <c r="E11161" s="1" t="s">
        <v>99770</v>
      </c>
      <c r="F11161" s="1" t="s">
        <v>99771</v>
      </c>
      <c r="G11161" s="1" t="s">
        <v>99772</v>
      </c>
      <c r="H11161" s="1" t="s">
        <v>99773</v>
      </c>
      <c r="I11161" s="1" t="s">
        <v>99774</v>
      </c>
      <c r="J11161" s="1" t="s">
        <v>99775</v>
      </c>
      <c r="K11161" s="1" t="s">
        <v>99776</v>
      </c>
      <c r="L11161">
        <v>1</v>
      </c>
      <c r="M11161">
        <v>0</v>
      </c>
      <c r="N11161">
        <v>0</v>
      </c>
      <c r="O11161">
        <v>0</v>
      </c>
      <c r="P11161">
        <v>1</v>
      </c>
      <c r="Q11161">
        <v>28</v>
      </c>
      <c r="R11161">
        <v>56</v>
      </c>
      <c r="S11161" s="1" t="s">
        <v>99777</v>
      </c>
      <c r="T11161">
        <v>0</v>
      </c>
    </row>
    <row r="11162" spans="1:20" x14ac:dyDescent="0.3">
      <c r="A11162">
        <v>291402</v>
      </c>
      <c r="B11162">
        <v>764</v>
      </c>
      <c r="C11162" s="1" t="s">
        <v>99778</v>
      </c>
      <c r="D11162" s="1" t="s">
        <v>99779</v>
      </c>
      <c r="E11162" s="1" t="s">
        <v>99780</v>
      </c>
      <c r="F11162" s="1" t="s">
        <v>99781</v>
      </c>
      <c r="G11162" s="1" t="s">
        <v>99782</v>
      </c>
      <c r="H11162" s="1" t="s">
        <v>99783</v>
      </c>
      <c r="I11162" s="1" t="s">
        <v>99784</v>
      </c>
      <c r="J11162" s="1" t="s">
        <v>99785</v>
      </c>
      <c r="K11162" s="1" t="s">
        <v>99786</v>
      </c>
      <c r="L11162">
        <v>1</v>
      </c>
      <c r="M11162">
        <v>1</v>
      </c>
      <c r="N11162">
        <v>0</v>
      </c>
      <c r="O11162">
        <v>0</v>
      </c>
      <c r="P11162">
        <v>1</v>
      </c>
      <c r="Q11162">
        <v>34</v>
      </c>
      <c r="R11162">
        <v>60</v>
      </c>
      <c r="S11162" s="1" t="s">
        <v>99787</v>
      </c>
      <c r="T11162">
        <v>0</v>
      </c>
    </row>
    <row r="11163" spans="1:20" x14ac:dyDescent="0.3">
      <c r="A11163">
        <v>842997</v>
      </c>
      <c r="B11163">
        <v>604</v>
      </c>
      <c r="C11163" s="1" t="s">
        <v>30</v>
      </c>
      <c r="D11163" s="1" t="s">
        <v>21</v>
      </c>
      <c r="E11163" s="1" t="s">
        <v>99788</v>
      </c>
      <c r="F11163" s="1" t="s">
        <v>99789</v>
      </c>
      <c r="G11163" s="1" t="s">
        <v>99790</v>
      </c>
      <c r="H11163" s="1" t="s">
        <v>99791</v>
      </c>
      <c r="I11163" s="1" t="s">
        <v>99792</v>
      </c>
      <c r="J11163" s="1" t="s">
        <v>99793</v>
      </c>
      <c r="K11163" s="1" t="s">
        <v>99794</v>
      </c>
      <c r="L11163">
        <v>1</v>
      </c>
      <c r="M11163">
        <v>1</v>
      </c>
      <c r="N11163">
        <v>0</v>
      </c>
      <c r="O11163">
        <v>0</v>
      </c>
      <c r="P11163">
        <v>1</v>
      </c>
      <c r="Q11163">
        <v>37</v>
      </c>
      <c r="R11163">
        <v>60</v>
      </c>
      <c r="S11163" s="1" t="s">
        <v>99795</v>
      </c>
      <c r="T11163">
        <v>0</v>
      </c>
    </row>
    <row r="11164" spans="1:20" x14ac:dyDescent="0.3">
      <c r="A11164">
        <v>184211</v>
      </c>
      <c r="B11164">
        <v>1103</v>
      </c>
      <c r="C11164" s="1" t="s">
        <v>99796</v>
      </c>
      <c r="D11164" s="1" t="s">
        <v>99797</v>
      </c>
      <c r="E11164" s="1" t="s">
        <v>99798</v>
      </c>
      <c r="F11164" s="1" t="s">
        <v>99799</v>
      </c>
      <c r="G11164" s="1" t="s">
        <v>99800</v>
      </c>
      <c r="H11164" s="1" t="s">
        <v>3035</v>
      </c>
      <c r="I11164" s="1" t="s">
        <v>45</v>
      </c>
      <c r="J11164" s="1" t="s">
        <v>743</v>
      </c>
      <c r="K11164" s="1" t="s">
        <v>99801</v>
      </c>
      <c r="L11164">
        <v>1</v>
      </c>
      <c r="M11164">
        <v>1</v>
      </c>
      <c r="N11164">
        <v>0</v>
      </c>
      <c r="O11164">
        <v>0</v>
      </c>
      <c r="P11164">
        <v>1</v>
      </c>
      <c r="Q11164">
        <v>47</v>
      </c>
      <c r="R11164">
        <v>48</v>
      </c>
      <c r="S11164" s="1" t="s">
        <v>99802</v>
      </c>
      <c r="T11164">
        <v>0</v>
      </c>
    </row>
    <row r="11165" spans="1:20" x14ac:dyDescent="0.3">
      <c r="A11165">
        <v>193027</v>
      </c>
      <c r="B11165">
        <v>1103</v>
      </c>
      <c r="C11165" s="1" t="s">
        <v>99803</v>
      </c>
      <c r="D11165" s="1" t="s">
        <v>99804</v>
      </c>
      <c r="E11165" s="1" t="s">
        <v>99805</v>
      </c>
      <c r="F11165" s="1" t="s">
        <v>99806</v>
      </c>
      <c r="G11165" s="1" t="s">
        <v>99807</v>
      </c>
      <c r="H11165" s="1" t="s">
        <v>99808</v>
      </c>
      <c r="I11165" s="1" t="s">
        <v>99809</v>
      </c>
      <c r="J11165" s="1" t="s">
        <v>99810</v>
      </c>
      <c r="K11165" s="1" t="s">
        <v>319</v>
      </c>
      <c r="L11165">
        <v>1</v>
      </c>
      <c r="M11165">
        <v>1</v>
      </c>
      <c r="N11165">
        <v>0</v>
      </c>
      <c r="O11165">
        <v>0</v>
      </c>
      <c r="P11165">
        <v>1</v>
      </c>
      <c r="Q11165">
        <v>38</v>
      </c>
      <c r="R11165">
        <v>48</v>
      </c>
      <c r="S11165" s="1" t="s">
        <v>99811</v>
      </c>
      <c r="T11165">
        <v>0</v>
      </c>
    </row>
    <row r="11166" spans="1:20" x14ac:dyDescent="0.3">
      <c r="A11166">
        <v>338650</v>
      </c>
      <c r="B11166">
        <v>108</v>
      </c>
      <c r="C11166" s="1" t="s">
        <v>99812</v>
      </c>
      <c r="D11166" s="1" t="s">
        <v>21</v>
      </c>
      <c r="E11166" s="1" t="s">
        <v>99813</v>
      </c>
      <c r="F11166" s="1" t="s">
        <v>99814</v>
      </c>
      <c r="G11166" s="1" t="s">
        <v>99815</v>
      </c>
      <c r="H11166" s="1" t="s">
        <v>99816</v>
      </c>
      <c r="I11166" s="1" t="s">
        <v>45</v>
      </c>
      <c r="J11166" s="1" t="s">
        <v>99817</v>
      </c>
      <c r="K11166" s="1" t="s">
        <v>99818</v>
      </c>
      <c r="L11166">
        <v>1</v>
      </c>
      <c r="M11166">
        <v>0</v>
      </c>
      <c r="N11166">
        <v>0</v>
      </c>
      <c r="O11166">
        <v>0</v>
      </c>
      <c r="P11166">
        <v>1</v>
      </c>
      <c r="Q11166">
        <v>25</v>
      </c>
      <c r="R11166">
        <v>56</v>
      </c>
      <c r="S11166" s="1" t="s">
        <v>99819</v>
      </c>
      <c r="T11166">
        <v>0</v>
      </c>
    </row>
    <row r="11167" spans="1:20" x14ac:dyDescent="0.3">
      <c r="A11167">
        <v>419947</v>
      </c>
      <c r="B11167">
        <v>873</v>
      </c>
      <c r="C11167" s="1" t="s">
        <v>99820</v>
      </c>
      <c r="D11167" s="1" t="s">
        <v>99821</v>
      </c>
      <c r="E11167" s="1" t="s">
        <v>99822</v>
      </c>
      <c r="F11167" s="1" t="s">
        <v>99823</v>
      </c>
      <c r="G11167" s="1" t="s">
        <v>99824</v>
      </c>
      <c r="H11167" s="1" t="s">
        <v>99825</v>
      </c>
      <c r="I11167" s="1" t="s">
        <v>99826</v>
      </c>
      <c r="J11167" s="1" t="s">
        <v>99827</v>
      </c>
      <c r="K11167" s="1" t="s">
        <v>99828</v>
      </c>
      <c r="L11167">
        <v>1</v>
      </c>
      <c r="M11167">
        <v>0</v>
      </c>
      <c r="N11167">
        <v>0</v>
      </c>
      <c r="O11167">
        <v>0</v>
      </c>
      <c r="P11167">
        <v>1</v>
      </c>
      <c r="Q11167">
        <v>29</v>
      </c>
      <c r="R11167">
        <v>60</v>
      </c>
      <c r="S11167" s="1" t="s">
        <v>99829</v>
      </c>
      <c r="T11167">
        <v>0</v>
      </c>
    </row>
    <row r="11168" spans="1:20" x14ac:dyDescent="0.3">
      <c r="A11168">
        <v>22282</v>
      </c>
      <c r="B11168">
        <v>943</v>
      </c>
      <c r="C11168" s="1" t="s">
        <v>99830</v>
      </c>
      <c r="D11168" s="1" t="s">
        <v>99831</v>
      </c>
      <c r="E11168" s="1" t="s">
        <v>99832</v>
      </c>
      <c r="F11168" s="1" t="s">
        <v>99833</v>
      </c>
      <c r="G11168" s="1" t="s">
        <v>99834</v>
      </c>
      <c r="H11168" s="1" t="s">
        <v>99835</v>
      </c>
      <c r="I11168" s="1" t="s">
        <v>99836</v>
      </c>
      <c r="J11168" s="1" t="s">
        <v>21</v>
      </c>
      <c r="K11168" s="1" t="s">
        <v>99837</v>
      </c>
      <c r="L11168">
        <v>1</v>
      </c>
      <c r="M11168">
        <v>0</v>
      </c>
      <c r="N11168">
        <v>0</v>
      </c>
      <c r="O11168">
        <v>0</v>
      </c>
      <c r="P11168">
        <v>1</v>
      </c>
      <c r="Q11168">
        <v>31</v>
      </c>
      <c r="R11168">
        <v>48</v>
      </c>
      <c r="S11168" s="1" t="s">
        <v>99838</v>
      </c>
      <c r="T11168">
        <v>0</v>
      </c>
    </row>
    <row r="11169" spans="1:20" x14ac:dyDescent="0.3">
      <c r="A11169">
        <v>57931</v>
      </c>
      <c r="B11169">
        <v>465</v>
      </c>
      <c r="C11169" s="1" t="s">
        <v>99839</v>
      </c>
      <c r="D11169" s="1" t="s">
        <v>99840</v>
      </c>
      <c r="E11169" s="1" t="s">
        <v>99841</v>
      </c>
      <c r="F11169" s="1" t="s">
        <v>99842</v>
      </c>
      <c r="G11169" s="1" t="s">
        <v>99843</v>
      </c>
      <c r="H11169" s="1" t="s">
        <v>99844</v>
      </c>
      <c r="I11169" s="1" t="s">
        <v>99845</v>
      </c>
      <c r="J11169" s="1" t="s">
        <v>99846</v>
      </c>
      <c r="K11169" s="1" t="s">
        <v>99847</v>
      </c>
      <c r="L11169">
        <v>1</v>
      </c>
      <c r="M11169">
        <v>0</v>
      </c>
      <c r="N11169">
        <v>0</v>
      </c>
      <c r="O11169">
        <v>0</v>
      </c>
      <c r="P11169">
        <v>1</v>
      </c>
      <c r="Q11169">
        <v>21</v>
      </c>
      <c r="R11169">
        <v>56</v>
      </c>
      <c r="S11169" s="1" t="s">
        <v>99848</v>
      </c>
      <c r="T11169">
        <v>0</v>
      </c>
    </row>
    <row r="11170" spans="1:20" x14ac:dyDescent="0.3">
      <c r="A11170">
        <v>510</v>
      </c>
      <c r="B11170">
        <v>953</v>
      </c>
      <c r="C11170" s="1" t="s">
        <v>99849</v>
      </c>
      <c r="D11170" s="1" t="s">
        <v>99850</v>
      </c>
      <c r="E11170" s="1" t="s">
        <v>99851</v>
      </c>
      <c r="F11170" s="1" t="s">
        <v>99852</v>
      </c>
      <c r="G11170" s="1" t="s">
        <v>99853</v>
      </c>
      <c r="H11170" s="1" t="s">
        <v>99854</v>
      </c>
      <c r="I11170" s="1" t="s">
        <v>99855</v>
      </c>
      <c r="J11170" s="1" t="s">
        <v>99856</v>
      </c>
      <c r="K11170" s="1" t="s">
        <v>99857</v>
      </c>
      <c r="L11170">
        <v>1</v>
      </c>
      <c r="M11170">
        <v>0</v>
      </c>
      <c r="N11170">
        <v>0</v>
      </c>
      <c r="O11170">
        <v>0</v>
      </c>
      <c r="P11170">
        <v>1</v>
      </c>
      <c r="Q11170">
        <v>32</v>
      </c>
      <c r="R11170">
        <v>56</v>
      </c>
      <c r="S11170" s="1" t="s">
        <v>99858</v>
      </c>
      <c r="T11170">
        <v>0</v>
      </c>
    </row>
    <row r="11171" spans="1:20" x14ac:dyDescent="0.3">
      <c r="A11171">
        <v>430252</v>
      </c>
      <c r="B11171">
        <v>999</v>
      </c>
      <c r="C11171" s="1" t="s">
        <v>99859</v>
      </c>
      <c r="D11171" s="1" t="s">
        <v>99860</v>
      </c>
      <c r="E11171" s="1" t="s">
        <v>99861</v>
      </c>
      <c r="F11171" s="1" t="s">
        <v>99862</v>
      </c>
      <c r="G11171" s="1" t="s">
        <v>99863</v>
      </c>
      <c r="H11171" s="1" t="s">
        <v>99864</v>
      </c>
      <c r="I11171" s="1" t="s">
        <v>99865</v>
      </c>
      <c r="J11171" s="1" t="s">
        <v>21</v>
      </c>
      <c r="K11171" s="1" t="s">
        <v>99866</v>
      </c>
      <c r="L11171">
        <v>1</v>
      </c>
      <c r="M11171">
        <v>0</v>
      </c>
      <c r="N11171">
        <v>0</v>
      </c>
      <c r="O11171">
        <v>0</v>
      </c>
      <c r="P11171">
        <v>1</v>
      </c>
      <c r="Q11171">
        <v>30</v>
      </c>
      <c r="R11171">
        <v>48</v>
      </c>
      <c r="S11171" s="1" t="s">
        <v>99867</v>
      </c>
      <c r="T11171">
        <v>0</v>
      </c>
    </row>
    <row r="11172" spans="1:20" x14ac:dyDescent="0.3">
      <c r="A11172">
        <v>350031</v>
      </c>
      <c r="B11172">
        <v>473</v>
      </c>
      <c r="C11172" s="1" t="s">
        <v>30</v>
      </c>
      <c r="D11172" s="1" t="s">
        <v>99868</v>
      </c>
      <c r="E11172" s="1" t="s">
        <v>99869</v>
      </c>
      <c r="F11172" s="1" t="s">
        <v>99870</v>
      </c>
      <c r="G11172" s="1" t="s">
        <v>99871</v>
      </c>
      <c r="H11172" s="1" t="s">
        <v>99872</v>
      </c>
      <c r="I11172" s="1" t="s">
        <v>99873</v>
      </c>
      <c r="J11172" s="1" t="s">
        <v>99874</v>
      </c>
      <c r="K11172" s="1" t="s">
        <v>99875</v>
      </c>
      <c r="L11172">
        <v>1</v>
      </c>
      <c r="M11172">
        <v>0</v>
      </c>
      <c r="N11172">
        <v>0</v>
      </c>
      <c r="O11172">
        <v>0</v>
      </c>
      <c r="P11172">
        <v>1</v>
      </c>
      <c r="Q11172">
        <v>23</v>
      </c>
      <c r="R11172">
        <v>56</v>
      </c>
      <c r="S11172" s="1" t="s">
        <v>99876</v>
      </c>
      <c r="T11172">
        <v>0</v>
      </c>
    </row>
    <row r="11173" spans="1:20" x14ac:dyDescent="0.3">
      <c r="A11173">
        <v>512451</v>
      </c>
      <c r="B11173">
        <v>885</v>
      </c>
      <c r="C11173" s="1" t="s">
        <v>99877</v>
      </c>
      <c r="D11173" s="1" t="s">
        <v>99878</v>
      </c>
      <c r="E11173" s="1" t="s">
        <v>99879</v>
      </c>
      <c r="F11173" s="1" t="s">
        <v>99880</v>
      </c>
      <c r="G11173" s="1" t="s">
        <v>99881</v>
      </c>
      <c r="H11173" s="1" t="s">
        <v>99882</v>
      </c>
      <c r="I11173" s="1" t="s">
        <v>45</v>
      </c>
      <c r="J11173" s="1" t="s">
        <v>99883</v>
      </c>
      <c r="K11173" s="1" t="s">
        <v>99884</v>
      </c>
      <c r="L11173">
        <v>1</v>
      </c>
      <c r="M11173">
        <v>1</v>
      </c>
      <c r="N11173">
        <v>0</v>
      </c>
      <c r="O11173">
        <v>0</v>
      </c>
      <c r="P11173">
        <v>1</v>
      </c>
      <c r="Q11173">
        <v>51</v>
      </c>
      <c r="R11173">
        <v>56</v>
      </c>
      <c r="S11173" s="1" t="s">
        <v>99885</v>
      </c>
      <c r="T11173">
        <v>0</v>
      </c>
    </row>
    <row r="11174" spans="1:20" x14ac:dyDescent="0.3">
      <c r="A11174">
        <v>489927</v>
      </c>
      <c r="B11174">
        <v>108</v>
      </c>
      <c r="C11174" s="1" t="s">
        <v>30</v>
      </c>
      <c r="D11174" s="1" t="s">
        <v>21</v>
      </c>
      <c r="E11174" s="1" t="s">
        <v>99886</v>
      </c>
      <c r="F11174" s="1" t="s">
        <v>99887</v>
      </c>
      <c r="G11174" s="1" t="s">
        <v>99888</v>
      </c>
      <c r="H11174" s="1" t="s">
        <v>99889</v>
      </c>
      <c r="I11174" s="1" t="s">
        <v>45</v>
      </c>
      <c r="J11174" s="1" t="s">
        <v>21</v>
      </c>
      <c r="K11174" s="1" t="s">
        <v>99890</v>
      </c>
      <c r="L11174">
        <v>1</v>
      </c>
      <c r="M11174">
        <v>0</v>
      </c>
      <c r="N11174">
        <v>0</v>
      </c>
      <c r="O11174">
        <v>0</v>
      </c>
      <c r="P11174">
        <v>1</v>
      </c>
      <c r="Q11174">
        <v>20</v>
      </c>
      <c r="R11174">
        <v>56</v>
      </c>
      <c r="S11174" s="1" t="s">
        <v>99891</v>
      </c>
      <c r="T11174">
        <v>0</v>
      </c>
    </row>
    <row r="11175" spans="1:20" x14ac:dyDescent="0.3">
      <c r="A11175">
        <v>969496</v>
      </c>
      <c r="B11175">
        <v>191</v>
      </c>
      <c r="C11175" s="1" t="s">
        <v>30</v>
      </c>
      <c r="D11175" s="1" t="s">
        <v>99892</v>
      </c>
      <c r="E11175" s="1" t="s">
        <v>99893</v>
      </c>
      <c r="F11175" s="1" t="s">
        <v>99894</v>
      </c>
      <c r="G11175" s="1" t="s">
        <v>99895</v>
      </c>
      <c r="H11175" s="1" t="s">
        <v>99896</v>
      </c>
      <c r="I11175" s="1" t="s">
        <v>45</v>
      </c>
      <c r="J11175" s="1" t="s">
        <v>99897</v>
      </c>
      <c r="K11175" s="1" t="s">
        <v>99898</v>
      </c>
      <c r="L11175">
        <v>1</v>
      </c>
      <c r="M11175">
        <v>0</v>
      </c>
      <c r="N11175">
        <v>0</v>
      </c>
      <c r="O11175">
        <v>0</v>
      </c>
      <c r="P11175">
        <v>1</v>
      </c>
      <c r="Q11175">
        <v>30</v>
      </c>
      <c r="R11175">
        <v>56</v>
      </c>
      <c r="S11175" s="1" t="s">
        <v>99899</v>
      </c>
      <c r="T11175">
        <v>0</v>
      </c>
    </row>
    <row r="11176" spans="1:20" x14ac:dyDescent="0.3">
      <c r="A11176">
        <v>90678</v>
      </c>
      <c r="B11176">
        <v>1094</v>
      </c>
      <c r="C11176" s="1" t="s">
        <v>99900</v>
      </c>
      <c r="D11176" s="1" t="s">
        <v>99901</v>
      </c>
      <c r="E11176" s="1" t="s">
        <v>99902</v>
      </c>
      <c r="F11176" s="1" t="s">
        <v>99903</v>
      </c>
      <c r="G11176" s="1" t="s">
        <v>99904</v>
      </c>
      <c r="H11176" s="1" t="s">
        <v>99905</v>
      </c>
      <c r="I11176" s="1" t="s">
        <v>99906</v>
      </c>
      <c r="J11176" s="1" t="s">
        <v>99907</v>
      </c>
      <c r="K11176" s="1" t="s">
        <v>99908</v>
      </c>
      <c r="L11176">
        <v>1</v>
      </c>
      <c r="M11176">
        <v>0</v>
      </c>
      <c r="N11176">
        <v>0</v>
      </c>
      <c r="O11176">
        <v>0</v>
      </c>
      <c r="P11176">
        <v>1</v>
      </c>
      <c r="Q11176">
        <v>37</v>
      </c>
      <c r="R11176">
        <v>35</v>
      </c>
      <c r="S11176" s="1" t="s">
        <v>99909</v>
      </c>
      <c r="T11176">
        <v>0</v>
      </c>
    </row>
    <row r="11177" spans="1:20" x14ac:dyDescent="0.3">
      <c r="A11177">
        <v>461736</v>
      </c>
      <c r="B11177">
        <v>108</v>
      </c>
      <c r="C11177" s="1" t="s">
        <v>30</v>
      </c>
      <c r="D11177" s="1" t="s">
        <v>99910</v>
      </c>
      <c r="E11177" s="1" t="s">
        <v>99911</v>
      </c>
      <c r="F11177" s="1" t="s">
        <v>99912</v>
      </c>
      <c r="G11177" s="1" t="s">
        <v>99913</v>
      </c>
      <c r="H11177" s="1" t="s">
        <v>99914</v>
      </c>
      <c r="I11177" s="1" t="s">
        <v>99915</v>
      </c>
      <c r="J11177" s="1" t="s">
        <v>99916</v>
      </c>
      <c r="K11177" s="1" t="s">
        <v>99917</v>
      </c>
      <c r="L11177">
        <v>1</v>
      </c>
      <c r="M11177">
        <v>0</v>
      </c>
      <c r="N11177">
        <v>0</v>
      </c>
      <c r="O11177">
        <v>0</v>
      </c>
      <c r="P11177">
        <v>1</v>
      </c>
      <c r="Q11177">
        <v>14</v>
      </c>
      <c r="R11177">
        <v>56</v>
      </c>
      <c r="S11177" s="1" t="s">
        <v>99918</v>
      </c>
      <c r="T11177">
        <v>0</v>
      </c>
    </row>
    <row r="11178" spans="1:20" x14ac:dyDescent="0.3">
      <c r="A11178">
        <v>881462</v>
      </c>
      <c r="B11178">
        <v>595</v>
      </c>
      <c r="C11178" s="1" t="s">
        <v>99919</v>
      </c>
      <c r="D11178" s="1" t="s">
        <v>99920</v>
      </c>
      <c r="E11178" s="1" t="s">
        <v>99921</v>
      </c>
      <c r="F11178" s="1" t="s">
        <v>99922</v>
      </c>
      <c r="G11178" s="1" t="s">
        <v>99923</v>
      </c>
      <c r="H11178" s="1" t="s">
        <v>99924</v>
      </c>
      <c r="I11178" s="1" t="s">
        <v>99925</v>
      </c>
      <c r="J11178" s="1" t="s">
        <v>99926</v>
      </c>
      <c r="K11178" s="1" t="s">
        <v>99927</v>
      </c>
      <c r="L11178">
        <v>1</v>
      </c>
      <c r="M11178">
        <v>0</v>
      </c>
      <c r="N11178">
        <v>0</v>
      </c>
      <c r="O11178">
        <v>0</v>
      </c>
      <c r="P11178">
        <v>1</v>
      </c>
      <c r="Q11178">
        <v>24</v>
      </c>
      <c r="R11178">
        <v>60</v>
      </c>
      <c r="S11178" s="1" t="s">
        <v>99928</v>
      </c>
      <c r="T11178">
        <v>0</v>
      </c>
    </row>
    <row r="11179" spans="1:20" x14ac:dyDescent="0.3">
      <c r="A11179">
        <v>271733</v>
      </c>
      <c r="B11179">
        <v>276</v>
      </c>
      <c r="C11179" s="1" t="s">
        <v>99929</v>
      </c>
      <c r="D11179" s="1" t="s">
        <v>99930</v>
      </c>
      <c r="E11179" s="1" t="s">
        <v>99931</v>
      </c>
      <c r="F11179" s="1" t="s">
        <v>99932</v>
      </c>
      <c r="G11179" s="1" t="s">
        <v>99933</v>
      </c>
      <c r="H11179" s="1" t="s">
        <v>99934</v>
      </c>
      <c r="I11179" s="1" t="s">
        <v>99935</v>
      </c>
      <c r="J11179" s="1" t="s">
        <v>99936</v>
      </c>
      <c r="K11179" s="1" t="s">
        <v>99937</v>
      </c>
      <c r="L11179">
        <v>1</v>
      </c>
      <c r="M11179">
        <v>0</v>
      </c>
      <c r="N11179">
        <v>0</v>
      </c>
      <c r="O11179">
        <v>0</v>
      </c>
      <c r="P11179">
        <v>1</v>
      </c>
      <c r="Q11179">
        <v>19</v>
      </c>
      <c r="R11179">
        <v>56</v>
      </c>
      <c r="S11179" s="1" t="s">
        <v>99938</v>
      </c>
      <c r="T11179">
        <v>0</v>
      </c>
    </row>
    <row r="11180" spans="1:20" x14ac:dyDescent="0.3">
      <c r="A11180">
        <v>828111</v>
      </c>
      <c r="B11180">
        <v>313</v>
      </c>
      <c r="C11180" s="1" t="s">
        <v>99939</v>
      </c>
      <c r="D11180" s="1" t="s">
        <v>99940</v>
      </c>
      <c r="E11180" s="1" t="s">
        <v>99941</v>
      </c>
      <c r="F11180" s="1" t="s">
        <v>99942</v>
      </c>
      <c r="G11180" s="1" t="s">
        <v>99943</v>
      </c>
      <c r="H11180" s="1" t="s">
        <v>99944</v>
      </c>
      <c r="I11180" s="1" t="s">
        <v>99945</v>
      </c>
      <c r="J11180" s="1" t="s">
        <v>21</v>
      </c>
      <c r="K11180" s="1" t="s">
        <v>99946</v>
      </c>
      <c r="L11180">
        <v>1</v>
      </c>
      <c r="M11180">
        <v>0</v>
      </c>
      <c r="N11180">
        <v>0</v>
      </c>
      <c r="O11180">
        <v>0</v>
      </c>
      <c r="P11180">
        <v>1</v>
      </c>
      <c r="Q11180">
        <v>21</v>
      </c>
      <c r="R11180">
        <v>56</v>
      </c>
      <c r="S11180" s="1" t="s">
        <v>99947</v>
      </c>
      <c r="T11180">
        <v>0</v>
      </c>
    </row>
    <row r="11181" spans="1:20" x14ac:dyDescent="0.3">
      <c r="A11181">
        <v>288090</v>
      </c>
      <c r="B11181">
        <v>108</v>
      </c>
      <c r="C11181" s="1" t="s">
        <v>30</v>
      </c>
      <c r="D11181" s="1" t="s">
        <v>99948</v>
      </c>
      <c r="E11181" s="1" t="s">
        <v>99949</v>
      </c>
      <c r="F11181" s="1" t="s">
        <v>52</v>
      </c>
      <c r="G11181" s="1" t="s">
        <v>99950</v>
      </c>
      <c r="H11181" s="1" t="s">
        <v>99951</v>
      </c>
      <c r="I11181" s="1" t="s">
        <v>45</v>
      </c>
      <c r="J11181" s="1" t="s">
        <v>99952</v>
      </c>
      <c r="K11181" s="1" t="s">
        <v>3190</v>
      </c>
      <c r="L11181">
        <v>1</v>
      </c>
      <c r="M11181">
        <v>0</v>
      </c>
      <c r="N11181">
        <v>0</v>
      </c>
      <c r="O11181">
        <v>0</v>
      </c>
      <c r="P11181">
        <v>1</v>
      </c>
      <c r="Q11181">
        <v>22</v>
      </c>
      <c r="R11181">
        <v>56</v>
      </c>
      <c r="S11181" s="1" t="s">
        <v>99953</v>
      </c>
      <c r="T11181">
        <v>0</v>
      </c>
    </row>
    <row r="11182" spans="1:20" x14ac:dyDescent="0.3">
      <c r="A11182">
        <v>154547</v>
      </c>
      <c r="B11182">
        <v>1042</v>
      </c>
      <c r="C11182" s="1" t="s">
        <v>99954</v>
      </c>
      <c r="D11182" s="1" t="s">
        <v>99955</v>
      </c>
      <c r="E11182" s="1" t="s">
        <v>99956</v>
      </c>
      <c r="F11182" s="1" t="s">
        <v>99957</v>
      </c>
      <c r="G11182" s="1" t="s">
        <v>99958</v>
      </c>
      <c r="H11182" s="1" t="s">
        <v>99959</v>
      </c>
      <c r="I11182" s="1" t="s">
        <v>99960</v>
      </c>
      <c r="J11182" s="1" t="s">
        <v>99961</v>
      </c>
      <c r="K11182" s="1" t="s">
        <v>99962</v>
      </c>
      <c r="L11182">
        <v>1</v>
      </c>
      <c r="M11182">
        <v>0</v>
      </c>
      <c r="N11182">
        <v>0</v>
      </c>
      <c r="O11182">
        <v>0</v>
      </c>
      <c r="P11182">
        <v>1</v>
      </c>
      <c r="Q11182">
        <v>33</v>
      </c>
      <c r="R11182">
        <v>60</v>
      </c>
      <c r="S11182" s="1" t="s">
        <v>99963</v>
      </c>
      <c r="T11182">
        <v>0</v>
      </c>
    </row>
    <row r="11183" spans="1:20" x14ac:dyDescent="0.3">
      <c r="A11183">
        <v>831036</v>
      </c>
      <c r="B11183">
        <v>1103</v>
      </c>
      <c r="C11183" s="1" t="s">
        <v>99964</v>
      </c>
      <c r="D11183" s="1" t="s">
        <v>99965</v>
      </c>
      <c r="E11183" s="1" t="s">
        <v>99966</v>
      </c>
      <c r="F11183" s="1" t="s">
        <v>99967</v>
      </c>
      <c r="G11183" s="1" t="s">
        <v>99968</v>
      </c>
      <c r="H11183" s="1" t="s">
        <v>99969</v>
      </c>
      <c r="I11183" s="1" t="s">
        <v>99970</v>
      </c>
      <c r="J11183" s="1" t="s">
        <v>99971</v>
      </c>
      <c r="K11183" s="1" t="s">
        <v>99972</v>
      </c>
      <c r="L11183">
        <v>1</v>
      </c>
      <c r="M11183">
        <v>0</v>
      </c>
      <c r="N11183">
        <v>0</v>
      </c>
      <c r="O11183">
        <v>0</v>
      </c>
      <c r="P11183">
        <v>1</v>
      </c>
      <c r="Q11183">
        <v>34</v>
      </c>
      <c r="R11183">
        <v>60</v>
      </c>
      <c r="S11183" s="1" t="s">
        <v>99973</v>
      </c>
      <c r="T11183">
        <v>0</v>
      </c>
    </row>
    <row r="11184" spans="1:20" x14ac:dyDescent="0.3">
      <c r="A11184">
        <v>529180</v>
      </c>
      <c r="B11184">
        <v>841</v>
      </c>
      <c r="C11184" s="1" t="s">
        <v>99974</v>
      </c>
      <c r="D11184" s="1" t="s">
        <v>99975</v>
      </c>
      <c r="E11184" s="1" t="s">
        <v>99976</v>
      </c>
      <c r="F11184" s="1" t="s">
        <v>99977</v>
      </c>
      <c r="G11184" s="1" t="s">
        <v>99978</v>
      </c>
      <c r="H11184" s="1" t="s">
        <v>99979</v>
      </c>
      <c r="I11184" s="1" t="s">
        <v>99980</v>
      </c>
      <c r="J11184" s="1" t="s">
        <v>99981</v>
      </c>
      <c r="K11184" s="1" t="s">
        <v>99982</v>
      </c>
      <c r="L11184">
        <v>1</v>
      </c>
      <c r="M11184">
        <v>0</v>
      </c>
      <c r="N11184">
        <v>0</v>
      </c>
      <c r="O11184">
        <v>0</v>
      </c>
      <c r="P11184">
        <v>1</v>
      </c>
      <c r="Q11184">
        <v>25</v>
      </c>
      <c r="R11184">
        <v>60</v>
      </c>
      <c r="S11184" s="1" t="s">
        <v>99983</v>
      </c>
      <c r="T11184">
        <v>0</v>
      </c>
    </row>
    <row r="11185" spans="1:20" x14ac:dyDescent="0.3">
      <c r="A11185">
        <v>915145</v>
      </c>
      <c r="B11185">
        <v>938</v>
      </c>
      <c r="C11185" s="1" t="s">
        <v>99984</v>
      </c>
      <c r="D11185" s="1" t="s">
        <v>99985</v>
      </c>
      <c r="E11185" s="1" t="s">
        <v>99986</v>
      </c>
      <c r="F11185" s="1" t="s">
        <v>99987</v>
      </c>
      <c r="G11185" s="1" t="s">
        <v>99988</v>
      </c>
      <c r="H11185" s="1" t="s">
        <v>99989</v>
      </c>
      <c r="I11185" s="1" t="s">
        <v>99990</v>
      </c>
      <c r="J11185" s="1" t="s">
        <v>99991</v>
      </c>
      <c r="K11185" s="1" t="s">
        <v>99992</v>
      </c>
      <c r="L11185">
        <v>1</v>
      </c>
      <c r="M11185">
        <v>0</v>
      </c>
      <c r="N11185">
        <v>0</v>
      </c>
      <c r="O11185">
        <v>0</v>
      </c>
      <c r="P11185">
        <v>1</v>
      </c>
      <c r="Q11185">
        <v>32</v>
      </c>
      <c r="R11185">
        <v>60</v>
      </c>
      <c r="S11185" s="1" t="s">
        <v>99993</v>
      </c>
      <c r="T11185">
        <v>0</v>
      </c>
    </row>
    <row r="11186" spans="1:20" x14ac:dyDescent="0.3">
      <c r="A11186">
        <v>52722</v>
      </c>
      <c r="B11186">
        <v>1103</v>
      </c>
      <c r="C11186" s="1" t="s">
        <v>99994</v>
      </c>
      <c r="D11186" s="1" t="s">
        <v>99995</v>
      </c>
      <c r="E11186" s="1" t="s">
        <v>99996</v>
      </c>
      <c r="F11186" s="1" t="s">
        <v>99997</v>
      </c>
      <c r="G11186" s="1" t="s">
        <v>99998</v>
      </c>
      <c r="H11186" s="1" t="s">
        <v>99999</v>
      </c>
      <c r="I11186" s="1" t="s">
        <v>100000</v>
      </c>
      <c r="J11186" s="1" t="s">
        <v>100001</v>
      </c>
      <c r="K11186" s="1" t="s">
        <v>100002</v>
      </c>
      <c r="L11186">
        <v>1</v>
      </c>
      <c r="M11186">
        <v>1</v>
      </c>
      <c r="N11186">
        <v>0</v>
      </c>
      <c r="O11186">
        <v>0</v>
      </c>
      <c r="P11186">
        <v>1</v>
      </c>
      <c r="Q11186">
        <v>41</v>
      </c>
      <c r="R11186">
        <v>64</v>
      </c>
      <c r="S11186" s="1" t="s">
        <v>100003</v>
      </c>
      <c r="T11186">
        <v>0</v>
      </c>
    </row>
    <row r="11187" spans="1:20" x14ac:dyDescent="0.3">
      <c r="A11187">
        <v>688638</v>
      </c>
      <c r="B11187">
        <v>108</v>
      </c>
      <c r="C11187" s="1" t="s">
        <v>100004</v>
      </c>
      <c r="D11187" s="1" t="s">
        <v>21</v>
      </c>
      <c r="E11187" s="1" t="s">
        <v>100005</v>
      </c>
      <c r="F11187" s="1" t="s">
        <v>52</v>
      </c>
      <c r="G11187" s="1" t="s">
        <v>100006</v>
      </c>
      <c r="H11187" s="1" t="s">
        <v>100007</v>
      </c>
      <c r="I11187" s="1" t="s">
        <v>100008</v>
      </c>
      <c r="J11187" s="1" t="s">
        <v>100009</v>
      </c>
      <c r="K11187" s="1" t="s">
        <v>100010</v>
      </c>
      <c r="L11187">
        <v>1</v>
      </c>
      <c r="M11187">
        <v>0</v>
      </c>
      <c r="N11187">
        <v>0</v>
      </c>
      <c r="O11187">
        <v>0</v>
      </c>
      <c r="P11187">
        <v>1</v>
      </c>
      <c r="Q11187">
        <v>11</v>
      </c>
      <c r="R11187">
        <v>56</v>
      </c>
      <c r="S11187" s="1" t="s">
        <v>100011</v>
      </c>
      <c r="T11187">
        <v>0</v>
      </c>
    </row>
    <row r="11188" spans="1:20" x14ac:dyDescent="0.3">
      <c r="A11188">
        <v>167715</v>
      </c>
      <c r="B11188">
        <v>108</v>
      </c>
      <c r="C11188" s="1" t="s">
        <v>30</v>
      </c>
      <c r="D11188" s="1" t="s">
        <v>100012</v>
      </c>
      <c r="E11188" s="1" t="s">
        <v>100013</v>
      </c>
      <c r="F11188" s="1" t="s">
        <v>100014</v>
      </c>
      <c r="G11188" s="1" t="s">
        <v>100015</v>
      </c>
      <c r="H11188" s="1" t="s">
        <v>100016</v>
      </c>
      <c r="I11188" s="1" t="s">
        <v>100017</v>
      </c>
      <c r="J11188" s="1" t="s">
        <v>100018</v>
      </c>
      <c r="K11188" s="1" t="s">
        <v>100019</v>
      </c>
      <c r="L11188">
        <v>1</v>
      </c>
      <c r="M11188">
        <v>0</v>
      </c>
      <c r="N11188">
        <v>0</v>
      </c>
      <c r="O11188">
        <v>0</v>
      </c>
      <c r="P11188">
        <v>1</v>
      </c>
      <c r="Q11188">
        <v>19</v>
      </c>
      <c r="R11188">
        <v>56</v>
      </c>
      <c r="S11188" s="1" t="s">
        <v>100020</v>
      </c>
      <c r="T11188">
        <v>0</v>
      </c>
    </row>
    <row r="11189" spans="1:20" x14ac:dyDescent="0.3">
      <c r="A11189">
        <v>784962</v>
      </c>
      <c r="B11189">
        <v>598</v>
      </c>
      <c r="C11189" s="1" t="s">
        <v>100021</v>
      </c>
      <c r="D11189" s="1" t="s">
        <v>100022</v>
      </c>
      <c r="E11189" s="1" t="s">
        <v>100023</v>
      </c>
      <c r="F11189" s="1" t="s">
        <v>100024</v>
      </c>
      <c r="G11189" s="1" t="s">
        <v>100025</v>
      </c>
      <c r="H11189" s="1" t="s">
        <v>100026</v>
      </c>
      <c r="I11189" s="1" t="s">
        <v>100027</v>
      </c>
      <c r="J11189" s="1" t="s">
        <v>100028</v>
      </c>
      <c r="K11189" s="1" t="s">
        <v>100029</v>
      </c>
      <c r="L11189">
        <v>1</v>
      </c>
      <c r="M11189">
        <v>0</v>
      </c>
      <c r="N11189">
        <v>0</v>
      </c>
      <c r="O11189">
        <v>0</v>
      </c>
      <c r="P11189">
        <v>1</v>
      </c>
      <c r="Q11189">
        <v>27</v>
      </c>
      <c r="R11189">
        <v>60</v>
      </c>
      <c r="S11189" s="1" t="s">
        <v>100030</v>
      </c>
      <c r="T11189">
        <v>0</v>
      </c>
    </row>
    <row r="11190" spans="1:20" x14ac:dyDescent="0.3">
      <c r="A11190">
        <v>954540</v>
      </c>
      <c r="B11190">
        <v>172</v>
      </c>
      <c r="C11190" s="1" t="s">
        <v>100031</v>
      </c>
      <c r="D11190" s="1" t="s">
        <v>100032</v>
      </c>
      <c r="E11190" s="1" t="s">
        <v>100033</v>
      </c>
      <c r="F11190" s="1" t="s">
        <v>100034</v>
      </c>
      <c r="G11190" s="1" t="s">
        <v>100035</v>
      </c>
      <c r="H11190" s="1" t="s">
        <v>100036</v>
      </c>
      <c r="I11190" s="1" t="s">
        <v>45</v>
      </c>
      <c r="J11190" s="1" t="s">
        <v>100037</v>
      </c>
      <c r="K11190" s="1" t="s">
        <v>100038</v>
      </c>
      <c r="L11190">
        <v>1</v>
      </c>
      <c r="M11190">
        <v>0</v>
      </c>
      <c r="N11190">
        <v>0</v>
      </c>
      <c r="O11190">
        <v>0</v>
      </c>
      <c r="P11190">
        <v>1</v>
      </c>
      <c r="Q11190">
        <v>30</v>
      </c>
      <c r="R11190">
        <v>56</v>
      </c>
      <c r="S11190" s="1" t="s">
        <v>100039</v>
      </c>
      <c r="T11190">
        <v>0</v>
      </c>
    </row>
    <row r="11191" spans="1:20" x14ac:dyDescent="0.3">
      <c r="A11191">
        <v>805334</v>
      </c>
      <c r="B11191">
        <v>219</v>
      </c>
      <c r="C11191" s="1" t="s">
        <v>100040</v>
      </c>
      <c r="D11191" s="1" t="s">
        <v>21</v>
      </c>
      <c r="E11191" s="1" t="s">
        <v>100041</v>
      </c>
      <c r="F11191" s="1" t="s">
        <v>100042</v>
      </c>
      <c r="G11191" s="1" t="s">
        <v>100043</v>
      </c>
      <c r="H11191" s="1" t="s">
        <v>100044</v>
      </c>
      <c r="I11191" s="1" t="s">
        <v>100045</v>
      </c>
      <c r="J11191" s="1" t="s">
        <v>743</v>
      </c>
      <c r="K11191" s="1" t="s">
        <v>100046</v>
      </c>
      <c r="L11191">
        <v>1</v>
      </c>
      <c r="M11191">
        <v>0</v>
      </c>
      <c r="N11191">
        <v>0</v>
      </c>
      <c r="O11191">
        <v>0</v>
      </c>
      <c r="P11191">
        <v>1</v>
      </c>
      <c r="Q11191">
        <v>16</v>
      </c>
      <c r="R11191">
        <v>56</v>
      </c>
      <c r="S11191" s="1" t="s">
        <v>100047</v>
      </c>
      <c r="T11191">
        <v>0</v>
      </c>
    </row>
    <row r="11192" spans="1:20" x14ac:dyDescent="0.3">
      <c r="A11192">
        <v>115052</v>
      </c>
      <c r="B11192">
        <v>779</v>
      </c>
      <c r="C11192" s="1" t="s">
        <v>100048</v>
      </c>
      <c r="D11192" s="1" t="s">
        <v>100049</v>
      </c>
      <c r="E11192" s="1" t="s">
        <v>100050</v>
      </c>
      <c r="F11192" s="1" t="s">
        <v>100051</v>
      </c>
      <c r="G11192" s="1" t="s">
        <v>100052</v>
      </c>
      <c r="H11192" s="1" t="s">
        <v>100053</v>
      </c>
      <c r="I11192" s="1" t="s">
        <v>100054</v>
      </c>
      <c r="J11192" s="1" t="s">
        <v>100055</v>
      </c>
      <c r="K11192" s="1" t="s">
        <v>100056</v>
      </c>
      <c r="L11192">
        <v>1</v>
      </c>
      <c r="M11192">
        <v>0</v>
      </c>
      <c r="N11192">
        <v>0</v>
      </c>
      <c r="O11192">
        <v>0</v>
      </c>
      <c r="P11192">
        <v>1</v>
      </c>
      <c r="Q11192">
        <v>26</v>
      </c>
      <c r="R11192">
        <v>60</v>
      </c>
      <c r="S11192" s="1" t="s">
        <v>100057</v>
      </c>
      <c r="T11192">
        <v>0</v>
      </c>
    </row>
    <row r="11193" spans="1:20" x14ac:dyDescent="0.3">
      <c r="A11193">
        <v>61115</v>
      </c>
      <c r="B11193">
        <v>108</v>
      </c>
      <c r="C11193" s="1" t="s">
        <v>30</v>
      </c>
      <c r="D11193" s="1" t="s">
        <v>100058</v>
      </c>
      <c r="E11193" s="1" t="s">
        <v>100059</v>
      </c>
      <c r="F11193" s="1" t="s">
        <v>100060</v>
      </c>
      <c r="G11193" s="1" t="s">
        <v>100061</v>
      </c>
      <c r="H11193" s="1" t="s">
        <v>100062</v>
      </c>
      <c r="I11193" s="1" t="s">
        <v>45</v>
      </c>
      <c r="J11193" s="1" t="s">
        <v>21</v>
      </c>
      <c r="K11193" s="1" t="s">
        <v>100063</v>
      </c>
      <c r="L11193">
        <v>1</v>
      </c>
      <c r="M11193">
        <v>0</v>
      </c>
      <c r="N11193">
        <v>0</v>
      </c>
      <c r="O11193">
        <v>0</v>
      </c>
      <c r="P11193">
        <v>1</v>
      </c>
      <c r="Q11193">
        <v>21</v>
      </c>
      <c r="R11193">
        <v>56</v>
      </c>
      <c r="S11193" s="1" t="s">
        <v>100064</v>
      </c>
      <c r="T11193">
        <v>0</v>
      </c>
    </row>
    <row r="11194" spans="1:20" x14ac:dyDescent="0.3">
      <c r="A11194">
        <v>436757</v>
      </c>
      <c r="B11194">
        <v>761</v>
      </c>
      <c r="C11194" s="1" t="s">
        <v>100065</v>
      </c>
      <c r="D11194" s="1" t="s">
        <v>100066</v>
      </c>
      <c r="E11194" s="1" t="s">
        <v>100067</v>
      </c>
      <c r="F11194" s="1" t="s">
        <v>100068</v>
      </c>
      <c r="G11194" s="1" t="s">
        <v>100069</v>
      </c>
      <c r="H11194" s="1" t="s">
        <v>100070</v>
      </c>
      <c r="I11194" s="1" t="s">
        <v>45</v>
      </c>
      <c r="J11194" s="1" t="s">
        <v>100071</v>
      </c>
      <c r="K11194" s="1" t="s">
        <v>100072</v>
      </c>
      <c r="L11194">
        <v>1</v>
      </c>
      <c r="M11194">
        <v>0</v>
      </c>
      <c r="N11194">
        <v>0</v>
      </c>
      <c r="O11194">
        <v>0</v>
      </c>
      <c r="P11194">
        <v>1</v>
      </c>
      <c r="Q11194">
        <v>33</v>
      </c>
      <c r="R11194">
        <v>56</v>
      </c>
      <c r="S11194" s="1" t="s">
        <v>100073</v>
      </c>
      <c r="T11194">
        <v>0</v>
      </c>
    </row>
    <row r="11195" spans="1:20" x14ac:dyDescent="0.3">
      <c r="A11195">
        <v>725260</v>
      </c>
      <c r="B11195">
        <v>1103</v>
      </c>
      <c r="C11195" s="1" t="s">
        <v>100074</v>
      </c>
      <c r="D11195" s="1" t="s">
        <v>100075</v>
      </c>
      <c r="E11195" s="1" t="s">
        <v>100076</v>
      </c>
      <c r="F11195" s="1" t="s">
        <v>100077</v>
      </c>
      <c r="G11195" s="1" t="s">
        <v>100078</v>
      </c>
      <c r="H11195" s="1" t="s">
        <v>100079</v>
      </c>
      <c r="I11195" s="1" t="s">
        <v>100080</v>
      </c>
      <c r="J11195" s="1" t="s">
        <v>21</v>
      </c>
      <c r="K11195" s="1" t="s">
        <v>100081</v>
      </c>
      <c r="L11195">
        <v>1</v>
      </c>
      <c r="M11195">
        <v>1</v>
      </c>
      <c r="N11195">
        <v>0</v>
      </c>
      <c r="O11195">
        <v>0</v>
      </c>
      <c r="P11195">
        <v>1</v>
      </c>
      <c r="Q11195">
        <v>40</v>
      </c>
      <c r="R11195">
        <v>48</v>
      </c>
      <c r="S11195" s="1" t="s">
        <v>100082</v>
      </c>
      <c r="T11195">
        <v>0</v>
      </c>
    </row>
    <row r="11196" spans="1:20" x14ac:dyDescent="0.3">
      <c r="A11196">
        <v>833040</v>
      </c>
      <c r="B11196">
        <v>108</v>
      </c>
      <c r="C11196" s="1" t="s">
        <v>100083</v>
      </c>
      <c r="D11196" s="1" t="s">
        <v>100084</v>
      </c>
      <c r="E11196" s="1" t="s">
        <v>100085</v>
      </c>
      <c r="F11196" s="1" t="s">
        <v>100086</v>
      </c>
      <c r="G11196" s="1" t="s">
        <v>100087</v>
      </c>
      <c r="H11196" s="1" t="s">
        <v>100088</v>
      </c>
      <c r="I11196" s="1" t="s">
        <v>45</v>
      </c>
      <c r="J11196" s="1" t="s">
        <v>100089</v>
      </c>
      <c r="K11196" s="1" t="s">
        <v>100090</v>
      </c>
      <c r="L11196">
        <v>1</v>
      </c>
      <c r="M11196">
        <v>0</v>
      </c>
      <c r="N11196">
        <v>0</v>
      </c>
      <c r="O11196">
        <v>0</v>
      </c>
      <c r="P11196">
        <v>1</v>
      </c>
      <c r="Q11196">
        <v>24</v>
      </c>
      <c r="R11196">
        <v>56</v>
      </c>
      <c r="S11196" s="1" t="s">
        <v>100091</v>
      </c>
      <c r="T11196">
        <v>0</v>
      </c>
    </row>
    <row r="11197" spans="1:20" x14ac:dyDescent="0.3">
      <c r="A11197">
        <v>931244</v>
      </c>
      <c r="B11197">
        <v>1103</v>
      </c>
      <c r="C11197" s="1" t="s">
        <v>100092</v>
      </c>
      <c r="D11197" s="1" t="s">
        <v>21</v>
      </c>
      <c r="E11197" s="1" t="s">
        <v>100093</v>
      </c>
      <c r="F11197" s="1" t="s">
        <v>100094</v>
      </c>
      <c r="G11197" s="1" t="s">
        <v>100095</v>
      </c>
      <c r="H11197" s="1" t="s">
        <v>100096</v>
      </c>
      <c r="I11197" s="1" t="s">
        <v>100097</v>
      </c>
      <c r="J11197" s="1" t="s">
        <v>100098</v>
      </c>
      <c r="K11197" s="1" t="s">
        <v>100099</v>
      </c>
      <c r="L11197">
        <v>1</v>
      </c>
      <c r="M11197">
        <v>0</v>
      </c>
      <c r="N11197">
        <v>0</v>
      </c>
      <c r="O11197">
        <v>0</v>
      </c>
      <c r="P11197">
        <v>1</v>
      </c>
      <c r="Q11197">
        <v>45</v>
      </c>
      <c r="R11197">
        <v>60</v>
      </c>
      <c r="S11197" s="1" t="s">
        <v>100100</v>
      </c>
      <c r="T11197">
        <v>0</v>
      </c>
    </row>
    <row r="11198" spans="1:20" x14ac:dyDescent="0.3">
      <c r="A11198">
        <v>310496</v>
      </c>
      <c r="B11198">
        <v>1080</v>
      </c>
      <c r="C11198" s="1" t="s">
        <v>100101</v>
      </c>
      <c r="D11198" s="1" t="s">
        <v>100102</v>
      </c>
      <c r="E11198" s="1" t="s">
        <v>100103</v>
      </c>
      <c r="F11198" s="1" t="s">
        <v>100104</v>
      </c>
      <c r="G11198" s="1" t="s">
        <v>100105</v>
      </c>
      <c r="H11198" s="1" t="s">
        <v>100106</v>
      </c>
      <c r="I11198" s="1" t="s">
        <v>100107</v>
      </c>
      <c r="J11198" s="1" t="s">
        <v>100108</v>
      </c>
      <c r="K11198" s="1" t="s">
        <v>100109</v>
      </c>
      <c r="L11198">
        <v>1</v>
      </c>
      <c r="M11198">
        <v>0</v>
      </c>
      <c r="N11198">
        <v>0</v>
      </c>
      <c r="O11198">
        <v>0</v>
      </c>
      <c r="P11198">
        <v>1</v>
      </c>
      <c r="Q11198">
        <v>28</v>
      </c>
      <c r="R11198">
        <v>35</v>
      </c>
      <c r="S11198" s="1" t="s">
        <v>100110</v>
      </c>
      <c r="T11198">
        <v>0</v>
      </c>
    </row>
    <row r="11199" spans="1:20" x14ac:dyDescent="0.3">
      <c r="A11199">
        <v>78935</v>
      </c>
      <c r="B11199">
        <v>647</v>
      </c>
      <c r="C11199" s="1" t="s">
        <v>100111</v>
      </c>
      <c r="D11199" s="1" t="s">
        <v>100112</v>
      </c>
      <c r="E11199" s="1" t="s">
        <v>100113</v>
      </c>
      <c r="F11199" s="1" t="s">
        <v>100114</v>
      </c>
      <c r="G11199" s="1" t="s">
        <v>100115</v>
      </c>
      <c r="H11199" s="1" t="s">
        <v>100116</v>
      </c>
      <c r="I11199" s="1" t="s">
        <v>100117</v>
      </c>
      <c r="J11199" s="1" t="s">
        <v>100118</v>
      </c>
      <c r="K11199" s="1" t="s">
        <v>100119</v>
      </c>
      <c r="L11199">
        <v>1</v>
      </c>
      <c r="M11199">
        <v>0</v>
      </c>
      <c r="N11199">
        <v>0</v>
      </c>
      <c r="O11199">
        <v>0</v>
      </c>
      <c r="P11199">
        <v>1</v>
      </c>
      <c r="Q11199">
        <v>21</v>
      </c>
      <c r="R11199">
        <v>60</v>
      </c>
      <c r="S11199" s="1" t="s">
        <v>100120</v>
      </c>
      <c r="T11199">
        <v>0</v>
      </c>
    </row>
    <row r="11200" spans="1:20" x14ac:dyDescent="0.3">
      <c r="A11200">
        <v>811537</v>
      </c>
      <c r="B11200">
        <v>312</v>
      </c>
      <c r="C11200" s="1" t="s">
        <v>100121</v>
      </c>
      <c r="D11200" s="1" t="s">
        <v>21</v>
      </c>
      <c r="E11200" s="1" t="s">
        <v>100122</v>
      </c>
      <c r="F11200" s="1" t="s">
        <v>52</v>
      </c>
      <c r="G11200" s="1" t="s">
        <v>100123</v>
      </c>
      <c r="H11200" s="1" t="s">
        <v>100124</v>
      </c>
      <c r="I11200" s="1" t="s">
        <v>100125</v>
      </c>
      <c r="J11200" s="1" t="s">
        <v>100126</v>
      </c>
      <c r="K11200" s="1" t="s">
        <v>100127</v>
      </c>
      <c r="L11200">
        <v>1</v>
      </c>
      <c r="M11200">
        <v>0</v>
      </c>
      <c r="N11200">
        <v>0</v>
      </c>
      <c r="O11200">
        <v>0</v>
      </c>
      <c r="P11200">
        <v>1</v>
      </c>
      <c r="Q11200">
        <v>20</v>
      </c>
      <c r="R11200">
        <v>56</v>
      </c>
      <c r="S11200" s="1" t="s">
        <v>100128</v>
      </c>
      <c r="T11200">
        <v>0</v>
      </c>
    </row>
    <row r="11201" spans="1:20" x14ac:dyDescent="0.3">
      <c r="A11201">
        <v>702968</v>
      </c>
      <c r="B11201">
        <v>530</v>
      </c>
      <c r="C11201" s="1" t="s">
        <v>100129</v>
      </c>
      <c r="D11201" s="1" t="s">
        <v>21</v>
      </c>
      <c r="E11201" s="1" t="s">
        <v>100130</v>
      </c>
      <c r="F11201" s="1" t="s">
        <v>100131</v>
      </c>
      <c r="G11201" s="1" t="s">
        <v>100132</v>
      </c>
      <c r="H11201" s="1" t="s">
        <v>100133</v>
      </c>
      <c r="I11201" s="1" t="s">
        <v>45</v>
      </c>
      <c r="J11201" s="1" t="s">
        <v>100134</v>
      </c>
      <c r="K11201" s="1" t="s">
        <v>100135</v>
      </c>
      <c r="L11201">
        <v>1</v>
      </c>
      <c r="M11201">
        <v>0</v>
      </c>
      <c r="N11201">
        <v>0</v>
      </c>
      <c r="O11201">
        <v>0</v>
      </c>
      <c r="P11201">
        <v>1</v>
      </c>
      <c r="Q11201">
        <v>33</v>
      </c>
      <c r="R11201">
        <v>60</v>
      </c>
      <c r="S11201" s="1" t="s">
        <v>100136</v>
      </c>
      <c r="T11201">
        <v>0</v>
      </c>
    </row>
    <row r="11202" spans="1:20" x14ac:dyDescent="0.3">
      <c r="A11202">
        <v>826279</v>
      </c>
      <c r="B11202">
        <v>108</v>
      </c>
      <c r="C11202" s="1" t="s">
        <v>30</v>
      </c>
      <c r="D11202" s="1" t="s">
        <v>100137</v>
      </c>
      <c r="E11202" s="1" t="s">
        <v>100138</v>
      </c>
      <c r="F11202" s="1" t="s">
        <v>52</v>
      </c>
      <c r="G11202" s="1" t="s">
        <v>100139</v>
      </c>
      <c r="H11202" s="1" t="s">
        <v>100140</v>
      </c>
      <c r="I11202" s="1" t="s">
        <v>100141</v>
      </c>
      <c r="J11202" s="1" t="s">
        <v>100142</v>
      </c>
      <c r="K11202" s="1" t="s">
        <v>100143</v>
      </c>
      <c r="L11202">
        <v>1</v>
      </c>
      <c r="M11202">
        <v>0</v>
      </c>
      <c r="N11202">
        <v>0</v>
      </c>
      <c r="O11202">
        <v>0</v>
      </c>
      <c r="P11202">
        <v>1</v>
      </c>
      <c r="Q11202">
        <v>5</v>
      </c>
      <c r="R11202">
        <v>56</v>
      </c>
      <c r="S11202" s="1" t="s">
        <v>100144</v>
      </c>
      <c r="T11202">
        <v>0</v>
      </c>
    </row>
    <row r="11203" spans="1:20" x14ac:dyDescent="0.3">
      <c r="A11203">
        <v>873372</v>
      </c>
      <c r="B11203">
        <v>108</v>
      </c>
      <c r="C11203" s="1" t="s">
        <v>30</v>
      </c>
      <c r="D11203" s="1" t="s">
        <v>21</v>
      </c>
      <c r="E11203" s="1" t="s">
        <v>100145</v>
      </c>
      <c r="F11203" s="1" t="s">
        <v>100146</v>
      </c>
      <c r="G11203" s="1" t="s">
        <v>100147</v>
      </c>
      <c r="H11203" s="1" t="s">
        <v>100148</v>
      </c>
      <c r="I11203" s="1" t="s">
        <v>100149</v>
      </c>
      <c r="J11203" s="1" t="s">
        <v>100150</v>
      </c>
      <c r="K11203" s="1" t="s">
        <v>100151</v>
      </c>
      <c r="L11203">
        <v>1</v>
      </c>
      <c r="M11203">
        <v>0</v>
      </c>
      <c r="N11203">
        <v>0</v>
      </c>
      <c r="O11203">
        <v>0</v>
      </c>
      <c r="P11203">
        <v>1</v>
      </c>
      <c r="Q11203">
        <v>25</v>
      </c>
      <c r="R11203">
        <v>56</v>
      </c>
      <c r="S11203" s="1" t="s">
        <v>100152</v>
      </c>
      <c r="T11203">
        <v>0</v>
      </c>
    </row>
    <row r="11204" spans="1:20" x14ac:dyDescent="0.3">
      <c r="A11204">
        <v>697129</v>
      </c>
      <c r="B11204">
        <v>1057</v>
      </c>
      <c r="C11204" s="1" t="s">
        <v>100153</v>
      </c>
      <c r="D11204" s="1" t="s">
        <v>100154</v>
      </c>
      <c r="E11204" s="1" t="s">
        <v>100155</v>
      </c>
      <c r="F11204" s="1" t="s">
        <v>100156</v>
      </c>
      <c r="G11204" s="1" t="s">
        <v>100157</v>
      </c>
      <c r="H11204" s="1" t="s">
        <v>100158</v>
      </c>
      <c r="I11204" s="1" t="s">
        <v>100159</v>
      </c>
      <c r="J11204" s="1" t="s">
        <v>100160</v>
      </c>
      <c r="K11204" s="1" t="s">
        <v>100161</v>
      </c>
      <c r="L11204">
        <v>1</v>
      </c>
      <c r="M11204">
        <v>1</v>
      </c>
      <c r="N11204">
        <v>0</v>
      </c>
      <c r="O11204">
        <v>0</v>
      </c>
      <c r="P11204">
        <v>1</v>
      </c>
      <c r="Q11204">
        <v>38</v>
      </c>
      <c r="R11204">
        <v>60</v>
      </c>
      <c r="S11204" s="1" t="s">
        <v>100162</v>
      </c>
      <c r="T11204">
        <v>0</v>
      </c>
    </row>
    <row r="11205" spans="1:20" x14ac:dyDescent="0.3">
      <c r="A11205">
        <v>599651</v>
      </c>
      <c r="B11205">
        <v>732</v>
      </c>
      <c r="C11205" s="1" t="s">
        <v>100163</v>
      </c>
      <c r="D11205" s="1" t="s">
        <v>21</v>
      </c>
      <c r="E11205" s="1" t="s">
        <v>100164</v>
      </c>
      <c r="F11205" s="1" t="s">
        <v>100165</v>
      </c>
      <c r="G11205" s="1" t="s">
        <v>100166</v>
      </c>
      <c r="H11205" s="1" t="s">
        <v>100167</v>
      </c>
      <c r="I11205" s="1" t="s">
        <v>100168</v>
      </c>
      <c r="J11205" s="1" t="s">
        <v>100169</v>
      </c>
      <c r="K11205" s="1" t="s">
        <v>100170</v>
      </c>
      <c r="L11205">
        <v>1</v>
      </c>
      <c r="M11205">
        <v>0</v>
      </c>
      <c r="N11205">
        <v>0</v>
      </c>
      <c r="O11205">
        <v>0</v>
      </c>
      <c r="P11205">
        <v>1</v>
      </c>
      <c r="Q11205">
        <v>17</v>
      </c>
      <c r="R11205">
        <v>60</v>
      </c>
      <c r="S11205" s="1" t="s">
        <v>100171</v>
      </c>
      <c r="T11205">
        <v>0</v>
      </c>
    </row>
    <row r="11206" spans="1:20" x14ac:dyDescent="0.3">
      <c r="A11206">
        <v>679333</v>
      </c>
      <c r="B11206">
        <v>352</v>
      </c>
      <c r="C11206" s="1" t="s">
        <v>100172</v>
      </c>
      <c r="D11206" s="1" t="s">
        <v>100173</v>
      </c>
      <c r="E11206" s="1" t="s">
        <v>100174</v>
      </c>
      <c r="F11206" s="1" t="s">
        <v>100175</v>
      </c>
      <c r="G11206" s="1" t="s">
        <v>100176</v>
      </c>
      <c r="H11206" s="1" t="s">
        <v>100177</v>
      </c>
      <c r="I11206" s="1" t="s">
        <v>100178</v>
      </c>
      <c r="J11206" s="1" t="s">
        <v>100179</v>
      </c>
      <c r="K11206" s="1" t="s">
        <v>100180</v>
      </c>
      <c r="L11206">
        <v>1</v>
      </c>
      <c r="M11206">
        <v>0</v>
      </c>
      <c r="N11206">
        <v>0</v>
      </c>
      <c r="O11206">
        <v>0</v>
      </c>
      <c r="P11206">
        <v>1</v>
      </c>
      <c r="Q11206">
        <v>30</v>
      </c>
      <c r="R11206">
        <v>56</v>
      </c>
      <c r="S11206" s="1" t="s">
        <v>100181</v>
      </c>
      <c r="T11206">
        <v>0</v>
      </c>
    </row>
    <row r="11207" spans="1:20" x14ac:dyDescent="0.3">
      <c r="A11207">
        <v>124758</v>
      </c>
      <c r="B11207">
        <v>108</v>
      </c>
      <c r="C11207" s="1" t="s">
        <v>100182</v>
      </c>
      <c r="D11207" s="1" t="s">
        <v>100183</v>
      </c>
      <c r="E11207" s="1" t="s">
        <v>100184</v>
      </c>
      <c r="F11207" s="1" t="s">
        <v>100185</v>
      </c>
      <c r="G11207" s="1" t="s">
        <v>100186</v>
      </c>
      <c r="H11207" s="1" t="s">
        <v>100187</v>
      </c>
      <c r="I11207" s="1" t="s">
        <v>100188</v>
      </c>
      <c r="J11207" s="1" t="s">
        <v>100189</v>
      </c>
      <c r="K11207" s="1" t="s">
        <v>100190</v>
      </c>
      <c r="L11207">
        <v>1</v>
      </c>
      <c r="M11207">
        <v>0</v>
      </c>
      <c r="N11207">
        <v>0</v>
      </c>
      <c r="O11207">
        <v>0</v>
      </c>
      <c r="P11207">
        <v>1</v>
      </c>
      <c r="Q11207">
        <v>20</v>
      </c>
      <c r="R11207">
        <v>56</v>
      </c>
      <c r="S11207" s="1" t="s">
        <v>100191</v>
      </c>
      <c r="T11207">
        <v>0</v>
      </c>
    </row>
    <row r="11208" spans="1:20" x14ac:dyDescent="0.3">
      <c r="A11208">
        <v>115114</v>
      </c>
      <c r="B11208">
        <v>937</v>
      </c>
      <c r="C11208" s="1" t="s">
        <v>100192</v>
      </c>
      <c r="D11208" s="1" t="s">
        <v>100193</v>
      </c>
      <c r="E11208" s="1" t="s">
        <v>100194</v>
      </c>
      <c r="F11208" s="1" t="s">
        <v>100195</v>
      </c>
      <c r="G11208" s="1" t="s">
        <v>100196</v>
      </c>
      <c r="H11208" s="1" t="s">
        <v>100197</v>
      </c>
      <c r="I11208" s="1" t="s">
        <v>100198</v>
      </c>
      <c r="J11208" s="1" t="s">
        <v>100199</v>
      </c>
      <c r="K11208" s="1" t="s">
        <v>100200</v>
      </c>
      <c r="L11208">
        <v>1</v>
      </c>
      <c r="M11208">
        <v>1</v>
      </c>
      <c r="N11208">
        <v>0</v>
      </c>
      <c r="O11208">
        <v>0</v>
      </c>
      <c r="P11208">
        <v>1</v>
      </c>
      <c r="Q11208">
        <v>41</v>
      </c>
      <c r="R11208">
        <v>56</v>
      </c>
      <c r="S11208" s="1" t="s">
        <v>100201</v>
      </c>
      <c r="T11208">
        <v>0</v>
      </c>
    </row>
    <row r="11209" spans="1:20" x14ac:dyDescent="0.3">
      <c r="A11209">
        <v>915635</v>
      </c>
      <c r="B11209">
        <v>1103</v>
      </c>
      <c r="C11209" s="1" t="s">
        <v>100202</v>
      </c>
      <c r="D11209" s="1" t="s">
        <v>21</v>
      </c>
      <c r="E11209" s="1" t="s">
        <v>100203</v>
      </c>
      <c r="F11209" s="1" t="s">
        <v>100204</v>
      </c>
      <c r="G11209" s="1" t="s">
        <v>100205</v>
      </c>
      <c r="H11209" s="1" t="s">
        <v>3035</v>
      </c>
      <c r="I11209" s="1" t="s">
        <v>100206</v>
      </c>
      <c r="J11209" s="1" t="s">
        <v>100207</v>
      </c>
      <c r="K11209" s="1" t="s">
        <v>100208</v>
      </c>
      <c r="L11209">
        <v>1</v>
      </c>
      <c r="M11209">
        <v>1</v>
      </c>
      <c r="N11209">
        <v>0</v>
      </c>
      <c r="O11209">
        <v>0</v>
      </c>
      <c r="P11209">
        <v>1</v>
      </c>
      <c r="Q11209">
        <v>48</v>
      </c>
      <c r="R11209">
        <v>64</v>
      </c>
      <c r="S11209" s="1" t="s">
        <v>100209</v>
      </c>
      <c r="T11209">
        <v>0</v>
      </c>
    </row>
    <row r="11210" spans="1:20" x14ac:dyDescent="0.3">
      <c r="A11210">
        <v>211982</v>
      </c>
      <c r="B11210">
        <v>1103</v>
      </c>
      <c r="C11210" s="1" t="s">
        <v>100210</v>
      </c>
      <c r="D11210" s="1" t="s">
        <v>100211</v>
      </c>
      <c r="E11210" s="1" t="s">
        <v>100212</v>
      </c>
      <c r="F11210" s="1" t="s">
        <v>100213</v>
      </c>
      <c r="G11210" s="1" t="s">
        <v>100214</v>
      </c>
      <c r="H11210" s="1" t="s">
        <v>100215</v>
      </c>
      <c r="I11210" s="1" t="s">
        <v>100216</v>
      </c>
      <c r="J11210" s="1" t="s">
        <v>100217</v>
      </c>
      <c r="K11210" s="1" t="s">
        <v>100218</v>
      </c>
      <c r="L11210">
        <v>1</v>
      </c>
      <c r="M11210">
        <v>1</v>
      </c>
      <c r="N11210">
        <v>0</v>
      </c>
      <c r="O11210">
        <v>0</v>
      </c>
      <c r="P11210">
        <v>1</v>
      </c>
      <c r="Q11210">
        <v>46</v>
      </c>
      <c r="R11210">
        <v>60</v>
      </c>
      <c r="S11210" s="1" t="s">
        <v>100219</v>
      </c>
      <c r="T11210">
        <v>0</v>
      </c>
    </row>
    <row r="11211" spans="1:20" x14ac:dyDescent="0.3">
      <c r="A11211">
        <v>842290</v>
      </c>
      <c r="B11211">
        <v>1087</v>
      </c>
      <c r="C11211" s="1" t="s">
        <v>100220</v>
      </c>
      <c r="D11211" s="1" t="s">
        <v>100221</v>
      </c>
      <c r="E11211" s="1" t="s">
        <v>100222</v>
      </c>
      <c r="F11211" s="1" t="s">
        <v>100223</v>
      </c>
      <c r="G11211" s="1" t="s">
        <v>100224</v>
      </c>
      <c r="H11211" s="1" t="s">
        <v>100225</v>
      </c>
      <c r="I11211" s="1" t="s">
        <v>100226</v>
      </c>
      <c r="J11211" s="1" t="s">
        <v>100227</v>
      </c>
      <c r="K11211" s="1" t="s">
        <v>100228</v>
      </c>
      <c r="L11211">
        <v>1</v>
      </c>
      <c r="M11211">
        <v>1</v>
      </c>
      <c r="N11211">
        <v>0</v>
      </c>
      <c r="O11211">
        <v>0</v>
      </c>
      <c r="P11211">
        <v>1</v>
      </c>
      <c r="Q11211">
        <v>42</v>
      </c>
      <c r="R11211">
        <v>48</v>
      </c>
      <c r="S11211" s="1" t="s">
        <v>100229</v>
      </c>
      <c r="T11211">
        <v>0</v>
      </c>
    </row>
    <row r="11212" spans="1:20" x14ac:dyDescent="0.3">
      <c r="A11212">
        <v>896850</v>
      </c>
      <c r="B11212">
        <v>881</v>
      </c>
      <c r="C11212" s="1" t="s">
        <v>100230</v>
      </c>
      <c r="D11212" s="1" t="s">
        <v>100231</v>
      </c>
      <c r="E11212" s="1" t="s">
        <v>100232</v>
      </c>
      <c r="F11212" s="1" t="s">
        <v>100233</v>
      </c>
      <c r="G11212" s="1" t="s">
        <v>100234</v>
      </c>
      <c r="H11212" s="1" t="s">
        <v>100235</v>
      </c>
      <c r="I11212" s="1" t="s">
        <v>100236</v>
      </c>
      <c r="J11212" s="1" t="s">
        <v>21</v>
      </c>
      <c r="K11212" s="1" t="s">
        <v>100237</v>
      </c>
      <c r="L11212">
        <v>1</v>
      </c>
      <c r="M11212">
        <v>0</v>
      </c>
      <c r="N11212">
        <v>0</v>
      </c>
      <c r="O11212">
        <v>0</v>
      </c>
      <c r="P11212">
        <v>1</v>
      </c>
      <c r="Q11212">
        <v>35</v>
      </c>
      <c r="R11212">
        <v>60</v>
      </c>
      <c r="S11212" s="1" t="s">
        <v>100238</v>
      </c>
      <c r="T11212">
        <v>0</v>
      </c>
    </row>
    <row r="11213" spans="1:20" x14ac:dyDescent="0.3">
      <c r="A11213">
        <v>603340</v>
      </c>
      <c r="B11213">
        <v>903</v>
      </c>
      <c r="C11213" s="1" t="s">
        <v>100239</v>
      </c>
      <c r="D11213" s="1" t="s">
        <v>100240</v>
      </c>
      <c r="E11213" s="1" t="s">
        <v>100241</v>
      </c>
      <c r="F11213" s="1" t="s">
        <v>100242</v>
      </c>
      <c r="G11213" s="1" t="s">
        <v>100243</v>
      </c>
      <c r="H11213" s="1" t="s">
        <v>100244</v>
      </c>
      <c r="I11213" s="1" t="s">
        <v>100245</v>
      </c>
      <c r="J11213" s="1" t="s">
        <v>624</v>
      </c>
      <c r="K11213" s="1" t="s">
        <v>100246</v>
      </c>
      <c r="L11213">
        <v>1</v>
      </c>
      <c r="M11213">
        <v>0</v>
      </c>
      <c r="N11213">
        <v>0</v>
      </c>
      <c r="O11213">
        <v>0</v>
      </c>
      <c r="P11213">
        <v>1</v>
      </c>
      <c r="Q11213">
        <v>28</v>
      </c>
      <c r="R11213">
        <v>60</v>
      </c>
      <c r="S11213" s="1" t="s">
        <v>100247</v>
      </c>
      <c r="T11213">
        <v>0</v>
      </c>
    </row>
    <row r="11214" spans="1:20" x14ac:dyDescent="0.3">
      <c r="A11214">
        <v>701111</v>
      </c>
      <c r="B11214">
        <v>872</v>
      </c>
      <c r="C11214" s="1" t="s">
        <v>100248</v>
      </c>
      <c r="D11214" s="1" t="s">
        <v>21</v>
      </c>
      <c r="E11214" s="1" t="s">
        <v>100249</v>
      </c>
      <c r="F11214" s="1" t="s">
        <v>100250</v>
      </c>
      <c r="G11214" s="1" t="s">
        <v>100251</v>
      </c>
      <c r="H11214" s="1" t="s">
        <v>100252</v>
      </c>
      <c r="I11214" s="1" t="s">
        <v>100253</v>
      </c>
      <c r="J11214" s="1" t="s">
        <v>100254</v>
      </c>
      <c r="K11214" s="1" t="s">
        <v>100255</v>
      </c>
      <c r="L11214">
        <v>1</v>
      </c>
      <c r="M11214">
        <v>0</v>
      </c>
      <c r="N11214">
        <v>0</v>
      </c>
      <c r="O11214">
        <v>0</v>
      </c>
      <c r="P11214">
        <v>1</v>
      </c>
      <c r="Q11214">
        <v>31</v>
      </c>
      <c r="R11214">
        <v>60</v>
      </c>
      <c r="S11214" s="1" t="s">
        <v>100256</v>
      </c>
      <c r="T11214">
        <v>0</v>
      </c>
    </row>
    <row r="11215" spans="1:20" x14ac:dyDescent="0.3">
      <c r="A11215">
        <v>24647</v>
      </c>
      <c r="B11215">
        <v>875</v>
      </c>
      <c r="C11215" s="1" t="s">
        <v>100257</v>
      </c>
      <c r="D11215" s="1" t="s">
        <v>100258</v>
      </c>
      <c r="E11215" s="1" t="s">
        <v>100259</v>
      </c>
      <c r="F11215" s="1" t="s">
        <v>100260</v>
      </c>
      <c r="G11215" s="1" t="s">
        <v>100261</v>
      </c>
      <c r="H11215" s="1" t="s">
        <v>100262</v>
      </c>
      <c r="I11215" s="1" t="s">
        <v>100263</v>
      </c>
      <c r="J11215" s="1" t="s">
        <v>100264</v>
      </c>
      <c r="K11215" s="1" t="s">
        <v>100265</v>
      </c>
      <c r="L11215">
        <v>1</v>
      </c>
      <c r="M11215">
        <v>1</v>
      </c>
      <c r="N11215">
        <v>0</v>
      </c>
      <c r="O11215">
        <v>0</v>
      </c>
      <c r="P11215">
        <v>1</v>
      </c>
      <c r="Q11215">
        <v>38</v>
      </c>
      <c r="R11215">
        <v>56</v>
      </c>
      <c r="S11215" s="1" t="s">
        <v>100266</v>
      </c>
      <c r="T11215">
        <v>0</v>
      </c>
    </row>
    <row r="11216" spans="1:20" x14ac:dyDescent="0.3">
      <c r="A11216">
        <v>16240</v>
      </c>
      <c r="B11216">
        <v>500</v>
      </c>
      <c r="C11216" s="1" t="s">
        <v>100267</v>
      </c>
      <c r="D11216" s="1" t="s">
        <v>100268</v>
      </c>
      <c r="E11216" s="1" t="s">
        <v>100269</v>
      </c>
      <c r="F11216" s="1" t="s">
        <v>100270</v>
      </c>
      <c r="G11216" s="1" t="s">
        <v>100271</v>
      </c>
      <c r="H11216" s="1" t="s">
        <v>100272</v>
      </c>
      <c r="I11216" s="1" t="s">
        <v>45</v>
      </c>
      <c r="J11216" s="1" t="s">
        <v>21</v>
      </c>
      <c r="K11216" s="1" t="s">
        <v>100273</v>
      </c>
      <c r="L11216">
        <v>1</v>
      </c>
      <c r="M11216">
        <v>1</v>
      </c>
      <c r="N11216">
        <v>0</v>
      </c>
      <c r="O11216">
        <v>0</v>
      </c>
      <c r="P11216">
        <v>1</v>
      </c>
      <c r="Q11216">
        <v>32</v>
      </c>
      <c r="R11216">
        <v>56</v>
      </c>
      <c r="S11216" s="1" t="s">
        <v>100274</v>
      </c>
      <c r="T11216">
        <v>0</v>
      </c>
    </row>
    <row r="11217" spans="1:20" x14ac:dyDescent="0.3">
      <c r="A11217">
        <v>201698</v>
      </c>
      <c r="B11217">
        <v>108</v>
      </c>
      <c r="C11217" s="1" t="s">
        <v>30</v>
      </c>
      <c r="D11217" s="1" t="s">
        <v>100275</v>
      </c>
      <c r="E11217" s="1" t="s">
        <v>100276</v>
      </c>
      <c r="F11217" s="1" t="s">
        <v>100277</v>
      </c>
      <c r="G11217" s="1" t="s">
        <v>100278</v>
      </c>
      <c r="H11217" s="1" t="s">
        <v>100279</v>
      </c>
      <c r="I11217" s="1" t="s">
        <v>100280</v>
      </c>
      <c r="J11217" s="1" t="s">
        <v>21</v>
      </c>
      <c r="K11217" s="1" t="s">
        <v>100281</v>
      </c>
      <c r="L11217">
        <v>1</v>
      </c>
      <c r="M11217">
        <v>0</v>
      </c>
      <c r="N11217">
        <v>0</v>
      </c>
      <c r="O11217">
        <v>0</v>
      </c>
      <c r="P11217">
        <v>1</v>
      </c>
      <c r="Q11217">
        <v>21</v>
      </c>
      <c r="R11217">
        <v>56</v>
      </c>
      <c r="S11217" s="1" t="s">
        <v>100282</v>
      </c>
      <c r="T11217">
        <v>0</v>
      </c>
    </row>
    <row r="11218" spans="1:20" x14ac:dyDescent="0.3">
      <c r="A11218">
        <v>379067</v>
      </c>
      <c r="B11218">
        <v>108</v>
      </c>
      <c r="C11218" s="1" t="s">
        <v>30</v>
      </c>
      <c r="D11218" s="1" t="s">
        <v>100283</v>
      </c>
      <c r="E11218" s="1" t="s">
        <v>100284</v>
      </c>
      <c r="F11218" s="1" t="s">
        <v>52</v>
      </c>
      <c r="G11218" s="1" t="s">
        <v>100285</v>
      </c>
      <c r="H11218" s="1" t="s">
        <v>100286</v>
      </c>
      <c r="I11218" s="1" t="s">
        <v>45</v>
      </c>
      <c r="J11218" s="1" t="s">
        <v>100287</v>
      </c>
      <c r="K11218" s="1" t="s">
        <v>100288</v>
      </c>
      <c r="L11218">
        <v>1</v>
      </c>
      <c r="M11218">
        <v>0</v>
      </c>
      <c r="N11218">
        <v>0</v>
      </c>
      <c r="O11218">
        <v>0</v>
      </c>
      <c r="P11218">
        <v>1</v>
      </c>
      <c r="Q11218">
        <v>6</v>
      </c>
      <c r="R11218">
        <v>56</v>
      </c>
      <c r="S11218" s="1" t="s">
        <v>100289</v>
      </c>
      <c r="T11218">
        <v>0</v>
      </c>
    </row>
    <row r="11219" spans="1:20" x14ac:dyDescent="0.3">
      <c r="A11219">
        <v>591123</v>
      </c>
      <c r="B11219">
        <v>308</v>
      </c>
      <c r="C11219" s="1" t="s">
        <v>100290</v>
      </c>
      <c r="D11219" s="1" t="s">
        <v>100291</v>
      </c>
      <c r="E11219" s="1" t="s">
        <v>100292</v>
      </c>
      <c r="F11219" s="1" t="s">
        <v>52</v>
      </c>
      <c r="G11219" s="1" t="s">
        <v>100293</v>
      </c>
      <c r="H11219" s="1" t="s">
        <v>100294</v>
      </c>
      <c r="I11219" s="1" t="s">
        <v>45</v>
      </c>
      <c r="J11219" s="1" t="s">
        <v>100295</v>
      </c>
      <c r="K11219" s="1" t="s">
        <v>100296</v>
      </c>
      <c r="L11219">
        <v>1</v>
      </c>
      <c r="M11219">
        <v>0</v>
      </c>
      <c r="N11219">
        <v>0</v>
      </c>
      <c r="O11219">
        <v>0</v>
      </c>
      <c r="P11219">
        <v>1</v>
      </c>
      <c r="Q11219">
        <v>29</v>
      </c>
      <c r="R11219">
        <v>56</v>
      </c>
      <c r="S11219" s="1" t="s">
        <v>100297</v>
      </c>
      <c r="T11219">
        <v>0</v>
      </c>
    </row>
    <row r="11220" spans="1:20" x14ac:dyDescent="0.3">
      <c r="A11220">
        <v>428350</v>
      </c>
      <c r="B11220">
        <v>108</v>
      </c>
      <c r="C11220" s="1" t="s">
        <v>30</v>
      </c>
      <c r="D11220" s="1" t="s">
        <v>100298</v>
      </c>
      <c r="E11220" s="1" t="s">
        <v>100299</v>
      </c>
      <c r="F11220" s="1" t="s">
        <v>100300</v>
      </c>
      <c r="G11220" s="1" t="s">
        <v>100301</v>
      </c>
      <c r="H11220" s="1" t="s">
        <v>100302</v>
      </c>
      <c r="I11220" s="1" t="s">
        <v>100303</v>
      </c>
      <c r="J11220" s="1" t="s">
        <v>100304</v>
      </c>
      <c r="K11220" s="1" t="s">
        <v>100305</v>
      </c>
      <c r="L11220">
        <v>1</v>
      </c>
      <c r="M11220">
        <v>0</v>
      </c>
      <c r="N11220">
        <v>0</v>
      </c>
      <c r="O11220">
        <v>0</v>
      </c>
      <c r="P11220">
        <v>1</v>
      </c>
      <c r="Q11220">
        <v>15</v>
      </c>
      <c r="R11220">
        <v>56</v>
      </c>
      <c r="S11220" s="1" t="s">
        <v>100306</v>
      </c>
      <c r="T11220">
        <v>0</v>
      </c>
    </row>
    <row r="11221" spans="1:20" x14ac:dyDescent="0.3">
      <c r="A11221">
        <v>987275</v>
      </c>
      <c r="B11221">
        <v>461</v>
      </c>
      <c r="C11221" s="1" t="s">
        <v>100307</v>
      </c>
      <c r="D11221" s="1" t="s">
        <v>100308</v>
      </c>
      <c r="E11221" s="1" t="s">
        <v>100309</v>
      </c>
      <c r="F11221" s="1" t="s">
        <v>100310</v>
      </c>
      <c r="G11221" s="1" t="s">
        <v>100311</v>
      </c>
      <c r="H11221" s="1" t="s">
        <v>100312</v>
      </c>
      <c r="I11221" s="1" t="s">
        <v>100313</v>
      </c>
      <c r="J11221" s="1" t="s">
        <v>100314</v>
      </c>
      <c r="K11221" s="1" t="s">
        <v>100315</v>
      </c>
      <c r="L11221">
        <v>1</v>
      </c>
      <c r="M11221">
        <v>0</v>
      </c>
      <c r="N11221">
        <v>0</v>
      </c>
      <c r="O11221">
        <v>0</v>
      </c>
      <c r="P11221">
        <v>1</v>
      </c>
      <c r="Q11221">
        <v>31</v>
      </c>
      <c r="R11221">
        <v>56</v>
      </c>
      <c r="S11221" s="1" t="s">
        <v>100316</v>
      </c>
      <c r="T11221">
        <v>0</v>
      </c>
    </row>
    <row r="11222" spans="1:20" x14ac:dyDescent="0.3">
      <c r="A11222">
        <v>931013</v>
      </c>
      <c r="B11222">
        <v>565</v>
      </c>
      <c r="C11222" s="1" t="s">
        <v>100317</v>
      </c>
      <c r="D11222" s="1" t="s">
        <v>100318</v>
      </c>
      <c r="E11222" s="1" t="s">
        <v>100319</v>
      </c>
      <c r="F11222" s="1" t="s">
        <v>100320</v>
      </c>
      <c r="G11222" s="1" t="s">
        <v>100321</v>
      </c>
      <c r="H11222" s="1" t="s">
        <v>100322</v>
      </c>
      <c r="I11222" s="1" t="s">
        <v>100323</v>
      </c>
      <c r="J11222" s="1" t="s">
        <v>100324</v>
      </c>
      <c r="K11222" s="1" t="s">
        <v>100325</v>
      </c>
      <c r="L11222">
        <v>1</v>
      </c>
      <c r="M11222">
        <v>0</v>
      </c>
      <c r="N11222">
        <v>0</v>
      </c>
      <c r="O11222">
        <v>0</v>
      </c>
      <c r="P11222">
        <v>1</v>
      </c>
      <c r="Q11222">
        <v>21</v>
      </c>
      <c r="R11222">
        <v>56</v>
      </c>
      <c r="S11222" s="1" t="s">
        <v>100326</v>
      </c>
      <c r="T11222">
        <v>0</v>
      </c>
    </row>
    <row r="11223" spans="1:20" x14ac:dyDescent="0.3">
      <c r="A11223">
        <v>539111</v>
      </c>
      <c r="B11223">
        <v>1103</v>
      </c>
      <c r="C11223" s="1" t="s">
        <v>100327</v>
      </c>
      <c r="D11223" s="1" t="s">
        <v>100328</v>
      </c>
      <c r="E11223" s="1" t="s">
        <v>100329</v>
      </c>
      <c r="F11223" s="1" t="s">
        <v>100330</v>
      </c>
      <c r="G11223" s="1" t="s">
        <v>100331</v>
      </c>
      <c r="H11223" s="1" t="s">
        <v>100332</v>
      </c>
      <c r="I11223" s="1" t="s">
        <v>100333</v>
      </c>
      <c r="J11223" s="1" t="s">
        <v>21</v>
      </c>
      <c r="K11223" s="1" t="s">
        <v>319</v>
      </c>
      <c r="L11223">
        <v>1</v>
      </c>
      <c r="M11223">
        <v>0</v>
      </c>
      <c r="N11223">
        <v>0</v>
      </c>
      <c r="O11223">
        <v>0</v>
      </c>
      <c r="P11223">
        <v>1</v>
      </c>
      <c r="Q11223">
        <v>28</v>
      </c>
      <c r="R11223">
        <v>64</v>
      </c>
      <c r="S11223" s="1" t="s">
        <v>100334</v>
      </c>
      <c r="T11223">
        <v>0</v>
      </c>
    </row>
    <row r="11224" spans="1:20" x14ac:dyDescent="0.3">
      <c r="A11224">
        <v>773263</v>
      </c>
      <c r="B11224">
        <v>706</v>
      </c>
      <c r="C11224" s="1" t="s">
        <v>100335</v>
      </c>
      <c r="D11224" s="1" t="s">
        <v>100336</v>
      </c>
      <c r="E11224" s="1" t="s">
        <v>100337</v>
      </c>
      <c r="F11224" s="1" t="s">
        <v>100338</v>
      </c>
      <c r="G11224" s="1" t="s">
        <v>100339</v>
      </c>
      <c r="H11224" s="1" t="s">
        <v>100340</v>
      </c>
      <c r="I11224" s="1" t="s">
        <v>100341</v>
      </c>
      <c r="J11224" s="1" t="s">
        <v>100342</v>
      </c>
      <c r="K11224" s="1" t="s">
        <v>100343</v>
      </c>
      <c r="L11224">
        <v>1</v>
      </c>
      <c r="M11224">
        <v>0</v>
      </c>
      <c r="N11224">
        <v>0</v>
      </c>
      <c r="O11224">
        <v>0</v>
      </c>
      <c r="P11224">
        <v>1</v>
      </c>
      <c r="Q11224">
        <v>34</v>
      </c>
      <c r="R11224">
        <v>60</v>
      </c>
      <c r="S11224" s="1" t="s">
        <v>100344</v>
      </c>
      <c r="T11224">
        <v>0</v>
      </c>
    </row>
    <row r="11225" spans="1:20" x14ac:dyDescent="0.3">
      <c r="A11225">
        <v>734468</v>
      </c>
      <c r="B11225">
        <v>108</v>
      </c>
      <c r="C11225" s="1" t="s">
        <v>100345</v>
      </c>
      <c r="D11225" s="1" t="s">
        <v>21</v>
      </c>
      <c r="E11225" s="1" t="s">
        <v>100346</v>
      </c>
      <c r="F11225" s="1" t="s">
        <v>100347</v>
      </c>
      <c r="G11225" s="1" t="s">
        <v>100348</v>
      </c>
      <c r="H11225" s="1" t="s">
        <v>100349</v>
      </c>
      <c r="I11225" s="1" t="s">
        <v>45</v>
      </c>
      <c r="J11225" s="1" t="s">
        <v>100350</v>
      </c>
      <c r="K11225" s="1" t="s">
        <v>100351</v>
      </c>
      <c r="L11225">
        <v>1</v>
      </c>
      <c r="M11225">
        <v>0</v>
      </c>
      <c r="N11225">
        <v>0</v>
      </c>
      <c r="O11225">
        <v>0</v>
      </c>
      <c r="P11225">
        <v>1</v>
      </c>
      <c r="Q11225">
        <v>19</v>
      </c>
      <c r="R11225">
        <v>56</v>
      </c>
      <c r="S11225" s="1" t="s">
        <v>100352</v>
      </c>
      <c r="T11225">
        <v>0</v>
      </c>
    </row>
    <row r="11226" spans="1:20" x14ac:dyDescent="0.3">
      <c r="A11226">
        <v>70760</v>
      </c>
      <c r="B11226">
        <v>624</v>
      </c>
      <c r="C11226" s="1" t="s">
        <v>100353</v>
      </c>
      <c r="D11226" s="1" t="s">
        <v>100354</v>
      </c>
      <c r="E11226" s="1" t="s">
        <v>100355</v>
      </c>
      <c r="F11226" s="1" t="s">
        <v>100356</v>
      </c>
      <c r="G11226" s="1" t="s">
        <v>100357</v>
      </c>
      <c r="H11226" s="1" t="s">
        <v>100358</v>
      </c>
      <c r="I11226" s="1" t="s">
        <v>100359</v>
      </c>
      <c r="J11226" s="1" t="s">
        <v>100360</v>
      </c>
      <c r="K11226" s="1" t="s">
        <v>100361</v>
      </c>
      <c r="L11226">
        <v>1</v>
      </c>
      <c r="M11226">
        <v>0</v>
      </c>
      <c r="N11226">
        <v>0</v>
      </c>
      <c r="O11226">
        <v>0</v>
      </c>
      <c r="P11226">
        <v>1</v>
      </c>
      <c r="Q11226">
        <v>25</v>
      </c>
      <c r="R11226">
        <v>56</v>
      </c>
      <c r="S11226" s="1" t="s">
        <v>100362</v>
      </c>
      <c r="T11226">
        <v>0</v>
      </c>
    </row>
    <row r="11227" spans="1:20" x14ac:dyDescent="0.3">
      <c r="A11227">
        <v>165969</v>
      </c>
      <c r="B11227">
        <v>961</v>
      </c>
      <c r="C11227" s="1" t="s">
        <v>100363</v>
      </c>
      <c r="D11227" s="1" t="s">
        <v>100364</v>
      </c>
      <c r="E11227" s="1" t="s">
        <v>100365</v>
      </c>
      <c r="F11227" s="1" t="s">
        <v>100366</v>
      </c>
      <c r="G11227" s="1" t="s">
        <v>100367</v>
      </c>
      <c r="H11227" s="1" t="s">
        <v>100368</v>
      </c>
      <c r="I11227" s="1" t="s">
        <v>100369</v>
      </c>
      <c r="J11227" s="1" t="s">
        <v>100370</v>
      </c>
      <c r="K11227" s="1" t="s">
        <v>319</v>
      </c>
      <c r="L11227">
        <v>1</v>
      </c>
      <c r="M11227">
        <v>0</v>
      </c>
      <c r="N11227">
        <v>0</v>
      </c>
      <c r="O11227">
        <v>0</v>
      </c>
      <c r="P11227">
        <v>1</v>
      </c>
      <c r="Q11227">
        <v>34</v>
      </c>
      <c r="R11227">
        <v>60</v>
      </c>
      <c r="S11227" s="1" t="s">
        <v>100371</v>
      </c>
      <c r="T11227">
        <v>0</v>
      </c>
    </row>
    <row r="11228" spans="1:20" x14ac:dyDescent="0.3">
      <c r="A11228">
        <v>641952</v>
      </c>
      <c r="B11228">
        <v>566</v>
      </c>
      <c r="C11228" s="1" t="s">
        <v>100372</v>
      </c>
      <c r="D11228" s="1" t="s">
        <v>100373</v>
      </c>
      <c r="E11228" s="1" t="s">
        <v>100374</v>
      </c>
      <c r="F11228" s="1" t="s">
        <v>100375</v>
      </c>
      <c r="G11228" s="1" t="s">
        <v>100376</v>
      </c>
      <c r="H11228" s="1" t="s">
        <v>100377</v>
      </c>
      <c r="I11228" s="1" t="s">
        <v>45</v>
      </c>
      <c r="J11228" s="1" t="s">
        <v>100378</v>
      </c>
      <c r="K11228" s="1" t="s">
        <v>100379</v>
      </c>
      <c r="L11228">
        <v>1</v>
      </c>
      <c r="M11228">
        <v>0</v>
      </c>
      <c r="N11228">
        <v>0</v>
      </c>
      <c r="O11228">
        <v>0</v>
      </c>
      <c r="P11228">
        <v>1</v>
      </c>
      <c r="Q11228">
        <v>27</v>
      </c>
      <c r="R11228">
        <v>60</v>
      </c>
      <c r="S11228" s="1" t="s">
        <v>100380</v>
      </c>
      <c r="T11228">
        <v>0</v>
      </c>
    </row>
    <row r="11229" spans="1:20" x14ac:dyDescent="0.3">
      <c r="A11229">
        <v>106352</v>
      </c>
      <c r="B11229">
        <v>446</v>
      </c>
      <c r="C11229" s="1" t="s">
        <v>100381</v>
      </c>
      <c r="D11229" s="1" t="s">
        <v>100382</v>
      </c>
      <c r="E11229" s="1" t="s">
        <v>100383</v>
      </c>
      <c r="F11229" s="1" t="s">
        <v>100384</v>
      </c>
      <c r="G11229" s="1" t="s">
        <v>100385</v>
      </c>
      <c r="H11229" s="1" t="s">
        <v>100386</v>
      </c>
      <c r="I11229" s="1" t="s">
        <v>45</v>
      </c>
      <c r="J11229" s="1" t="s">
        <v>100387</v>
      </c>
      <c r="K11229" s="1" t="s">
        <v>100388</v>
      </c>
      <c r="L11229">
        <v>1</v>
      </c>
      <c r="M11229">
        <v>0</v>
      </c>
      <c r="N11229">
        <v>0</v>
      </c>
      <c r="O11229">
        <v>0</v>
      </c>
      <c r="P11229">
        <v>1</v>
      </c>
      <c r="Q11229">
        <v>19</v>
      </c>
      <c r="R11229">
        <v>56</v>
      </c>
      <c r="S11229" s="1" t="s">
        <v>100389</v>
      </c>
      <c r="T11229">
        <v>0</v>
      </c>
    </row>
    <row r="11230" spans="1:20" x14ac:dyDescent="0.3">
      <c r="A11230">
        <v>718471</v>
      </c>
      <c r="B11230">
        <v>921</v>
      </c>
      <c r="C11230" s="1" t="s">
        <v>100390</v>
      </c>
      <c r="D11230" s="1" t="s">
        <v>100391</v>
      </c>
      <c r="E11230" s="1" t="s">
        <v>100392</v>
      </c>
      <c r="F11230" s="1" t="s">
        <v>100393</v>
      </c>
      <c r="G11230" s="1" t="s">
        <v>100394</v>
      </c>
      <c r="H11230" s="1" t="s">
        <v>100395</v>
      </c>
      <c r="I11230" s="1" t="s">
        <v>100396</v>
      </c>
      <c r="J11230" s="1" t="s">
        <v>100397</v>
      </c>
      <c r="K11230" s="1" t="s">
        <v>100398</v>
      </c>
      <c r="L11230">
        <v>1</v>
      </c>
      <c r="M11230">
        <v>0</v>
      </c>
      <c r="N11230">
        <v>0</v>
      </c>
      <c r="O11230">
        <v>0</v>
      </c>
      <c r="P11230">
        <v>1</v>
      </c>
      <c r="Q11230">
        <v>30</v>
      </c>
      <c r="R11230">
        <v>60</v>
      </c>
      <c r="S11230" s="1" t="s">
        <v>100399</v>
      </c>
      <c r="T11230">
        <v>0</v>
      </c>
    </row>
    <row r="11231" spans="1:20" x14ac:dyDescent="0.3">
      <c r="A11231">
        <v>421404</v>
      </c>
      <c r="B11231">
        <v>840</v>
      </c>
      <c r="C11231" s="1" t="s">
        <v>100400</v>
      </c>
      <c r="D11231" s="1" t="s">
        <v>100401</v>
      </c>
      <c r="E11231" s="1" t="s">
        <v>100402</v>
      </c>
      <c r="F11231" s="1" t="s">
        <v>100403</v>
      </c>
      <c r="G11231" s="1" t="s">
        <v>100404</v>
      </c>
      <c r="H11231" s="1" t="s">
        <v>100405</v>
      </c>
      <c r="I11231" s="1" t="s">
        <v>100406</v>
      </c>
      <c r="J11231" s="1" t="s">
        <v>21</v>
      </c>
      <c r="K11231" s="1" t="s">
        <v>100407</v>
      </c>
      <c r="L11231">
        <v>1</v>
      </c>
      <c r="M11231">
        <v>0</v>
      </c>
      <c r="N11231">
        <v>0</v>
      </c>
      <c r="O11231">
        <v>0</v>
      </c>
      <c r="P11231">
        <v>1</v>
      </c>
      <c r="Q11231">
        <v>32</v>
      </c>
      <c r="R11231">
        <v>60</v>
      </c>
      <c r="S11231" s="1" t="s">
        <v>100408</v>
      </c>
      <c r="T11231">
        <v>0</v>
      </c>
    </row>
    <row r="11232" spans="1:20" x14ac:dyDescent="0.3">
      <c r="A11232">
        <v>545876</v>
      </c>
      <c r="B11232">
        <v>680</v>
      </c>
      <c r="C11232" s="1" t="s">
        <v>100409</v>
      </c>
      <c r="D11232" s="1" t="s">
        <v>100410</v>
      </c>
      <c r="E11232" s="1" t="s">
        <v>100411</v>
      </c>
      <c r="F11232" s="1" t="s">
        <v>100412</v>
      </c>
      <c r="G11232" s="1" t="s">
        <v>100413</v>
      </c>
      <c r="H11232" s="1" t="s">
        <v>100414</v>
      </c>
      <c r="I11232" s="1" t="s">
        <v>100415</v>
      </c>
      <c r="J11232" s="1" t="s">
        <v>100416</v>
      </c>
      <c r="K11232" s="1" t="s">
        <v>100417</v>
      </c>
      <c r="L11232">
        <v>1</v>
      </c>
      <c r="M11232">
        <v>0</v>
      </c>
      <c r="N11232">
        <v>0</v>
      </c>
      <c r="O11232">
        <v>0</v>
      </c>
      <c r="P11232">
        <v>1</v>
      </c>
      <c r="Q11232">
        <v>28</v>
      </c>
      <c r="R11232">
        <v>60</v>
      </c>
      <c r="S11232" s="1" t="s">
        <v>100418</v>
      </c>
      <c r="T11232">
        <v>0</v>
      </c>
    </row>
    <row r="11233" spans="1:20" x14ac:dyDescent="0.3">
      <c r="A11233">
        <v>902354</v>
      </c>
      <c r="B11233">
        <v>108</v>
      </c>
      <c r="C11233" s="1" t="s">
        <v>30</v>
      </c>
      <c r="D11233" s="1" t="s">
        <v>100419</v>
      </c>
      <c r="E11233" s="1" t="s">
        <v>100420</v>
      </c>
      <c r="F11233" s="1" t="s">
        <v>100421</v>
      </c>
      <c r="G11233" s="1" t="s">
        <v>100422</v>
      </c>
      <c r="H11233" s="1" t="s">
        <v>100423</v>
      </c>
      <c r="I11233" s="1" t="s">
        <v>100424</v>
      </c>
      <c r="J11233" s="1" t="s">
        <v>100425</v>
      </c>
      <c r="K11233" s="1" t="s">
        <v>100426</v>
      </c>
      <c r="L11233">
        <v>1</v>
      </c>
      <c r="M11233">
        <v>0</v>
      </c>
      <c r="N11233">
        <v>0</v>
      </c>
      <c r="O11233">
        <v>0</v>
      </c>
      <c r="P11233">
        <v>1</v>
      </c>
      <c r="Q11233">
        <v>6</v>
      </c>
      <c r="R11233">
        <v>56</v>
      </c>
      <c r="S11233" s="1" t="s">
        <v>100427</v>
      </c>
      <c r="T11233">
        <v>0</v>
      </c>
    </row>
    <row r="11234" spans="1:20" x14ac:dyDescent="0.3">
      <c r="A11234">
        <v>527516</v>
      </c>
      <c r="B11234">
        <v>849</v>
      </c>
      <c r="C11234" s="1" t="s">
        <v>100428</v>
      </c>
      <c r="D11234" s="1" t="s">
        <v>21</v>
      </c>
      <c r="E11234" s="1" t="s">
        <v>100429</v>
      </c>
      <c r="F11234" s="1" t="s">
        <v>100430</v>
      </c>
      <c r="G11234" s="1" t="s">
        <v>100431</v>
      </c>
      <c r="H11234" s="1" t="s">
        <v>100432</v>
      </c>
      <c r="I11234" s="1" t="s">
        <v>100433</v>
      </c>
      <c r="J11234" s="1" t="s">
        <v>100434</v>
      </c>
      <c r="K11234" s="1" t="s">
        <v>100435</v>
      </c>
      <c r="L11234">
        <v>1</v>
      </c>
      <c r="M11234">
        <v>1</v>
      </c>
      <c r="N11234">
        <v>0</v>
      </c>
      <c r="O11234">
        <v>0</v>
      </c>
      <c r="P11234">
        <v>1</v>
      </c>
      <c r="Q11234">
        <v>39</v>
      </c>
      <c r="R11234">
        <v>60</v>
      </c>
      <c r="S11234" s="1" t="s">
        <v>100436</v>
      </c>
      <c r="T11234">
        <v>0</v>
      </c>
    </row>
    <row r="11235" spans="1:20" x14ac:dyDescent="0.3">
      <c r="A11235">
        <v>748602</v>
      </c>
      <c r="B11235">
        <v>1103</v>
      </c>
      <c r="C11235" s="1" t="s">
        <v>100437</v>
      </c>
      <c r="D11235" s="1" t="s">
        <v>100438</v>
      </c>
      <c r="E11235" s="1" t="s">
        <v>100439</v>
      </c>
      <c r="F11235" s="1" t="s">
        <v>100440</v>
      </c>
      <c r="G11235" s="1" t="s">
        <v>100441</v>
      </c>
      <c r="H11235" s="1" t="s">
        <v>100442</v>
      </c>
      <c r="I11235" s="1" t="s">
        <v>100443</v>
      </c>
      <c r="J11235" s="1" t="s">
        <v>100444</v>
      </c>
      <c r="K11235" s="1" t="s">
        <v>100445</v>
      </c>
      <c r="L11235">
        <v>1</v>
      </c>
      <c r="M11235">
        <v>1</v>
      </c>
      <c r="N11235">
        <v>0</v>
      </c>
      <c r="O11235">
        <v>0</v>
      </c>
      <c r="P11235">
        <v>1</v>
      </c>
      <c r="Q11235">
        <v>41</v>
      </c>
      <c r="R11235">
        <v>60</v>
      </c>
      <c r="S11235" s="1" t="s">
        <v>100446</v>
      </c>
      <c r="T11235">
        <v>0</v>
      </c>
    </row>
    <row r="11236" spans="1:20" x14ac:dyDescent="0.3">
      <c r="A11236">
        <v>986993</v>
      </c>
      <c r="B11236">
        <v>737</v>
      </c>
      <c r="C11236" s="1" t="s">
        <v>100447</v>
      </c>
      <c r="D11236" s="1" t="s">
        <v>100448</v>
      </c>
      <c r="E11236" s="1" t="s">
        <v>100449</v>
      </c>
      <c r="F11236" s="1" t="s">
        <v>100450</v>
      </c>
      <c r="G11236" s="1" t="s">
        <v>100451</v>
      </c>
      <c r="H11236" s="1" t="s">
        <v>100452</v>
      </c>
      <c r="I11236" s="1" t="s">
        <v>45</v>
      </c>
      <c r="J11236" s="1" t="s">
        <v>100453</v>
      </c>
      <c r="K11236" s="1" t="s">
        <v>100454</v>
      </c>
      <c r="L11236">
        <v>1</v>
      </c>
      <c r="M11236">
        <v>1</v>
      </c>
      <c r="N11236">
        <v>0</v>
      </c>
      <c r="O11236">
        <v>0</v>
      </c>
      <c r="P11236">
        <v>1</v>
      </c>
      <c r="Q11236">
        <v>38</v>
      </c>
      <c r="R11236">
        <v>60</v>
      </c>
      <c r="S11236" s="1" t="s">
        <v>100455</v>
      </c>
      <c r="T11236">
        <v>0</v>
      </c>
    </row>
    <row r="11237" spans="1:20" x14ac:dyDescent="0.3">
      <c r="A11237">
        <v>421</v>
      </c>
      <c r="B11237">
        <v>108</v>
      </c>
      <c r="C11237" s="1" t="s">
        <v>30</v>
      </c>
      <c r="D11237" s="1" t="s">
        <v>100456</v>
      </c>
      <c r="E11237" s="1" t="s">
        <v>175</v>
      </c>
      <c r="F11237" s="1" t="s">
        <v>100457</v>
      </c>
      <c r="G11237" s="1" t="s">
        <v>100458</v>
      </c>
      <c r="H11237" s="1" t="s">
        <v>100459</v>
      </c>
      <c r="I11237" s="1" t="s">
        <v>100460</v>
      </c>
      <c r="J11237" s="1" t="s">
        <v>100461</v>
      </c>
      <c r="K11237" s="1" t="s">
        <v>100462</v>
      </c>
      <c r="L11237">
        <v>1</v>
      </c>
      <c r="M11237">
        <v>0</v>
      </c>
      <c r="N11237">
        <v>0</v>
      </c>
      <c r="O11237">
        <v>0</v>
      </c>
      <c r="P11237">
        <v>1</v>
      </c>
      <c r="Q11237">
        <v>25</v>
      </c>
      <c r="R11237">
        <v>56</v>
      </c>
      <c r="S11237" s="1" t="s">
        <v>1402</v>
      </c>
      <c r="T11237">
        <v>0</v>
      </c>
    </row>
    <row r="11238" spans="1:20" x14ac:dyDescent="0.3">
      <c r="A11238">
        <v>496111</v>
      </c>
      <c r="B11238">
        <v>613</v>
      </c>
      <c r="C11238" s="1" t="s">
        <v>100463</v>
      </c>
      <c r="D11238" s="1" t="s">
        <v>100464</v>
      </c>
      <c r="E11238" s="1" t="s">
        <v>100465</v>
      </c>
      <c r="F11238" s="1" t="s">
        <v>100466</v>
      </c>
      <c r="G11238" s="1" t="s">
        <v>100467</v>
      </c>
      <c r="H11238" s="1" t="s">
        <v>100468</v>
      </c>
      <c r="I11238" s="1" t="s">
        <v>100469</v>
      </c>
      <c r="J11238" s="1" t="s">
        <v>21</v>
      </c>
      <c r="K11238" s="1" t="s">
        <v>100470</v>
      </c>
      <c r="L11238">
        <v>1</v>
      </c>
      <c r="M11238">
        <v>0</v>
      </c>
      <c r="N11238">
        <v>0</v>
      </c>
      <c r="O11238">
        <v>0</v>
      </c>
      <c r="P11238">
        <v>1</v>
      </c>
      <c r="Q11238">
        <v>31</v>
      </c>
      <c r="R11238">
        <v>56</v>
      </c>
      <c r="S11238" s="1" t="s">
        <v>100471</v>
      </c>
      <c r="T11238">
        <v>0</v>
      </c>
    </row>
    <row r="11239" spans="1:20" x14ac:dyDescent="0.3">
      <c r="A11239">
        <v>457646</v>
      </c>
      <c r="B11239">
        <v>467</v>
      </c>
      <c r="C11239" s="1" t="s">
        <v>100472</v>
      </c>
      <c r="D11239" s="1" t="s">
        <v>21</v>
      </c>
      <c r="E11239" s="1" t="s">
        <v>100473</v>
      </c>
      <c r="F11239" s="1" t="s">
        <v>100474</v>
      </c>
      <c r="G11239" s="1" t="s">
        <v>100475</v>
      </c>
      <c r="H11239" s="1" t="s">
        <v>100476</v>
      </c>
      <c r="I11239" s="1" t="s">
        <v>100477</v>
      </c>
      <c r="J11239" s="1" t="s">
        <v>100478</v>
      </c>
      <c r="K11239" s="1" t="s">
        <v>100479</v>
      </c>
      <c r="L11239">
        <v>1</v>
      </c>
      <c r="M11239">
        <v>1</v>
      </c>
      <c r="N11239">
        <v>0</v>
      </c>
      <c r="O11239">
        <v>0</v>
      </c>
      <c r="P11239">
        <v>1</v>
      </c>
      <c r="Q11239">
        <v>36</v>
      </c>
      <c r="R11239">
        <v>56</v>
      </c>
      <c r="S11239" s="1" t="s">
        <v>100480</v>
      </c>
      <c r="T11239">
        <v>0</v>
      </c>
    </row>
    <row r="11240" spans="1:20" x14ac:dyDescent="0.3">
      <c r="A11240">
        <v>589655</v>
      </c>
      <c r="B11240">
        <v>279</v>
      </c>
      <c r="C11240" s="1" t="s">
        <v>30</v>
      </c>
      <c r="D11240" s="1" t="s">
        <v>100481</v>
      </c>
      <c r="E11240" s="1" t="s">
        <v>100482</v>
      </c>
      <c r="F11240" s="1" t="s">
        <v>100483</v>
      </c>
      <c r="G11240" s="1" t="s">
        <v>100484</v>
      </c>
      <c r="H11240" s="1" t="s">
        <v>100485</v>
      </c>
      <c r="I11240" s="1" t="s">
        <v>45</v>
      </c>
      <c r="J11240" s="1" t="s">
        <v>100486</v>
      </c>
      <c r="K11240" s="1" t="s">
        <v>100487</v>
      </c>
      <c r="L11240">
        <v>1</v>
      </c>
      <c r="M11240">
        <v>0</v>
      </c>
      <c r="N11240">
        <v>0</v>
      </c>
      <c r="O11240">
        <v>0</v>
      </c>
      <c r="P11240">
        <v>1</v>
      </c>
      <c r="Q11240">
        <v>13</v>
      </c>
      <c r="R11240">
        <v>56</v>
      </c>
      <c r="S11240" s="1" t="s">
        <v>100488</v>
      </c>
      <c r="T11240">
        <v>0</v>
      </c>
    </row>
    <row r="11241" spans="1:20" x14ac:dyDescent="0.3">
      <c r="A11241">
        <v>603958</v>
      </c>
      <c r="B11241">
        <v>1020</v>
      </c>
      <c r="C11241" s="1" t="s">
        <v>100489</v>
      </c>
      <c r="D11241" s="1" t="s">
        <v>100490</v>
      </c>
      <c r="E11241" s="1" t="s">
        <v>100491</v>
      </c>
      <c r="F11241" s="1" t="s">
        <v>100492</v>
      </c>
      <c r="G11241" s="1" t="s">
        <v>100493</v>
      </c>
      <c r="H11241" s="1" t="s">
        <v>100494</v>
      </c>
      <c r="I11241" s="1" t="s">
        <v>100495</v>
      </c>
      <c r="J11241" s="1" t="s">
        <v>100496</v>
      </c>
      <c r="K11241" s="1" t="s">
        <v>100497</v>
      </c>
      <c r="L11241">
        <v>1</v>
      </c>
      <c r="M11241">
        <v>1</v>
      </c>
      <c r="N11241">
        <v>0</v>
      </c>
      <c r="O11241">
        <v>0</v>
      </c>
      <c r="P11241">
        <v>1</v>
      </c>
      <c r="Q11241">
        <v>35</v>
      </c>
      <c r="R11241">
        <v>60</v>
      </c>
      <c r="S11241" s="1" t="s">
        <v>100498</v>
      </c>
      <c r="T11241">
        <v>0</v>
      </c>
    </row>
    <row r="11242" spans="1:20" x14ac:dyDescent="0.3">
      <c r="A11242">
        <v>33260</v>
      </c>
      <c r="B11242">
        <v>785</v>
      </c>
      <c r="C11242" s="1" t="s">
        <v>100499</v>
      </c>
      <c r="D11242" s="1" t="s">
        <v>100500</v>
      </c>
      <c r="E11242" s="1" t="s">
        <v>100501</v>
      </c>
      <c r="F11242" s="1" t="s">
        <v>100502</v>
      </c>
      <c r="G11242" s="1" t="s">
        <v>100503</v>
      </c>
      <c r="H11242" s="1" t="s">
        <v>100504</v>
      </c>
      <c r="I11242" s="1" t="s">
        <v>100505</v>
      </c>
      <c r="J11242" s="1" t="s">
        <v>100506</v>
      </c>
      <c r="K11242" s="1" t="s">
        <v>100507</v>
      </c>
      <c r="L11242">
        <v>1</v>
      </c>
      <c r="M11242">
        <v>0</v>
      </c>
      <c r="N11242">
        <v>0</v>
      </c>
      <c r="O11242">
        <v>0</v>
      </c>
      <c r="P11242">
        <v>1</v>
      </c>
      <c r="Q11242">
        <v>33</v>
      </c>
      <c r="R11242">
        <v>56</v>
      </c>
      <c r="S11242" s="1" t="s">
        <v>100508</v>
      </c>
      <c r="T11242">
        <v>0</v>
      </c>
    </row>
    <row r="11243" spans="1:20" x14ac:dyDescent="0.3">
      <c r="A11243">
        <v>467698</v>
      </c>
      <c r="B11243">
        <v>108</v>
      </c>
      <c r="C11243" s="1" t="s">
        <v>30</v>
      </c>
      <c r="D11243" s="1" t="s">
        <v>21</v>
      </c>
      <c r="E11243" s="1" t="s">
        <v>100509</v>
      </c>
      <c r="F11243" s="1" t="s">
        <v>100510</v>
      </c>
      <c r="G11243" s="1" t="s">
        <v>100511</v>
      </c>
      <c r="H11243" s="1" t="s">
        <v>997</v>
      </c>
      <c r="I11243" s="1" t="s">
        <v>100512</v>
      </c>
      <c r="J11243" s="1" t="s">
        <v>100513</v>
      </c>
      <c r="K11243" s="1" t="s">
        <v>100514</v>
      </c>
      <c r="L11243">
        <v>1</v>
      </c>
      <c r="M11243">
        <v>0</v>
      </c>
      <c r="N11243">
        <v>0</v>
      </c>
      <c r="O11243">
        <v>0</v>
      </c>
      <c r="P11243">
        <v>1</v>
      </c>
      <c r="Q11243">
        <v>5</v>
      </c>
      <c r="R11243">
        <v>56</v>
      </c>
      <c r="S11243" s="1" t="s">
        <v>100515</v>
      </c>
      <c r="T11243">
        <v>0</v>
      </c>
    </row>
    <row r="11244" spans="1:20" x14ac:dyDescent="0.3">
      <c r="A11244">
        <v>599567</v>
      </c>
      <c r="B11244">
        <v>210</v>
      </c>
      <c r="C11244" s="1" t="s">
        <v>100516</v>
      </c>
      <c r="D11244" s="1" t="s">
        <v>100517</v>
      </c>
      <c r="E11244" s="1" t="s">
        <v>100518</v>
      </c>
      <c r="F11244" s="1" t="s">
        <v>100519</v>
      </c>
      <c r="G11244" s="1" t="s">
        <v>100520</v>
      </c>
      <c r="H11244" s="1" t="s">
        <v>100521</v>
      </c>
      <c r="I11244" s="1" t="s">
        <v>100522</v>
      </c>
      <c r="J11244" s="1" t="s">
        <v>100523</v>
      </c>
      <c r="K11244" s="1" t="s">
        <v>100524</v>
      </c>
      <c r="L11244">
        <v>1</v>
      </c>
      <c r="M11244">
        <v>0</v>
      </c>
      <c r="N11244">
        <v>0</v>
      </c>
      <c r="O11244">
        <v>0</v>
      </c>
      <c r="P11244">
        <v>1</v>
      </c>
      <c r="Q11244">
        <v>14</v>
      </c>
      <c r="R11244">
        <v>56</v>
      </c>
      <c r="S11244" s="1" t="s">
        <v>100525</v>
      </c>
      <c r="T11244">
        <v>0</v>
      </c>
    </row>
    <row r="11245" spans="1:20" x14ac:dyDescent="0.3">
      <c r="A11245">
        <v>130468</v>
      </c>
      <c r="B11245">
        <v>559</v>
      </c>
      <c r="C11245" s="1" t="s">
        <v>100526</v>
      </c>
      <c r="D11245" s="1" t="s">
        <v>21</v>
      </c>
      <c r="E11245" s="1" t="s">
        <v>100527</v>
      </c>
      <c r="F11245" s="1" t="s">
        <v>100528</v>
      </c>
      <c r="G11245" s="1" t="s">
        <v>100529</v>
      </c>
      <c r="H11245" s="1" t="s">
        <v>100530</v>
      </c>
      <c r="I11245" s="1" t="s">
        <v>100531</v>
      </c>
      <c r="J11245" s="1" t="s">
        <v>100532</v>
      </c>
      <c r="K11245" s="1" t="s">
        <v>100533</v>
      </c>
      <c r="L11245">
        <v>1</v>
      </c>
      <c r="M11245">
        <v>0</v>
      </c>
      <c r="N11245">
        <v>0</v>
      </c>
      <c r="O11245">
        <v>0</v>
      </c>
      <c r="P11245">
        <v>1</v>
      </c>
      <c r="Q11245">
        <v>31</v>
      </c>
      <c r="R11245">
        <v>56</v>
      </c>
      <c r="S11245" s="1" t="s">
        <v>100534</v>
      </c>
      <c r="T11245">
        <v>0</v>
      </c>
    </row>
    <row r="11246" spans="1:20" x14ac:dyDescent="0.3">
      <c r="A11246">
        <v>359825</v>
      </c>
      <c r="B11246">
        <v>783</v>
      </c>
      <c r="C11246" s="1" t="s">
        <v>100535</v>
      </c>
      <c r="D11246" s="1" t="s">
        <v>100536</v>
      </c>
      <c r="E11246" s="1" t="s">
        <v>100537</v>
      </c>
      <c r="F11246" s="1" t="s">
        <v>100538</v>
      </c>
      <c r="G11246" s="1" t="s">
        <v>100539</v>
      </c>
      <c r="H11246" s="1" t="s">
        <v>100540</v>
      </c>
      <c r="I11246" s="1" t="s">
        <v>45</v>
      </c>
      <c r="J11246" s="1" t="s">
        <v>100541</v>
      </c>
      <c r="K11246" s="1" t="s">
        <v>100542</v>
      </c>
      <c r="L11246">
        <v>1</v>
      </c>
      <c r="M11246">
        <v>1</v>
      </c>
      <c r="N11246">
        <v>0</v>
      </c>
      <c r="O11246">
        <v>0</v>
      </c>
      <c r="P11246">
        <v>1</v>
      </c>
      <c r="Q11246">
        <v>46</v>
      </c>
      <c r="R11246">
        <v>56</v>
      </c>
      <c r="S11246" s="1" t="s">
        <v>100543</v>
      </c>
      <c r="T11246">
        <v>0</v>
      </c>
    </row>
    <row r="11247" spans="1:20" x14ac:dyDescent="0.3">
      <c r="A11247">
        <v>716584</v>
      </c>
      <c r="B11247">
        <v>1031</v>
      </c>
      <c r="C11247" s="1" t="s">
        <v>100544</v>
      </c>
      <c r="D11247" s="1" t="s">
        <v>100545</v>
      </c>
      <c r="E11247" s="1" t="s">
        <v>100546</v>
      </c>
      <c r="F11247" s="1" t="s">
        <v>100547</v>
      </c>
      <c r="G11247" s="1" t="s">
        <v>100548</v>
      </c>
      <c r="H11247" s="1" t="s">
        <v>100549</v>
      </c>
      <c r="I11247" s="1" t="s">
        <v>100550</v>
      </c>
      <c r="J11247" s="1" t="s">
        <v>21</v>
      </c>
      <c r="K11247" s="1" t="s">
        <v>100551</v>
      </c>
      <c r="L11247">
        <v>1</v>
      </c>
      <c r="M11247">
        <v>0</v>
      </c>
      <c r="N11247">
        <v>0</v>
      </c>
      <c r="O11247">
        <v>0</v>
      </c>
      <c r="P11247">
        <v>1</v>
      </c>
      <c r="Q11247">
        <v>28</v>
      </c>
      <c r="R11247">
        <v>48</v>
      </c>
      <c r="S11247" s="1" t="s">
        <v>100552</v>
      </c>
      <c r="T11247">
        <v>0</v>
      </c>
    </row>
    <row r="11248" spans="1:20" x14ac:dyDescent="0.3">
      <c r="A11248">
        <v>911291</v>
      </c>
      <c r="B11248">
        <v>659</v>
      </c>
      <c r="C11248" s="1" t="s">
        <v>100553</v>
      </c>
      <c r="D11248" s="1" t="s">
        <v>100554</v>
      </c>
      <c r="E11248" s="1" t="s">
        <v>100555</v>
      </c>
      <c r="F11248" s="1" t="s">
        <v>100556</v>
      </c>
      <c r="G11248" s="1" t="s">
        <v>100557</v>
      </c>
      <c r="H11248" s="1" t="s">
        <v>100558</v>
      </c>
      <c r="I11248" s="1" t="s">
        <v>100559</v>
      </c>
      <c r="J11248" s="1" t="s">
        <v>100560</v>
      </c>
      <c r="K11248" s="1" t="s">
        <v>100561</v>
      </c>
      <c r="L11248">
        <v>1</v>
      </c>
      <c r="M11248">
        <v>1</v>
      </c>
      <c r="N11248">
        <v>0</v>
      </c>
      <c r="O11248">
        <v>0</v>
      </c>
      <c r="P11248">
        <v>1</v>
      </c>
      <c r="Q11248">
        <v>39</v>
      </c>
      <c r="R11248">
        <v>56</v>
      </c>
      <c r="S11248" s="1" t="s">
        <v>100562</v>
      </c>
      <c r="T11248">
        <v>0</v>
      </c>
    </row>
    <row r="11249" spans="1:20" x14ac:dyDescent="0.3">
      <c r="A11249">
        <v>270013</v>
      </c>
      <c r="B11249">
        <v>160</v>
      </c>
      <c r="C11249" s="1" t="s">
        <v>30</v>
      </c>
      <c r="D11249" s="1" t="s">
        <v>21</v>
      </c>
      <c r="E11249" s="1" t="s">
        <v>100563</v>
      </c>
      <c r="F11249" s="1" t="s">
        <v>52</v>
      </c>
      <c r="G11249" s="1" t="s">
        <v>100564</v>
      </c>
      <c r="H11249" s="1" t="s">
        <v>100565</v>
      </c>
      <c r="I11249" s="1" t="s">
        <v>100566</v>
      </c>
      <c r="J11249" s="1" t="s">
        <v>100567</v>
      </c>
      <c r="K11249" s="1" t="s">
        <v>100568</v>
      </c>
      <c r="L11249">
        <v>1</v>
      </c>
      <c r="M11249">
        <v>0</v>
      </c>
      <c r="N11249">
        <v>0</v>
      </c>
      <c r="O11249">
        <v>0</v>
      </c>
      <c r="P11249">
        <v>1</v>
      </c>
      <c r="Q11249">
        <v>30</v>
      </c>
      <c r="R11249">
        <v>56</v>
      </c>
      <c r="S11249" s="1" t="s">
        <v>100569</v>
      </c>
      <c r="T11249">
        <v>0</v>
      </c>
    </row>
    <row r="11250" spans="1:20" x14ac:dyDescent="0.3">
      <c r="A11250">
        <v>942280</v>
      </c>
      <c r="B11250">
        <v>108</v>
      </c>
      <c r="C11250" s="1" t="s">
        <v>100570</v>
      </c>
      <c r="D11250" s="1" t="s">
        <v>100571</v>
      </c>
      <c r="E11250" s="1" t="s">
        <v>100572</v>
      </c>
      <c r="F11250" s="1" t="s">
        <v>52</v>
      </c>
      <c r="G11250" s="1" t="s">
        <v>100573</v>
      </c>
      <c r="H11250" s="1" t="s">
        <v>100574</v>
      </c>
      <c r="I11250" s="1" t="s">
        <v>45</v>
      </c>
      <c r="J11250" s="1" t="s">
        <v>100575</v>
      </c>
      <c r="K11250" s="1" t="s">
        <v>100576</v>
      </c>
      <c r="L11250">
        <v>1</v>
      </c>
      <c r="M11250">
        <v>0</v>
      </c>
      <c r="N11250">
        <v>0</v>
      </c>
      <c r="O11250">
        <v>0</v>
      </c>
      <c r="P11250">
        <v>1</v>
      </c>
      <c r="Q11250">
        <v>9</v>
      </c>
      <c r="R11250">
        <v>56</v>
      </c>
      <c r="S11250" s="1" t="s">
        <v>100577</v>
      </c>
      <c r="T11250">
        <v>0</v>
      </c>
    </row>
    <row r="11251" spans="1:20" x14ac:dyDescent="0.3">
      <c r="A11251">
        <v>358676</v>
      </c>
      <c r="B11251">
        <v>1096</v>
      </c>
      <c r="C11251" s="1" t="s">
        <v>100578</v>
      </c>
      <c r="D11251" s="1" t="s">
        <v>100579</v>
      </c>
      <c r="E11251" s="1" t="s">
        <v>100580</v>
      </c>
      <c r="F11251" s="1" t="s">
        <v>100581</v>
      </c>
      <c r="G11251" s="1" t="s">
        <v>100582</v>
      </c>
      <c r="H11251" s="1" t="s">
        <v>100583</v>
      </c>
      <c r="I11251" s="1" t="s">
        <v>100584</v>
      </c>
      <c r="J11251" s="1" t="s">
        <v>100585</v>
      </c>
      <c r="K11251" s="1" t="s">
        <v>100586</v>
      </c>
      <c r="L11251">
        <v>1</v>
      </c>
      <c r="M11251">
        <v>0</v>
      </c>
      <c r="N11251">
        <v>0</v>
      </c>
      <c r="O11251">
        <v>0</v>
      </c>
      <c r="P11251">
        <v>1</v>
      </c>
      <c r="Q11251">
        <v>32</v>
      </c>
      <c r="R11251">
        <v>60</v>
      </c>
      <c r="S11251" s="1" t="s">
        <v>100587</v>
      </c>
      <c r="T11251">
        <v>0</v>
      </c>
    </row>
    <row r="11252" spans="1:20" x14ac:dyDescent="0.3">
      <c r="A11252">
        <v>904616</v>
      </c>
      <c r="B11252">
        <v>108</v>
      </c>
      <c r="C11252" s="1" t="s">
        <v>30</v>
      </c>
      <c r="D11252" s="1" t="s">
        <v>100588</v>
      </c>
      <c r="E11252" s="1" t="s">
        <v>100589</v>
      </c>
      <c r="F11252" s="1" t="s">
        <v>100590</v>
      </c>
      <c r="G11252" s="1" t="s">
        <v>100591</v>
      </c>
      <c r="H11252" s="1" t="s">
        <v>100592</v>
      </c>
      <c r="I11252" s="1" t="s">
        <v>100593</v>
      </c>
      <c r="J11252" s="1" t="s">
        <v>100594</v>
      </c>
      <c r="K11252" s="1" t="s">
        <v>100595</v>
      </c>
      <c r="L11252">
        <v>1</v>
      </c>
      <c r="M11252">
        <v>0</v>
      </c>
      <c r="N11252">
        <v>0</v>
      </c>
      <c r="O11252">
        <v>0</v>
      </c>
      <c r="P11252">
        <v>1</v>
      </c>
      <c r="Q11252">
        <v>24</v>
      </c>
      <c r="R11252">
        <v>56</v>
      </c>
      <c r="S11252" s="1" t="s">
        <v>100596</v>
      </c>
      <c r="T11252">
        <v>0</v>
      </c>
    </row>
    <row r="11253" spans="1:20" x14ac:dyDescent="0.3">
      <c r="A11253">
        <v>418885</v>
      </c>
      <c r="B11253">
        <v>797</v>
      </c>
      <c r="C11253" s="1" t="s">
        <v>100597</v>
      </c>
      <c r="D11253" s="1" t="s">
        <v>100598</v>
      </c>
      <c r="E11253" s="1" t="s">
        <v>100599</v>
      </c>
      <c r="F11253" s="1" t="s">
        <v>100600</v>
      </c>
      <c r="G11253" s="1" t="s">
        <v>100601</v>
      </c>
      <c r="H11253" s="1" t="s">
        <v>100602</v>
      </c>
      <c r="I11253" s="1" t="s">
        <v>100603</v>
      </c>
      <c r="J11253" s="1" t="s">
        <v>21</v>
      </c>
      <c r="K11253" s="1" t="s">
        <v>100604</v>
      </c>
      <c r="L11253">
        <v>1</v>
      </c>
      <c r="M11253">
        <v>1</v>
      </c>
      <c r="N11253">
        <v>0</v>
      </c>
      <c r="O11253">
        <v>0</v>
      </c>
      <c r="P11253">
        <v>1</v>
      </c>
      <c r="Q11253">
        <v>34</v>
      </c>
      <c r="R11253">
        <v>56</v>
      </c>
      <c r="S11253" s="1" t="s">
        <v>100605</v>
      </c>
      <c r="T11253">
        <v>0</v>
      </c>
    </row>
    <row r="11254" spans="1:20" x14ac:dyDescent="0.3">
      <c r="A11254">
        <v>896522</v>
      </c>
      <c r="B11254">
        <v>996</v>
      </c>
      <c r="C11254" s="1" t="s">
        <v>100606</v>
      </c>
      <c r="D11254" s="1" t="s">
        <v>21</v>
      </c>
      <c r="E11254" s="1" t="s">
        <v>100607</v>
      </c>
      <c r="F11254" s="1" t="s">
        <v>100608</v>
      </c>
      <c r="G11254" s="1" t="s">
        <v>100609</v>
      </c>
      <c r="H11254" s="1" t="s">
        <v>100610</v>
      </c>
      <c r="I11254" s="1" t="s">
        <v>100611</v>
      </c>
      <c r="J11254" s="1" t="s">
        <v>100612</v>
      </c>
      <c r="K11254" s="1" t="s">
        <v>100613</v>
      </c>
      <c r="L11254">
        <v>1</v>
      </c>
      <c r="M11254">
        <v>1</v>
      </c>
      <c r="N11254">
        <v>0</v>
      </c>
      <c r="O11254">
        <v>0</v>
      </c>
      <c r="P11254">
        <v>1</v>
      </c>
      <c r="Q11254">
        <v>47</v>
      </c>
      <c r="R11254">
        <v>60</v>
      </c>
      <c r="S11254" s="1" t="s">
        <v>100614</v>
      </c>
      <c r="T11254">
        <v>0</v>
      </c>
    </row>
    <row r="11255" spans="1:20" x14ac:dyDescent="0.3">
      <c r="A11255">
        <v>327476</v>
      </c>
      <c r="B11255">
        <v>671</v>
      </c>
      <c r="C11255" s="1" t="s">
        <v>100615</v>
      </c>
      <c r="D11255" s="1" t="s">
        <v>100616</v>
      </c>
      <c r="E11255" s="1" t="s">
        <v>100617</v>
      </c>
      <c r="F11255" s="1" t="s">
        <v>100618</v>
      </c>
      <c r="G11255" s="1" t="s">
        <v>100619</v>
      </c>
      <c r="H11255" s="1" t="s">
        <v>100620</v>
      </c>
      <c r="I11255" s="1" t="s">
        <v>100621</v>
      </c>
      <c r="J11255" s="1" t="s">
        <v>100622</v>
      </c>
      <c r="K11255" s="1" t="s">
        <v>100623</v>
      </c>
      <c r="L11255">
        <v>1</v>
      </c>
      <c r="M11255">
        <v>1</v>
      </c>
      <c r="N11255">
        <v>0</v>
      </c>
      <c r="O11255">
        <v>0</v>
      </c>
      <c r="P11255">
        <v>1</v>
      </c>
      <c r="Q11255">
        <v>34</v>
      </c>
      <c r="R11255">
        <v>56</v>
      </c>
      <c r="S11255" s="1" t="s">
        <v>100624</v>
      </c>
      <c r="T11255">
        <v>0</v>
      </c>
    </row>
    <row r="11256" spans="1:20" x14ac:dyDescent="0.3">
      <c r="A11256">
        <v>444132</v>
      </c>
      <c r="B11256">
        <v>955</v>
      </c>
      <c r="C11256" s="1" t="s">
        <v>100625</v>
      </c>
      <c r="D11256" s="1" t="s">
        <v>21</v>
      </c>
      <c r="E11256" s="1" t="s">
        <v>100626</v>
      </c>
      <c r="F11256" s="1" t="s">
        <v>100627</v>
      </c>
      <c r="G11256" s="1" t="s">
        <v>100628</v>
      </c>
      <c r="H11256" s="1" t="s">
        <v>100629</v>
      </c>
      <c r="I11256" s="1" t="s">
        <v>100630</v>
      </c>
      <c r="J11256" s="1" t="s">
        <v>100631</v>
      </c>
      <c r="K11256" s="1" t="s">
        <v>319</v>
      </c>
      <c r="L11256">
        <v>1</v>
      </c>
      <c r="M11256">
        <v>0</v>
      </c>
      <c r="N11256">
        <v>0</v>
      </c>
      <c r="O11256">
        <v>0</v>
      </c>
      <c r="P11256">
        <v>1</v>
      </c>
      <c r="Q11256">
        <v>32</v>
      </c>
      <c r="R11256">
        <v>60</v>
      </c>
      <c r="S11256" s="1" t="s">
        <v>100632</v>
      </c>
      <c r="T11256">
        <v>0</v>
      </c>
    </row>
    <row r="11257" spans="1:20" x14ac:dyDescent="0.3">
      <c r="A11257">
        <v>250871</v>
      </c>
      <c r="B11257">
        <v>202</v>
      </c>
      <c r="C11257" s="1" t="s">
        <v>100633</v>
      </c>
      <c r="D11257" s="1" t="s">
        <v>100634</v>
      </c>
      <c r="E11257" s="1" t="s">
        <v>100635</v>
      </c>
      <c r="F11257" s="1" t="s">
        <v>52</v>
      </c>
      <c r="G11257" s="1" t="s">
        <v>100636</v>
      </c>
      <c r="H11257" s="1" t="s">
        <v>100637</v>
      </c>
      <c r="I11257" s="1" t="s">
        <v>100638</v>
      </c>
      <c r="J11257" s="1" t="s">
        <v>100639</v>
      </c>
      <c r="K11257" s="1" t="s">
        <v>100640</v>
      </c>
      <c r="L11257">
        <v>1</v>
      </c>
      <c r="M11257">
        <v>0</v>
      </c>
      <c r="N11257">
        <v>0</v>
      </c>
      <c r="O11257">
        <v>0</v>
      </c>
      <c r="P11257">
        <v>1</v>
      </c>
      <c r="Q11257">
        <v>29</v>
      </c>
      <c r="R11257">
        <v>56</v>
      </c>
      <c r="S11257" s="1" t="s">
        <v>100641</v>
      </c>
      <c r="T11257">
        <v>0</v>
      </c>
    </row>
    <row r="11258" spans="1:20" x14ac:dyDescent="0.3">
      <c r="A11258">
        <v>316264</v>
      </c>
      <c r="B11258">
        <v>108</v>
      </c>
      <c r="C11258" s="1" t="s">
        <v>100642</v>
      </c>
      <c r="D11258" s="1" t="s">
        <v>100643</v>
      </c>
      <c r="E11258" s="1" t="s">
        <v>100644</v>
      </c>
      <c r="F11258" s="1" t="s">
        <v>100645</v>
      </c>
      <c r="G11258" s="1" t="s">
        <v>100646</v>
      </c>
      <c r="H11258" s="1" t="s">
        <v>100647</v>
      </c>
      <c r="I11258" s="1" t="s">
        <v>45</v>
      </c>
      <c r="J11258" s="1" t="s">
        <v>100648</v>
      </c>
      <c r="K11258" s="1" t="s">
        <v>100649</v>
      </c>
      <c r="L11258">
        <v>1</v>
      </c>
      <c r="M11258">
        <v>0</v>
      </c>
      <c r="N11258">
        <v>0</v>
      </c>
      <c r="O11258">
        <v>0</v>
      </c>
      <c r="P11258">
        <v>1</v>
      </c>
      <c r="Q11258">
        <v>22</v>
      </c>
      <c r="R11258">
        <v>56</v>
      </c>
      <c r="S11258" s="1" t="s">
        <v>100650</v>
      </c>
      <c r="T11258">
        <v>0</v>
      </c>
    </row>
    <row r="11259" spans="1:20" x14ac:dyDescent="0.3">
      <c r="A11259">
        <v>556890</v>
      </c>
      <c r="B11259">
        <v>487</v>
      </c>
      <c r="C11259" s="1" t="s">
        <v>100651</v>
      </c>
      <c r="D11259" s="1" t="s">
        <v>100652</v>
      </c>
      <c r="E11259" s="1" t="s">
        <v>100653</v>
      </c>
      <c r="F11259" s="1" t="s">
        <v>52</v>
      </c>
      <c r="G11259" s="1" t="s">
        <v>100654</v>
      </c>
      <c r="H11259" s="1" t="s">
        <v>100655</v>
      </c>
      <c r="I11259" s="1" t="s">
        <v>100656</v>
      </c>
      <c r="J11259" s="1" t="s">
        <v>100657</v>
      </c>
      <c r="K11259" s="1" t="s">
        <v>100658</v>
      </c>
      <c r="L11259">
        <v>1</v>
      </c>
      <c r="M11259">
        <v>0</v>
      </c>
      <c r="N11259">
        <v>0</v>
      </c>
      <c r="O11259">
        <v>0</v>
      </c>
      <c r="P11259">
        <v>1</v>
      </c>
      <c r="Q11259">
        <v>28</v>
      </c>
      <c r="R11259">
        <v>56</v>
      </c>
      <c r="S11259" s="1" t="s">
        <v>100659</v>
      </c>
      <c r="T11259">
        <v>0</v>
      </c>
    </row>
    <row r="11260" spans="1:20" x14ac:dyDescent="0.3">
      <c r="A11260">
        <v>490267</v>
      </c>
      <c r="B11260">
        <v>680</v>
      </c>
      <c r="C11260" s="1" t="s">
        <v>30</v>
      </c>
      <c r="D11260" s="1" t="s">
        <v>100660</v>
      </c>
      <c r="E11260" s="1" t="s">
        <v>100661</v>
      </c>
      <c r="F11260" s="1" t="s">
        <v>100662</v>
      </c>
      <c r="G11260" s="1" t="s">
        <v>100663</v>
      </c>
      <c r="H11260" s="1" t="s">
        <v>100664</v>
      </c>
      <c r="I11260" s="1" t="s">
        <v>100665</v>
      </c>
      <c r="J11260" s="1" t="s">
        <v>100666</v>
      </c>
      <c r="K11260" s="1" t="s">
        <v>100667</v>
      </c>
      <c r="L11260">
        <v>1</v>
      </c>
      <c r="M11260">
        <v>0</v>
      </c>
      <c r="N11260">
        <v>0</v>
      </c>
      <c r="O11260">
        <v>0</v>
      </c>
      <c r="P11260">
        <v>1</v>
      </c>
      <c r="Q11260">
        <v>21</v>
      </c>
      <c r="R11260">
        <v>60</v>
      </c>
      <c r="S11260" s="1" t="s">
        <v>100668</v>
      </c>
      <c r="T11260">
        <v>0</v>
      </c>
    </row>
    <row r="11261" spans="1:20" x14ac:dyDescent="0.3">
      <c r="A11261">
        <v>996693</v>
      </c>
      <c r="B11261">
        <v>601</v>
      </c>
      <c r="C11261" s="1" t="s">
        <v>100669</v>
      </c>
      <c r="D11261" s="1" t="s">
        <v>100670</v>
      </c>
      <c r="E11261" s="1" t="s">
        <v>100671</v>
      </c>
      <c r="F11261" s="1" t="s">
        <v>100672</v>
      </c>
      <c r="G11261" s="1" t="s">
        <v>100673</v>
      </c>
      <c r="H11261" s="1" t="s">
        <v>100674</v>
      </c>
      <c r="I11261" s="1" t="s">
        <v>100675</v>
      </c>
      <c r="J11261" s="1" t="s">
        <v>21</v>
      </c>
      <c r="K11261" s="1" t="s">
        <v>100676</v>
      </c>
      <c r="L11261">
        <v>1</v>
      </c>
      <c r="M11261">
        <v>1</v>
      </c>
      <c r="N11261">
        <v>0</v>
      </c>
      <c r="O11261">
        <v>0</v>
      </c>
      <c r="P11261">
        <v>1</v>
      </c>
      <c r="Q11261">
        <v>34</v>
      </c>
      <c r="R11261">
        <v>56</v>
      </c>
      <c r="S11261" s="1" t="s">
        <v>100677</v>
      </c>
      <c r="T11261">
        <v>0</v>
      </c>
    </row>
    <row r="11262" spans="1:20" x14ac:dyDescent="0.3">
      <c r="A11262">
        <v>979537</v>
      </c>
      <c r="B11262">
        <v>108</v>
      </c>
      <c r="C11262" s="1" t="s">
        <v>30</v>
      </c>
      <c r="D11262" s="1" t="s">
        <v>21</v>
      </c>
      <c r="E11262" s="1" t="s">
        <v>100678</v>
      </c>
      <c r="F11262" s="1" t="s">
        <v>100679</v>
      </c>
      <c r="G11262" s="1" t="s">
        <v>100680</v>
      </c>
      <c r="H11262" s="1" t="s">
        <v>100681</v>
      </c>
      <c r="I11262" s="1" t="s">
        <v>100682</v>
      </c>
      <c r="J11262" s="1" t="s">
        <v>100683</v>
      </c>
      <c r="K11262" s="1" t="s">
        <v>100684</v>
      </c>
      <c r="L11262">
        <v>1</v>
      </c>
      <c r="M11262">
        <v>0</v>
      </c>
      <c r="N11262">
        <v>0</v>
      </c>
      <c r="O11262">
        <v>0</v>
      </c>
      <c r="P11262">
        <v>1</v>
      </c>
      <c r="Q11262">
        <v>25</v>
      </c>
      <c r="R11262">
        <v>56</v>
      </c>
      <c r="S11262" s="1" t="s">
        <v>100685</v>
      </c>
      <c r="T11262">
        <v>0</v>
      </c>
    </row>
    <row r="11263" spans="1:20" x14ac:dyDescent="0.3">
      <c r="A11263">
        <v>694698</v>
      </c>
      <c r="B11263">
        <v>450</v>
      </c>
      <c r="C11263" s="1" t="s">
        <v>30</v>
      </c>
      <c r="D11263" s="1" t="s">
        <v>100686</v>
      </c>
      <c r="E11263" s="1" t="s">
        <v>100687</v>
      </c>
      <c r="F11263" s="1" t="s">
        <v>100688</v>
      </c>
      <c r="G11263" s="1" t="s">
        <v>100689</v>
      </c>
      <c r="H11263" s="1" t="s">
        <v>100690</v>
      </c>
      <c r="I11263" s="1" t="s">
        <v>100691</v>
      </c>
      <c r="J11263" s="1" t="s">
        <v>100692</v>
      </c>
      <c r="K11263" s="1" t="s">
        <v>100693</v>
      </c>
      <c r="L11263">
        <v>1</v>
      </c>
      <c r="M11263">
        <v>0</v>
      </c>
      <c r="N11263">
        <v>0</v>
      </c>
      <c r="O11263">
        <v>0</v>
      </c>
      <c r="P11263">
        <v>1</v>
      </c>
      <c r="Q11263">
        <v>25</v>
      </c>
      <c r="R11263">
        <v>56</v>
      </c>
      <c r="S11263" s="1" t="s">
        <v>100694</v>
      </c>
      <c r="T11263">
        <v>0</v>
      </c>
    </row>
    <row r="11264" spans="1:20" x14ac:dyDescent="0.3">
      <c r="A11264">
        <v>910432</v>
      </c>
      <c r="B11264">
        <v>421</v>
      </c>
      <c r="C11264" s="1" t="s">
        <v>100695</v>
      </c>
      <c r="D11264" s="1" t="s">
        <v>100696</v>
      </c>
      <c r="E11264" s="1" t="s">
        <v>100697</v>
      </c>
      <c r="F11264" s="1" t="s">
        <v>100698</v>
      </c>
      <c r="G11264" s="1" t="s">
        <v>100699</v>
      </c>
      <c r="H11264" s="1" t="s">
        <v>100700</v>
      </c>
      <c r="I11264" s="1" t="s">
        <v>45</v>
      </c>
      <c r="J11264" s="1" t="s">
        <v>100701</v>
      </c>
      <c r="K11264" s="1" t="s">
        <v>100702</v>
      </c>
      <c r="L11264">
        <v>1</v>
      </c>
      <c r="M11264">
        <v>0</v>
      </c>
      <c r="N11264">
        <v>0</v>
      </c>
      <c r="O11264">
        <v>0</v>
      </c>
      <c r="P11264">
        <v>1</v>
      </c>
      <c r="Q11264">
        <v>29</v>
      </c>
      <c r="R11264">
        <v>56</v>
      </c>
      <c r="S11264" s="1" t="s">
        <v>100703</v>
      </c>
      <c r="T11264">
        <v>0</v>
      </c>
    </row>
    <row r="11265" spans="1:20" x14ac:dyDescent="0.3">
      <c r="A11265">
        <v>664430</v>
      </c>
      <c r="B11265">
        <v>628</v>
      </c>
      <c r="C11265" s="1" t="s">
        <v>30</v>
      </c>
      <c r="D11265" s="1" t="s">
        <v>100704</v>
      </c>
      <c r="E11265" s="1" t="s">
        <v>100705</v>
      </c>
      <c r="F11265" s="1" t="s">
        <v>100706</v>
      </c>
      <c r="G11265" s="1" t="s">
        <v>100707</v>
      </c>
      <c r="H11265" s="1" t="s">
        <v>100708</v>
      </c>
      <c r="I11265" s="1" t="s">
        <v>100709</v>
      </c>
      <c r="J11265" s="1" t="s">
        <v>624</v>
      </c>
      <c r="K11265" s="1" t="s">
        <v>100710</v>
      </c>
      <c r="L11265">
        <v>1</v>
      </c>
      <c r="M11265">
        <v>0</v>
      </c>
      <c r="N11265">
        <v>0</v>
      </c>
      <c r="O11265">
        <v>0</v>
      </c>
      <c r="P11265">
        <v>1</v>
      </c>
      <c r="Q11265">
        <v>28</v>
      </c>
      <c r="R11265">
        <v>60</v>
      </c>
      <c r="S11265" s="1" t="s">
        <v>100711</v>
      </c>
      <c r="T11265">
        <v>0</v>
      </c>
    </row>
    <row r="11266" spans="1:20" x14ac:dyDescent="0.3">
      <c r="A11266">
        <v>376308</v>
      </c>
      <c r="B11266">
        <v>108</v>
      </c>
      <c r="C11266" s="1" t="s">
        <v>100712</v>
      </c>
      <c r="D11266" s="1" t="s">
        <v>100713</v>
      </c>
      <c r="E11266" s="1" t="s">
        <v>100714</v>
      </c>
      <c r="F11266" s="1" t="s">
        <v>100715</v>
      </c>
      <c r="G11266" s="1" t="s">
        <v>100716</v>
      </c>
      <c r="H11266" s="1" t="s">
        <v>100717</v>
      </c>
      <c r="I11266" s="1" t="s">
        <v>100718</v>
      </c>
      <c r="J11266" s="1" t="s">
        <v>100719</v>
      </c>
      <c r="K11266" s="1" t="s">
        <v>100720</v>
      </c>
      <c r="L11266">
        <v>1</v>
      </c>
      <c r="M11266">
        <v>0</v>
      </c>
      <c r="N11266">
        <v>0</v>
      </c>
      <c r="O11266">
        <v>0</v>
      </c>
      <c r="P11266">
        <v>1</v>
      </c>
      <c r="Q11266">
        <v>17</v>
      </c>
      <c r="R11266">
        <v>56</v>
      </c>
      <c r="S11266" s="1" t="s">
        <v>100721</v>
      </c>
      <c r="T11266">
        <v>0</v>
      </c>
    </row>
    <row r="11267" spans="1:20" x14ac:dyDescent="0.3">
      <c r="A11267">
        <v>251881</v>
      </c>
      <c r="B11267">
        <v>614</v>
      </c>
      <c r="C11267" s="1" t="s">
        <v>100722</v>
      </c>
      <c r="D11267" s="1" t="s">
        <v>21</v>
      </c>
      <c r="E11267" s="1" t="s">
        <v>100723</v>
      </c>
      <c r="F11267" s="1" t="s">
        <v>100724</v>
      </c>
      <c r="G11267" s="1" t="s">
        <v>100725</v>
      </c>
      <c r="H11267" s="1" t="s">
        <v>100726</v>
      </c>
      <c r="I11267" s="1" t="s">
        <v>45</v>
      </c>
      <c r="J11267" s="1" t="s">
        <v>100727</v>
      </c>
      <c r="K11267" s="1" t="s">
        <v>100728</v>
      </c>
      <c r="L11267">
        <v>1</v>
      </c>
      <c r="M11267">
        <v>1</v>
      </c>
      <c r="N11267">
        <v>0</v>
      </c>
      <c r="O11267">
        <v>0</v>
      </c>
      <c r="P11267">
        <v>1</v>
      </c>
      <c r="Q11267">
        <v>41</v>
      </c>
      <c r="R11267">
        <v>56</v>
      </c>
      <c r="S11267" s="1" t="s">
        <v>100729</v>
      </c>
      <c r="T11267">
        <v>0</v>
      </c>
    </row>
    <row r="11268" spans="1:20" x14ac:dyDescent="0.3">
      <c r="A11268">
        <v>284647</v>
      </c>
      <c r="B11268">
        <v>691</v>
      </c>
      <c r="C11268" s="1" t="s">
        <v>100730</v>
      </c>
      <c r="D11268" s="1" t="s">
        <v>100731</v>
      </c>
      <c r="E11268" s="1" t="s">
        <v>100732</v>
      </c>
      <c r="F11268" s="1" t="s">
        <v>100733</v>
      </c>
      <c r="G11268" s="1" t="s">
        <v>100734</v>
      </c>
      <c r="H11268" s="1" t="s">
        <v>100735</v>
      </c>
      <c r="I11268" s="1" t="s">
        <v>100736</v>
      </c>
      <c r="J11268" s="1" t="s">
        <v>100737</v>
      </c>
      <c r="K11268" s="1" t="s">
        <v>100738</v>
      </c>
      <c r="L11268">
        <v>1</v>
      </c>
      <c r="M11268">
        <v>0</v>
      </c>
      <c r="N11268">
        <v>0</v>
      </c>
      <c r="O11268">
        <v>0</v>
      </c>
      <c r="P11268">
        <v>1</v>
      </c>
      <c r="Q11268">
        <v>31</v>
      </c>
      <c r="R11268">
        <v>56</v>
      </c>
      <c r="S11268" s="1" t="s">
        <v>100739</v>
      </c>
      <c r="T11268">
        <v>0</v>
      </c>
    </row>
    <row r="11269" spans="1:20" x14ac:dyDescent="0.3">
      <c r="A11269">
        <v>471351</v>
      </c>
      <c r="B11269">
        <v>108</v>
      </c>
      <c r="C11269" s="1" t="s">
        <v>100740</v>
      </c>
      <c r="D11269" s="1" t="s">
        <v>100741</v>
      </c>
      <c r="E11269" s="1" t="s">
        <v>100742</v>
      </c>
      <c r="F11269" s="1" t="s">
        <v>100743</v>
      </c>
      <c r="G11269" s="1" t="s">
        <v>100744</v>
      </c>
      <c r="H11269" s="1" t="s">
        <v>100745</v>
      </c>
      <c r="I11269" s="1" t="s">
        <v>100746</v>
      </c>
      <c r="J11269" s="1" t="s">
        <v>743</v>
      </c>
      <c r="K11269" s="1" t="s">
        <v>100747</v>
      </c>
      <c r="L11269">
        <v>1</v>
      </c>
      <c r="M11269">
        <v>1</v>
      </c>
      <c r="N11269">
        <v>0</v>
      </c>
      <c r="O11269">
        <v>0</v>
      </c>
      <c r="P11269">
        <v>1</v>
      </c>
      <c r="Q11269">
        <v>31</v>
      </c>
      <c r="R11269">
        <v>56</v>
      </c>
      <c r="S11269" s="1" t="s">
        <v>100748</v>
      </c>
      <c r="T11269">
        <v>0</v>
      </c>
    </row>
    <row r="11270" spans="1:20" x14ac:dyDescent="0.3">
      <c r="A11270">
        <v>235974</v>
      </c>
      <c r="B11270">
        <v>922</v>
      </c>
      <c r="C11270" s="1" t="s">
        <v>100749</v>
      </c>
      <c r="D11270" s="1" t="s">
        <v>100750</v>
      </c>
      <c r="E11270" s="1" t="s">
        <v>100751</v>
      </c>
      <c r="F11270" s="1" t="s">
        <v>100752</v>
      </c>
      <c r="G11270" s="1" t="s">
        <v>100753</v>
      </c>
      <c r="H11270" s="1" t="s">
        <v>100754</v>
      </c>
      <c r="I11270" s="1" t="s">
        <v>100755</v>
      </c>
      <c r="J11270" s="1" t="s">
        <v>100756</v>
      </c>
      <c r="K11270" s="1" t="s">
        <v>100757</v>
      </c>
      <c r="L11270">
        <v>1</v>
      </c>
      <c r="M11270">
        <v>0</v>
      </c>
      <c r="N11270">
        <v>0</v>
      </c>
      <c r="O11270">
        <v>0</v>
      </c>
      <c r="P11270">
        <v>1</v>
      </c>
      <c r="Q11270">
        <v>27</v>
      </c>
      <c r="R11270">
        <v>48</v>
      </c>
      <c r="S11270" s="1" t="s">
        <v>100758</v>
      </c>
      <c r="T11270">
        <v>0</v>
      </c>
    </row>
    <row r="11271" spans="1:20" x14ac:dyDescent="0.3">
      <c r="A11271">
        <v>688</v>
      </c>
      <c r="B11271">
        <v>722</v>
      </c>
      <c r="C11271" s="1" t="s">
        <v>30</v>
      </c>
      <c r="D11271" s="1" t="s">
        <v>21</v>
      </c>
      <c r="E11271" s="1" t="s">
        <v>100759</v>
      </c>
      <c r="F11271" s="1" t="s">
        <v>100760</v>
      </c>
      <c r="G11271" s="1" t="s">
        <v>100761</v>
      </c>
      <c r="H11271" s="1" t="s">
        <v>100762</v>
      </c>
      <c r="I11271" s="1" t="s">
        <v>100763</v>
      </c>
      <c r="J11271" s="1" t="s">
        <v>100764</v>
      </c>
      <c r="K11271" s="1" t="s">
        <v>100765</v>
      </c>
      <c r="L11271">
        <v>1</v>
      </c>
      <c r="M11271">
        <v>0</v>
      </c>
      <c r="N11271">
        <v>0</v>
      </c>
      <c r="O11271">
        <v>0</v>
      </c>
      <c r="P11271">
        <v>1</v>
      </c>
      <c r="Q11271">
        <v>32</v>
      </c>
      <c r="R11271">
        <v>60</v>
      </c>
      <c r="S11271" s="1" t="s">
        <v>100766</v>
      </c>
      <c r="T11271">
        <v>0</v>
      </c>
    </row>
    <row r="11272" spans="1:20" x14ac:dyDescent="0.3">
      <c r="A11272">
        <v>517400</v>
      </c>
      <c r="B11272">
        <v>108</v>
      </c>
      <c r="C11272" s="1" t="s">
        <v>100767</v>
      </c>
      <c r="D11272" s="1" t="s">
        <v>21</v>
      </c>
      <c r="E11272" s="1" t="s">
        <v>100768</v>
      </c>
      <c r="F11272" s="1" t="s">
        <v>52</v>
      </c>
      <c r="G11272" s="1" t="s">
        <v>100769</v>
      </c>
      <c r="H11272" s="1" t="s">
        <v>100770</v>
      </c>
      <c r="I11272" s="1" t="s">
        <v>100771</v>
      </c>
      <c r="J11272" s="1" t="s">
        <v>100772</v>
      </c>
      <c r="K11272" s="1" t="s">
        <v>100773</v>
      </c>
      <c r="L11272">
        <v>1</v>
      </c>
      <c r="M11272">
        <v>0</v>
      </c>
      <c r="N11272">
        <v>0</v>
      </c>
      <c r="O11272">
        <v>0</v>
      </c>
      <c r="P11272">
        <v>1</v>
      </c>
      <c r="Q11272">
        <v>5</v>
      </c>
      <c r="R11272">
        <v>56</v>
      </c>
      <c r="S11272" s="1" t="s">
        <v>100774</v>
      </c>
      <c r="T11272">
        <v>0</v>
      </c>
    </row>
    <row r="11273" spans="1:20" x14ac:dyDescent="0.3">
      <c r="A11273">
        <v>494627</v>
      </c>
      <c r="B11273">
        <v>759</v>
      </c>
      <c r="C11273" s="1" t="s">
        <v>100775</v>
      </c>
      <c r="D11273" s="1" t="s">
        <v>100776</v>
      </c>
      <c r="E11273" s="1" t="s">
        <v>100777</v>
      </c>
      <c r="F11273" s="1" t="s">
        <v>52</v>
      </c>
      <c r="G11273" s="1" t="s">
        <v>100778</v>
      </c>
      <c r="H11273" s="1" t="s">
        <v>100779</v>
      </c>
      <c r="I11273" s="1" t="s">
        <v>100780</v>
      </c>
      <c r="J11273" s="1" t="s">
        <v>100781</v>
      </c>
      <c r="K11273" s="1" t="s">
        <v>100782</v>
      </c>
      <c r="L11273">
        <v>1</v>
      </c>
      <c r="M11273">
        <v>0</v>
      </c>
      <c r="N11273">
        <v>0</v>
      </c>
      <c r="O11273">
        <v>0</v>
      </c>
      <c r="P11273">
        <v>1</v>
      </c>
      <c r="Q11273">
        <v>32</v>
      </c>
      <c r="R11273">
        <v>60</v>
      </c>
      <c r="S11273" s="1" t="s">
        <v>100783</v>
      </c>
      <c r="T11273">
        <v>0</v>
      </c>
    </row>
    <row r="11274" spans="1:20" x14ac:dyDescent="0.3">
      <c r="A11274">
        <v>501118</v>
      </c>
      <c r="B11274">
        <v>1067</v>
      </c>
      <c r="C11274" s="1" t="s">
        <v>100784</v>
      </c>
      <c r="D11274" s="1" t="s">
        <v>100785</v>
      </c>
      <c r="E11274" s="1" t="s">
        <v>100786</v>
      </c>
      <c r="F11274" s="1" t="s">
        <v>100787</v>
      </c>
      <c r="G11274" s="1" t="s">
        <v>100788</v>
      </c>
      <c r="H11274" s="1" t="s">
        <v>100789</v>
      </c>
      <c r="I11274" s="1" t="s">
        <v>100790</v>
      </c>
      <c r="J11274" s="1" t="s">
        <v>100791</v>
      </c>
      <c r="K11274" s="1" t="s">
        <v>100792</v>
      </c>
      <c r="L11274">
        <v>1</v>
      </c>
      <c r="M11274">
        <v>0</v>
      </c>
      <c r="N11274">
        <v>0</v>
      </c>
      <c r="O11274">
        <v>0</v>
      </c>
      <c r="P11274">
        <v>1</v>
      </c>
      <c r="Q11274">
        <v>34</v>
      </c>
      <c r="R11274">
        <v>35</v>
      </c>
      <c r="S11274" s="1" t="s">
        <v>100793</v>
      </c>
      <c r="T11274">
        <v>0</v>
      </c>
    </row>
    <row r="11275" spans="1:20" x14ac:dyDescent="0.3">
      <c r="A11275">
        <v>978384</v>
      </c>
      <c r="B11275">
        <v>108</v>
      </c>
      <c r="C11275" s="1" t="s">
        <v>100794</v>
      </c>
      <c r="D11275" s="1" t="s">
        <v>100795</v>
      </c>
      <c r="E11275" s="1" t="s">
        <v>100796</v>
      </c>
      <c r="F11275" s="1" t="s">
        <v>100797</v>
      </c>
      <c r="G11275" s="1" t="s">
        <v>100798</v>
      </c>
      <c r="H11275" s="1" t="s">
        <v>100799</v>
      </c>
      <c r="I11275" s="1" t="s">
        <v>100800</v>
      </c>
      <c r="J11275" s="1" t="s">
        <v>743</v>
      </c>
      <c r="K11275" s="1" t="s">
        <v>100801</v>
      </c>
      <c r="L11275">
        <v>1</v>
      </c>
      <c r="M11275">
        <v>0</v>
      </c>
      <c r="N11275">
        <v>0</v>
      </c>
      <c r="O11275">
        <v>0</v>
      </c>
      <c r="P11275">
        <v>1</v>
      </c>
      <c r="Q11275">
        <v>16</v>
      </c>
      <c r="R11275">
        <v>56</v>
      </c>
      <c r="S11275" s="1" t="s">
        <v>100802</v>
      </c>
      <c r="T11275">
        <v>0</v>
      </c>
    </row>
    <row r="11276" spans="1:20" x14ac:dyDescent="0.3">
      <c r="A11276">
        <v>188961</v>
      </c>
      <c r="B11276">
        <v>748</v>
      </c>
      <c r="C11276" s="1" t="s">
        <v>100803</v>
      </c>
      <c r="D11276" s="1" t="s">
        <v>100804</v>
      </c>
      <c r="E11276" s="1" t="s">
        <v>100805</v>
      </c>
      <c r="F11276" s="1" t="s">
        <v>100806</v>
      </c>
      <c r="G11276" s="1" t="s">
        <v>100807</v>
      </c>
      <c r="H11276" s="1" t="s">
        <v>100808</v>
      </c>
      <c r="I11276" s="1" t="s">
        <v>100809</v>
      </c>
      <c r="J11276" s="1" t="s">
        <v>21</v>
      </c>
      <c r="K11276" s="1" t="s">
        <v>100810</v>
      </c>
      <c r="L11276">
        <v>1</v>
      </c>
      <c r="M11276">
        <v>1</v>
      </c>
      <c r="N11276">
        <v>0</v>
      </c>
      <c r="O11276">
        <v>0</v>
      </c>
      <c r="P11276">
        <v>1</v>
      </c>
      <c r="Q11276">
        <v>40</v>
      </c>
      <c r="R11276">
        <v>56</v>
      </c>
      <c r="S11276" s="1" t="s">
        <v>100811</v>
      </c>
      <c r="T11276">
        <v>0</v>
      </c>
    </row>
    <row r="11277" spans="1:20" x14ac:dyDescent="0.3">
      <c r="A11277">
        <v>879996</v>
      </c>
      <c r="B11277">
        <v>115</v>
      </c>
      <c r="C11277" s="1" t="s">
        <v>30</v>
      </c>
      <c r="D11277" s="1" t="s">
        <v>100812</v>
      </c>
      <c r="E11277" s="1" t="s">
        <v>100813</v>
      </c>
      <c r="F11277" s="1" t="s">
        <v>100814</v>
      </c>
      <c r="G11277" s="1" t="s">
        <v>100815</v>
      </c>
      <c r="H11277" s="1" t="s">
        <v>100816</v>
      </c>
      <c r="I11277" s="1" t="s">
        <v>100817</v>
      </c>
      <c r="J11277" s="1" t="s">
        <v>100818</v>
      </c>
      <c r="K11277" s="1" t="s">
        <v>100819</v>
      </c>
      <c r="L11277">
        <v>1</v>
      </c>
      <c r="M11277">
        <v>0</v>
      </c>
      <c r="N11277">
        <v>0</v>
      </c>
      <c r="O11277">
        <v>0</v>
      </c>
      <c r="P11277">
        <v>1</v>
      </c>
      <c r="Q11277">
        <v>21</v>
      </c>
      <c r="R11277">
        <v>56</v>
      </c>
      <c r="S11277" s="1" t="s">
        <v>100820</v>
      </c>
      <c r="T11277">
        <v>0</v>
      </c>
    </row>
    <row r="11278" spans="1:20" x14ac:dyDescent="0.3">
      <c r="A11278">
        <v>476018</v>
      </c>
      <c r="B11278">
        <v>285</v>
      </c>
      <c r="C11278" s="1" t="s">
        <v>100821</v>
      </c>
      <c r="D11278" s="1" t="s">
        <v>100822</v>
      </c>
      <c r="E11278" s="1" t="s">
        <v>100823</v>
      </c>
      <c r="F11278" s="1" t="s">
        <v>100824</v>
      </c>
      <c r="G11278" s="1" t="s">
        <v>100825</v>
      </c>
      <c r="H11278" s="1" t="s">
        <v>100826</v>
      </c>
      <c r="I11278" s="1" t="s">
        <v>100827</v>
      </c>
      <c r="J11278" s="1" t="s">
        <v>100828</v>
      </c>
      <c r="K11278" s="1" t="s">
        <v>100829</v>
      </c>
      <c r="L11278">
        <v>1</v>
      </c>
      <c r="M11278">
        <v>0</v>
      </c>
      <c r="N11278">
        <v>0</v>
      </c>
      <c r="O11278">
        <v>0</v>
      </c>
      <c r="P11278">
        <v>1</v>
      </c>
      <c r="Q11278">
        <v>23</v>
      </c>
      <c r="R11278">
        <v>56</v>
      </c>
      <c r="S11278" s="1" t="s">
        <v>100830</v>
      </c>
      <c r="T11278">
        <v>0</v>
      </c>
    </row>
    <row r="11279" spans="1:20" x14ac:dyDescent="0.3">
      <c r="A11279">
        <v>825516</v>
      </c>
      <c r="B11279">
        <v>800</v>
      </c>
      <c r="C11279" s="1" t="s">
        <v>100831</v>
      </c>
      <c r="D11279" s="1" t="s">
        <v>21</v>
      </c>
      <c r="E11279" s="1" t="s">
        <v>100832</v>
      </c>
      <c r="F11279" s="1" t="s">
        <v>100833</v>
      </c>
      <c r="G11279" s="1" t="s">
        <v>100834</v>
      </c>
      <c r="H11279" s="1" t="s">
        <v>100835</v>
      </c>
      <c r="I11279" s="1" t="s">
        <v>45</v>
      </c>
      <c r="J11279" s="1" t="s">
        <v>100836</v>
      </c>
      <c r="K11279" s="1" t="s">
        <v>100837</v>
      </c>
      <c r="L11279">
        <v>1</v>
      </c>
      <c r="M11279">
        <v>1</v>
      </c>
      <c r="N11279">
        <v>0</v>
      </c>
      <c r="O11279">
        <v>0</v>
      </c>
      <c r="P11279">
        <v>1</v>
      </c>
      <c r="Q11279">
        <v>38</v>
      </c>
      <c r="R11279">
        <v>60</v>
      </c>
      <c r="S11279" s="1" t="s">
        <v>100838</v>
      </c>
      <c r="T11279">
        <v>0</v>
      </c>
    </row>
    <row r="11280" spans="1:20" x14ac:dyDescent="0.3">
      <c r="A11280">
        <v>64518</v>
      </c>
      <c r="B11280">
        <v>736</v>
      </c>
      <c r="C11280" s="1" t="s">
        <v>100839</v>
      </c>
      <c r="D11280" s="1" t="s">
        <v>100840</v>
      </c>
      <c r="E11280" s="1" t="s">
        <v>100841</v>
      </c>
      <c r="F11280" s="1" t="s">
        <v>100842</v>
      </c>
      <c r="G11280" s="1" t="s">
        <v>100843</v>
      </c>
      <c r="H11280" s="1" t="s">
        <v>100844</v>
      </c>
      <c r="I11280" s="1" t="s">
        <v>100845</v>
      </c>
      <c r="J11280" s="1" t="s">
        <v>100846</v>
      </c>
      <c r="K11280" s="1" t="s">
        <v>100847</v>
      </c>
      <c r="L11280">
        <v>1</v>
      </c>
      <c r="M11280">
        <v>0</v>
      </c>
      <c r="N11280">
        <v>0</v>
      </c>
      <c r="O11280">
        <v>0</v>
      </c>
      <c r="P11280">
        <v>1</v>
      </c>
      <c r="Q11280">
        <v>30</v>
      </c>
      <c r="R11280">
        <v>56</v>
      </c>
      <c r="S11280" s="1" t="s">
        <v>100848</v>
      </c>
      <c r="T11280">
        <v>0</v>
      </c>
    </row>
    <row r="11281" spans="1:20" x14ac:dyDescent="0.3">
      <c r="A11281">
        <v>564210</v>
      </c>
      <c r="B11281">
        <v>373</v>
      </c>
      <c r="C11281" s="1" t="s">
        <v>100849</v>
      </c>
      <c r="D11281" s="1" t="s">
        <v>100850</v>
      </c>
      <c r="E11281" s="1" t="s">
        <v>100851</v>
      </c>
      <c r="F11281" s="1" t="s">
        <v>100852</v>
      </c>
      <c r="G11281" s="1" t="s">
        <v>100853</v>
      </c>
      <c r="H11281" s="1" t="s">
        <v>100854</v>
      </c>
      <c r="I11281" s="1" t="s">
        <v>100855</v>
      </c>
      <c r="J11281" s="1" t="s">
        <v>100856</v>
      </c>
      <c r="K11281" s="1" t="s">
        <v>100857</v>
      </c>
      <c r="L11281">
        <v>1</v>
      </c>
      <c r="M11281">
        <v>0</v>
      </c>
      <c r="N11281">
        <v>0</v>
      </c>
      <c r="O11281">
        <v>0</v>
      </c>
      <c r="P11281">
        <v>1</v>
      </c>
      <c r="Q11281">
        <v>10</v>
      </c>
      <c r="R11281">
        <v>56</v>
      </c>
      <c r="S11281" s="1" t="s">
        <v>100858</v>
      </c>
      <c r="T11281">
        <v>0</v>
      </c>
    </row>
    <row r="11282" spans="1:20" x14ac:dyDescent="0.3">
      <c r="A11282">
        <v>336732</v>
      </c>
      <c r="B11282">
        <v>1103</v>
      </c>
      <c r="C11282" s="1" t="s">
        <v>100859</v>
      </c>
      <c r="D11282" s="1" t="s">
        <v>21</v>
      </c>
      <c r="E11282" s="1" t="s">
        <v>100860</v>
      </c>
      <c r="F11282" s="1" t="s">
        <v>100861</v>
      </c>
      <c r="G11282" s="1" t="s">
        <v>100862</v>
      </c>
      <c r="H11282" s="1" t="s">
        <v>100863</v>
      </c>
      <c r="I11282" s="1" t="s">
        <v>100864</v>
      </c>
      <c r="J11282" s="1" t="s">
        <v>100865</v>
      </c>
      <c r="K11282" s="1" t="s">
        <v>100866</v>
      </c>
      <c r="L11282">
        <v>1</v>
      </c>
      <c r="M11282">
        <v>0</v>
      </c>
      <c r="N11282">
        <v>0</v>
      </c>
      <c r="O11282">
        <v>0</v>
      </c>
      <c r="P11282">
        <v>1</v>
      </c>
      <c r="Q11282">
        <v>32</v>
      </c>
      <c r="R11282">
        <v>60</v>
      </c>
      <c r="S11282" s="1" t="s">
        <v>100867</v>
      </c>
      <c r="T11282">
        <v>0</v>
      </c>
    </row>
    <row r="11283" spans="1:20" x14ac:dyDescent="0.3">
      <c r="A11283">
        <v>722557</v>
      </c>
      <c r="B11283">
        <v>133</v>
      </c>
      <c r="C11283" s="1" t="s">
        <v>30</v>
      </c>
      <c r="D11283" s="1" t="s">
        <v>100868</v>
      </c>
      <c r="E11283" s="1" t="s">
        <v>100869</v>
      </c>
      <c r="F11283" s="1" t="s">
        <v>100870</v>
      </c>
      <c r="G11283" s="1" t="s">
        <v>100871</v>
      </c>
      <c r="H11283" s="1" t="s">
        <v>100872</v>
      </c>
      <c r="I11283" s="1" t="s">
        <v>100873</v>
      </c>
      <c r="J11283" s="1" t="s">
        <v>100874</v>
      </c>
      <c r="K11283" s="1" t="s">
        <v>100875</v>
      </c>
      <c r="L11283">
        <v>1</v>
      </c>
      <c r="M11283">
        <v>0</v>
      </c>
      <c r="N11283">
        <v>0</v>
      </c>
      <c r="O11283">
        <v>0</v>
      </c>
      <c r="P11283">
        <v>1</v>
      </c>
      <c r="Q11283">
        <v>24</v>
      </c>
      <c r="R11283">
        <v>56</v>
      </c>
      <c r="S11283" s="1" t="s">
        <v>100876</v>
      </c>
      <c r="T11283">
        <v>0</v>
      </c>
    </row>
    <row r="11284" spans="1:20" x14ac:dyDescent="0.3">
      <c r="A11284">
        <v>60049</v>
      </c>
      <c r="B11284">
        <v>278</v>
      </c>
      <c r="C11284" s="1" t="s">
        <v>100877</v>
      </c>
      <c r="D11284" s="1" t="s">
        <v>100878</v>
      </c>
      <c r="E11284" s="1" t="s">
        <v>100879</v>
      </c>
      <c r="F11284" s="1" t="s">
        <v>100880</v>
      </c>
      <c r="G11284" s="1" t="s">
        <v>100881</v>
      </c>
      <c r="H11284" s="1" t="s">
        <v>100882</v>
      </c>
      <c r="I11284" s="1" t="s">
        <v>45</v>
      </c>
      <c r="J11284" s="1" t="s">
        <v>100883</v>
      </c>
      <c r="K11284" s="1" t="s">
        <v>100884</v>
      </c>
      <c r="L11284">
        <v>1</v>
      </c>
      <c r="M11284">
        <v>0</v>
      </c>
      <c r="N11284">
        <v>0</v>
      </c>
      <c r="O11284">
        <v>0</v>
      </c>
      <c r="P11284">
        <v>1</v>
      </c>
      <c r="Q11284">
        <v>24</v>
      </c>
      <c r="R11284">
        <v>56</v>
      </c>
      <c r="S11284" s="1" t="s">
        <v>100885</v>
      </c>
      <c r="T11284">
        <v>0</v>
      </c>
    </row>
    <row r="11285" spans="1:20" x14ac:dyDescent="0.3">
      <c r="A11285">
        <v>84694</v>
      </c>
      <c r="B11285">
        <v>583</v>
      </c>
      <c r="C11285" s="1" t="s">
        <v>100886</v>
      </c>
      <c r="D11285" s="1" t="s">
        <v>100887</v>
      </c>
      <c r="E11285" s="1" t="s">
        <v>100888</v>
      </c>
      <c r="F11285" s="1" t="s">
        <v>100889</v>
      </c>
      <c r="G11285" s="1" t="s">
        <v>100890</v>
      </c>
      <c r="H11285" s="1" t="s">
        <v>100891</v>
      </c>
      <c r="I11285" s="1" t="s">
        <v>100892</v>
      </c>
      <c r="J11285" s="1" t="s">
        <v>21</v>
      </c>
      <c r="K11285" s="1" t="s">
        <v>100893</v>
      </c>
      <c r="L11285">
        <v>1</v>
      </c>
      <c r="M11285">
        <v>0</v>
      </c>
      <c r="N11285">
        <v>0</v>
      </c>
      <c r="O11285">
        <v>0</v>
      </c>
      <c r="P11285">
        <v>1</v>
      </c>
      <c r="Q11285">
        <v>34</v>
      </c>
      <c r="R11285">
        <v>56</v>
      </c>
      <c r="S11285" s="1" t="s">
        <v>100894</v>
      </c>
      <c r="T11285">
        <v>0</v>
      </c>
    </row>
    <row r="11286" spans="1:20" x14ac:dyDescent="0.3">
      <c r="A11286">
        <v>832644</v>
      </c>
      <c r="B11286">
        <v>367</v>
      </c>
      <c r="C11286" s="1" t="s">
        <v>30</v>
      </c>
      <c r="D11286" s="1" t="s">
        <v>100895</v>
      </c>
      <c r="E11286" s="1" t="s">
        <v>175</v>
      </c>
      <c r="F11286" s="1" t="s">
        <v>100896</v>
      </c>
      <c r="G11286" s="1" t="s">
        <v>100897</v>
      </c>
      <c r="H11286" s="1" t="s">
        <v>100898</v>
      </c>
      <c r="I11286" s="1" t="s">
        <v>100899</v>
      </c>
      <c r="J11286" s="1" t="s">
        <v>100900</v>
      </c>
      <c r="K11286" s="1" t="s">
        <v>100901</v>
      </c>
      <c r="L11286">
        <v>1</v>
      </c>
      <c r="M11286">
        <v>0</v>
      </c>
      <c r="N11286">
        <v>0</v>
      </c>
      <c r="O11286">
        <v>0</v>
      </c>
      <c r="P11286">
        <v>1</v>
      </c>
      <c r="Q11286">
        <v>27</v>
      </c>
      <c r="R11286">
        <v>56</v>
      </c>
      <c r="S11286" s="1" t="s">
        <v>1402</v>
      </c>
      <c r="T11286">
        <v>0</v>
      </c>
    </row>
    <row r="11287" spans="1:20" x14ac:dyDescent="0.3">
      <c r="A11287">
        <v>157167</v>
      </c>
      <c r="B11287">
        <v>108</v>
      </c>
      <c r="C11287" s="1" t="s">
        <v>30</v>
      </c>
      <c r="D11287" s="1" t="s">
        <v>100902</v>
      </c>
      <c r="E11287" s="1" t="s">
        <v>100903</v>
      </c>
      <c r="F11287" s="1" t="s">
        <v>100904</v>
      </c>
      <c r="G11287" s="1" t="s">
        <v>100905</v>
      </c>
      <c r="H11287" s="1" t="s">
        <v>100906</v>
      </c>
      <c r="I11287" s="1" t="s">
        <v>45</v>
      </c>
      <c r="J11287" s="1" t="s">
        <v>100907</v>
      </c>
      <c r="K11287" s="1" t="s">
        <v>100908</v>
      </c>
      <c r="L11287">
        <v>1</v>
      </c>
      <c r="M11287">
        <v>0</v>
      </c>
      <c r="N11287">
        <v>0</v>
      </c>
      <c r="O11287">
        <v>0</v>
      </c>
      <c r="P11287">
        <v>1</v>
      </c>
      <c r="Q11287">
        <v>21</v>
      </c>
      <c r="R11287">
        <v>56</v>
      </c>
      <c r="S11287" s="1" t="s">
        <v>100909</v>
      </c>
      <c r="T11287">
        <v>0</v>
      </c>
    </row>
    <row r="11288" spans="1:20" x14ac:dyDescent="0.3">
      <c r="A11288">
        <v>1125</v>
      </c>
      <c r="B11288">
        <v>660</v>
      </c>
      <c r="C11288" s="1" t="s">
        <v>100910</v>
      </c>
      <c r="D11288" s="1" t="s">
        <v>100911</v>
      </c>
      <c r="E11288" s="1" t="s">
        <v>100912</v>
      </c>
      <c r="F11288" s="1" t="s">
        <v>100913</v>
      </c>
      <c r="G11288" s="1" t="s">
        <v>100914</v>
      </c>
      <c r="H11288" s="1" t="s">
        <v>100915</v>
      </c>
      <c r="I11288" s="1" t="s">
        <v>100916</v>
      </c>
      <c r="J11288" s="1" t="s">
        <v>100917</v>
      </c>
      <c r="K11288" s="1" t="s">
        <v>100918</v>
      </c>
      <c r="L11288">
        <v>1</v>
      </c>
      <c r="M11288">
        <v>0</v>
      </c>
      <c r="N11288">
        <v>0</v>
      </c>
      <c r="O11288">
        <v>0</v>
      </c>
      <c r="P11288">
        <v>1</v>
      </c>
      <c r="Q11288">
        <v>23</v>
      </c>
      <c r="R11288">
        <v>60</v>
      </c>
      <c r="S11288" s="1" t="s">
        <v>100919</v>
      </c>
      <c r="T11288">
        <v>0</v>
      </c>
    </row>
    <row r="11289" spans="1:20" x14ac:dyDescent="0.3">
      <c r="A11289">
        <v>75949</v>
      </c>
      <c r="B11289">
        <v>577</v>
      </c>
      <c r="C11289" s="1" t="s">
        <v>30</v>
      </c>
      <c r="D11289" s="1" t="s">
        <v>100920</v>
      </c>
      <c r="E11289" s="1" t="s">
        <v>100921</v>
      </c>
      <c r="F11289" s="1" t="s">
        <v>100922</v>
      </c>
      <c r="G11289" s="1" t="s">
        <v>100923</v>
      </c>
      <c r="H11289" s="1" t="s">
        <v>100924</v>
      </c>
      <c r="I11289" s="1" t="s">
        <v>100925</v>
      </c>
      <c r="J11289" s="1" t="s">
        <v>100926</v>
      </c>
      <c r="K11289" s="1" t="s">
        <v>100927</v>
      </c>
      <c r="L11289">
        <v>1</v>
      </c>
      <c r="M11289">
        <v>0</v>
      </c>
      <c r="N11289">
        <v>0</v>
      </c>
      <c r="O11289">
        <v>0</v>
      </c>
      <c r="P11289">
        <v>1</v>
      </c>
      <c r="Q11289">
        <v>26</v>
      </c>
      <c r="R11289">
        <v>56</v>
      </c>
      <c r="S11289" s="1" t="s">
        <v>100928</v>
      </c>
      <c r="T11289">
        <v>0</v>
      </c>
    </row>
    <row r="11290" spans="1:20" x14ac:dyDescent="0.3">
      <c r="A11290">
        <v>242657</v>
      </c>
      <c r="B11290">
        <v>399</v>
      </c>
      <c r="C11290" s="1" t="s">
        <v>30</v>
      </c>
      <c r="D11290" s="1" t="s">
        <v>100929</v>
      </c>
      <c r="E11290" s="1" t="s">
        <v>100930</v>
      </c>
      <c r="F11290" s="1" t="s">
        <v>100931</v>
      </c>
      <c r="G11290" s="1" t="s">
        <v>100932</v>
      </c>
      <c r="H11290" s="1" t="s">
        <v>100933</v>
      </c>
      <c r="I11290" s="1" t="s">
        <v>45</v>
      </c>
      <c r="J11290" s="1" t="s">
        <v>100934</v>
      </c>
      <c r="K11290" s="1" t="s">
        <v>100935</v>
      </c>
      <c r="L11290">
        <v>1</v>
      </c>
      <c r="M11290">
        <v>0</v>
      </c>
      <c r="N11290">
        <v>0</v>
      </c>
      <c r="O11290">
        <v>0</v>
      </c>
      <c r="P11290">
        <v>1</v>
      </c>
      <c r="Q11290">
        <v>17</v>
      </c>
      <c r="R11290">
        <v>56</v>
      </c>
      <c r="S11290" s="1" t="s">
        <v>100936</v>
      </c>
      <c r="T11290">
        <v>0</v>
      </c>
    </row>
    <row r="11291" spans="1:20" x14ac:dyDescent="0.3">
      <c r="A11291">
        <v>43604</v>
      </c>
      <c r="B11291">
        <v>763</v>
      </c>
      <c r="C11291" s="1" t="s">
        <v>100937</v>
      </c>
      <c r="D11291" s="1" t="s">
        <v>100938</v>
      </c>
      <c r="E11291" s="1" t="s">
        <v>100939</v>
      </c>
      <c r="F11291" s="1" t="s">
        <v>100940</v>
      </c>
      <c r="G11291" s="1" t="s">
        <v>100941</v>
      </c>
      <c r="H11291" s="1" t="s">
        <v>100942</v>
      </c>
      <c r="I11291" s="1" t="s">
        <v>100943</v>
      </c>
      <c r="J11291" s="1" t="s">
        <v>100944</v>
      </c>
      <c r="K11291" s="1" t="s">
        <v>100945</v>
      </c>
      <c r="L11291">
        <v>1</v>
      </c>
      <c r="M11291">
        <v>0</v>
      </c>
      <c r="N11291">
        <v>0</v>
      </c>
      <c r="O11291">
        <v>0</v>
      </c>
      <c r="P11291">
        <v>1</v>
      </c>
      <c r="Q11291">
        <v>28</v>
      </c>
      <c r="R11291">
        <v>60</v>
      </c>
      <c r="S11291" s="1" t="s">
        <v>100946</v>
      </c>
      <c r="T11291">
        <v>0</v>
      </c>
    </row>
    <row r="11292" spans="1:20" x14ac:dyDescent="0.3">
      <c r="A11292">
        <v>561826</v>
      </c>
      <c r="B11292">
        <v>108</v>
      </c>
      <c r="C11292" s="1" t="s">
        <v>30</v>
      </c>
      <c r="D11292" s="1" t="s">
        <v>100947</v>
      </c>
      <c r="E11292" s="1" t="s">
        <v>100948</v>
      </c>
      <c r="F11292" s="1" t="s">
        <v>52</v>
      </c>
      <c r="G11292" s="1" t="s">
        <v>100949</v>
      </c>
      <c r="H11292" s="1" t="s">
        <v>100950</v>
      </c>
      <c r="I11292" s="1" t="s">
        <v>100951</v>
      </c>
      <c r="J11292" s="1" t="s">
        <v>100952</v>
      </c>
      <c r="K11292" s="1" t="s">
        <v>100953</v>
      </c>
      <c r="L11292">
        <v>1</v>
      </c>
      <c r="M11292">
        <v>0</v>
      </c>
      <c r="N11292">
        <v>0</v>
      </c>
      <c r="O11292">
        <v>0</v>
      </c>
      <c r="P11292">
        <v>1</v>
      </c>
      <c r="Q11292">
        <v>5</v>
      </c>
      <c r="R11292">
        <v>56</v>
      </c>
      <c r="S11292" s="1" t="s">
        <v>100954</v>
      </c>
      <c r="T11292">
        <v>0</v>
      </c>
    </row>
    <row r="11293" spans="1:20" x14ac:dyDescent="0.3">
      <c r="A11293">
        <v>222303</v>
      </c>
      <c r="B11293">
        <v>426</v>
      </c>
      <c r="C11293" s="1" t="s">
        <v>30</v>
      </c>
      <c r="D11293" s="1" t="s">
        <v>100955</v>
      </c>
      <c r="E11293" s="1" t="s">
        <v>100956</v>
      </c>
      <c r="F11293" s="1" t="s">
        <v>100957</v>
      </c>
      <c r="G11293" s="1" t="s">
        <v>100958</v>
      </c>
      <c r="H11293" s="1" t="s">
        <v>100959</v>
      </c>
      <c r="I11293" s="1" t="s">
        <v>45</v>
      </c>
      <c r="J11293" s="1" t="s">
        <v>743</v>
      </c>
      <c r="K11293" s="1" t="s">
        <v>100960</v>
      </c>
      <c r="L11293">
        <v>1</v>
      </c>
      <c r="M11293">
        <v>0</v>
      </c>
      <c r="N11293">
        <v>0</v>
      </c>
      <c r="O11293">
        <v>0</v>
      </c>
      <c r="P11293">
        <v>1</v>
      </c>
      <c r="Q11293">
        <v>27</v>
      </c>
      <c r="R11293">
        <v>56</v>
      </c>
      <c r="S11293" s="1" t="s">
        <v>100961</v>
      </c>
      <c r="T11293">
        <v>0</v>
      </c>
    </row>
    <row r="11294" spans="1:20" x14ac:dyDescent="0.3">
      <c r="A11294">
        <v>659897</v>
      </c>
      <c r="B11294">
        <v>286</v>
      </c>
      <c r="C11294" s="1" t="s">
        <v>30</v>
      </c>
      <c r="D11294" s="1" t="s">
        <v>100962</v>
      </c>
      <c r="E11294" s="1" t="s">
        <v>100963</v>
      </c>
      <c r="F11294" s="1" t="s">
        <v>100964</v>
      </c>
      <c r="G11294" s="1" t="s">
        <v>100965</v>
      </c>
      <c r="H11294" s="1" t="s">
        <v>100966</v>
      </c>
      <c r="I11294" s="1" t="s">
        <v>100967</v>
      </c>
      <c r="J11294" s="1" t="s">
        <v>21</v>
      </c>
      <c r="K11294" s="1" t="s">
        <v>100968</v>
      </c>
      <c r="L11294">
        <v>1</v>
      </c>
      <c r="M11294">
        <v>0</v>
      </c>
      <c r="N11294">
        <v>0</v>
      </c>
      <c r="O11294">
        <v>0</v>
      </c>
      <c r="P11294">
        <v>1</v>
      </c>
      <c r="Q11294">
        <v>31</v>
      </c>
      <c r="R11294">
        <v>56</v>
      </c>
      <c r="S11294" s="1" t="s">
        <v>100969</v>
      </c>
      <c r="T11294">
        <v>0</v>
      </c>
    </row>
    <row r="11295" spans="1:20" x14ac:dyDescent="0.3">
      <c r="A11295">
        <v>943363</v>
      </c>
      <c r="B11295">
        <v>389</v>
      </c>
      <c r="C11295" s="1" t="s">
        <v>100970</v>
      </c>
      <c r="D11295" s="1" t="s">
        <v>21</v>
      </c>
      <c r="E11295" s="1" t="s">
        <v>100971</v>
      </c>
      <c r="F11295" s="1" t="s">
        <v>52</v>
      </c>
      <c r="G11295" s="1" t="s">
        <v>100972</v>
      </c>
      <c r="H11295" s="1" t="s">
        <v>100973</v>
      </c>
      <c r="I11295" s="1" t="s">
        <v>100974</v>
      </c>
      <c r="J11295" s="1" t="s">
        <v>100975</v>
      </c>
      <c r="K11295" s="1" t="s">
        <v>100976</v>
      </c>
      <c r="L11295">
        <v>1</v>
      </c>
      <c r="M11295">
        <v>0</v>
      </c>
      <c r="N11295">
        <v>0</v>
      </c>
      <c r="O11295">
        <v>0</v>
      </c>
      <c r="P11295">
        <v>1</v>
      </c>
      <c r="Q11295">
        <v>23</v>
      </c>
      <c r="R11295">
        <v>56</v>
      </c>
      <c r="S11295" s="1" t="s">
        <v>100977</v>
      </c>
      <c r="T11295">
        <v>0</v>
      </c>
    </row>
    <row r="11296" spans="1:20" x14ac:dyDescent="0.3">
      <c r="A11296">
        <v>617588</v>
      </c>
      <c r="B11296">
        <v>916</v>
      </c>
      <c r="C11296" s="1" t="s">
        <v>100978</v>
      </c>
      <c r="D11296" s="1" t="s">
        <v>100979</v>
      </c>
      <c r="E11296" s="1" t="s">
        <v>100980</v>
      </c>
      <c r="F11296" s="1" t="s">
        <v>100981</v>
      </c>
      <c r="G11296" s="1" t="s">
        <v>100982</v>
      </c>
      <c r="H11296" s="1" t="s">
        <v>100983</v>
      </c>
      <c r="I11296" s="1" t="s">
        <v>45</v>
      </c>
      <c r="J11296" s="1" t="s">
        <v>100984</v>
      </c>
      <c r="K11296" s="1" t="s">
        <v>100985</v>
      </c>
      <c r="L11296">
        <v>1</v>
      </c>
      <c r="M11296">
        <v>0</v>
      </c>
      <c r="N11296">
        <v>0</v>
      </c>
      <c r="O11296">
        <v>0</v>
      </c>
      <c r="P11296">
        <v>1</v>
      </c>
      <c r="Q11296">
        <v>27</v>
      </c>
      <c r="R11296">
        <v>60</v>
      </c>
      <c r="S11296" s="1" t="s">
        <v>100986</v>
      </c>
      <c r="T11296">
        <v>0</v>
      </c>
    </row>
    <row r="11297" spans="1:20" x14ac:dyDescent="0.3">
      <c r="A11297">
        <v>151720</v>
      </c>
      <c r="B11297">
        <v>777</v>
      </c>
      <c r="C11297" s="1" t="s">
        <v>100987</v>
      </c>
      <c r="D11297" s="1" t="s">
        <v>100988</v>
      </c>
      <c r="E11297" s="1" t="s">
        <v>100989</v>
      </c>
      <c r="F11297" s="1" t="s">
        <v>100990</v>
      </c>
      <c r="G11297" s="1" t="s">
        <v>100991</v>
      </c>
      <c r="H11297" s="1" t="s">
        <v>100992</v>
      </c>
      <c r="I11297" s="1" t="s">
        <v>45</v>
      </c>
      <c r="J11297" s="1" t="s">
        <v>100993</v>
      </c>
      <c r="K11297" s="1" t="s">
        <v>100994</v>
      </c>
      <c r="L11297">
        <v>1</v>
      </c>
      <c r="M11297">
        <v>0</v>
      </c>
      <c r="N11297">
        <v>0</v>
      </c>
      <c r="O11297">
        <v>0</v>
      </c>
      <c r="P11297">
        <v>1</v>
      </c>
      <c r="Q11297">
        <v>39</v>
      </c>
      <c r="R11297">
        <v>60</v>
      </c>
      <c r="S11297" s="1" t="s">
        <v>100995</v>
      </c>
      <c r="T11297">
        <v>0</v>
      </c>
    </row>
    <row r="11298" spans="1:20" x14ac:dyDescent="0.3">
      <c r="A11298">
        <v>849163</v>
      </c>
      <c r="B11298">
        <v>676</v>
      </c>
      <c r="C11298" s="1" t="s">
        <v>100996</v>
      </c>
      <c r="D11298" s="1" t="s">
        <v>21</v>
      </c>
      <c r="E11298" s="1" t="s">
        <v>100997</v>
      </c>
      <c r="F11298" s="1" t="s">
        <v>100998</v>
      </c>
      <c r="G11298" s="1" t="s">
        <v>100999</v>
      </c>
      <c r="H11298" s="1" t="s">
        <v>101000</v>
      </c>
      <c r="I11298" s="1" t="s">
        <v>101001</v>
      </c>
      <c r="J11298" s="1" t="s">
        <v>21</v>
      </c>
      <c r="K11298" s="1" t="s">
        <v>101002</v>
      </c>
      <c r="L11298">
        <v>1</v>
      </c>
      <c r="M11298">
        <v>0</v>
      </c>
      <c r="N11298">
        <v>0</v>
      </c>
      <c r="O11298">
        <v>0</v>
      </c>
      <c r="P11298">
        <v>1</v>
      </c>
      <c r="Q11298">
        <v>26</v>
      </c>
      <c r="R11298">
        <v>60</v>
      </c>
      <c r="S11298" s="1" t="s">
        <v>101003</v>
      </c>
      <c r="T11298">
        <v>0</v>
      </c>
    </row>
    <row r="11299" spans="1:20" x14ac:dyDescent="0.3">
      <c r="A11299">
        <v>991116</v>
      </c>
      <c r="B11299">
        <v>630</v>
      </c>
      <c r="C11299" s="1" t="s">
        <v>101004</v>
      </c>
      <c r="D11299" s="1" t="s">
        <v>21</v>
      </c>
      <c r="E11299" s="1" t="s">
        <v>101005</v>
      </c>
      <c r="F11299" s="1" t="s">
        <v>101006</v>
      </c>
      <c r="G11299" s="1" t="s">
        <v>101007</v>
      </c>
      <c r="H11299" s="1" t="s">
        <v>101008</v>
      </c>
      <c r="I11299" s="1" t="s">
        <v>101009</v>
      </c>
      <c r="J11299" s="1" t="s">
        <v>101010</v>
      </c>
      <c r="K11299" s="1" t="s">
        <v>101011</v>
      </c>
      <c r="L11299">
        <v>1</v>
      </c>
      <c r="M11299">
        <v>0</v>
      </c>
      <c r="N11299">
        <v>0</v>
      </c>
      <c r="O11299">
        <v>0</v>
      </c>
      <c r="P11299">
        <v>1</v>
      </c>
      <c r="Q11299">
        <v>26</v>
      </c>
      <c r="R11299">
        <v>60</v>
      </c>
      <c r="S11299" s="1" t="s">
        <v>101012</v>
      </c>
      <c r="T11299">
        <v>0</v>
      </c>
    </row>
    <row r="11300" spans="1:20" x14ac:dyDescent="0.3">
      <c r="A11300">
        <v>860804</v>
      </c>
      <c r="B11300">
        <v>593</v>
      </c>
      <c r="C11300" s="1" t="s">
        <v>101013</v>
      </c>
      <c r="D11300" s="1" t="s">
        <v>101014</v>
      </c>
      <c r="E11300" s="1" t="s">
        <v>101015</v>
      </c>
      <c r="F11300" s="1" t="s">
        <v>101016</v>
      </c>
      <c r="G11300" s="1" t="s">
        <v>101017</v>
      </c>
      <c r="H11300" s="1" t="s">
        <v>101018</v>
      </c>
      <c r="I11300" s="1" t="s">
        <v>101019</v>
      </c>
      <c r="J11300" s="1" t="s">
        <v>101020</v>
      </c>
      <c r="K11300" s="1" t="s">
        <v>101021</v>
      </c>
      <c r="L11300">
        <v>1</v>
      </c>
      <c r="M11300">
        <v>1</v>
      </c>
      <c r="N11300">
        <v>0</v>
      </c>
      <c r="O11300">
        <v>0</v>
      </c>
      <c r="P11300">
        <v>1</v>
      </c>
      <c r="Q11300">
        <v>38</v>
      </c>
      <c r="R11300">
        <v>56</v>
      </c>
      <c r="S11300" s="1" t="s">
        <v>101022</v>
      </c>
      <c r="T11300">
        <v>0</v>
      </c>
    </row>
    <row r="11301" spans="1:20" x14ac:dyDescent="0.3">
      <c r="A11301">
        <v>865203</v>
      </c>
      <c r="B11301">
        <v>475</v>
      </c>
      <c r="C11301" s="1" t="s">
        <v>101023</v>
      </c>
      <c r="D11301" s="1" t="s">
        <v>21</v>
      </c>
      <c r="E11301" s="1" t="s">
        <v>101024</v>
      </c>
      <c r="F11301" s="1" t="s">
        <v>101025</v>
      </c>
      <c r="G11301" s="1" t="s">
        <v>101026</v>
      </c>
      <c r="H11301" s="1" t="s">
        <v>101027</v>
      </c>
      <c r="I11301" s="1" t="s">
        <v>101028</v>
      </c>
      <c r="J11301" s="1" t="s">
        <v>101029</v>
      </c>
      <c r="K11301" s="1" t="s">
        <v>101030</v>
      </c>
      <c r="L11301">
        <v>1</v>
      </c>
      <c r="M11301">
        <v>0</v>
      </c>
      <c r="N11301">
        <v>0</v>
      </c>
      <c r="O11301">
        <v>0</v>
      </c>
      <c r="P11301">
        <v>1</v>
      </c>
      <c r="Q11301">
        <v>17</v>
      </c>
      <c r="R11301">
        <v>60</v>
      </c>
      <c r="S11301" s="1" t="s">
        <v>101031</v>
      </c>
      <c r="T11301">
        <v>0</v>
      </c>
    </row>
    <row r="11302" spans="1:20" x14ac:dyDescent="0.3">
      <c r="A11302">
        <v>277033</v>
      </c>
      <c r="B11302">
        <v>666</v>
      </c>
      <c r="C11302" s="1" t="s">
        <v>101032</v>
      </c>
      <c r="D11302" s="1" t="s">
        <v>101033</v>
      </c>
      <c r="E11302" s="1" t="s">
        <v>101034</v>
      </c>
      <c r="F11302" s="1" t="s">
        <v>101035</v>
      </c>
      <c r="G11302" s="1" t="s">
        <v>101036</v>
      </c>
      <c r="H11302" s="1" t="s">
        <v>101037</v>
      </c>
      <c r="I11302" s="1" t="s">
        <v>101038</v>
      </c>
      <c r="J11302" s="1" t="s">
        <v>101039</v>
      </c>
      <c r="K11302" s="1" t="s">
        <v>101040</v>
      </c>
      <c r="L11302">
        <v>1</v>
      </c>
      <c r="M11302">
        <v>0</v>
      </c>
      <c r="N11302">
        <v>0</v>
      </c>
      <c r="O11302">
        <v>0</v>
      </c>
      <c r="P11302">
        <v>1</v>
      </c>
      <c r="Q11302">
        <v>29</v>
      </c>
      <c r="R11302">
        <v>56</v>
      </c>
      <c r="S11302" s="1" t="s">
        <v>101041</v>
      </c>
      <c r="T11302">
        <v>0</v>
      </c>
    </row>
    <row r="11303" spans="1:20" x14ac:dyDescent="0.3">
      <c r="A11303">
        <v>184083</v>
      </c>
      <c r="B11303">
        <v>512</v>
      </c>
      <c r="C11303" s="1" t="s">
        <v>101042</v>
      </c>
      <c r="D11303" s="1" t="s">
        <v>21</v>
      </c>
      <c r="E11303" s="1" t="s">
        <v>101043</v>
      </c>
      <c r="F11303" s="1" t="s">
        <v>101044</v>
      </c>
      <c r="G11303" s="1" t="s">
        <v>101045</v>
      </c>
      <c r="H11303" s="1" t="s">
        <v>101046</v>
      </c>
      <c r="I11303" s="1" t="s">
        <v>101047</v>
      </c>
      <c r="J11303" s="1" t="s">
        <v>101048</v>
      </c>
      <c r="K11303" s="1" t="s">
        <v>101049</v>
      </c>
      <c r="L11303">
        <v>1</v>
      </c>
      <c r="M11303">
        <v>0</v>
      </c>
      <c r="N11303">
        <v>0</v>
      </c>
      <c r="O11303">
        <v>0</v>
      </c>
      <c r="P11303">
        <v>1</v>
      </c>
      <c r="Q11303">
        <v>37</v>
      </c>
      <c r="R11303">
        <v>56</v>
      </c>
      <c r="S11303" s="1" t="s">
        <v>101050</v>
      </c>
      <c r="T11303">
        <v>0</v>
      </c>
    </row>
    <row r="11304" spans="1:20" x14ac:dyDescent="0.3">
      <c r="A11304">
        <v>967276</v>
      </c>
      <c r="B11304">
        <v>1054</v>
      </c>
      <c r="C11304" s="1" t="s">
        <v>101051</v>
      </c>
      <c r="D11304" s="1" t="s">
        <v>101052</v>
      </c>
      <c r="E11304" s="1" t="s">
        <v>101053</v>
      </c>
      <c r="F11304" s="1" t="s">
        <v>101054</v>
      </c>
      <c r="G11304" s="1" t="s">
        <v>101055</v>
      </c>
      <c r="H11304" s="1" t="s">
        <v>101056</v>
      </c>
      <c r="I11304" s="1" t="s">
        <v>101057</v>
      </c>
      <c r="J11304" s="1" t="s">
        <v>21</v>
      </c>
      <c r="K11304" s="1" t="s">
        <v>101058</v>
      </c>
      <c r="L11304">
        <v>1</v>
      </c>
      <c r="M11304">
        <v>1</v>
      </c>
      <c r="N11304">
        <v>0</v>
      </c>
      <c r="O11304">
        <v>0</v>
      </c>
      <c r="P11304">
        <v>1</v>
      </c>
      <c r="Q11304">
        <v>34</v>
      </c>
      <c r="R11304">
        <v>60</v>
      </c>
      <c r="S11304" s="1" t="s">
        <v>101059</v>
      </c>
      <c r="T11304">
        <v>0</v>
      </c>
    </row>
    <row r="11305" spans="1:20" x14ac:dyDescent="0.3">
      <c r="A11305">
        <v>793026</v>
      </c>
      <c r="B11305">
        <v>150</v>
      </c>
      <c r="C11305" s="1" t="s">
        <v>30</v>
      </c>
      <c r="D11305" s="1" t="s">
        <v>21</v>
      </c>
      <c r="E11305" s="1" t="s">
        <v>101060</v>
      </c>
      <c r="F11305" s="1" t="s">
        <v>101061</v>
      </c>
      <c r="G11305" s="1" t="s">
        <v>101062</v>
      </c>
      <c r="H11305" s="1" t="s">
        <v>101063</v>
      </c>
      <c r="I11305" s="1" t="s">
        <v>45</v>
      </c>
      <c r="J11305" s="1" t="s">
        <v>101064</v>
      </c>
      <c r="K11305" s="1" t="s">
        <v>101065</v>
      </c>
      <c r="L11305">
        <v>1</v>
      </c>
      <c r="M11305">
        <v>0</v>
      </c>
      <c r="N11305">
        <v>0</v>
      </c>
      <c r="O11305">
        <v>0</v>
      </c>
      <c r="P11305">
        <v>1</v>
      </c>
      <c r="Q11305">
        <v>27</v>
      </c>
      <c r="R11305">
        <v>56</v>
      </c>
      <c r="S11305" s="1" t="s">
        <v>101066</v>
      </c>
      <c r="T11305">
        <v>0</v>
      </c>
    </row>
    <row r="11306" spans="1:20" x14ac:dyDescent="0.3">
      <c r="A11306">
        <v>852974</v>
      </c>
      <c r="B11306">
        <v>1103</v>
      </c>
      <c r="C11306" s="1" t="s">
        <v>101067</v>
      </c>
      <c r="D11306" s="1" t="s">
        <v>101068</v>
      </c>
      <c r="E11306" s="1" t="s">
        <v>101069</v>
      </c>
      <c r="F11306" s="1" t="s">
        <v>101070</v>
      </c>
      <c r="G11306" s="1" t="s">
        <v>101071</v>
      </c>
      <c r="H11306" s="1" t="s">
        <v>101072</v>
      </c>
      <c r="I11306" s="1" t="s">
        <v>101073</v>
      </c>
      <c r="J11306" s="1" t="s">
        <v>101074</v>
      </c>
      <c r="K11306" s="1" t="s">
        <v>101075</v>
      </c>
      <c r="L11306">
        <v>1</v>
      </c>
      <c r="M11306">
        <v>0</v>
      </c>
      <c r="N11306">
        <v>0</v>
      </c>
      <c r="O11306">
        <v>0</v>
      </c>
      <c r="P11306">
        <v>1</v>
      </c>
      <c r="Q11306">
        <v>40</v>
      </c>
      <c r="R11306">
        <v>48</v>
      </c>
      <c r="S11306" s="1" t="s">
        <v>101076</v>
      </c>
      <c r="T11306">
        <v>0</v>
      </c>
    </row>
    <row r="11307" spans="1:20" x14ac:dyDescent="0.3">
      <c r="A11307">
        <v>507120</v>
      </c>
      <c r="B11307">
        <v>949</v>
      </c>
      <c r="C11307" s="1" t="s">
        <v>101077</v>
      </c>
      <c r="D11307" s="1" t="s">
        <v>101078</v>
      </c>
      <c r="E11307" s="1" t="s">
        <v>101079</v>
      </c>
      <c r="F11307" s="1" t="s">
        <v>101080</v>
      </c>
      <c r="G11307" s="1" t="s">
        <v>101081</v>
      </c>
      <c r="H11307" s="1" t="s">
        <v>101082</v>
      </c>
      <c r="I11307" s="1" t="s">
        <v>101083</v>
      </c>
      <c r="J11307" s="1" t="s">
        <v>101084</v>
      </c>
      <c r="K11307" s="1" t="s">
        <v>101085</v>
      </c>
      <c r="L11307">
        <v>1</v>
      </c>
      <c r="M11307">
        <v>0</v>
      </c>
      <c r="N11307">
        <v>0</v>
      </c>
      <c r="O11307">
        <v>0</v>
      </c>
      <c r="P11307">
        <v>1</v>
      </c>
      <c r="Q11307">
        <v>38</v>
      </c>
      <c r="R11307">
        <v>60</v>
      </c>
      <c r="S11307" s="1" t="s">
        <v>101086</v>
      </c>
      <c r="T11307">
        <v>0</v>
      </c>
    </row>
    <row r="11308" spans="1:20" x14ac:dyDescent="0.3">
      <c r="A11308">
        <v>238640</v>
      </c>
      <c r="B11308">
        <v>776</v>
      </c>
      <c r="C11308" s="1" t="s">
        <v>101087</v>
      </c>
      <c r="D11308" s="1" t="s">
        <v>101088</v>
      </c>
      <c r="E11308" s="1" t="s">
        <v>101089</v>
      </c>
      <c r="F11308" s="1" t="s">
        <v>101090</v>
      </c>
      <c r="G11308" s="1" t="s">
        <v>101091</v>
      </c>
      <c r="H11308" s="1" t="s">
        <v>101092</v>
      </c>
      <c r="I11308" s="1" t="s">
        <v>101093</v>
      </c>
      <c r="J11308" s="1" t="s">
        <v>101094</v>
      </c>
      <c r="K11308" s="1" t="s">
        <v>101095</v>
      </c>
      <c r="L11308">
        <v>1</v>
      </c>
      <c r="M11308">
        <v>0</v>
      </c>
      <c r="N11308">
        <v>0</v>
      </c>
      <c r="O11308">
        <v>0</v>
      </c>
      <c r="P11308">
        <v>1</v>
      </c>
      <c r="Q11308">
        <v>36</v>
      </c>
      <c r="R11308">
        <v>56</v>
      </c>
      <c r="S11308" s="1" t="s">
        <v>101096</v>
      </c>
      <c r="T11308">
        <v>0</v>
      </c>
    </row>
    <row r="11309" spans="1:20" x14ac:dyDescent="0.3">
      <c r="A11309">
        <v>98517</v>
      </c>
      <c r="B11309">
        <v>108</v>
      </c>
      <c r="C11309" s="1" t="s">
        <v>30</v>
      </c>
      <c r="D11309" s="1" t="s">
        <v>101097</v>
      </c>
      <c r="E11309" s="1" t="s">
        <v>101098</v>
      </c>
      <c r="F11309" s="1" t="s">
        <v>101099</v>
      </c>
      <c r="G11309" s="1" t="s">
        <v>101100</v>
      </c>
      <c r="H11309" s="1" t="s">
        <v>101101</v>
      </c>
      <c r="I11309" s="1" t="s">
        <v>45</v>
      </c>
      <c r="J11309" s="1" t="s">
        <v>101102</v>
      </c>
      <c r="K11309" s="1" t="s">
        <v>101103</v>
      </c>
      <c r="L11309">
        <v>1</v>
      </c>
      <c r="M11309">
        <v>0</v>
      </c>
      <c r="N11309">
        <v>0</v>
      </c>
      <c r="O11309">
        <v>0</v>
      </c>
      <c r="P11309">
        <v>1</v>
      </c>
      <c r="Q11309">
        <v>20</v>
      </c>
      <c r="R11309">
        <v>56</v>
      </c>
      <c r="S11309" s="1" t="s">
        <v>101104</v>
      </c>
      <c r="T11309">
        <v>0</v>
      </c>
    </row>
    <row r="11310" spans="1:20" x14ac:dyDescent="0.3">
      <c r="A11310">
        <v>20009</v>
      </c>
      <c r="B11310">
        <v>650</v>
      </c>
      <c r="C11310" s="1" t="s">
        <v>101105</v>
      </c>
      <c r="D11310" s="1" t="s">
        <v>101106</v>
      </c>
      <c r="E11310" s="1" t="s">
        <v>101107</v>
      </c>
      <c r="F11310" s="1" t="s">
        <v>101108</v>
      </c>
      <c r="G11310" s="1" t="s">
        <v>101109</v>
      </c>
      <c r="H11310" s="1" t="s">
        <v>101110</v>
      </c>
      <c r="I11310" s="1" t="s">
        <v>101111</v>
      </c>
      <c r="J11310" s="1" t="s">
        <v>101112</v>
      </c>
      <c r="K11310" s="1" t="s">
        <v>101113</v>
      </c>
      <c r="L11310">
        <v>1</v>
      </c>
      <c r="M11310">
        <v>1</v>
      </c>
      <c r="N11310">
        <v>0</v>
      </c>
      <c r="O11310">
        <v>0</v>
      </c>
      <c r="P11310">
        <v>1</v>
      </c>
      <c r="Q11310">
        <v>34</v>
      </c>
      <c r="R11310">
        <v>60</v>
      </c>
      <c r="S11310" s="1" t="s">
        <v>101114</v>
      </c>
      <c r="T11310">
        <v>0</v>
      </c>
    </row>
    <row r="11311" spans="1:20" x14ac:dyDescent="0.3">
      <c r="A11311">
        <v>337968</v>
      </c>
      <c r="B11311">
        <v>643</v>
      </c>
      <c r="C11311" s="1" t="s">
        <v>101115</v>
      </c>
      <c r="D11311" s="1" t="s">
        <v>101116</v>
      </c>
      <c r="E11311" s="1" t="s">
        <v>101117</v>
      </c>
      <c r="F11311" s="1" t="s">
        <v>101118</v>
      </c>
      <c r="G11311" s="1" t="s">
        <v>101119</v>
      </c>
      <c r="H11311" s="1" t="s">
        <v>101120</v>
      </c>
      <c r="I11311" s="1" t="s">
        <v>101121</v>
      </c>
      <c r="J11311" s="1" t="s">
        <v>101122</v>
      </c>
      <c r="K11311" s="1" t="s">
        <v>101123</v>
      </c>
      <c r="L11311">
        <v>1</v>
      </c>
      <c r="M11311">
        <v>1</v>
      </c>
      <c r="N11311">
        <v>0</v>
      </c>
      <c r="O11311">
        <v>0</v>
      </c>
      <c r="P11311">
        <v>1</v>
      </c>
      <c r="Q11311">
        <v>38</v>
      </c>
      <c r="R11311">
        <v>56</v>
      </c>
      <c r="S11311" s="1" t="s">
        <v>101124</v>
      </c>
      <c r="T11311">
        <v>0</v>
      </c>
    </row>
    <row r="11312" spans="1:20" x14ac:dyDescent="0.3">
      <c r="A11312">
        <v>310696</v>
      </c>
      <c r="B11312">
        <v>574</v>
      </c>
      <c r="C11312" s="1" t="s">
        <v>101125</v>
      </c>
      <c r="D11312" s="1" t="s">
        <v>21</v>
      </c>
      <c r="E11312" s="1" t="s">
        <v>101126</v>
      </c>
      <c r="F11312" s="1" t="s">
        <v>101127</v>
      </c>
      <c r="G11312" s="1" t="s">
        <v>101128</v>
      </c>
      <c r="H11312" s="1" t="s">
        <v>101129</v>
      </c>
      <c r="I11312" s="1" t="s">
        <v>45</v>
      </c>
      <c r="J11312" s="1" t="s">
        <v>101130</v>
      </c>
      <c r="K11312" s="1" t="s">
        <v>101131</v>
      </c>
      <c r="L11312">
        <v>1</v>
      </c>
      <c r="M11312">
        <v>0</v>
      </c>
      <c r="N11312">
        <v>0</v>
      </c>
      <c r="O11312">
        <v>0</v>
      </c>
      <c r="P11312">
        <v>1</v>
      </c>
      <c r="Q11312">
        <v>23</v>
      </c>
      <c r="R11312">
        <v>56</v>
      </c>
      <c r="S11312" s="1" t="s">
        <v>101132</v>
      </c>
      <c r="T11312">
        <v>0</v>
      </c>
    </row>
    <row r="11313" spans="1:20" x14ac:dyDescent="0.3">
      <c r="A11313">
        <v>40971</v>
      </c>
      <c r="B11313">
        <v>108</v>
      </c>
      <c r="C11313" s="1" t="s">
        <v>101133</v>
      </c>
      <c r="D11313" s="1" t="s">
        <v>21</v>
      </c>
      <c r="E11313" s="1" t="s">
        <v>101134</v>
      </c>
      <c r="F11313" s="1" t="s">
        <v>101135</v>
      </c>
      <c r="G11313" s="1" t="s">
        <v>101136</v>
      </c>
      <c r="H11313" s="1" t="s">
        <v>101137</v>
      </c>
      <c r="I11313" s="1" t="s">
        <v>45</v>
      </c>
      <c r="J11313" s="1" t="s">
        <v>101138</v>
      </c>
      <c r="K11313" s="1" t="s">
        <v>101139</v>
      </c>
      <c r="L11313">
        <v>1</v>
      </c>
      <c r="M11313">
        <v>0</v>
      </c>
      <c r="N11313">
        <v>0</v>
      </c>
      <c r="O11313">
        <v>0</v>
      </c>
      <c r="P11313">
        <v>1</v>
      </c>
      <c r="Q11313">
        <v>14</v>
      </c>
      <c r="R11313">
        <v>56</v>
      </c>
      <c r="S11313" s="1" t="s">
        <v>101140</v>
      </c>
      <c r="T11313">
        <v>0</v>
      </c>
    </row>
    <row r="11314" spans="1:20" x14ac:dyDescent="0.3">
      <c r="A11314">
        <v>828737</v>
      </c>
      <c r="B11314">
        <v>1020</v>
      </c>
      <c r="C11314" s="1" t="s">
        <v>101141</v>
      </c>
      <c r="D11314" s="1" t="s">
        <v>21</v>
      </c>
      <c r="E11314" s="1" t="s">
        <v>101142</v>
      </c>
      <c r="F11314" s="1" t="s">
        <v>101143</v>
      </c>
      <c r="G11314" s="1" t="s">
        <v>101144</v>
      </c>
      <c r="H11314" s="1" t="s">
        <v>101145</v>
      </c>
      <c r="I11314" s="1" t="s">
        <v>101146</v>
      </c>
      <c r="J11314" s="1" t="s">
        <v>101147</v>
      </c>
      <c r="K11314" s="1" t="s">
        <v>319</v>
      </c>
      <c r="L11314">
        <v>1</v>
      </c>
      <c r="M11314">
        <v>0</v>
      </c>
      <c r="N11314">
        <v>0</v>
      </c>
      <c r="O11314">
        <v>0</v>
      </c>
      <c r="P11314">
        <v>1</v>
      </c>
      <c r="Q11314">
        <v>27</v>
      </c>
      <c r="R11314">
        <v>48</v>
      </c>
      <c r="S11314" s="1" t="s">
        <v>101148</v>
      </c>
      <c r="T11314">
        <v>0</v>
      </c>
    </row>
    <row r="11315" spans="1:20" x14ac:dyDescent="0.3">
      <c r="A11315">
        <v>736083</v>
      </c>
      <c r="B11315">
        <v>195</v>
      </c>
      <c r="C11315" s="1" t="s">
        <v>101149</v>
      </c>
      <c r="D11315" s="1" t="s">
        <v>101150</v>
      </c>
      <c r="E11315" s="1" t="s">
        <v>101151</v>
      </c>
      <c r="F11315" s="1" t="s">
        <v>101152</v>
      </c>
      <c r="G11315" s="1" t="s">
        <v>101153</v>
      </c>
      <c r="H11315" s="1" t="s">
        <v>101154</v>
      </c>
      <c r="I11315" s="1" t="s">
        <v>101155</v>
      </c>
      <c r="J11315" s="1" t="s">
        <v>101156</v>
      </c>
      <c r="K11315" s="1" t="s">
        <v>101157</v>
      </c>
      <c r="L11315">
        <v>1</v>
      </c>
      <c r="M11315">
        <v>0</v>
      </c>
      <c r="N11315">
        <v>0</v>
      </c>
      <c r="O11315">
        <v>0</v>
      </c>
      <c r="P11315">
        <v>1</v>
      </c>
      <c r="Q11315">
        <v>24</v>
      </c>
      <c r="R11315">
        <v>56</v>
      </c>
      <c r="S11315" s="1" t="s">
        <v>101158</v>
      </c>
      <c r="T11315">
        <v>0</v>
      </c>
    </row>
    <row r="11316" spans="1:20" x14ac:dyDescent="0.3">
      <c r="A11316">
        <v>952939</v>
      </c>
      <c r="B11316">
        <v>271</v>
      </c>
      <c r="C11316" s="1" t="s">
        <v>101159</v>
      </c>
      <c r="D11316" s="1" t="s">
        <v>101160</v>
      </c>
      <c r="E11316" s="1" t="s">
        <v>101161</v>
      </c>
      <c r="F11316" s="1" t="s">
        <v>52</v>
      </c>
      <c r="G11316" s="1" t="s">
        <v>101162</v>
      </c>
      <c r="H11316" s="1" t="s">
        <v>101163</v>
      </c>
      <c r="I11316" s="1" t="s">
        <v>101164</v>
      </c>
      <c r="J11316" s="1" t="s">
        <v>101165</v>
      </c>
      <c r="K11316" s="1" t="s">
        <v>101166</v>
      </c>
      <c r="L11316">
        <v>1</v>
      </c>
      <c r="M11316">
        <v>0</v>
      </c>
      <c r="N11316">
        <v>0</v>
      </c>
      <c r="O11316">
        <v>0</v>
      </c>
      <c r="P11316">
        <v>1</v>
      </c>
      <c r="Q11316">
        <v>22</v>
      </c>
      <c r="R11316">
        <v>56</v>
      </c>
      <c r="S11316" s="1" t="s">
        <v>101167</v>
      </c>
      <c r="T11316">
        <v>0</v>
      </c>
    </row>
    <row r="11317" spans="1:20" x14ac:dyDescent="0.3">
      <c r="A11317">
        <v>320435</v>
      </c>
      <c r="B11317">
        <v>845</v>
      </c>
      <c r="C11317" s="1" t="s">
        <v>101168</v>
      </c>
      <c r="D11317" s="1" t="s">
        <v>101169</v>
      </c>
      <c r="E11317" s="1" t="s">
        <v>101170</v>
      </c>
      <c r="F11317" s="1" t="s">
        <v>101171</v>
      </c>
      <c r="G11317" s="1" t="s">
        <v>101172</v>
      </c>
      <c r="H11317" s="1" t="s">
        <v>101173</v>
      </c>
      <c r="I11317" s="1" t="s">
        <v>101174</v>
      </c>
      <c r="J11317" s="1" t="s">
        <v>101175</v>
      </c>
      <c r="K11317" s="1" t="s">
        <v>101176</v>
      </c>
      <c r="L11317">
        <v>1</v>
      </c>
      <c r="M11317">
        <v>1</v>
      </c>
      <c r="N11317">
        <v>0</v>
      </c>
      <c r="O11317">
        <v>0</v>
      </c>
      <c r="P11317">
        <v>1</v>
      </c>
      <c r="Q11317">
        <v>37</v>
      </c>
      <c r="R11317">
        <v>60</v>
      </c>
      <c r="S11317" s="1" t="s">
        <v>101177</v>
      </c>
      <c r="T11317">
        <v>0</v>
      </c>
    </row>
    <row r="11318" spans="1:20" x14ac:dyDescent="0.3">
      <c r="A11318">
        <v>178713</v>
      </c>
      <c r="B11318">
        <v>491</v>
      </c>
      <c r="C11318" s="1" t="s">
        <v>30</v>
      </c>
      <c r="D11318" s="1" t="s">
        <v>101178</v>
      </c>
      <c r="E11318" s="1" t="s">
        <v>101179</v>
      </c>
      <c r="F11318" s="1" t="s">
        <v>101180</v>
      </c>
      <c r="G11318" s="1" t="s">
        <v>101181</v>
      </c>
      <c r="H11318" s="1" t="s">
        <v>101182</v>
      </c>
      <c r="I11318" s="1" t="s">
        <v>45</v>
      </c>
      <c r="J11318" s="1" t="s">
        <v>21</v>
      </c>
      <c r="K11318" s="1" t="s">
        <v>101183</v>
      </c>
      <c r="L11318">
        <v>1</v>
      </c>
      <c r="M11318">
        <v>0</v>
      </c>
      <c r="N11318">
        <v>0</v>
      </c>
      <c r="O11318">
        <v>0</v>
      </c>
      <c r="P11318">
        <v>1</v>
      </c>
      <c r="Q11318">
        <v>24</v>
      </c>
      <c r="R11318">
        <v>56</v>
      </c>
      <c r="S11318" s="1" t="s">
        <v>101184</v>
      </c>
      <c r="T11318">
        <v>0</v>
      </c>
    </row>
    <row r="11319" spans="1:20" x14ac:dyDescent="0.3">
      <c r="A11319">
        <v>512167</v>
      </c>
      <c r="B11319">
        <v>1103</v>
      </c>
      <c r="C11319" s="1" t="s">
        <v>101185</v>
      </c>
      <c r="D11319" s="1" t="s">
        <v>101186</v>
      </c>
      <c r="E11319" s="1" t="s">
        <v>101187</v>
      </c>
      <c r="F11319" s="1" t="s">
        <v>101188</v>
      </c>
      <c r="G11319" s="1" t="s">
        <v>101189</v>
      </c>
      <c r="H11319" s="1" t="s">
        <v>101190</v>
      </c>
      <c r="I11319" s="1" t="s">
        <v>101191</v>
      </c>
      <c r="J11319" s="1" t="s">
        <v>101192</v>
      </c>
      <c r="K11319" s="1" t="s">
        <v>101193</v>
      </c>
      <c r="L11319">
        <v>1</v>
      </c>
      <c r="M11319">
        <v>1</v>
      </c>
      <c r="N11319">
        <v>0</v>
      </c>
      <c r="O11319">
        <v>0</v>
      </c>
      <c r="P11319">
        <v>1</v>
      </c>
      <c r="Q11319">
        <v>52</v>
      </c>
      <c r="R11319">
        <v>64</v>
      </c>
      <c r="S11319" s="1" t="s">
        <v>101194</v>
      </c>
      <c r="T11319">
        <v>0</v>
      </c>
    </row>
    <row r="11320" spans="1:20" x14ac:dyDescent="0.3">
      <c r="A11320">
        <v>146869</v>
      </c>
      <c r="B11320">
        <v>780</v>
      </c>
      <c r="C11320" s="1" t="s">
        <v>101195</v>
      </c>
      <c r="D11320" s="1" t="s">
        <v>101196</v>
      </c>
      <c r="E11320" s="1" t="s">
        <v>101197</v>
      </c>
      <c r="F11320" s="1" t="s">
        <v>101198</v>
      </c>
      <c r="G11320" s="1" t="s">
        <v>101199</v>
      </c>
      <c r="H11320" s="1" t="s">
        <v>101200</v>
      </c>
      <c r="I11320" s="1" t="s">
        <v>45</v>
      </c>
      <c r="J11320" s="1" t="s">
        <v>101201</v>
      </c>
      <c r="K11320" s="1" t="s">
        <v>101202</v>
      </c>
      <c r="L11320">
        <v>1</v>
      </c>
      <c r="M11320">
        <v>1</v>
      </c>
      <c r="N11320">
        <v>0</v>
      </c>
      <c r="O11320">
        <v>0</v>
      </c>
      <c r="P11320">
        <v>1</v>
      </c>
      <c r="Q11320">
        <v>39</v>
      </c>
      <c r="R11320">
        <v>56</v>
      </c>
      <c r="S11320" s="1" t="s">
        <v>101203</v>
      </c>
      <c r="T11320">
        <v>0</v>
      </c>
    </row>
    <row r="11321" spans="1:20" x14ac:dyDescent="0.3">
      <c r="A11321">
        <v>542449</v>
      </c>
      <c r="B11321">
        <v>108</v>
      </c>
      <c r="C11321" s="1" t="s">
        <v>30</v>
      </c>
      <c r="D11321" s="1" t="s">
        <v>101204</v>
      </c>
      <c r="E11321" s="1" t="s">
        <v>101205</v>
      </c>
      <c r="F11321" s="1" t="s">
        <v>101206</v>
      </c>
      <c r="G11321" s="1" t="s">
        <v>101207</v>
      </c>
      <c r="H11321" s="1" t="s">
        <v>101208</v>
      </c>
      <c r="I11321" s="1" t="s">
        <v>101209</v>
      </c>
      <c r="J11321" s="1" t="s">
        <v>101210</v>
      </c>
      <c r="K11321" s="1" t="s">
        <v>101211</v>
      </c>
      <c r="L11321">
        <v>1</v>
      </c>
      <c r="M11321">
        <v>0</v>
      </c>
      <c r="N11321">
        <v>0</v>
      </c>
      <c r="O11321">
        <v>0</v>
      </c>
      <c r="P11321">
        <v>1</v>
      </c>
      <c r="Q11321">
        <v>17</v>
      </c>
      <c r="R11321">
        <v>56</v>
      </c>
      <c r="S11321" s="1" t="s">
        <v>101212</v>
      </c>
      <c r="T11321">
        <v>0</v>
      </c>
    </row>
    <row r="11322" spans="1:20" x14ac:dyDescent="0.3">
      <c r="A11322">
        <v>463545</v>
      </c>
      <c r="B11322">
        <v>585</v>
      </c>
      <c r="C11322" s="1" t="s">
        <v>101213</v>
      </c>
      <c r="D11322" s="1" t="s">
        <v>21</v>
      </c>
      <c r="E11322" s="1" t="s">
        <v>101214</v>
      </c>
      <c r="F11322" s="1" t="s">
        <v>101215</v>
      </c>
      <c r="G11322" s="1" t="s">
        <v>101216</v>
      </c>
      <c r="H11322" s="1" t="s">
        <v>101217</v>
      </c>
      <c r="I11322" s="1" t="s">
        <v>101218</v>
      </c>
      <c r="J11322" s="1" t="s">
        <v>101219</v>
      </c>
      <c r="K11322" s="1" t="s">
        <v>101220</v>
      </c>
      <c r="L11322">
        <v>1</v>
      </c>
      <c r="M11322">
        <v>0</v>
      </c>
      <c r="N11322">
        <v>0</v>
      </c>
      <c r="O11322">
        <v>0</v>
      </c>
      <c r="P11322">
        <v>1</v>
      </c>
      <c r="Q11322">
        <v>30</v>
      </c>
      <c r="R11322">
        <v>60</v>
      </c>
      <c r="S11322" s="1" t="s">
        <v>101221</v>
      </c>
      <c r="T11322">
        <v>0</v>
      </c>
    </row>
    <row r="11323" spans="1:20" x14ac:dyDescent="0.3">
      <c r="A11323">
        <v>84103</v>
      </c>
      <c r="B11323">
        <v>919</v>
      </c>
      <c r="C11323" s="1" t="s">
        <v>101222</v>
      </c>
      <c r="D11323" s="1" t="s">
        <v>101223</v>
      </c>
      <c r="E11323" s="1" t="s">
        <v>101224</v>
      </c>
      <c r="F11323" s="1" t="s">
        <v>101225</v>
      </c>
      <c r="G11323" s="1" t="s">
        <v>101226</v>
      </c>
      <c r="H11323" s="1" t="s">
        <v>101227</v>
      </c>
      <c r="I11323" s="1" t="s">
        <v>101228</v>
      </c>
      <c r="J11323" s="1" t="s">
        <v>101229</v>
      </c>
      <c r="K11323" s="1" t="s">
        <v>101230</v>
      </c>
      <c r="L11323">
        <v>1</v>
      </c>
      <c r="M11323">
        <v>0</v>
      </c>
      <c r="N11323">
        <v>0</v>
      </c>
      <c r="O11323">
        <v>0</v>
      </c>
      <c r="P11323">
        <v>1</v>
      </c>
      <c r="Q11323">
        <v>35</v>
      </c>
      <c r="R11323">
        <v>60</v>
      </c>
      <c r="S11323" s="1" t="s">
        <v>101231</v>
      </c>
      <c r="T11323">
        <v>0</v>
      </c>
    </row>
    <row r="11324" spans="1:20" x14ac:dyDescent="0.3">
      <c r="A11324">
        <v>678896</v>
      </c>
      <c r="B11324">
        <v>1103</v>
      </c>
      <c r="C11324" s="1" t="s">
        <v>101232</v>
      </c>
      <c r="D11324" s="1" t="s">
        <v>21</v>
      </c>
      <c r="E11324" s="1" t="s">
        <v>101233</v>
      </c>
      <c r="F11324" s="1" t="s">
        <v>101234</v>
      </c>
      <c r="G11324" s="1" t="s">
        <v>101235</v>
      </c>
      <c r="H11324" s="1" t="s">
        <v>3035</v>
      </c>
      <c r="I11324" s="1" t="s">
        <v>101236</v>
      </c>
      <c r="J11324" s="1" t="s">
        <v>101237</v>
      </c>
      <c r="K11324" s="1" t="s">
        <v>101238</v>
      </c>
      <c r="L11324">
        <v>1</v>
      </c>
      <c r="M11324">
        <v>1</v>
      </c>
      <c r="N11324">
        <v>0</v>
      </c>
      <c r="O11324">
        <v>0</v>
      </c>
      <c r="P11324">
        <v>1</v>
      </c>
      <c r="Q11324">
        <v>46</v>
      </c>
      <c r="R11324">
        <v>60</v>
      </c>
      <c r="S11324" s="1" t="s">
        <v>101239</v>
      </c>
      <c r="T11324">
        <v>0</v>
      </c>
    </row>
    <row r="11325" spans="1:20" x14ac:dyDescent="0.3">
      <c r="A11325">
        <v>988370</v>
      </c>
      <c r="B11325">
        <v>848</v>
      </c>
      <c r="C11325" s="1" t="s">
        <v>30</v>
      </c>
      <c r="D11325" s="1" t="s">
        <v>101240</v>
      </c>
      <c r="E11325" s="1" t="s">
        <v>101241</v>
      </c>
      <c r="F11325" s="1" t="s">
        <v>101242</v>
      </c>
      <c r="G11325" s="1" t="s">
        <v>101243</v>
      </c>
      <c r="H11325" s="1" t="s">
        <v>101244</v>
      </c>
      <c r="I11325" s="1" t="s">
        <v>101245</v>
      </c>
      <c r="J11325" s="1" t="s">
        <v>101246</v>
      </c>
      <c r="K11325" s="1" t="s">
        <v>101247</v>
      </c>
      <c r="L11325">
        <v>1</v>
      </c>
      <c r="M11325">
        <v>1</v>
      </c>
      <c r="N11325">
        <v>0</v>
      </c>
      <c r="O11325">
        <v>0</v>
      </c>
      <c r="P11325">
        <v>1</v>
      </c>
      <c r="Q11325">
        <v>46</v>
      </c>
      <c r="R11325">
        <v>56</v>
      </c>
      <c r="S11325" s="1" t="s">
        <v>101248</v>
      </c>
      <c r="T11325">
        <v>0</v>
      </c>
    </row>
    <row r="11326" spans="1:20" x14ac:dyDescent="0.3">
      <c r="A11326">
        <v>277914</v>
      </c>
      <c r="B11326">
        <v>418</v>
      </c>
      <c r="C11326" s="1" t="s">
        <v>30</v>
      </c>
      <c r="D11326" s="1" t="s">
        <v>101249</v>
      </c>
      <c r="E11326" s="1" t="s">
        <v>101250</v>
      </c>
      <c r="F11326" s="1" t="s">
        <v>101251</v>
      </c>
      <c r="G11326" s="1" t="s">
        <v>101252</v>
      </c>
      <c r="H11326" s="1" t="s">
        <v>101253</v>
      </c>
      <c r="I11326" s="1" t="s">
        <v>101254</v>
      </c>
      <c r="J11326" s="1" t="s">
        <v>624</v>
      </c>
      <c r="K11326" s="1" t="s">
        <v>101255</v>
      </c>
      <c r="L11326">
        <v>1</v>
      </c>
      <c r="M11326">
        <v>0</v>
      </c>
      <c r="N11326">
        <v>0</v>
      </c>
      <c r="O11326">
        <v>0</v>
      </c>
      <c r="P11326">
        <v>1</v>
      </c>
      <c r="Q11326">
        <v>20</v>
      </c>
      <c r="R11326">
        <v>56</v>
      </c>
      <c r="S11326" s="1" t="s">
        <v>101256</v>
      </c>
      <c r="T11326">
        <v>0</v>
      </c>
    </row>
    <row r="11327" spans="1:20" x14ac:dyDescent="0.3">
      <c r="A11327">
        <v>390911</v>
      </c>
      <c r="B11327">
        <v>911</v>
      </c>
      <c r="C11327" s="1" t="s">
        <v>101257</v>
      </c>
      <c r="D11327" s="1" t="s">
        <v>101258</v>
      </c>
      <c r="E11327" s="1" t="s">
        <v>101259</v>
      </c>
      <c r="F11327" s="1" t="s">
        <v>101260</v>
      </c>
      <c r="G11327" s="1" t="s">
        <v>101261</v>
      </c>
      <c r="H11327" s="1" t="s">
        <v>101262</v>
      </c>
      <c r="I11327" s="1" t="s">
        <v>101263</v>
      </c>
      <c r="J11327" s="1" t="s">
        <v>101264</v>
      </c>
      <c r="K11327" s="1" t="s">
        <v>101265</v>
      </c>
      <c r="L11327">
        <v>1</v>
      </c>
      <c r="M11327">
        <v>0</v>
      </c>
      <c r="N11327">
        <v>0</v>
      </c>
      <c r="O11327">
        <v>0</v>
      </c>
      <c r="P11327">
        <v>1</v>
      </c>
      <c r="Q11327">
        <v>33</v>
      </c>
      <c r="R11327">
        <v>48</v>
      </c>
      <c r="S11327" s="1" t="s">
        <v>101266</v>
      </c>
      <c r="T11327">
        <v>0</v>
      </c>
    </row>
    <row r="11328" spans="1:20" x14ac:dyDescent="0.3">
      <c r="A11328">
        <v>621853</v>
      </c>
      <c r="B11328">
        <v>1103</v>
      </c>
      <c r="C11328" s="1" t="s">
        <v>101267</v>
      </c>
      <c r="D11328" s="1" t="s">
        <v>101268</v>
      </c>
      <c r="E11328" s="1" t="s">
        <v>101269</v>
      </c>
      <c r="F11328" s="1" t="s">
        <v>101270</v>
      </c>
      <c r="G11328" s="1" t="s">
        <v>101271</v>
      </c>
      <c r="H11328" s="1" t="s">
        <v>101272</v>
      </c>
      <c r="I11328" s="1" t="s">
        <v>101273</v>
      </c>
      <c r="J11328" s="1" t="s">
        <v>101274</v>
      </c>
      <c r="K11328" s="1" t="s">
        <v>101275</v>
      </c>
      <c r="L11328">
        <v>1</v>
      </c>
      <c r="M11328">
        <v>1</v>
      </c>
      <c r="N11328">
        <v>0</v>
      </c>
      <c r="O11328">
        <v>0</v>
      </c>
      <c r="P11328">
        <v>1</v>
      </c>
      <c r="Q11328">
        <v>41</v>
      </c>
      <c r="R11328">
        <v>36</v>
      </c>
      <c r="S11328" s="1" t="s">
        <v>101276</v>
      </c>
      <c r="T11328">
        <v>0</v>
      </c>
    </row>
    <row r="11329" spans="1:20" x14ac:dyDescent="0.3">
      <c r="A11329">
        <v>743623</v>
      </c>
      <c r="B11329">
        <v>108</v>
      </c>
      <c r="C11329" s="1" t="s">
        <v>101277</v>
      </c>
      <c r="D11329" s="1" t="s">
        <v>21</v>
      </c>
      <c r="E11329" s="1" t="s">
        <v>101278</v>
      </c>
      <c r="F11329" s="1" t="s">
        <v>52</v>
      </c>
      <c r="G11329" s="1" t="s">
        <v>101279</v>
      </c>
      <c r="H11329" s="1" t="s">
        <v>101280</v>
      </c>
      <c r="I11329" s="1" t="s">
        <v>101281</v>
      </c>
      <c r="J11329" s="1" t="s">
        <v>743</v>
      </c>
      <c r="K11329" s="1" t="s">
        <v>101282</v>
      </c>
      <c r="L11329">
        <v>1</v>
      </c>
      <c r="M11329">
        <v>0</v>
      </c>
      <c r="N11329">
        <v>0</v>
      </c>
      <c r="O11329">
        <v>0</v>
      </c>
      <c r="P11329">
        <v>1</v>
      </c>
      <c r="Q11329">
        <v>9</v>
      </c>
      <c r="R11329">
        <v>56</v>
      </c>
      <c r="S11329" s="1" t="s">
        <v>101283</v>
      </c>
      <c r="T11329">
        <v>0</v>
      </c>
    </row>
    <row r="11330" spans="1:20" x14ac:dyDescent="0.3">
      <c r="A11330">
        <v>677575</v>
      </c>
      <c r="B11330">
        <v>989</v>
      </c>
      <c r="C11330" s="1" t="s">
        <v>101284</v>
      </c>
      <c r="D11330" s="1" t="s">
        <v>101285</v>
      </c>
      <c r="E11330" s="1" t="s">
        <v>101286</v>
      </c>
      <c r="F11330" s="1" t="s">
        <v>101287</v>
      </c>
      <c r="G11330" s="1" t="s">
        <v>101288</v>
      </c>
      <c r="H11330" s="1" t="s">
        <v>101289</v>
      </c>
      <c r="I11330" s="1" t="s">
        <v>101290</v>
      </c>
      <c r="J11330" s="1" t="s">
        <v>101291</v>
      </c>
      <c r="K11330" s="1" t="s">
        <v>101292</v>
      </c>
      <c r="L11330">
        <v>1</v>
      </c>
      <c r="M11330">
        <v>0</v>
      </c>
      <c r="N11330">
        <v>0</v>
      </c>
      <c r="O11330">
        <v>0</v>
      </c>
      <c r="P11330">
        <v>1</v>
      </c>
      <c r="Q11330">
        <v>33</v>
      </c>
      <c r="R11330">
        <v>48</v>
      </c>
      <c r="S11330" s="1" t="s">
        <v>101293</v>
      </c>
      <c r="T11330">
        <v>0</v>
      </c>
    </row>
    <row r="11331" spans="1:20" x14ac:dyDescent="0.3">
      <c r="A11331">
        <v>721681</v>
      </c>
      <c r="B11331">
        <v>194</v>
      </c>
      <c r="C11331" s="1" t="s">
        <v>101294</v>
      </c>
      <c r="D11331" s="1" t="s">
        <v>101295</v>
      </c>
      <c r="E11331" s="1" t="s">
        <v>101296</v>
      </c>
      <c r="F11331" s="1" t="s">
        <v>101297</v>
      </c>
      <c r="G11331" s="1" t="s">
        <v>101298</v>
      </c>
      <c r="H11331" s="1" t="s">
        <v>101299</v>
      </c>
      <c r="I11331" s="1" t="s">
        <v>101300</v>
      </c>
      <c r="J11331" s="1" t="s">
        <v>101301</v>
      </c>
      <c r="K11331" s="1" t="s">
        <v>101302</v>
      </c>
      <c r="L11331">
        <v>1</v>
      </c>
      <c r="M11331">
        <v>0</v>
      </c>
      <c r="N11331">
        <v>0</v>
      </c>
      <c r="O11331">
        <v>0</v>
      </c>
      <c r="P11331">
        <v>1</v>
      </c>
      <c r="Q11331">
        <v>28</v>
      </c>
      <c r="R11331">
        <v>56</v>
      </c>
      <c r="S11331" s="1" t="s">
        <v>101303</v>
      </c>
      <c r="T11331">
        <v>0</v>
      </c>
    </row>
    <row r="11332" spans="1:20" x14ac:dyDescent="0.3">
      <c r="A11332">
        <v>40354</v>
      </c>
      <c r="B11332">
        <v>108</v>
      </c>
      <c r="C11332" s="1" t="s">
        <v>101304</v>
      </c>
      <c r="D11332" s="1" t="s">
        <v>101305</v>
      </c>
      <c r="E11332" s="1" t="s">
        <v>101306</v>
      </c>
      <c r="F11332" s="1" t="s">
        <v>101307</v>
      </c>
      <c r="G11332" s="1" t="s">
        <v>101308</v>
      </c>
      <c r="H11332" s="1" t="s">
        <v>101309</v>
      </c>
      <c r="I11332" s="1" t="s">
        <v>45</v>
      </c>
      <c r="J11332" s="1" t="s">
        <v>101310</v>
      </c>
      <c r="K11332" s="1" t="s">
        <v>101311</v>
      </c>
      <c r="L11332">
        <v>1</v>
      </c>
      <c r="M11332">
        <v>0</v>
      </c>
      <c r="N11332">
        <v>0</v>
      </c>
      <c r="O11332">
        <v>0</v>
      </c>
      <c r="P11332">
        <v>1</v>
      </c>
      <c r="Q11332">
        <v>16</v>
      </c>
      <c r="R11332">
        <v>56</v>
      </c>
      <c r="S11332" s="1" t="s">
        <v>101312</v>
      </c>
      <c r="T11332">
        <v>0</v>
      </c>
    </row>
    <row r="11333" spans="1:20" x14ac:dyDescent="0.3">
      <c r="A11333">
        <v>321769</v>
      </c>
      <c r="B11333">
        <v>1103</v>
      </c>
      <c r="C11333" s="1" t="s">
        <v>30</v>
      </c>
      <c r="D11333" s="1" t="s">
        <v>21</v>
      </c>
      <c r="E11333" s="1" t="s">
        <v>101313</v>
      </c>
      <c r="F11333" s="1" t="s">
        <v>101314</v>
      </c>
      <c r="G11333" s="1" t="s">
        <v>101315</v>
      </c>
      <c r="H11333" s="1" t="s">
        <v>101316</v>
      </c>
      <c r="I11333" s="1" t="s">
        <v>101317</v>
      </c>
      <c r="J11333" s="1" t="s">
        <v>101318</v>
      </c>
      <c r="K11333" s="1" t="s">
        <v>101319</v>
      </c>
      <c r="L11333">
        <v>1</v>
      </c>
      <c r="M11333">
        <v>1</v>
      </c>
      <c r="N11333">
        <v>0</v>
      </c>
      <c r="O11333">
        <v>0</v>
      </c>
      <c r="P11333">
        <v>1</v>
      </c>
      <c r="Q11333">
        <v>48</v>
      </c>
      <c r="R11333">
        <v>60</v>
      </c>
      <c r="S11333" s="1" t="s">
        <v>101320</v>
      </c>
      <c r="T11333">
        <v>0</v>
      </c>
    </row>
    <row r="11334" spans="1:20" x14ac:dyDescent="0.3">
      <c r="A11334">
        <v>787492</v>
      </c>
      <c r="B11334">
        <v>827</v>
      </c>
      <c r="C11334" s="1" t="s">
        <v>101321</v>
      </c>
      <c r="D11334" s="1" t="s">
        <v>101322</v>
      </c>
      <c r="E11334" s="1" t="s">
        <v>101323</v>
      </c>
      <c r="F11334" s="1" t="s">
        <v>101324</v>
      </c>
      <c r="G11334" s="1" t="s">
        <v>101325</v>
      </c>
      <c r="H11334" s="1" t="s">
        <v>101326</v>
      </c>
      <c r="I11334" s="1" t="s">
        <v>101327</v>
      </c>
      <c r="J11334" s="1" t="s">
        <v>101328</v>
      </c>
      <c r="K11334" s="1" t="s">
        <v>101329</v>
      </c>
      <c r="L11334">
        <v>1</v>
      </c>
      <c r="M11334">
        <v>0</v>
      </c>
      <c r="N11334">
        <v>0</v>
      </c>
      <c r="O11334">
        <v>0</v>
      </c>
      <c r="P11334">
        <v>1</v>
      </c>
      <c r="Q11334">
        <v>30</v>
      </c>
      <c r="R11334">
        <v>48</v>
      </c>
      <c r="S11334" s="1" t="s">
        <v>101330</v>
      </c>
      <c r="T11334">
        <v>0</v>
      </c>
    </row>
    <row r="11335" spans="1:20" x14ac:dyDescent="0.3">
      <c r="A11335">
        <v>750666</v>
      </c>
      <c r="B11335">
        <v>486</v>
      </c>
      <c r="C11335" s="1" t="s">
        <v>30</v>
      </c>
      <c r="D11335" s="1" t="s">
        <v>101331</v>
      </c>
      <c r="E11335" s="1" t="s">
        <v>101332</v>
      </c>
      <c r="F11335" s="1" t="s">
        <v>101333</v>
      </c>
      <c r="G11335" s="1" t="s">
        <v>101334</v>
      </c>
      <c r="H11335" s="1" t="s">
        <v>101335</v>
      </c>
      <c r="I11335" s="1" t="s">
        <v>101336</v>
      </c>
      <c r="J11335" s="1" t="s">
        <v>21</v>
      </c>
      <c r="K11335" s="1" t="s">
        <v>101337</v>
      </c>
      <c r="L11335">
        <v>1</v>
      </c>
      <c r="M11335">
        <v>1</v>
      </c>
      <c r="N11335">
        <v>0</v>
      </c>
      <c r="O11335">
        <v>0</v>
      </c>
      <c r="P11335">
        <v>1</v>
      </c>
      <c r="Q11335">
        <v>46</v>
      </c>
      <c r="R11335">
        <v>56</v>
      </c>
      <c r="S11335" s="1" t="s">
        <v>101338</v>
      </c>
      <c r="T11335">
        <v>0</v>
      </c>
    </row>
    <row r="11336" spans="1:20" x14ac:dyDescent="0.3">
      <c r="A11336">
        <v>811575</v>
      </c>
      <c r="B11336">
        <v>558</v>
      </c>
      <c r="C11336" s="1" t="s">
        <v>30</v>
      </c>
      <c r="D11336" s="1" t="s">
        <v>101339</v>
      </c>
      <c r="E11336" s="1" t="s">
        <v>101340</v>
      </c>
      <c r="F11336" s="1" t="s">
        <v>101341</v>
      </c>
      <c r="G11336" s="1" t="s">
        <v>101342</v>
      </c>
      <c r="H11336" s="1" t="s">
        <v>101343</v>
      </c>
      <c r="I11336" s="1" t="s">
        <v>45</v>
      </c>
      <c r="J11336" s="1" t="s">
        <v>101344</v>
      </c>
      <c r="K11336" s="1" t="s">
        <v>101345</v>
      </c>
      <c r="L11336">
        <v>1</v>
      </c>
      <c r="M11336">
        <v>1</v>
      </c>
      <c r="N11336">
        <v>0</v>
      </c>
      <c r="O11336">
        <v>0</v>
      </c>
      <c r="P11336">
        <v>1</v>
      </c>
      <c r="Q11336">
        <v>32</v>
      </c>
      <c r="R11336">
        <v>56</v>
      </c>
      <c r="S11336" s="1" t="s">
        <v>101346</v>
      </c>
      <c r="T11336">
        <v>0</v>
      </c>
    </row>
    <row r="11337" spans="1:20" x14ac:dyDescent="0.3">
      <c r="A11337">
        <v>841663</v>
      </c>
      <c r="B11337">
        <v>832</v>
      </c>
      <c r="C11337" s="1" t="s">
        <v>101347</v>
      </c>
      <c r="D11337" s="1" t="s">
        <v>21</v>
      </c>
      <c r="E11337" s="1" t="s">
        <v>101348</v>
      </c>
      <c r="F11337" s="1" t="s">
        <v>101349</v>
      </c>
      <c r="G11337" s="1" t="s">
        <v>101350</v>
      </c>
      <c r="H11337" s="1" t="s">
        <v>101351</v>
      </c>
      <c r="I11337" s="1" t="s">
        <v>101352</v>
      </c>
      <c r="J11337" s="1" t="s">
        <v>21</v>
      </c>
      <c r="K11337" s="1" t="s">
        <v>101353</v>
      </c>
      <c r="L11337">
        <v>1</v>
      </c>
      <c r="M11337">
        <v>1</v>
      </c>
      <c r="N11337">
        <v>0</v>
      </c>
      <c r="O11337">
        <v>0</v>
      </c>
      <c r="P11337">
        <v>1</v>
      </c>
      <c r="Q11337">
        <v>46</v>
      </c>
      <c r="R11337">
        <v>56</v>
      </c>
      <c r="S11337" s="1" t="s">
        <v>101354</v>
      </c>
      <c r="T11337">
        <v>0</v>
      </c>
    </row>
    <row r="11338" spans="1:20" x14ac:dyDescent="0.3">
      <c r="A11338">
        <v>61095</v>
      </c>
      <c r="B11338">
        <v>1089</v>
      </c>
      <c r="C11338" s="1" t="s">
        <v>101355</v>
      </c>
      <c r="D11338" s="1" t="s">
        <v>101356</v>
      </c>
      <c r="E11338" s="1" t="s">
        <v>101357</v>
      </c>
      <c r="F11338" s="1" t="s">
        <v>101358</v>
      </c>
      <c r="G11338" s="1" t="s">
        <v>101359</v>
      </c>
      <c r="H11338" s="1" t="s">
        <v>101360</v>
      </c>
      <c r="I11338" s="1" t="s">
        <v>101361</v>
      </c>
      <c r="J11338" s="1" t="s">
        <v>101362</v>
      </c>
      <c r="K11338" s="1" t="s">
        <v>101363</v>
      </c>
      <c r="L11338">
        <v>1</v>
      </c>
      <c r="M11338">
        <v>0</v>
      </c>
      <c r="N11338">
        <v>0</v>
      </c>
      <c r="O11338">
        <v>0</v>
      </c>
      <c r="P11338">
        <v>1</v>
      </c>
      <c r="Q11338">
        <v>29</v>
      </c>
      <c r="R11338">
        <v>36</v>
      </c>
      <c r="S11338" s="1" t="s">
        <v>101364</v>
      </c>
      <c r="T11338">
        <v>0</v>
      </c>
    </row>
    <row r="11339" spans="1:20" x14ac:dyDescent="0.3">
      <c r="A11339">
        <v>123062</v>
      </c>
      <c r="B11339">
        <v>244</v>
      </c>
      <c r="C11339" s="1" t="s">
        <v>30</v>
      </c>
      <c r="D11339" s="1" t="s">
        <v>101365</v>
      </c>
      <c r="E11339" s="1" t="s">
        <v>101366</v>
      </c>
      <c r="F11339" s="1" t="s">
        <v>101367</v>
      </c>
      <c r="G11339" s="1" t="s">
        <v>101368</v>
      </c>
      <c r="H11339" s="1" t="s">
        <v>101369</v>
      </c>
      <c r="I11339" s="1" t="s">
        <v>101370</v>
      </c>
      <c r="J11339" s="1" t="s">
        <v>101371</v>
      </c>
      <c r="K11339" s="1" t="s">
        <v>101372</v>
      </c>
      <c r="L11339">
        <v>1</v>
      </c>
      <c r="M11339">
        <v>0</v>
      </c>
      <c r="N11339">
        <v>0</v>
      </c>
      <c r="O11339">
        <v>0</v>
      </c>
      <c r="P11339">
        <v>1</v>
      </c>
      <c r="Q11339">
        <v>23</v>
      </c>
      <c r="R11339">
        <v>56</v>
      </c>
      <c r="S11339" s="1" t="s">
        <v>101373</v>
      </c>
      <c r="T11339">
        <v>0</v>
      </c>
    </row>
    <row r="11340" spans="1:20" x14ac:dyDescent="0.3">
      <c r="A11340">
        <v>908908</v>
      </c>
      <c r="B11340">
        <v>1103</v>
      </c>
      <c r="C11340" s="1" t="s">
        <v>101374</v>
      </c>
      <c r="D11340" s="1" t="s">
        <v>101375</v>
      </c>
      <c r="E11340" s="1" t="s">
        <v>101376</v>
      </c>
      <c r="F11340" s="1" t="s">
        <v>101377</v>
      </c>
      <c r="G11340" s="1" t="s">
        <v>101378</v>
      </c>
      <c r="H11340" s="1" t="s">
        <v>101379</v>
      </c>
      <c r="I11340" s="1" t="s">
        <v>101380</v>
      </c>
      <c r="J11340" s="1" t="s">
        <v>101381</v>
      </c>
      <c r="K11340" s="1" t="s">
        <v>101382</v>
      </c>
      <c r="L11340">
        <v>1</v>
      </c>
      <c r="M11340">
        <v>0</v>
      </c>
      <c r="N11340">
        <v>0</v>
      </c>
      <c r="O11340">
        <v>0</v>
      </c>
      <c r="P11340">
        <v>1</v>
      </c>
      <c r="Q11340">
        <v>34</v>
      </c>
      <c r="R11340">
        <v>60</v>
      </c>
      <c r="S11340" s="1" t="s">
        <v>101383</v>
      </c>
      <c r="T11340">
        <v>0</v>
      </c>
    </row>
    <row r="11341" spans="1:20" x14ac:dyDescent="0.3">
      <c r="A11341">
        <v>980994</v>
      </c>
      <c r="B11341">
        <v>383</v>
      </c>
      <c r="C11341" s="1" t="s">
        <v>101384</v>
      </c>
      <c r="D11341" s="1" t="s">
        <v>101385</v>
      </c>
      <c r="E11341" s="1" t="s">
        <v>101386</v>
      </c>
      <c r="F11341" s="1" t="s">
        <v>101387</v>
      </c>
      <c r="G11341" s="1" t="s">
        <v>101388</v>
      </c>
      <c r="H11341" s="1" t="s">
        <v>101389</v>
      </c>
      <c r="I11341" s="1" t="s">
        <v>45</v>
      </c>
      <c r="J11341" s="1" t="s">
        <v>101390</v>
      </c>
      <c r="K11341" s="1" t="s">
        <v>101391</v>
      </c>
      <c r="L11341">
        <v>1</v>
      </c>
      <c r="M11341">
        <v>0</v>
      </c>
      <c r="N11341">
        <v>0</v>
      </c>
      <c r="O11341">
        <v>0</v>
      </c>
      <c r="P11341">
        <v>1</v>
      </c>
      <c r="Q11341">
        <v>32</v>
      </c>
      <c r="R11341">
        <v>56</v>
      </c>
      <c r="S11341" s="1" t="s">
        <v>101392</v>
      </c>
      <c r="T11341">
        <v>0</v>
      </c>
    </row>
    <row r="11342" spans="1:20" x14ac:dyDescent="0.3">
      <c r="A11342">
        <v>545972</v>
      </c>
      <c r="B11342">
        <v>373</v>
      </c>
      <c r="C11342" s="1" t="s">
        <v>101393</v>
      </c>
      <c r="D11342" s="1" t="s">
        <v>101394</v>
      </c>
      <c r="E11342" s="1" t="s">
        <v>101395</v>
      </c>
      <c r="F11342" s="1" t="s">
        <v>52</v>
      </c>
      <c r="G11342" s="1" t="s">
        <v>101396</v>
      </c>
      <c r="H11342" s="1" t="s">
        <v>101397</v>
      </c>
      <c r="I11342" s="1" t="s">
        <v>101398</v>
      </c>
      <c r="J11342" s="1" t="s">
        <v>101399</v>
      </c>
      <c r="K11342" s="1" t="s">
        <v>101400</v>
      </c>
      <c r="L11342">
        <v>1</v>
      </c>
      <c r="M11342">
        <v>0</v>
      </c>
      <c r="N11342">
        <v>0</v>
      </c>
      <c r="O11342">
        <v>0</v>
      </c>
      <c r="P11342">
        <v>1</v>
      </c>
      <c r="Q11342">
        <v>34</v>
      </c>
      <c r="R11342">
        <v>56</v>
      </c>
      <c r="S11342" s="1" t="s">
        <v>101401</v>
      </c>
      <c r="T11342">
        <v>0</v>
      </c>
    </row>
    <row r="11343" spans="1:20" x14ac:dyDescent="0.3">
      <c r="A11343">
        <v>932197</v>
      </c>
      <c r="B11343">
        <v>108</v>
      </c>
      <c r="C11343" s="1" t="s">
        <v>30</v>
      </c>
      <c r="D11343" s="1" t="s">
        <v>21</v>
      </c>
      <c r="E11343" s="1" t="s">
        <v>101402</v>
      </c>
      <c r="F11343" s="1" t="s">
        <v>101403</v>
      </c>
      <c r="G11343" s="1" t="s">
        <v>101404</v>
      </c>
      <c r="H11343" s="1" t="s">
        <v>101405</v>
      </c>
      <c r="I11343" s="1" t="s">
        <v>45</v>
      </c>
      <c r="J11343" s="1" t="s">
        <v>101406</v>
      </c>
      <c r="K11343" s="1" t="s">
        <v>101407</v>
      </c>
      <c r="L11343">
        <v>1</v>
      </c>
      <c r="M11343">
        <v>0</v>
      </c>
      <c r="N11343">
        <v>0</v>
      </c>
      <c r="O11343">
        <v>0</v>
      </c>
      <c r="P11343">
        <v>1</v>
      </c>
      <c r="Q11343">
        <v>13</v>
      </c>
      <c r="R11343">
        <v>56</v>
      </c>
      <c r="S11343" s="1" t="s">
        <v>101408</v>
      </c>
      <c r="T11343">
        <v>0</v>
      </c>
    </row>
    <row r="11344" spans="1:20" x14ac:dyDescent="0.3">
      <c r="A11344">
        <v>675902</v>
      </c>
      <c r="B11344">
        <v>667</v>
      </c>
      <c r="C11344" s="1" t="s">
        <v>30</v>
      </c>
      <c r="D11344" s="1" t="s">
        <v>101409</v>
      </c>
      <c r="E11344" s="1" t="s">
        <v>175</v>
      </c>
      <c r="F11344" s="1" t="s">
        <v>101410</v>
      </c>
      <c r="G11344" s="1" t="s">
        <v>101411</v>
      </c>
      <c r="H11344" s="1" t="s">
        <v>101412</v>
      </c>
      <c r="I11344" s="1" t="s">
        <v>45</v>
      </c>
      <c r="J11344" s="1" t="s">
        <v>101413</v>
      </c>
      <c r="K11344" s="1" t="s">
        <v>101414</v>
      </c>
      <c r="L11344">
        <v>1</v>
      </c>
      <c r="M11344">
        <v>0</v>
      </c>
      <c r="N11344">
        <v>0</v>
      </c>
      <c r="O11344">
        <v>0</v>
      </c>
      <c r="P11344">
        <v>1</v>
      </c>
      <c r="Q11344">
        <v>36</v>
      </c>
      <c r="R11344">
        <v>56</v>
      </c>
      <c r="S11344" s="1" t="s">
        <v>1402</v>
      </c>
      <c r="T11344">
        <v>0</v>
      </c>
    </row>
    <row r="11345" spans="1:20" x14ac:dyDescent="0.3">
      <c r="A11345">
        <v>98344</v>
      </c>
      <c r="B11345">
        <v>494</v>
      </c>
      <c r="C11345" s="1" t="s">
        <v>101415</v>
      </c>
      <c r="D11345" s="1" t="s">
        <v>101416</v>
      </c>
      <c r="E11345" s="1" t="s">
        <v>101417</v>
      </c>
      <c r="F11345" s="1" t="s">
        <v>101418</v>
      </c>
      <c r="G11345" s="1" t="s">
        <v>101419</v>
      </c>
      <c r="H11345" s="1" t="s">
        <v>101420</v>
      </c>
      <c r="I11345" s="1" t="s">
        <v>101421</v>
      </c>
      <c r="J11345" s="1" t="s">
        <v>101422</v>
      </c>
      <c r="K11345" s="1" t="s">
        <v>101423</v>
      </c>
      <c r="L11345">
        <v>1</v>
      </c>
      <c r="M11345">
        <v>0</v>
      </c>
      <c r="N11345">
        <v>0</v>
      </c>
      <c r="O11345">
        <v>0</v>
      </c>
      <c r="P11345">
        <v>1</v>
      </c>
      <c r="Q11345">
        <v>21</v>
      </c>
      <c r="R11345">
        <v>56</v>
      </c>
      <c r="S11345" s="1" t="s">
        <v>101424</v>
      </c>
      <c r="T11345">
        <v>0</v>
      </c>
    </row>
    <row r="11346" spans="1:20" x14ac:dyDescent="0.3">
      <c r="A11346">
        <v>466356</v>
      </c>
      <c r="B11346">
        <v>910</v>
      </c>
      <c r="C11346" s="1" t="s">
        <v>101425</v>
      </c>
      <c r="D11346" s="1" t="s">
        <v>101426</v>
      </c>
      <c r="E11346" s="1" t="s">
        <v>101427</v>
      </c>
      <c r="F11346" s="1" t="s">
        <v>101428</v>
      </c>
      <c r="G11346" s="1" t="s">
        <v>101429</v>
      </c>
      <c r="H11346" s="1" t="s">
        <v>101430</v>
      </c>
      <c r="I11346" s="1" t="s">
        <v>45</v>
      </c>
      <c r="J11346" s="1" t="s">
        <v>101431</v>
      </c>
      <c r="K11346" s="1" t="s">
        <v>101432</v>
      </c>
      <c r="L11346">
        <v>1</v>
      </c>
      <c r="M11346">
        <v>0</v>
      </c>
      <c r="N11346">
        <v>0</v>
      </c>
      <c r="O11346">
        <v>0</v>
      </c>
      <c r="P11346">
        <v>1</v>
      </c>
      <c r="Q11346">
        <v>31</v>
      </c>
      <c r="R11346">
        <v>48</v>
      </c>
      <c r="S11346" s="1" t="s">
        <v>101433</v>
      </c>
      <c r="T11346">
        <v>0</v>
      </c>
    </row>
    <row r="11347" spans="1:20" x14ac:dyDescent="0.3">
      <c r="A11347">
        <v>505911</v>
      </c>
      <c r="B11347">
        <v>108</v>
      </c>
      <c r="C11347" s="1" t="s">
        <v>101434</v>
      </c>
      <c r="D11347" s="1" t="s">
        <v>101435</v>
      </c>
      <c r="E11347" s="1" t="s">
        <v>101436</v>
      </c>
      <c r="F11347" s="1" t="s">
        <v>52</v>
      </c>
      <c r="G11347" s="1" t="s">
        <v>101437</v>
      </c>
      <c r="H11347" s="1" t="s">
        <v>101438</v>
      </c>
      <c r="I11347" s="1" t="s">
        <v>45</v>
      </c>
      <c r="J11347" s="1" t="s">
        <v>101439</v>
      </c>
      <c r="K11347" s="1" t="s">
        <v>101440</v>
      </c>
      <c r="L11347">
        <v>1</v>
      </c>
      <c r="M11347">
        <v>0</v>
      </c>
      <c r="N11347">
        <v>0</v>
      </c>
      <c r="O11347">
        <v>0</v>
      </c>
      <c r="P11347">
        <v>1</v>
      </c>
      <c r="Q11347">
        <v>12</v>
      </c>
      <c r="R11347">
        <v>56</v>
      </c>
      <c r="S11347" s="1" t="s">
        <v>101441</v>
      </c>
      <c r="T11347">
        <v>0</v>
      </c>
    </row>
    <row r="11348" spans="1:20" x14ac:dyDescent="0.3">
      <c r="A11348">
        <v>291475</v>
      </c>
      <c r="B11348">
        <v>761</v>
      </c>
      <c r="C11348" s="1" t="s">
        <v>101442</v>
      </c>
      <c r="D11348" s="1" t="s">
        <v>101443</v>
      </c>
      <c r="E11348" s="1" t="s">
        <v>101444</v>
      </c>
      <c r="F11348" s="1" t="s">
        <v>101445</v>
      </c>
      <c r="G11348" s="1" t="s">
        <v>101446</v>
      </c>
      <c r="H11348" s="1" t="s">
        <v>101447</v>
      </c>
      <c r="I11348" s="1" t="s">
        <v>101448</v>
      </c>
      <c r="J11348" s="1" t="s">
        <v>101449</v>
      </c>
      <c r="K11348" s="1" t="s">
        <v>101450</v>
      </c>
      <c r="L11348">
        <v>1</v>
      </c>
      <c r="M11348">
        <v>1</v>
      </c>
      <c r="N11348">
        <v>0</v>
      </c>
      <c r="O11348">
        <v>0</v>
      </c>
      <c r="P11348">
        <v>1</v>
      </c>
      <c r="Q11348">
        <v>35</v>
      </c>
      <c r="R11348">
        <v>60</v>
      </c>
      <c r="S11348" s="1" t="s">
        <v>101451</v>
      </c>
      <c r="T11348">
        <v>0</v>
      </c>
    </row>
    <row r="11349" spans="1:20" x14ac:dyDescent="0.3">
      <c r="A11349">
        <v>153569</v>
      </c>
      <c r="B11349">
        <v>594</v>
      </c>
      <c r="C11349" s="1" t="s">
        <v>101452</v>
      </c>
      <c r="D11349" s="1" t="s">
        <v>101453</v>
      </c>
      <c r="E11349" s="1" t="s">
        <v>101454</v>
      </c>
      <c r="F11349" s="1" t="s">
        <v>101455</v>
      </c>
      <c r="G11349" s="1" t="s">
        <v>101456</v>
      </c>
      <c r="H11349" s="1" t="s">
        <v>101457</v>
      </c>
      <c r="I11349" s="1" t="s">
        <v>101458</v>
      </c>
      <c r="J11349" s="1" t="s">
        <v>101459</v>
      </c>
      <c r="K11349" s="1" t="s">
        <v>101460</v>
      </c>
      <c r="L11349">
        <v>1</v>
      </c>
      <c r="M11349">
        <v>0</v>
      </c>
      <c r="N11349">
        <v>0</v>
      </c>
      <c r="O11349">
        <v>0</v>
      </c>
      <c r="P11349">
        <v>1</v>
      </c>
      <c r="Q11349">
        <v>23</v>
      </c>
      <c r="R11349">
        <v>60</v>
      </c>
      <c r="S11349" s="1" t="s">
        <v>101461</v>
      </c>
      <c r="T11349">
        <v>0</v>
      </c>
    </row>
    <row r="11350" spans="1:20" x14ac:dyDescent="0.3">
      <c r="A11350">
        <v>214559</v>
      </c>
      <c r="B11350">
        <v>718</v>
      </c>
      <c r="C11350" s="1" t="s">
        <v>101462</v>
      </c>
      <c r="D11350" s="1" t="s">
        <v>21</v>
      </c>
      <c r="E11350" s="1" t="s">
        <v>101463</v>
      </c>
      <c r="F11350" s="1" t="s">
        <v>101464</v>
      </c>
      <c r="G11350" s="1" t="s">
        <v>101465</v>
      </c>
      <c r="H11350" s="1" t="s">
        <v>101466</v>
      </c>
      <c r="I11350" s="1" t="s">
        <v>101467</v>
      </c>
      <c r="J11350" s="1" t="s">
        <v>101468</v>
      </c>
      <c r="K11350" s="1" t="s">
        <v>101469</v>
      </c>
      <c r="L11350">
        <v>1</v>
      </c>
      <c r="M11350">
        <v>0</v>
      </c>
      <c r="N11350">
        <v>0</v>
      </c>
      <c r="O11350">
        <v>0</v>
      </c>
      <c r="P11350">
        <v>1</v>
      </c>
      <c r="Q11350">
        <v>31</v>
      </c>
      <c r="R11350">
        <v>56</v>
      </c>
      <c r="S11350" s="1" t="s">
        <v>101470</v>
      </c>
      <c r="T11350">
        <v>0</v>
      </c>
    </row>
    <row r="11351" spans="1:20" x14ac:dyDescent="0.3">
      <c r="A11351">
        <v>590042</v>
      </c>
      <c r="B11351">
        <v>434</v>
      </c>
      <c r="C11351" s="1" t="s">
        <v>30</v>
      </c>
      <c r="D11351" s="1" t="s">
        <v>101471</v>
      </c>
      <c r="E11351" s="1" t="s">
        <v>101472</v>
      </c>
      <c r="F11351" s="1" t="s">
        <v>101473</v>
      </c>
      <c r="G11351" s="1" t="s">
        <v>101474</v>
      </c>
      <c r="H11351" s="1" t="s">
        <v>101475</v>
      </c>
      <c r="I11351" s="1" t="s">
        <v>101476</v>
      </c>
      <c r="J11351" s="1" t="s">
        <v>101477</v>
      </c>
      <c r="K11351" s="1" t="s">
        <v>101478</v>
      </c>
      <c r="L11351">
        <v>1</v>
      </c>
      <c r="M11351">
        <v>0</v>
      </c>
      <c r="N11351">
        <v>0</v>
      </c>
      <c r="O11351">
        <v>0</v>
      </c>
      <c r="P11351">
        <v>1</v>
      </c>
      <c r="Q11351">
        <v>31</v>
      </c>
      <c r="R11351">
        <v>56</v>
      </c>
      <c r="S11351" s="1" t="s">
        <v>101479</v>
      </c>
      <c r="T11351">
        <v>0</v>
      </c>
    </row>
    <row r="11352" spans="1:20" x14ac:dyDescent="0.3">
      <c r="A11352">
        <v>399018</v>
      </c>
      <c r="B11352">
        <v>408</v>
      </c>
      <c r="C11352" s="1" t="s">
        <v>101480</v>
      </c>
      <c r="D11352" s="1" t="s">
        <v>21</v>
      </c>
      <c r="E11352" s="1" t="s">
        <v>101481</v>
      </c>
      <c r="F11352" s="1" t="s">
        <v>52</v>
      </c>
      <c r="G11352" s="1" t="s">
        <v>101482</v>
      </c>
      <c r="H11352" s="1" t="s">
        <v>101483</v>
      </c>
      <c r="I11352" s="1" t="s">
        <v>101484</v>
      </c>
      <c r="J11352" s="1" t="s">
        <v>21</v>
      </c>
      <c r="K11352" s="1" t="s">
        <v>101485</v>
      </c>
      <c r="L11352">
        <v>1</v>
      </c>
      <c r="M11352">
        <v>0</v>
      </c>
      <c r="N11352">
        <v>0</v>
      </c>
      <c r="O11352">
        <v>0</v>
      </c>
      <c r="P11352">
        <v>1</v>
      </c>
      <c r="Q11352">
        <v>15</v>
      </c>
      <c r="R11352">
        <v>60</v>
      </c>
      <c r="S11352" s="1" t="s">
        <v>101486</v>
      </c>
      <c r="T11352">
        <v>0</v>
      </c>
    </row>
    <row r="11353" spans="1:20" x14ac:dyDescent="0.3">
      <c r="A11353">
        <v>679264</v>
      </c>
      <c r="B11353">
        <v>983</v>
      </c>
      <c r="C11353" s="1" t="s">
        <v>101487</v>
      </c>
      <c r="D11353" s="1" t="s">
        <v>21</v>
      </c>
      <c r="E11353" s="1" t="s">
        <v>101488</v>
      </c>
      <c r="F11353" s="1" t="s">
        <v>101489</v>
      </c>
      <c r="G11353" s="1" t="s">
        <v>101490</v>
      </c>
      <c r="H11353" s="1" t="s">
        <v>101491</v>
      </c>
      <c r="I11353" s="1" t="s">
        <v>101492</v>
      </c>
      <c r="J11353" s="1" t="s">
        <v>21</v>
      </c>
      <c r="K11353" s="1" t="s">
        <v>101493</v>
      </c>
      <c r="L11353">
        <v>1</v>
      </c>
      <c r="M11353">
        <v>1</v>
      </c>
      <c r="N11353">
        <v>0</v>
      </c>
      <c r="O11353">
        <v>0</v>
      </c>
      <c r="P11353">
        <v>1</v>
      </c>
      <c r="Q11353">
        <v>31</v>
      </c>
      <c r="R11353">
        <v>60</v>
      </c>
      <c r="S11353" s="1" t="s">
        <v>101494</v>
      </c>
      <c r="T11353">
        <v>0</v>
      </c>
    </row>
    <row r="11354" spans="1:20" x14ac:dyDescent="0.3">
      <c r="A11354">
        <v>676342</v>
      </c>
      <c r="B11354">
        <v>796</v>
      </c>
      <c r="C11354" s="1" t="s">
        <v>101495</v>
      </c>
      <c r="D11354" s="1" t="s">
        <v>101496</v>
      </c>
      <c r="E11354" s="1" t="s">
        <v>101497</v>
      </c>
      <c r="F11354" s="1" t="s">
        <v>101498</v>
      </c>
      <c r="G11354" s="1" t="s">
        <v>101499</v>
      </c>
      <c r="H11354" s="1" t="s">
        <v>101500</v>
      </c>
      <c r="I11354" s="1" t="s">
        <v>45</v>
      </c>
      <c r="J11354" s="1" t="s">
        <v>101501</v>
      </c>
      <c r="K11354" s="1" t="s">
        <v>101502</v>
      </c>
      <c r="L11354">
        <v>1</v>
      </c>
      <c r="M11354">
        <v>1</v>
      </c>
      <c r="N11354">
        <v>0</v>
      </c>
      <c r="O11354">
        <v>0</v>
      </c>
      <c r="P11354">
        <v>1</v>
      </c>
      <c r="Q11354">
        <v>43</v>
      </c>
      <c r="R11354">
        <v>60</v>
      </c>
      <c r="S11354" s="1" t="s">
        <v>101503</v>
      </c>
      <c r="T11354">
        <v>0</v>
      </c>
    </row>
    <row r="11355" spans="1:20" x14ac:dyDescent="0.3">
      <c r="A11355">
        <v>180664</v>
      </c>
      <c r="B11355">
        <v>108</v>
      </c>
      <c r="C11355" s="1" t="s">
        <v>30</v>
      </c>
      <c r="D11355" s="1" t="s">
        <v>21</v>
      </c>
      <c r="E11355" s="1" t="s">
        <v>101504</v>
      </c>
      <c r="F11355" s="1" t="s">
        <v>101505</v>
      </c>
      <c r="G11355" s="1" t="s">
        <v>101506</v>
      </c>
      <c r="H11355" s="1" t="s">
        <v>101507</v>
      </c>
      <c r="I11355" s="1" t="s">
        <v>45</v>
      </c>
      <c r="J11355" s="1" t="s">
        <v>101508</v>
      </c>
      <c r="K11355" s="1" t="s">
        <v>101509</v>
      </c>
      <c r="L11355">
        <v>1</v>
      </c>
      <c r="M11355">
        <v>0</v>
      </c>
      <c r="N11355">
        <v>0</v>
      </c>
      <c r="O11355">
        <v>0</v>
      </c>
      <c r="P11355">
        <v>1</v>
      </c>
      <c r="Q11355">
        <v>24</v>
      </c>
      <c r="R11355">
        <v>56</v>
      </c>
      <c r="S11355" s="1" t="s">
        <v>101510</v>
      </c>
      <c r="T11355">
        <v>0</v>
      </c>
    </row>
    <row r="11356" spans="1:20" x14ac:dyDescent="0.3">
      <c r="A11356">
        <v>525553</v>
      </c>
      <c r="B11356">
        <v>108</v>
      </c>
      <c r="C11356" s="1" t="s">
        <v>101511</v>
      </c>
      <c r="D11356" s="1" t="s">
        <v>101512</v>
      </c>
      <c r="E11356" s="1" t="s">
        <v>101513</v>
      </c>
      <c r="F11356" s="1" t="s">
        <v>52</v>
      </c>
      <c r="G11356" s="1" t="s">
        <v>101514</v>
      </c>
      <c r="H11356" s="1" t="s">
        <v>101515</v>
      </c>
      <c r="I11356" s="1" t="s">
        <v>101516</v>
      </c>
      <c r="J11356" s="1" t="s">
        <v>21</v>
      </c>
      <c r="K11356" s="1" t="s">
        <v>101517</v>
      </c>
      <c r="L11356">
        <v>1</v>
      </c>
      <c r="M11356">
        <v>0</v>
      </c>
      <c r="N11356">
        <v>0</v>
      </c>
      <c r="O11356">
        <v>0</v>
      </c>
      <c r="P11356">
        <v>1</v>
      </c>
      <c r="Q11356">
        <v>9</v>
      </c>
      <c r="R11356">
        <v>56</v>
      </c>
      <c r="S11356" s="1" t="s">
        <v>101518</v>
      </c>
      <c r="T11356">
        <v>0</v>
      </c>
    </row>
    <row r="11357" spans="1:20" x14ac:dyDescent="0.3">
      <c r="A11357">
        <v>224888</v>
      </c>
      <c r="B11357">
        <v>474</v>
      </c>
      <c r="C11357" s="1" t="s">
        <v>101519</v>
      </c>
      <c r="D11357" s="1" t="s">
        <v>101520</v>
      </c>
      <c r="E11357" s="1" t="s">
        <v>101521</v>
      </c>
      <c r="F11357" s="1" t="s">
        <v>101522</v>
      </c>
      <c r="G11357" s="1" t="s">
        <v>101523</v>
      </c>
      <c r="H11357" s="1" t="s">
        <v>101524</v>
      </c>
      <c r="I11357" s="1" t="s">
        <v>45</v>
      </c>
      <c r="J11357" s="1" t="s">
        <v>101525</v>
      </c>
      <c r="K11357" s="1" t="s">
        <v>101526</v>
      </c>
      <c r="L11357">
        <v>1</v>
      </c>
      <c r="M11357">
        <v>0</v>
      </c>
      <c r="N11357">
        <v>0</v>
      </c>
      <c r="O11357">
        <v>0</v>
      </c>
      <c r="P11357">
        <v>1</v>
      </c>
      <c r="Q11357">
        <v>27</v>
      </c>
      <c r="R11357">
        <v>56</v>
      </c>
      <c r="S11357" s="1" t="s">
        <v>101527</v>
      </c>
      <c r="T11357">
        <v>0</v>
      </c>
    </row>
    <row r="11358" spans="1:20" x14ac:dyDescent="0.3">
      <c r="A11358">
        <v>285256</v>
      </c>
      <c r="B11358">
        <v>165</v>
      </c>
      <c r="C11358" s="1" t="s">
        <v>30</v>
      </c>
      <c r="D11358" s="1" t="s">
        <v>101528</v>
      </c>
      <c r="E11358" s="1" t="s">
        <v>101529</v>
      </c>
      <c r="F11358" s="1" t="s">
        <v>101530</v>
      </c>
      <c r="G11358" s="1" t="s">
        <v>101531</v>
      </c>
      <c r="H11358" s="1" t="s">
        <v>101532</v>
      </c>
      <c r="I11358" s="1" t="s">
        <v>45</v>
      </c>
      <c r="J11358" s="1" t="s">
        <v>101533</v>
      </c>
      <c r="K11358" s="1" t="s">
        <v>101534</v>
      </c>
      <c r="L11358">
        <v>1</v>
      </c>
      <c r="M11358">
        <v>0</v>
      </c>
      <c r="N11358">
        <v>0</v>
      </c>
      <c r="O11358">
        <v>0</v>
      </c>
      <c r="P11358">
        <v>1</v>
      </c>
      <c r="Q11358">
        <v>33</v>
      </c>
      <c r="R11358">
        <v>56</v>
      </c>
      <c r="S11358" s="1" t="s">
        <v>101535</v>
      </c>
      <c r="T11358">
        <v>0</v>
      </c>
    </row>
    <row r="11359" spans="1:20" x14ac:dyDescent="0.3">
      <c r="A11359">
        <v>636153</v>
      </c>
      <c r="B11359">
        <v>405</v>
      </c>
      <c r="C11359" s="1" t="s">
        <v>101536</v>
      </c>
      <c r="D11359" s="1" t="s">
        <v>101537</v>
      </c>
      <c r="E11359" s="1" t="s">
        <v>101538</v>
      </c>
      <c r="F11359" s="1" t="s">
        <v>101539</v>
      </c>
      <c r="G11359" s="1" t="s">
        <v>101540</v>
      </c>
      <c r="H11359" s="1" t="s">
        <v>101541</v>
      </c>
      <c r="I11359" s="1" t="s">
        <v>101542</v>
      </c>
      <c r="J11359" s="1" t="s">
        <v>101543</v>
      </c>
      <c r="K11359" s="1" t="s">
        <v>101544</v>
      </c>
      <c r="L11359">
        <v>1</v>
      </c>
      <c r="M11359">
        <v>0</v>
      </c>
      <c r="N11359">
        <v>0</v>
      </c>
      <c r="O11359">
        <v>0</v>
      </c>
      <c r="P11359">
        <v>1</v>
      </c>
      <c r="Q11359">
        <v>25</v>
      </c>
      <c r="R11359">
        <v>56</v>
      </c>
      <c r="S11359" s="1" t="s">
        <v>101545</v>
      </c>
      <c r="T11359">
        <v>0</v>
      </c>
    </row>
    <row r="11360" spans="1:20" x14ac:dyDescent="0.3">
      <c r="A11360">
        <v>643410</v>
      </c>
      <c r="B11360">
        <v>108</v>
      </c>
      <c r="C11360" s="1" t="s">
        <v>30</v>
      </c>
      <c r="D11360" s="1" t="s">
        <v>101546</v>
      </c>
      <c r="E11360" s="1" t="s">
        <v>101547</v>
      </c>
      <c r="F11360" s="1" t="s">
        <v>101548</v>
      </c>
      <c r="G11360" s="1" t="s">
        <v>101549</v>
      </c>
      <c r="H11360" s="1" t="s">
        <v>101550</v>
      </c>
      <c r="I11360" s="1" t="s">
        <v>45</v>
      </c>
      <c r="J11360" s="1" t="s">
        <v>101551</v>
      </c>
      <c r="K11360" s="1" t="s">
        <v>101552</v>
      </c>
      <c r="L11360">
        <v>1</v>
      </c>
      <c r="M11360">
        <v>0</v>
      </c>
      <c r="N11360">
        <v>0</v>
      </c>
      <c r="O11360">
        <v>0</v>
      </c>
      <c r="P11360">
        <v>1</v>
      </c>
      <c r="Q11360">
        <v>24</v>
      </c>
      <c r="R11360">
        <v>56</v>
      </c>
      <c r="S11360" s="1" t="s">
        <v>101553</v>
      </c>
      <c r="T11360">
        <v>0</v>
      </c>
    </row>
    <row r="11361" spans="1:20" x14ac:dyDescent="0.3">
      <c r="A11361">
        <v>649168</v>
      </c>
      <c r="B11361">
        <v>125</v>
      </c>
      <c r="C11361" s="1" t="s">
        <v>101554</v>
      </c>
      <c r="D11361" s="1" t="s">
        <v>21</v>
      </c>
      <c r="E11361" s="1" t="s">
        <v>101555</v>
      </c>
      <c r="F11361" s="1" t="s">
        <v>101556</v>
      </c>
      <c r="G11361" s="1" t="s">
        <v>101557</v>
      </c>
      <c r="H11361" s="1" t="s">
        <v>101558</v>
      </c>
      <c r="I11361" s="1" t="s">
        <v>45</v>
      </c>
      <c r="J11361" s="1" t="s">
        <v>101559</v>
      </c>
      <c r="K11361" s="1" t="s">
        <v>101560</v>
      </c>
      <c r="L11361">
        <v>1</v>
      </c>
      <c r="M11361">
        <v>0</v>
      </c>
      <c r="N11361">
        <v>0</v>
      </c>
      <c r="O11361">
        <v>0</v>
      </c>
      <c r="P11361">
        <v>1</v>
      </c>
      <c r="Q11361">
        <v>27</v>
      </c>
      <c r="R11361">
        <v>56</v>
      </c>
      <c r="S11361" s="1" t="s">
        <v>101561</v>
      </c>
      <c r="T11361">
        <v>0</v>
      </c>
    </row>
    <row r="11362" spans="1:20" x14ac:dyDescent="0.3">
      <c r="A11362">
        <v>9320</v>
      </c>
      <c r="B11362">
        <v>1100</v>
      </c>
      <c r="C11362" s="1" t="s">
        <v>101562</v>
      </c>
      <c r="D11362" s="1" t="s">
        <v>101563</v>
      </c>
      <c r="E11362" s="1" t="s">
        <v>101564</v>
      </c>
      <c r="F11362" s="1" t="s">
        <v>101565</v>
      </c>
      <c r="G11362" s="1" t="s">
        <v>101566</v>
      </c>
      <c r="H11362" s="1" t="s">
        <v>101567</v>
      </c>
      <c r="I11362" s="1" t="s">
        <v>101568</v>
      </c>
      <c r="J11362" s="1" t="s">
        <v>101569</v>
      </c>
      <c r="K11362" s="1" t="s">
        <v>101570</v>
      </c>
      <c r="L11362">
        <v>1</v>
      </c>
      <c r="M11362">
        <v>1</v>
      </c>
      <c r="N11362">
        <v>0</v>
      </c>
      <c r="O11362">
        <v>0</v>
      </c>
      <c r="P11362">
        <v>1</v>
      </c>
      <c r="Q11362">
        <v>31</v>
      </c>
      <c r="R11362">
        <v>60</v>
      </c>
      <c r="S11362" s="1" t="s">
        <v>101571</v>
      </c>
      <c r="T11362">
        <v>0</v>
      </c>
    </row>
    <row r="11363" spans="1:20" x14ac:dyDescent="0.3">
      <c r="A11363">
        <v>422447</v>
      </c>
      <c r="B11363">
        <v>786</v>
      </c>
      <c r="C11363" s="1" t="s">
        <v>101572</v>
      </c>
      <c r="D11363" s="1" t="s">
        <v>21</v>
      </c>
      <c r="E11363" s="1" t="s">
        <v>101573</v>
      </c>
      <c r="F11363" s="1" t="s">
        <v>101574</v>
      </c>
      <c r="G11363" s="1" t="s">
        <v>101575</v>
      </c>
      <c r="H11363" s="1" t="s">
        <v>101576</v>
      </c>
      <c r="I11363" s="1" t="s">
        <v>101577</v>
      </c>
      <c r="J11363" s="1" t="s">
        <v>101578</v>
      </c>
      <c r="K11363" s="1" t="s">
        <v>101579</v>
      </c>
      <c r="L11363">
        <v>1</v>
      </c>
      <c r="M11363">
        <v>1</v>
      </c>
      <c r="N11363">
        <v>0</v>
      </c>
      <c r="O11363">
        <v>0</v>
      </c>
      <c r="P11363">
        <v>1</v>
      </c>
      <c r="Q11363">
        <v>41</v>
      </c>
      <c r="R11363">
        <v>56</v>
      </c>
      <c r="S11363" s="1" t="s">
        <v>101580</v>
      </c>
      <c r="T11363">
        <v>0</v>
      </c>
    </row>
    <row r="11364" spans="1:20" x14ac:dyDescent="0.3">
      <c r="A11364">
        <v>941160</v>
      </c>
      <c r="B11364">
        <v>341</v>
      </c>
      <c r="C11364" s="1" t="s">
        <v>101581</v>
      </c>
      <c r="D11364" s="1" t="s">
        <v>101582</v>
      </c>
      <c r="E11364" s="1" t="s">
        <v>101583</v>
      </c>
      <c r="F11364" s="1" t="s">
        <v>101584</v>
      </c>
      <c r="G11364" s="1" t="s">
        <v>101585</v>
      </c>
      <c r="H11364" s="1" t="s">
        <v>101586</v>
      </c>
      <c r="I11364" s="1" t="s">
        <v>101587</v>
      </c>
      <c r="J11364" s="1" t="s">
        <v>21</v>
      </c>
      <c r="K11364" s="1" t="s">
        <v>101588</v>
      </c>
      <c r="L11364">
        <v>1</v>
      </c>
      <c r="M11364">
        <v>0</v>
      </c>
      <c r="N11364">
        <v>0</v>
      </c>
      <c r="O11364">
        <v>0</v>
      </c>
      <c r="P11364">
        <v>1</v>
      </c>
      <c r="Q11364">
        <v>31</v>
      </c>
      <c r="R11364">
        <v>56</v>
      </c>
      <c r="S11364" s="1" t="s">
        <v>101589</v>
      </c>
      <c r="T11364">
        <v>0</v>
      </c>
    </row>
    <row r="11365" spans="1:20" x14ac:dyDescent="0.3">
      <c r="A11365">
        <v>361902</v>
      </c>
      <c r="B11365">
        <v>1051</v>
      </c>
      <c r="C11365" s="1" t="s">
        <v>101590</v>
      </c>
      <c r="D11365" s="1" t="s">
        <v>21</v>
      </c>
      <c r="E11365" s="1" t="s">
        <v>101591</v>
      </c>
      <c r="F11365" s="1" t="s">
        <v>101592</v>
      </c>
      <c r="G11365" s="1" t="s">
        <v>101593</v>
      </c>
      <c r="H11365" s="1" t="s">
        <v>101594</v>
      </c>
      <c r="I11365" s="1" t="s">
        <v>101595</v>
      </c>
      <c r="J11365" s="1" t="s">
        <v>101596</v>
      </c>
      <c r="K11365" s="1" t="s">
        <v>101597</v>
      </c>
      <c r="L11365">
        <v>1</v>
      </c>
      <c r="M11365">
        <v>1</v>
      </c>
      <c r="N11365">
        <v>0</v>
      </c>
      <c r="O11365">
        <v>0</v>
      </c>
      <c r="P11365">
        <v>1</v>
      </c>
      <c r="Q11365">
        <v>49</v>
      </c>
      <c r="R11365">
        <v>60</v>
      </c>
      <c r="S11365" s="1" t="s">
        <v>101598</v>
      </c>
      <c r="T11365">
        <v>0</v>
      </c>
    </row>
    <row r="11366" spans="1:20" x14ac:dyDescent="0.3">
      <c r="A11366">
        <v>677448</v>
      </c>
      <c r="B11366">
        <v>108</v>
      </c>
      <c r="C11366" s="1" t="s">
        <v>30</v>
      </c>
      <c r="D11366" s="1" t="s">
        <v>21</v>
      </c>
      <c r="E11366" s="1" t="s">
        <v>101599</v>
      </c>
      <c r="F11366" s="1" t="s">
        <v>101600</v>
      </c>
      <c r="G11366" s="1" t="s">
        <v>101601</v>
      </c>
      <c r="H11366" s="1" t="s">
        <v>101602</v>
      </c>
      <c r="I11366" s="1" t="s">
        <v>101603</v>
      </c>
      <c r="J11366" s="1" t="s">
        <v>624</v>
      </c>
      <c r="K11366" s="1" t="s">
        <v>101604</v>
      </c>
      <c r="L11366">
        <v>1</v>
      </c>
      <c r="M11366">
        <v>0</v>
      </c>
      <c r="N11366">
        <v>0</v>
      </c>
      <c r="O11366">
        <v>0</v>
      </c>
      <c r="P11366">
        <v>1</v>
      </c>
      <c r="Q11366">
        <v>23</v>
      </c>
      <c r="R11366">
        <v>56</v>
      </c>
      <c r="S11366" s="1" t="s">
        <v>101605</v>
      </c>
      <c r="T11366">
        <v>0</v>
      </c>
    </row>
    <row r="11367" spans="1:20" x14ac:dyDescent="0.3">
      <c r="A11367">
        <v>615363</v>
      </c>
      <c r="B11367">
        <v>457</v>
      </c>
      <c r="C11367" s="1" t="s">
        <v>30</v>
      </c>
      <c r="D11367" s="1" t="s">
        <v>21</v>
      </c>
      <c r="E11367" s="1" t="s">
        <v>101606</v>
      </c>
      <c r="F11367" s="1" t="s">
        <v>101607</v>
      </c>
      <c r="G11367" s="1" t="s">
        <v>101608</v>
      </c>
      <c r="H11367" s="1" t="s">
        <v>101609</v>
      </c>
      <c r="I11367" s="1" t="s">
        <v>101610</v>
      </c>
      <c r="J11367" s="1" t="s">
        <v>101611</v>
      </c>
      <c r="K11367" s="1" t="s">
        <v>101612</v>
      </c>
      <c r="L11367">
        <v>1</v>
      </c>
      <c r="M11367">
        <v>1</v>
      </c>
      <c r="N11367">
        <v>0</v>
      </c>
      <c r="O11367">
        <v>0</v>
      </c>
      <c r="P11367">
        <v>1</v>
      </c>
      <c r="Q11367">
        <v>36</v>
      </c>
      <c r="R11367">
        <v>56</v>
      </c>
      <c r="S11367" s="1" t="s">
        <v>101613</v>
      </c>
      <c r="T11367">
        <v>0</v>
      </c>
    </row>
    <row r="11368" spans="1:20" x14ac:dyDescent="0.3">
      <c r="A11368">
        <v>950861</v>
      </c>
      <c r="B11368">
        <v>782</v>
      </c>
      <c r="C11368" s="1" t="s">
        <v>101614</v>
      </c>
      <c r="D11368" s="1" t="s">
        <v>101615</v>
      </c>
      <c r="E11368" s="1" t="s">
        <v>101616</v>
      </c>
      <c r="F11368" s="1" t="s">
        <v>101617</v>
      </c>
      <c r="G11368" s="1" t="s">
        <v>101618</v>
      </c>
      <c r="H11368" s="1" t="s">
        <v>101619</v>
      </c>
      <c r="I11368" s="1" t="s">
        <v>101620</v>
      </c>
      <c r="J11368" s="1" t="s">
        <v>101621</v>
      </c>
      <c r="K11368" s="1" t="s">
        <v>101622</v>
      </c>
      <c r="L11368">
        <v>1</v>
      </c>
      <c r="M11368">
        <v>0</v>
      </c>
      <c r="N11368">
        <v>0</v>
      </c>
      <c r="O11368">
        <v>0</v>
      </c>
      <c r="P11368">
        <v>1</v>
      </c>
      <c r="Q11368">
        <v>29</v>
      </c>
      <c r="R11368">
        <v>60</v>
      </c>
      <c r="S11368" s="1" t="s">
        <v>101623</v>
      </c>
      <c r="T11368">
        <v>0</v>
      </c>
    </row>
    <row r="11369" spans="1:20" x14ac:dyDescent="0.3">
      <c r="A11369">
        <v>871640</v>
      </c>
      <c r="B11369">
        <v>108</v>
      </c>
      <c r="C11369" s="1" t="s">
        <v>30</v>
      </c>
      <c r="D11369" s="1" t="s">
        <v>101624</v>
      </c>
      <c r="E11369" s="1" t="s">
        <v>101625</v>
      </c>
      <c r="F11369" s="1" t="s">
        <v>101626</v>
      </c>
      <c r="G11369" s="1" t="s">
        <v>101627</v>
      </c>
      <c r="H11369" s="1" t="s">
        <v>101628</v>
      </c>
      <c r="I11369" s="1" t="s">
        <v>101629</v>
      </c>
      <c r="J11369" s="1" t="s">
        <v>101630</v>
      </c>
      <c r="K11369" s="1" t="s">
        <v>101631</v>
      </c>
      <c r="L11369">
        <v>1</v>
      </c>
      <c r="M11369">
        <v>0</v>
      </c>
      <c r="N11369">
        <v>0</v>
      </c>
      <c r="O11369">
        <v>0</v>
      </c>
      <c r="P11369">
        <v>1</v>
      </c>
      <c r="Q11369">
        <v>22</v>
      </c>
      <c r="R11369">
        <v>56</v>
      </c>
      <c r="S11369" s="1" t="s">
        <v>101632</v>
      </c>
      <c r="T11369">
        <v>0</v>
      </c>
    </row>
    <row r="11370" spans="1:20" x14ac:dyDescent="0.3">
      <c r="A11370">
        <v>23252</v>
      </c>
      <c r="B11370">
        <v>216</v>
      </c>
      <c r="C11370" s="1" t="s">
        <v>30</v>
      </c>
      <c r="D11370" s="1" t="s">
        <v>101633</v>
      </c>
      <c r="E11370" s="1" t="s">
        <v>101634</v>
      </c>
      <c r="F11370" s="1" t="s">
        <v>101635</v>
      </c>
      <c r="G11370" s="1" t="s">
        <v>101636</v>
      </c>
      <c r="H11370" s="1" t="s">
        <v>101637</v>
      </c>
      <c r="I11370" s="1" t="s">
        <v>101638</v>
      </c>
      <c r="J11370" s="1" t="s">
        <v>101639</v>
      </c>
      <c r="K11370" s="1" t="s">
        <v>101640</v>
      </c>
      <c r="L11370">
        <v>1</v>
      </c>
      <c r="M11370">
        <v>0</v>
      </c>
      <c r="N11370">
        <v>0</v>
      </c>
      <c r="O11370">
        <v>0</v>
      </c>
      <c r="P11370">
        <v>1</v>
      </c>
      <c r="Q11370">
        <v>15</v>
      </c>
      <c r="R11370">
        <v>56</v>
      </c>
      <c r="S11370" s="1" t="s">
        <v>101641</v>
      </c>
      <c r="T11370">
        <v>0</v>
      </c>
    </row>
    <row r="11371" spans="1:20" x14ac:dyDescent="0.3">
      <c r="A11371">
        <v>80117</v>
      </c>
      <c r="B11371">
        <v>791</v>
      </c>
      <c r="C11371" s="1" t="s">
        <v>101642</v>
      </c>
      <c r="D11371" s="1" t="s">
        <v>101643</v>
      </c>
      <c r="E11371" s="1" t="s">
        <v>101644</v>
      </c>
      <c r="F11371" s="1" t="s">
        <v>101645</v>
      </c>
      <c r="G11371" s="1" t="s">
        <v>101646</v>
      </c>
      <c r="H11371" s="1" t="s">
        <v>101647</v>
      </c>
      <c r="I11371" s="1" t="s">
        <v>101648</v>
      </c>
      <c r="J11371" s="1" t="s">
        <v>101649</v>
      </c>
      <c r="K11371" s="1" t="s">
        <v>101650</v>
      </c>
      <c r="L11371">
        <v>1</v>
      </c>
      <c r="M11371">
        <v>1</v>
      </c>
      <c r="N11371">
        <v>0</v>
      </c>
      <c r="O11371">
        <v>0</v>
      </c>
      <c r="P11371">
        <v>1</v>
      </c>
      <c r="Q11371">
        <v>35</v>
      </c>
      <c r="R11371">
        <v>60</v>
      </c>
      <c r="S11371" s="1" t="s">
        <v>101651</v>
      </c>
      <c r="T11371">
        <v>0</v>
      </c>
    </row>
    <row r="11372" spans="1:20" x14ac:dyDescent="0.3">
      <c r="A11372">
        <v>800514</v>
      </c>
      <c r="B11372">
        <v>1103</v>
      </c>
      <c r="C11372" s="1" t="s">
        <v>101652</v>
      </c>
      <c r="D11372" s="1" t="s">
        <v>101653</v>
      </c>
      <c r="E11372" s="1" t="s">
        <v>101654</v>
      </c>
      <c r="F11372" s="1" t="s">
        <v>101655</v>
      </c>
      <c r="G11372" s="1" t="s">
        <v>101656</v>
      </c>
      <c r="H11372" s="1" t="s">
        <v>101657</v>
      </c>
      <c r="I11372" s="1" t="s">
        <v>101658</v>
      </c>
      <c r="J11372" s="1" t="s">
        <v>21</v>
      </c>
      <c r="K11372" s="1" t="s">
        <v>101659</v>
      </c>
      <c r="L11372">
        <v>1</v>
      </c>
      <c r="M11372">
        <v>1</v>
      </c>
      <c r="N11372">
        <v>0</v>
      </c>
      <c r="O11372">
        <v>0</v>
      </c>
      <c r="P11372">
        <v>1</v>
      </c>
      <c r="Q11372">
        <v>45</v>
      </c>
      <c r="R11372">
        <v>48</v>
      </c>
      <c r="S11372" s="1" t="s">
        <v>101660</v>
      </c>
      <c r="T11372">
        <v>0</v>
      </c>
    </row>
    <row r="11373" spans="1:20" x14ac:dyDescent="0.3">
      <c r="A11373">
        <v>806139</v>
      </c>
      <c r="B11373">
        <v>760</v>
      </c>
      <c r="C11373" s="1" t="s">
        <v>101661</v>
      </c>
      <c r="D11373" s="1" t="s">
        <v>21</v>
      </c>
      <c r="E11373" s="1" t="s">
        <v>101662</v>
      </c>
      <c r="F11373" s="1" t="s">
        <v>101663</v>
      </c>
      <c r="G11373" s="1" t="s">
        <v>101664</v>
      </c>
      <c r="H11373" s="1" t="s">
        <v>101665</v>
      </c>
      <c r="I11373" s="1" t="s">
        <v>101666</v>
      </c>
      <c r="J11373" s="1" t="s">
        <v>21</v>
      </c>
      <c r="K11373" s="1" t="s">
        <v>101667</v>
      </c>
      <c r="L11373">
        <v>1</v>
      </c>
      <c r="M11373">
        <v>0</v>
      </c>
      <c r="N11373">
        <v>0</v>
      </c>
      <c r="O11373">
        <v>0</v>
      </c>
      <c r="P11373">
        <v>1</v>
      </c>
      <c r="Q11373">
        <v>26</v>
      </c>
      <c r="R11373">
        <v>56</v>
      </c>
      <c r="S11373" s="1" t="s">
        <v>101668</v>
      </c>
      <c r="T11373">
        <v>0</v>
      </c>
    </row>
    <row r="11374" spans="1:20" x14ac:dyDescent="0.3">
      <c r="A11374">
        <v>941626</v>
      </c>
      <c r="B11374">
        <v>1103</v>
      </c>
      <c r="C11374" s="1" t="s">
        <v>101669</v>
      </c>
      <c r="D11374" s="1" t="s">
        <v>101670</v>
      </c>
      <c r="E11374" s="1" t="s">
        <v>101671</v>
      </c>
      <c r="F11374" s="1" t="s">
        <v>101672</v>
      </c>
      <c r="G11374" s="1" t="s">
        <v>101673</v>
      </c>
      <c r="H11374" s="1" t="s">
        <v>101674</v>
      </c>
      <c r="I11374" s="1" t="s">
        <v>101675</v>
      </c>
      <c r="J11374" s="1" t="s">
        <v>101676</v>
      </c>
      <c r="K11374" s="1" t="s">
        <v>101677</v>
      </c>
      <c r="L11374">
        <v>1</v>
      </c>
      <c r="M11374">
        <v>1</v>
      </c>
      <c r="N11374">
        <v>0</v>
      </c>
      <c r="O11374">
        <v>0</v>
      </c>
      <c r="P11374">
        <v>1</v>
      </c>
      <c r="Q11374">
        <v>40</v>
      </c>
      <c r="R11374">
        <v>26</v>
      </c>
      <c r="S11374" s="1" t="s">
        <v>101678</v>
      </c>
      <c r="T11374">
        <v>0</v>
      </c>
    </row>
    <row r="11375" spans="1:20" x14ac:dyDescent="0.3">
      <c r="A11375">
        <v>442220</v>
      </c>
      <c r="B11375">
        <v>1103</v>
      </c>
      <c r="C11375" s="1" t="s">
        <v>101679</v>
      </c>
      <c r="D11375" s="1" t="s">
        <v>101680</v>
      </c>
      <c r="E11375" s="1" t="s">
        <v>101681</v>
      </c>
      <c r="F11375" s="1" t="s">
        <v>101682</v>
      </c>
      <c r="G11375" s="1" t="s">
        <v>101683</v>
      </c>
      <c r="H11375" s="1" t="s">
        <v>101684</v>
      </c>
      <c r="I11375" s="1" t="s">
        <v>101685</v>
      </c>
      <c r="J11375" s="1" t="s">
        <v>101686</v>
      </c>
      <c r="K11375" s="1" t="s">
        <v>101687</v>
      </c>
      <c r="L11375">
        <v>1</v>
      </c>
      <c r="M11375">
        <v>1</v>
      </c>
      <c r="N11375">
        <v>0</v>
      </c>
      <c r="O11375">
        <v>0</v>
      </c>
      <c r="P11375">
        <v>1</v>
      </c>
      <c r="Q11375">
        <v>38</v>
      </c>
      <c r="R11375">
        <v>60</v>
      </c>
      <c r="S11375" s="1" t="s">
        <v>101688</v>
      </c>
      <c r="T11375">
        <v>0</v>
      </c>
    </row>
    <row r="11376" spans="1:20" x14ac:dyDescent="0.3">
      <c r="A11376">
        <v>450584</v>
      </c>
      <c r="B11376">
        <v>108</v>
      </c>
      <c r="C11376" s="1" t="s">
        <v>30</v>
      </c>
      <c r="D11376" s="1" t="s">
        <v>21</v>
      </c>
      <c r="E11376" s="1" t="s">
        <v>101689</v>
      </c>
      <c r="F11376" s="1" t="s">
        <v>101690</v>
      </c>
      <c r="G11376" s="1" t="s">
        <v>101691</v>
      </c>
      <c r="H11376" s="1" t="s">
        <v>101692</v>
      </c>
      <c r="I11376" s="1" t="s">
        <v>101693</v>
      </c>
      <c r="J11376" s="1" t="s">
        <v>101694</v>
      </c>
      <c r="K11376" s="1" t="s">
        <v>101695</v>
      </c>
      <c r="L11376">
        <v>1</v>
      </c>
      <c r="M11376">
        <v>0</v>
      </c>
      <c r="N11376">
        <v>0</v>
      </c>
      <c r="O11376">
        <v>0</v>
      </c>
      <c r="P11376">
        <v>1</v>
      </c>
      <c r="Q11376">
        <v>9</v>
      </c>
      <c r="R11376">
        <v>56</v>
      </c>
      <c r="S11376" s="1" t="s">
        <v>101696</v>
      </c>
      <c r="T11376">
        <v>0</v>
      </c>
    </row>
    <row r="11377" spans="1:20" x14ac:dyDescent="0.3">
      <c r="A11377">
        <v>234763</v>
      </c>
      <c r="B11377">
        <v>891</v>
      </c>
      <c r="C11377" s="1" t="s">
        <v>101697</v>
      </c>
      <c r="D11377" s="1" t="s">
        <v>101698</v>
      </c>
      <c r="E11377" s="1" t="s">
        <v>101699</v>
      </c>
      <c r="F11377" s="1" t="s">
        <v>101700</v>
      </c>
      <c r="G11377" s="1" t="s">
        <v>101701</v>
      </c>
      <c r="H11377" s="1" t="s">
        <v>101702</v>
      </c>
      <c r="I11377" s="1" t="s">
        <v>101703</v>
      </c>
      <c r="J11377" s="1" t="s">
        <v>101704</v>
      </c>
      <c r="K11377" s="1" t="s">
        <v>101705</v>
      </c>
      <c r="L11377">
        <v>1</v>
      </c>
      <c r="M11377">
        <v>0</v>
      </c>
      <c r="N11377">
        <v>0</v>
      </c>
      <c r="O11377">
        <v>0</v>
      </c>
      <c r="P11377">
        <v>1</v>
      </c>
      <c r="Q11377">
        <v>40</v>
      </c>
      <c r="R11377">
        <v>60</v>
      </c>
      <c r="S11377" s="1" t="s">
        <v>101706</v>
      </c>
      <c r="T11377">
        <v>0</v>
      </c>
    </row>
    <row r="11378" spans="1:20" x14ac:dyDescent="0.3">
      <c r="A11378">
        <v>977906</v>
      </c>
      <c r="B11378">
        <v>578</v>
      </c>
      <c r="C11378" s="1" t="s">
        <v>101707</v>
      </c>
      <c r="D11378" s="1" t="s">
        <v>101708</v>
      </c>
      <c r="E11378" s="1" t="s">
        <v>101709</v>
      </c>
      <c r="F11378" s="1" t="s">
        <v>101710</v>
      </c>
      <c r="G11378" s="1" t="s">
        <v>101711</v>
      </c>
      <c r="H11378" s="1" t="s">
        <v>101712</v>
      </c>
      <c r="I11378" s="1" t="s">
        <v>101713</v>
      </c>
      <c r="J11378" s="1" t="s">
        <v>101714</v>
      </c>
      <c r="K11378" s="1" t="s">
        <v>101715</v>
      </c>
      <c r="L11378">
        <v>1</v>
      </c>
      <c r="M11378">
        <v>1</v>
      </c>
      <c r="N11378">
        <v>0</v>
      </c>
      <c r="O11378">
        <v>0</v>
      </c>
      <c r="P11378">
        <v>1</v>
      </c>
      <c r="Q11378">
        <v>37</v>
      </c>
      <c r="R11378">
        <v>56</v>
      </c>
      <c r="S11378" s="1" t="s">
        <v>101716</v>
      </c>
      <c r="T11378">
        <v>0</v>
      </c>
    </row>
    <row r="11379" spans="1:20" x14ac:dyDescent="0.3">
      <c r="A11379">
        <v>88578</v>
      </c>
      <c r="B11379">
        <v>1103</v>
      </c>
      <c r="C11379" s="1" t="s">
        <v>101717</v>
      </c>
      <c r="D11379" s="1" t="s">
        <v>101718</v>
      </c>
      <c r="E11379" s="1" t="s">
        <v>101719</v>
      </c>
      <c r="F11379" s="1" t="s">
        <v>101720</v>
      </c>
      <c r="G11379" s="1" t="s">
        <v>101721</v>
      </c>
      <c r="H11379" s="1" t="s">
        <v>101722</v>
      </c>
      <c r="I11379" s="1" t="s">
        <v>101723</v>
      </c>
      <c r="J11379" s="1" t="s">
        <v>101724</v>
      </c>
      <c r="K11379" s="1" t="s">
        <v>101725</v>
      </c>
      <c r="L11379">
        <v>1</v>
      </c>
      <c r="M11379">
        <v>1</v>
      </c>
      <c r="N11379">
        <v>0</v>
      </c>
      <c r="O11379">
        <v>0</v>
      </c>
      <c r="P11379">
        <v>1</v>
      </c>
      <c r="Q11379">
        <v>45</v>
      </c>
      <c r="R11379">
        <v>35</v>
      </c>
      <c r="S11379" s="1" t="s">
        <v>101726</v>
      </c>
      <c r="T11379">
        <v>0</v>
      </c>
    </row>
    <row r="11380" spans="1:20" x14ac:dyDescent="0.3">
      <c r="A11380">
        <v>31634</v>
      </c>
      <c r="B11380">
        <v>673</v>
      </c>
      <c r="C11380" s="1" t="s">
        <v>101727</v>
      </c>
      <c r="D11380" s="1" t="s">
        <v>101728</v>
      </c>
      <c r="E11380" s="1" t="s">
        <v>101729</v>
      </c>
      <c r="F11380" s="1" t="s">
        <v>101730</v>
      </c>
      <c r="G11380" s="1" t="s">
        <v>101731</v>
      </c>
      <c r="H11380" s="1" t="s">
        <v>101732</v>
      </c>
      <c r="I11380" s="1" t="s">
        <v>45</v>
      </c>
      <c r="J11380" s="1" t="s">
        <v>101733</v>
      </c>
      <c r="K11380" s="1" t="s">
        <v>101734</v>
      </c>
      <c r="L11380">
        <v>1</v>
      </c>
      <c r="M11380">
        <v>0</v>
      </c>
      <c r="N11380">
        <v>0</v>
      </c>
      <c r="O11380">
        <v>0</v>
      </c>
      <c r="P11380">
        <v>1</v>
      </c>
      <c r="Q11380">
        <v>29</v>
      </c>
      <c r="R11380">
        <v>60</v>
      </c>
      <c r="S11380" s="1" t="s">
        <v>101735</v>
      </c>
      <c r="T11380">
        <v>0</v>
      </c>
    </row>
    <row r="11381" spans="1:20" x14ac:dyDescent="0.3">
      <c r="A11381">
        <v>783209</v>
      </c>
      <c r="B11381">
        <v>548</v>
      </c>
      <c r="C11381" s="1" t="s">
        <v>101736</v>
      </c>
      <c r="D11381" s="1" t="s">
        <v>21</v>
      </c>
      <c r="E11381" s="1" t="s">
        <v>175</v>
      </c>
      <c r="F11381" s="1" t="s">
        <v>101737</v>
      </c>
      <c r="G11381" s="1" t="s">
        <v>101738</v>
      </c>
      <c r="H11381" s="1" t="s">
        <v>101739</v>
      </c>
      <c r="I11381" s="1" t="s">
        <v>101740</v>
      </c>
      <c r="J11381" s="1" t="s">
        <v>101741</v>
      </c>
      <c r="K11381" s="1" t="s">
        <v>101742</v>
      </c>
      <c r="L11381">
        <v>1</v>
      </c>
      <c r="M11381">
        <v>0</v>
      </c>
      <c r="N11381">
        <v>0</v>
      </c>
      <c r="O11381">
        <v>0</v>
      </c>
      <c r="P11381">
        <v>1</v>
      </c>
      <c r="Q11381">
        <v>18</v>
      </c>
      <c r="R11381">
        <v>60</v>
      </c>
      <c r="S11381" s="1" t="s">
        <v>6591</v>
      </c>
      <c r="T11381">
        <v>0</v>
      </c>
    </row>
    <row r="11382" spans="1:20" x14ac:dyDescent="0.3">
      <c r="A11382">
        <v>734805</v>
      </c>
      <c r="B11382">
        <v>368</v>
      </c>
      <c r="C11382" s="1" t="s">
        <v>30</v>
      </c>
      <c r="D11382" s="1" t="s">
        <v>101743</v>
      </c>
      <c r="E11382" s="1" t="s">
        <v>101744</v>
      </c>
      <c r="F11382" s="1" t="s">
        <v>101745</v>
      </c>
      <c r="G11382" s="1" t="s">
        <v>101746</v>
      </c>
      <c r="H11382" s="1" t="s">
        <v>101747</v>
      </c>
      <c r="I11382" s="1" t="s">
        <v>101748</v>
      </c>
      <c r="J11382" s="1" t="s">
        <v>101749</v>
      </c>
      <c r="K11382" s="1" t="s">
        <v>101750</v>
      </c>
      <c r="L11382">
        <v>1</v>
      </c>
      <c r="M11382">
        <v>0</v>
      </c>
      <c r="N11382">
        <v>0</v>
      </c>
      <c r="O11382">
        <v>0</v>
      </c>
      <c r="P11382">
        <v>1</v>
      </c>
      <c r="Q11382">
        <v>28</v>
      </c>
      <c r="R11382">
        <v>56</v>
      </c>
      <c r="S11382" s="1" t="s">
        <v>101751</v>
      </c>
      <c r="T11382">
        <v>0</v>
      </c>
    </row>
    <row r="11383" spans="1:20" x14ac:dyDescent="0.3">
      <c r="A11383">
        <v>584690</v>
      </c>
      <c r="B11383">
        <v>959</v>
      </c>
      <c r="C11383" s="1" t="s">
        <v>101752</v>
      </c>
      <c r="D11383" s="1" t="s">
        <v>101753</v>
      </c>
      <c r="E11383" s="1" t="s">
        <v>101754</v>
      </c>
      <c r="F11383" s="1" t="s">
        <v>101755</v>
      </c>
      <c r="G11383" s="1" t="s">
        <v>101756</v>
      </c>
      <c r="H11383" s="1" t="s">
        <v>101757</v>
      </c>
      <c r="I11383" s="1" t="s">
        <v>101758</v>
      </c>
      <c r="J11383" s="1" t="s">
        <v>101759</v>
      </c>
      <c r="K11383" s="1" t="s">
        <v>101760</v>
      </c>
      <c r="L11383">
        <v>1</v>
      </c>
      <c r="M11383">
        <v>0</v>
      </c>
      <c r="N11383">
        <v>0</v>
      </c>
      <c r="O11383">
        <v>0</v>
      </c>
      <c r="P11383">
        <v>1</v>
      </c>
      <c r="Q11383">
        <v>33</v>
      </c>
      <c r="R11383">
        <v>60</v>
      </c>
      <c r="S11383" s="1" t="s">
        <v>101761</v>
      </c>
      <c r="T11383">
        <v>0</v>
      </c>
    </row>
    <row r="11384" spans="1:20" x14ac:dyDescent="0.3">
      <c r="A11384">
        <v>42207</v>
      </c>
      <c r="B11384">
        <v>108</v>
      </c>
      <c r="C11384" s="1" t="s">
        <v>30</v>
      </c>
      <c r="D11384" s="1" t="s">
        <v>101762</v>
      </c>
      <c r="E11384" s="1" t="s">
        <v>101763</v>
      </c>
      <c r="F11384" s="1" t="s">
        <v>101764</v>
      </c>
      <c r="G11384" s="1" t="s">
        <v>101765</v>
      </c>
      <c r="H11384" s="1" t="s">
        <v>101766</v>
      </c>
      <c r="I11384" s="1" t="s">
        <v>101767</v>
      </c>
      <c r="J11384" s="1" t="s">
        <v>101768</v>
      </c>
      <c r="K11384" s="1" t="s">
        <v>101769</v>
      </c>
      <c r="L11384">
        <v>1</v>
      </c>
      <c r="M11384">
        <v>0</v>
      </c>
      <c r="N11384">
        <v>0</v>
      </c>
      <c r="O11384">
        <v>0</v>
      </c>
      <c r="P11384">
        <v>1</v>
      </c>
      <c r="Q11384">
        <v>21</v>
      </c>
      <c r="R11384">
        <v>56</v>
      </c>
      <c r="S11384" s="1" t="s">
        <v>101770</v>
      </c>
      <c r="T11384">
        <v>0</v>
      </c>
    </row>
    <row r="11385" spans="1:20" x14ac:dyDescent="0.3">
      <c r="A11385">
        <v>371066</v>
      </c>
      <c r="B11385">
        <v>810</v>
      </c>
      <c r="C11385" s="1" t="s">
        <v>101771</v>
      </c>
      <c r="D11385" s="1" t="s">
        <v>101772</v>
      </c>
      <c r="E11385" s="1" t="s">
        <v>101773</v>
      </c>
      <c r="F11385" s="1" t="s">
        <v>101774</v>
      </c>
      <c r="G11385" s="1" t="s">
        <v>101775</v>
      </c>
      <c r="H11385" s="1" t="s">
        <v>101776</v>
      </c>
      <c r="I11385" s="1" t="s">
        <v>101777</v>
      </c>
      <c r="J11385" s="1" t="s">
        <v>21</v>
      </c>
      <c r="K11385" s="1" t="s">
        <v>101778</v>
      </c>
      <c r="L11385">
        <v>1</v>
      </c>
      <c r="M11385">
        <v>1</v>
      </c>
      <c r="N11385">
        <v>0</v>
      </c>
      <c r="O11385">
        <v>0</v>
      </c>
      <c r="P11385">
        <v>1</v>
      </c>
      <c r="Q11385">
        <v>39</v>
      </c>
      <c r="R11385">
        <v>60</v>
      </c>
      <c r="S11385" s="1" t="s">
        <v>101779</v>
      </c>
      <c r="T11385">
        <v>0</v>
      </c>
    </row>
    <row r="11386" spans="1:20" x14ac:dyDescent="0.3">
      <c r="A11386">
        <v>619947</v>
      </c>
      <c r="B11386">
        <v>150</v>
      </c>
      <c r="C11386" s="1" t="s">
        <v>30</v>
      </c>
      <c r="D11386" s="1" t="s">
        <v>101780</v>
      </c>
      <c r="E11386" s="1" t="s">
        <v>101781</v>
      </c>
      <c r="F11386" s="1" t="s">
        <v>52</v>
      </c>
      <c r="G11386" s="1" t="s">
        <v>101782</v>
      </c>
      <c r="H11386" s="1" t="s">
        <v>101783</v>
      </c>
      <c r="I11386" s="1" t="s">
        <v>101784</v>
      </c>
      <c r="J11386" s="1" t="s">
        <v>101785</v>
      </c>
      <c r="K11386" s="1" t="s">
        <v>101786</v>
      </c>
      <c r="L11386">
        <v>1</v>
      </c>
      <c r="M11386">
        <v>0</v>
      </c>
      <c r="N11386">
        <v>0</v>
      </c>
      <c r="O11386">
        <v>0</v>
      </c>
      <c r="P11386">
        <v>1</v>
      </c>
      <c r="Q11386">
        <v>19</v>
      </c>
      <c r="R11386">
        <v>56</v>
      </c>
      <c r="S11386" s="1" t="s">
        <v>101787</v>
      </c>
      <c r="T11386">
        <v>0</v>
      </c>
    </row>
    <row r="11387" spans="1:20" x14ac:dyDescent="0.3">
      <c r="A11387">
        <v>43800</v>
      </c>
      <c r="B11387">
        <v>108</v>
      </c>
      <c r="C11387" s="1" t="s">
        <v>30</v>
      </c>
      <c r="D11387" s="1" t="s">
        <v>101788</v>
      </c>
      <c r="E11387" s="1" t="s">
        <v>101789</v>
      </c>
      <c r="F11387" s="1" t="s">
        <v>101790</v>
      </c>
      <c r="G11387" s="1" t="s">
        <v>101791</v>
      </c>
      <c r="H11387" s="1" t="s">
        <v>101792</v>
      </c>
      <c r="I11387" s="1" t="s">
        <v>45</v>
      </c>
      <c r="J11387" s="1" t="s">
        <v>101793</v>
      </c>
      <c r="K11387" s="1" t="s">
        <v>101794</v>
      </c>
      <c r="L11387">
        <v>1</v>
      </c>
      <c r="M11387">
        <v>0</v>
      </c>
      <c r="N11387">
        <v>0</v>
      </c>
      <c r="O11387">
        <v>0</v>
      </c>
      <c r="P11387">
        <v>1</v>
      </c>
      <c r="Q11387">
        <v>24</v>
      </c>
      <c r="R11387">
        <v>56</v>
      </c>
      <c r="S11387" s="1" t="s">
        <v>101795</v>
      </c>
      <c r="T11387">
        <v>0</v>
      </c>
    </row>
    <row r="11388" spans="1:20" x14ac:dyDescent="0.3">
      <c r="A11388">
        <v>369564</v>
      </c>
      <c r="B11388">
        <v>951</v>
      </c>
      <c r="C11388" s="1" t="s">
        <v>101796</v>
      </c>
      <c r="D11388" s="1" t="s">
        <v>101797</v>
      </c>
      <c r="E11388" s="1" t="s">
        <v>101798</v>
      </c>
      <c r="F11388" s="1" t="s">
        <v>101799</v>
      </c>
      <c r="G11388" s="1" t="s">
        <v>101800</v>
      </c>
      <c r="H11388" s="1" t="s">
        <v>101801</v>
      </c>
      <c r="I11388" s="1" t="s">
        <v>101802</v>
      </c>
      <c r="J11388" s="1" t="s">
        <v>21</v>
      </c>
      <c r="K11388" s="1" t="s">
        <v>101803</v>
      </c>
      <c r="L11388">
        <v>1</v>
      </c>
      <c r="M11388">
        <v>1</v>
      </c>
      <c r="N11388">
        <v>0</v>
      </c>
      <c r="O11388">
        <v>0</v>
      </c>
      <c r="P11388">
        <v>1</v>
      </c>
      <c r="Q11388">
        <v>41</v>
      </c>
      <c r="R11388">
        <v>60</v>
      </c>
      <c r="S11388" s="1" t="s">
        <v>101804</v>
      </c>
      <c r="T11388">
        <v>0</v>
      </c>
    </row>
    <row r="11389" spans="1:20" x14ac:dyDescent="0.3">
      <c r="A11389">
        <v>137952</v>
      </c>
      <c r="B11389">
        <v>563</v>
      </c>
      <c r="C11389" s="1" t="s">
        <v>101805</v>
      </c>
      <c r="D11389" s="1" t="s">
        <v>21</v>
      </c>
      <c r="E11389" s="1" t="s">
        <v>101806</v>
      </c>
      <c r="F11389" s="1" t="s">
        <v>101807</v>
      </c>
      <c r="G11389" s="1" t="s">
        <v>101808</v>
      </c>
      <c r="H11389" s="1" t="s">
        <v>101809</v>
      </c>
      <c r="I11389" s="1" t="s">
        <v>101810</v>
      </c>
      <c r="J11389" s="1" t="s">
        <v>101811</v>
      </c>
      <c r="K11389" s="1" t="s">
        <v>101812</v>
      </c>
      <c r="L11389">
        <v>1</v>
      </c>
      <c r="M11389">
        <v>0</v>
      </c>
      <c r="N11389">
        <v>0</v>
      </c>
      <c r="O11389">
        <v>0</v>
      </c>
      <c r="P11389">
        <v>1</v>
      </c>
      <c r="Q11389">
        <v>23</v>
      </c>
      <c r="R11389">
        <v>60</v>
      </c>
      <c r="S11389" s="1" t="s">
        <v>101813</v>
      </c>
      <c r="T11389">
        <v>0</v>
      </c>
    </row>
    <row r="11390" spans="1:20" x14ac:dyDescent="0.3">
      <c r="A11390">
        <v>90726</v>
      </c>
      <c r="B11390">
        <v>608</v>
      </c>
      <c r="C11390" s="1" t="s">
        <v>30</v>
      </c>
      <c r="D11390" s="1" t="s">
        <v>21</v>
      </c>
      <c r="E11390" s="1" t="s">
        <v>101814</v>
      </c>
      <c r="F11390" s="1" t="s">
        <v>101815</v>
      </c>
      <c r="G11390" s="1" t="s">
        <v>101816</v>
      </c>
      <c r="H11390" s="1" t="s">
        <v>101817</v>
      </c>
      <c r="I11390" s="1" t="s">
        <v>45</v>
      </c>
      <c r="J11390" s="1" t="s">
        <v>101818</v>
      </c>
      <c r="K11390" s="1" t="s">
        <v>101819</v>
      </c>
      <c r="L11390">
        <v>1</v>
      </c>
      <c r="M11390">
        <v>1</v>
      </c>
      <c r="N11390">
        <v>0</v>
      </c>
      <c r="O11390">
        <v>0</v>
      </c>
      <c r="P11390">
        <v>1</v>
      </c>
      <c r="Q11390">
        <v>45</v>
      </c>
      <c r="R11390">
        <v>56</v>
      </c>
      <c r="S11390" s="1" t="s">
        <v>101820</v>
      </c>
      <c r="T11390">
        <v>0</v>
      </c>
    </row>
    <row r="11391" spans="1:20" x14ac:dyDescent="0.3">
      <c r="A11391">
        <v>64807</v>
      </c>
      <c r="B11391">
        <v>659</v>
      </c>
      <c r="C11391" s="1" t="s">
        <v>101821</v>
      </c>
      <c r="D11391" s="1" t="s">
        <v>101822</v>
      </c>
      <c r="E11391" s="1" t="s">
        <v>101823</v>
      </c>
      <c r="F11391" s="1" t="s">
        <v>101824</v>
      </c>
      <c r="G11391" s="1" t="s">
        <v>101825</v>
      </c>
      <c r="H11391" s="1" t="s">
        <v>101826</v>
      </c>
      <c r="I11391" s="1" t="s">
        <v>101827</v>
      </c>
      <c r="J11391" s="1" t="s">
        <v>101828</v>
      </c>
      <c r="K11391" s="1" t="s">
        <v>101829</v>
      </c>
      <c r="L11391">
        <v>1</v>
      </c>
      <c r="M11391">
        <v>0</v>
      </c>
      <c r="N11391">
        <v>0</v>
      </c>
      <c r="O11391">
        <v>0</v>
      </c>
      <c r="P11391">
        <v>1</v>
      </c>
      <c r="Q11391">
        <v>27</v>
      </c>
      <c r="R11391">
        <v>56</v>
      </c>
      <c r="S11391" s="1" t="s">
        <v>101830</v>
      </c>
      <c r="T11391">
        <v>0</v>
      </c>
    </row>
    <row r="11392" spans="1:20" x14ac:dyDescent="0.3">
      <c r="A11392">
        <v>148767</v>
      </c>
      <c r="B11392">
        <v>157</v>
      </c>
      <c r="C11392" s="1" t="s">
        <v>101831</v>
      </c>
      <c r="D11392" s="1" t="s">
        <v>101832</v>
      </c>
      <c r="E11392" s="1" t="s">
        <v>101833</v>
      </c>
      <c r="F11392" s="1" t="s">
        <v>52</v>
      </c>
      <c r="G11392" s="1" t="s">
        <v>101834</v>
      </c>
      <c r="H11392" s="1" t="s">
        <v>101835</v>
      </c>
      <c r="I11392" s="1" t="s">
        <v>45</v>
      </c>
      <c r="J11392" s="1" t="s">
        <v>101836</v>
      </c>
      <c r="K11392" s="1" t="s">
        <v>101837</v>
      </c>
      <c r="L11392">
        <v>1</v>
      </c>
      <c r="M11392">
        <v>0</v>
      </c>
      <c r="N11392">
        <v>0</v>
      </c>
      <c r="O11392">
        <v>0</v>
      </c>
      <c r="P11392">
        <v>1</v>
      </c>
      <c r="Q11392">
        <v>26</v>
      </c>
      <c r="R11392">
        <v>56</v>
      </c>
      <c r="S11392" s="1" t="s">
        <v>101838</v>
      </c>
      <c r="T11392">
        <v>0</v>
      </c>
    </row>
    <row r="11393" spans="1:20" x14ac:dyDescent="0.3">
      <c r="A11393">
        <v>127349</v>
      </c>
      <c r="B11393">
        <v>384</v>
      </c>
      <c r="C11393" s="1" t="s">
        <v>30</v>
      </c>
      <c r="D11393" s="1" t="s">
        <v>101839</v>
      </c>
      <c r="E11393" s="1" t="s">
        <v>101840</v>
      </c>
      <c r="F11393" s="1" t="s">
        <v>101841</v>
      </c>
      <c r="G11393" s="1" t="s">
        <v>101842</v>
      </c>
      <c r="H11393" s="1" t="s">
        <v>101843</v>
      </c>
      <c r="I11393" s="1" t="s">
        <v>101844</v>
      </c>
      <c r="J11393" s="1" t="s">
        <v>101845</v>
      </c>
      <c r="K11393" s="1" t="s">
        <v>101846</v>
      </c>
      <c r="L11393">
        <v>1</v>
      </c>
      <c r="M11393">
        <v>0</v>
      </c>
      <c r="N11393">
        <v>0</v>
      </c>
      <c r="O11393">
        <v>0</v>
      </c>
      <c r="P11393">
        <v>1</v>
      </c>
      <c r="Q11393">
        <v>28</v>
      </c>
      <c r="R11393">
        <v>56</v>
      </c>
      <c r="S11393" s="1" t="s">
        <v>101847</v>
      </c>
      <c r="T11393">
        <v>0</v>
      </c>
    </row>
    <row r="11394" spans="1:20" x14ac:dyDescent="0.3">
      <c r="A11394">
        <v>667251</v>
      </c>
      <c r="B11394">
        <v>108</v>
      </c>
      <c r="C11394" s="1" t="s">
        <v>101848</v>
      </c>
      <c r="D11394" s="1" t="s">
        <v>101849</v>
      </c>
      <c r="E11394" s="1" t="s">
        <v>101850</v>
      </c>
      <c r="F11394" s="1" t="s">
        <v>52</v>
      </c>
      <c r="G11394" s="1" t="s">
        <v>101851</v>
      </c>
      <c r="H11394" s="1" t="s">
        <v>101852</v>
      </c>
      <c r="I11394" s="1" t="s">
        <v>101853</v>
      </c>
      <c r="J11394" s="1" t="s">
        <v>101854</v>
      </c>
      <c r="K11394" s="1" t="s">
        <v>101855</v>
      </c>
      <c r="L11394">
        <v>1</v>
      </c>
      <c r="M11394">
        <v>0</v>
      </c>
      <c r="N11394">
        <v>0</v>
      </c>
      <c r="O11394">
        <v>0</v>
      </c>
      <c r="P11394">
        <v>1</v>
      </c>
      <c r="Q11394">
        <v>22</v>
      </c>
      <c r="R11394">
        <v>56</v>
      </c>
      <c r="S11394" s="1" t="s">
        <v>101856</v>
      </c>
      <c r="T11394">
        <v>0</v>
      </c>
    </row>
    <row r="11395" spans="1:20" x14ac:dyDescent="0.3">
      <c r="A11395">
        <v>109062</v>
      </c>
      <c r="B11395">
        <v>361</v>
      </c>
      <c r="C11395" s="1" t="s">
        <v>101857</v>
      </c>
      <c r="D11395" s="1" t="s">
        <v>101858</v>
      </c>
      <c r="E11395" s="1" t="s">
        <v>101859</v>
      </c>
      <c r="F11395" s="1" t="s">
        <v>101860</v>
      </c>
      <c r="G11395" s="1" t="s">
        <v>101861</v>
      </c>
      <c r="H11395" s="1" t="s">
        <v>101862</v>
      </c>
      <c r="I11395" s="1" t="s">
        <v>101863</v>
      </c>
      <c r="J11395" s="1" t="s">
        <v>21</v>
      </c>
      <c r="K11395" s="1" t="s">
        <v>101864</v>
      </c>
      <c r="L11395">
        <v>1</v>
      </c>
      <c r="M11395">
        <v>0</v>
      </c>
      <c r="N11395">
        <v>0</v>
      </c>
      <c r="O11395">
        <v>0</v>
      </c>
      <c r="P11395">
        <v>1</v>
      </c>
      <c r="Q11395">
        <v>24</v>
      </c>
      <c r="R11395">
        <v>56</v>
      </c>
      <c r="S11395" s="1" t="s">
        <v>101865</v>
      </c>
      <c r="T11395">
        <v>0</v>
      </c>
    </row>
    <row r="11396" spans="1:20" x14ac:dyDescent="0.3">
      <c r="A11396">
        <v>222566</v>
      </c>
      <c r="B11396">
        <v>239</v>
      </c>
      <c r="C11396" s="1" t="s">
        <v>101866</v>
      </c>
      <c r="D11396" s="1" t="s">
        <v>101867</v>
      </c>
      <c r="E11396" s="1" t="s">
        <v>101868</v>
      </c>
      <c r="F11396" s="1" t="s">
        <v>101869</v>
      </c>
      <c r="G11396" s="1" t="s">
        <v>101870</v>
      </c>
      <c r="H11396" s="1" t="s">
        <v>101871</v>
      </c>
      <c r="I11396" s="1" t="s">
        <v>101872</v>
      </c>
      <c r="J11396" s="1" t="s">
        <v>101873</v>
      </c>
      <c r="K11396" s="1" t="s">
        <v>101874</v>
      </c>
      <c r="L11396">
        <v>1</v>
      </c>
      <c r="M11396">
        <v>0</v>
      </c>
      <c r="N11396">
        <v>0</v>
      </c>
      <c r="O11396">
        <v>0</v>
      </c>
      <c r="P11396">
        <v>1</v>
      </c>
      <c r="Q11396">
        <v>20</v>
      </c>
      <c r="R11396">
        <v>56</v>
      </c>
      <c r="S11396" s="1" t="s">
        <v>101875</v>
      </c>
      <c r="T11396">
        <v>0</v>
      </c>
    </row>
    <row r="11397" spans="1:20" x14ac:dyDescent="0.3">
      <c r="A11397">
        <v>518871</v>
      </c>
      <c r="B11397">
        <v>839</v>
      </c>
      <c r="C11397" s="1" t="s">
        <v>101876</v>
      </c>
      <c r="D11397" s="1" t="s">
        <v>101877</v>
      </c>
      <c r="E11397" s="1" t="s">
        <v>101878</v>
      </c>
      <c r="F11397" s="1" t="s">
        <v>101879</v>
      </c>
      <c r="G11397" s="1" t="s">
        <v>101880</v>
      </c>
      <c r="H11397" s="1" t="s">
        <v>101881</v>
      </c>
      <c r="I11397" s="1" t="s">
        <v>101882</v>
      </c>
      <c r="J11397" s="1" t="s">
        <v>101883</v>
      </c>
      <c r="K11397" s="1" t="s">
        <v>101884</v>
      </c>
      <c r="L11397">
        <v>1</v>
      </c>
      <c r="M11397">
        <v>1</v>
      </c>
      <c r="N11397">
        <v>0</v>
      </c>
      <c r="O11397">
        <v>0</v>
      </c>
      <c r="P11397">
        <v>1</v>
      </c>
      <c r="Q11397">
        <v>40</v>
      </c>
      <c r="R11397">
        <v>60</v>
      </c>
      <c r="S11397" s="1" t="s">
        <v>101885</v>
      </c>
      <c r="T11397">
        <v>0</v>
      </c>
    </row>
    <row r="11398" spans="1:20" x14ac:dyDescent="0.3">
      <c r="A11398">
        <v>140665</v>
      </c>
      <c r="B11398">
        <v>872</v>
      </c>
      <c r="C11398" s="1" t="s">
        <v>101886</v>
      </c>
      <c r="D11398" s="1" t="s">
        <v>101887</v>
      </c>
      <c r="E11398" s="1" t="s">
        <v>101888</v>
      </c>
      <c r="F11398" s="1" t="s">
        <v>101889</v>
      </c>
      <c r="G11398" s="1" t="s">
        <v>101890</v>
      </c>
      <c r="H11398" s="1" t="s">
        <v>101891</v>
      </c>
      <c r="I11398" s="1" t="s">
        <v>101892</v>
      </c>
      <c r="J11398" s="1" t="s">
        <v>101893</v>
      </c>
      <c r="K11398" s="1" t="s">
        <v>101894</v>
      </c>
      <c r="L11398">
        <v>1</v>
      </c>
      <c r="M11398">
        <v>0</v>
      </c>
      <c r="N11398">
        <v>0</v>
      </c>
      <c r="O11398">
        <v>0</v>
      </c>
      <c r="P11398">
        <v>1</v>
      </c>
      <c r="Q11398">
        <v>38</v>
      </c>
      <c r="R11398">
        <v>48</v>
      </c>
      <c r="S11398" s="1" t="s">
        <v>101895</v>
      </c>
      <c r="T11398">
        <v>0</v>
      </c>
    </row>
    <row r="11399" spans="1:20" x14ac:dyDescent="0.3">
      <c r="A11399">
        <v>403798</v>
      </c>
      <c r="B11399">
        <v>108</v>
      </c>
      <c r="C11399" s="1" t="s">
        <v>30</v>
      </c>
      <c r="D11399" s="1" t="s">
        <v>101896</v>
      </c>
      <c r="E11399" s="1" t="s">
        <v>101897</v>
      </c>
      <c r="F11399" s="1" t="s">
        <v>52</v>
      </c>
      <c r="G11399" s="1" t="s">
        <v>101898</v>
      </c>
      <c r="H11399" s="1" t="s">
        <v>101899</v>
      </c>
      <c r="I11399" s="1" t="s">
        <v>45</v>
      </c>
      <c r="J11399" s="1" t="s">
        <v>101900</v>
      </c>
      <c r="K11399" s="1" t="s">
        <v>101901</v>
      </c>
      <c r="L11399">
        <v>1</v>
      </c>
      <c r="M11399">
        <v>0</v>
      </c>
      <c r="N11399">
        <v>0</v>
      </c>
      <c r="O11399">
        <v>0</v>
      </c>
      <c r="P11399">
        <v>1</v>
      </c>
      <c r="Q11399">
        <v>32</v>
      </c>
      <c r="R11399">
        <v>56</v>
      </c>
      <c r="S11399" s="1" t="s">
        <v>101902</v>
      </c>
      <c r="T11399">
        <v>0</v>
      </c>
    </row>
    <row r="11400" spans="1:20" x14ac:dyDescent="0.3">
      <c r="A11400">
        <v>251225</v>
      </c>
      <c r="B11400">
        <v>548</v>
      </c>
      <c r="C11400" s="1" t="s">
        <v>101903</v>
      </c>
      <c r="D11400" s="1" t="s">
        <v>101904</v>
      </c>
      <c r="E11400" s="1" t="s">
        <v>101905</v>
      </c>
      <c r="F11400" s="1" t="s">
        <v>52</v>
      </c>
      <c r="G11400" s="1" t="s">
        <v>101906</v>
      </c>
      <c r="H11400" s="1" t="s">
        <v>101907</v>
      </c>
      <c r="I11400" s="1" t="s">
        <v>101908</v>
      </c>
      <c r="J11400" s="1" t="s">
        <v>101909</v>
      </c>
      <c r="K11400" s="1" t="s">
        <v>101910</v>
      </c>
      <c r="L11400">
        <v>1</v>
      </c>
      <c r="M11400">
        <v>0</v>
      </c>
      <c r="N11400">
        <v>0</v>
      </c>
      <c r="O11400">
        <v>0</v>
      </c>
      <c r="P11400">
        <v>1</v>
      </c>
      <c r="Q11400">
        <v>18</v>
      </c>
      <c r="R11400">
        <v>60</v>
      </c>
      <c r="S11400" s="1" t="s">
        <v>101911</v>
      </c>
      <c r="T11400">
        <v>0</v>
      </c>
    </row>
    <row r="11401" spans="1:20" x14ac:dyDescent="0.3">
      <c r="A11401">
        <v>442458</v>
      </c>
      <c r="B11401">
        <v>1103</v>
      </c>
      <c r="C11401" s="1" t="s">
        <v>101912</v>
      </c>
      <c r="D11401" s="1" t="s">
        <v>21</v>
      </c>
      <c r="E11401" s="1" t="s">
        <v>101913</v>
      </c>
      <c r="F11401" s="1" t="s">
        <v>101914</v>
      </c>
      <c r="G11401" s="1" t="s">
        <v>101915</v>
      </c>
      <c r="H11401" s="1" t="s">
        <v>101916</v>
      </c>
      <c r="I11401" s="1" t="s">
        <v>101917</v>
      </c>
      <c r="J11401" s="1" t="s">
        <v>101918</v>
      </c>
      <c r="K11401" s="1" t="s">
        <v>101919</v>
      </c>
      <c r="L11401">
        <v>1</v>
      </c>
      <c r="M11401">
        <v>1</v>
      </c>
      <c r="N11401">
        <v>0</v>
      </c>
      <c r="O11401">
        <v>0</v>
      </c>
      <c r="P11401">
        <v>1</v>
      </c>
      <c r="Q11401">
        <v>46</v>
      </c>
      <c r="R11401">
        <v>48</v>
      </c>
      <c r="S11401" s="1" t="s">
        <v>101920</v>
      </c>
      <c r="T11401">
        <v>0</v>
      </c>
    </row>
    <row r="11402" spans="1:20" x14ac:dyDescent="0.3">
      <c r="A11402">
        <v>505772</v>
      </c>
      <c r="B11402">
        <v>769</v>
      </c>
      <c r="C11402" s="1" t="s">
        <v>101921</v>
      </c>
      <c r="D11402" s="1" t="s">
        <v>101922</v>
      </c>
      <c r="E11402" s="1" t="s">
        <v>101923</v>
      </c>
      <c r="F11402" s="1" t="s">
        <v>101924</v>
      </c>
      <c r="G11402" s="1" t="s">
        <v>101925</v>
      </c>
      <c r="H11402" s="1" t="s">
        <v>101926</v>
      </c>
      <c r="I11402" s="1" t="s">
        <v>101927</v>
      </c>
      <c r="J11402" s="1" t="s">
        <v>101928</v>
      </c>
      <c r="K11402" s="1" t="s">
        <v>101929</v>
      </c>
      <c r="L11402">
        <v>1</v>
      </c>
      <c r="M11402">
        <v>1</v>
      </c>
      <c r="N11402">
        <v>0</v>
      </c>
      <c r="O11402">
        <v>0</v>
      </c>
      <c r="P11402">
        <v>1</v>
      </c>
      <c r="Q11402">
        <v>34</v>
      </c>
      <c r="R11402">
        <v>60</v>
      </c>
      <c r="S11402" s="1" t="s">
        <v>101930</v>
      </c>
      <c r="T11402">
        <v>0</v>
      </c>
    </row>
    <row r="11403" spans="1:20" x14ac:dyDescent="0.3">
      <c r="A11403">
        <v>748468</v>
      </c>
      <c r="B11403">
        <v>936</v>
      </c>
      <c r="C11403" s="1" t="s">
        <v>101931</v>
      </c>
      <c r="D11403" s="1" t="s">
        <v>101932</v>
      </c>
      <c r="E11403" s="1" t="s">
        <v>101933</v>
      </c>
      <c r="F11403" s="1" t="s">
        <v>101934</v>
      </c>
      <c r="G11403" s="1" t="s">
        <v>101935</v>
      </c>
      <c r="H11403" s="1" t="s">
        <v>101936</v>
      </c>
      <c r="I11403" s="1" t="s">
        <v>101937</v>
      </c>
      <c r="J11403" s="1" t="s">
        <v>101938</v>
      </c>
      <c r="K11403" s="1" t="s">
        <v>101939</v>
      </c>
      <c r="L11403">
        <v>1</v>
      </c>
      <c r="M11403">
        <v>1</v>
      </c>
      <c r="N11403">
        <v>0</v>
      </c>
      <c r="O11403">
        <v>0</v>
      </c>
      <c r="P11403">
        <v>1</v>
      </c>
      <c r="Q11403">
        <v>38</v>
      </c>
      <c r="R11403">
        <v>60</v>
      </c>
      <c r="S11403" s="1" t="s">
        <v>101940</v>
      </c>
      <c r="T11403">
        <v>0</v>
      </c>
    </row>
    <row r="11404" spans="1:20" x14ac:dyDescent="0.3">
      <c r="A11404">
        <v>786149</v>
      </c>
      <c r="B11404">
        <v>258</v>
      </c>
      <c r="C11404" s="1" t="s">
        <v>101941</v>
      </c>
      <c r="D11404" s="1" t="s">
        <v>101942</v>
      </c>
      <c r="E11404" s="1" t="s">
        <v>101943</v>
      </c>
      <c r="F11404" s="1" t="s">
        <v>101944</v>
      </c>
      <c r="G11404" s="1" t="s">
        <v>101945</v>
      </c>
      <c r="H11404" s="1" t="s">
        <v>101946</v>
      </c>
      <c r="I11404" s="1" t="s">
        <v>101947</v>
      </c>
      <c r="J11404" s="1" t="s">
        <v>101948</v>
      </c>
      <c r="K11404" s="1" t="s">
        <v>101949</v>
      </c>
      <c r="L11404">
        <v>1</v>
      </c>
      <c r="M11404">
        <v>0</v>
      </c>
      <c r="N11404">
        <v>0</v>
      </c>
      <c r="O11404">
        <v>0</v>
      </c>
      <c r="P11404">
        <v>1</v>
      </c>
      <c r="Q11404">
        <v>31</v>
      </c>
      <c r="R11404">
        <v>56</v>
      </c>
      <c r="S11404" s="1" t="s">
        <v>101950</v>
      </c>
      <c r="T11404">
        <v>0</v>
      </c>
    </row>
    <row r="11405" spans="1:20" x14ac:dyDescent="0.3">
      <c r="A11405">
        <v>707571</v>
      </c>
      <c r="B11405">
        <v>493</v>
      </c>
      <c r="C11405" s="1" t="s">
        <v>101951</v>
      </c>
      <c r="D11405" s="1" t="s">
        <v>101952</v>
      </c>
      <c r="E11405" s="1" t="s">
        <v>101953</v>
      </c>
      <c r="F11405" s="1" t="s">
        <v>101954</v>
      </c>
      <c r="G11405" s="1" t="s">
        <v>101955</v>
      </c>
      <c r="H11405" s="1" t="s">
        <v>101956</v>
      </c>
      <c r="I11405" s="1" t="s">
        <v>101957</v>
      </c>
      <c r="J11405" s="1" t="s">
        <v>21</v>
      </c>
      <c r="K11405" s="1" t="s">
        <v>101958</v>
      </c>
      <c r="L11405">
        <v>1</v>
      </c>
      <c r="M11405">
        <v>0</v>
      </c>
      <c r="N11405">
        <v>0</v>
      </c>
      <c r="O11405">
        <v>0</v>
      </c>
      <c r="P11405">
        <v>1</v>
      </c>
      <c r="Q11405">
        <v>24</v>
      </c>
      <c r="R11405">
        <v>56</v>
      </c>
      <c r="S11405" s="1" t="s">
        <v>101959</v>
      </c>
      <c r="T11405">
        <v>0</v>
      </c>
    </row>
    <row r="11406" spans="1:20" x14ac:dyDescent="0.3">
      <c r="A11406">
        <v>290087</v>
      </c>
      <c r="B11406">
        <v>108</v>
      </c>
      <c r="C11406" s="1" t="s">
        <v>101960</v>
      </c>
      <c r="D11406" s="1" t="s">
        <v>21</v>
      </c>
      <c r="E11406" s="1" t="s">
        <v>101961</v>
      </c>
      <c r="F11406" s="1" t="s">
        <v>52</v>
      </c>
      <c r="G11406" s="1" t="s">
        <v>101962</v>
      </c>
      <c r="H11406" s="1" t="s">
        <v>101963</v>
      </c>
      <c r="I11406" s="1" t="s">
        <v>45</v>
      </c>
      <c r="J11406" s="1" t="s">
        <v>101964</v>
      </c>
      <c r="K11406" s="1" t="s">
        <v>101965</v>
      </c>
      <c r="L11406">
        <v>1</v>
      </c>
      <c r="M11406">
        <v>0</v>
      </c>
      <c r="N11406">
        <v>0</v>
      </c>
      <c r="O11406">
        <v>0</v>
      </c>
      <c r="P11406">
        <v>1</v>
      </c>
      <c r="Q11406">
        <v>23</v>
      </c>
      <c r="R11406">
        <v>56</v>
      </c>
      <c r="S11406" s="1" t="s">
        <v>101966</v>
      </c>
      <c r="T11406">
        <v>0</v>
      </c>
    </row>
    <row r="11407" spans="1:20" x14ac:dyDescent="0.3">
      <c r="A11407">
        <v>9857</v>
      </c>
      <c r="B11407">
        <v>300</v>
      </c>
      <c r="C11407" s="1" t="s">
        <v>30</v>
      </c>
      <c r="D11407" s="1" t="s">
        <v>21</v>
      </c>
      <c r="E11407" s="1" t="s">
        <v>101967</v>
      </c>
      <c r="F11407" s="1" t="s">
        <v>101968</v>
      </c>
      <c r="G11407" s="1" t="s">
        <v>101969</v>
      </c>
      <c r="H11407" s="1" t="s">
        <v>101970</v>
      </c>
      <c r="I11407" s="1" t="s">
        <v>101971</v>
      </c>
      <c r="J11407" s="1" t="s">
        <v>101972</v>
      </c>
      <c r="K11407" s="1" t="s">
        <v>101973</v>
      </c>
      <c r="L11407">
        <v>1</v>
      </c>
      <c r="M11407">
        <v>0</v>
      </c>
      <c r="N11407">
        <v>0</v>
      </c>
      <c r="O11407">
        <v>0</v>
      </c>
      <c r="P11407">
        <v>1</v>
      </c>
      <c r="Q11407">
        <v>26</v>
      </c>
      <c r="R11407">
        <v>56</v>
      </c>
      <c r="S11407" s="1" t="s">
        <v>101974</v>
      </c>
      <c r="T11407">
        <v>0</v>
      </c>
    </row>
    <row r="11408" spans="1:20" x14ac:dyDescent="0.3">
      <c r="A11408">
        <v>415225</v>
      </c>
      <c r="B11408">
        <v>839</v>
      </c>
      <c r="C11408" s="1" t="s">
        <v>101975</v>
      </c>
      <c r="D11408" s="1" t="s">
        <v>101976</v>
      </c>
      <c r="E11408" s="1" t="s">
        <v>101977</v>
      </c>
      <c r="F11408" s="1" t="s">
        <v>101978</v>
      </c>
      <c r="G11408" s="1" t="s">
        <v>101979</v>
      </c>
      <c r="H11408" s="1" t="s">
        <v>101980</v>
      </c>
      <c r="I11408" s="1" t="s">
        <v>45</v>
      </c>
      <c r="J11408" s="1" t="s">
        <v>101981</v>
      </c>
      <c r="K11408" s="1" t="s">
        <v>101982</v>
      </c>
      <c r="L11408">
        <v>1</v>
      </c>
      <c r="M11408">
        <v>0</v>
      </c>
      <c r="N11408">
        <v>0</v>
      </c>
      <c r="O11408">
        <v>0</v>
      </c>
      <c r="P11408">
        <v>1</v>
      </c>
      <c r="Q11408">
        <v>38</v>
      </c>
      <c r="R11408">
        <v>60</v>
      </c>
      <c r="S11408" s="1" t="s">
        <v>101983</v>
      </c>
      <c r="T11408">
        <v>0</v>
      </c>
    </row>
    <row r="11409" spans="1:20" x14ac:dyDescent="0.3">
      <c r="A11409">
        <v>43419</v>
      </c>
      <c r="B11409">
        <v>722</v>
      </c>
      <c r="C11409" s="1" t="s">
        <v>101984</v>
      </c>
      <c r="D11409" s="1" t="s">
        <v>101985</v>
      </c>
      <c r="E11409" s="1" t="s">
        <v>101986</v>
      </c>
      <c r="F11409" s="1" t="s">
        <v>101987</v>
      </c>
      <c r="G11409" s="1" t="s">
        <v>101988</v>
      </c>
      <c r="H11409" s="1" t="s">
        <v>101989</v>
      </c>
      <c r="I11409" s="1" t="s">
        <v>101990</v>
      </c>
      <c r="J11409" s="1" t="s">
        <v>101991</v>
      </c>
      <c r="K11409" s="1" t="s">
        <v>101992</v>
      </c>
      <c r="L11409">
        <v>1</v>
      </c>
      <c r="M11409">
        <v>0</v>
      </c>
      <c r="N11409">
        <v>0</v>
      </c>
      <c r="O11409">
        <v>0</v>
      </c>
      <c r="P11409">
        <v>1</v>
      </c>
      <c r="Q11409">
        <v>32</v>
      </c>
      <c r="R11409">
        <v>56</v>
      </c>
      <c r="S11409" s="1" t="s">
        <v>101993</v>
      </c>
      <c r="T11409">
        <v>0</v>
      </c>
    </row>
    <row r="11410" spans="1:20" x14ac:dyDescent="0.3">
      <c r="A11410">
        <v>678504</v>
      </c>
      <c r="B11410">
        <v>290</v>
      </c>
      <c r="C11410" s="1" t="s">
        <v>30</v>
      </c>
      <c r="D11410" s="1" t="s">
        <v>101994</v>
      </c>
      <c r="E11410" s="1" t="s">
        <v>101995</v>
      </c>
      <c r="F11410" s="1" t="s">
        <v>101996</v>
      </c>
      <c r="G11410" s="1" t="s">
        <v>101997</v>
      </c>
      <c r="H11410" s="1" t="s">
        <v>101998</v>
      </c>
      <c r="I11410" s="1" t="s">
        <v>101999</v>
      </c>
      <c r="J11410" s="1" t="s">
        <v>102000</v>
      </c>
      <c r="K11410" s="1" t="s">
        <v>102001</v>
      </c>
      <c r="L11410">
        <v>1</v>
      </c>
      <c r="M11410">
        <v>0</v>
      </c>
      <c r="N11410">
        <v>0</v>
      </c>
      <c r="O11410">
        <v>0</v>
      </c>
      <c r="P11410">
        <v>1</v>
      </c>
      <c r="Q11410">
        <v>30</v>
      </c>
      <c r="R11410">
        <v>56</v>
      </c>
      <c r="S11410" s="1" t="s">
        <v>102002</v>
      </c>
      <c r="T11410">
        <v>0</v>
      </c>
    </row>
    <row r="11411" spans="1:20" x14ac:dyDescent="0.3">
      <c r="A11411">
        <v>212843</v>
      </c>
      <c r="B11411">
        <v>108</v>
      </c>
      <c r="C11411" s="1" t="s">
        <v>30</v>
      </c>
      <c r="D11411" s="1" t="s">
        <v>102003</v>
      </c>
      <c r="E11411" s="1" t="s">
        <v>102004</v>
      </c>
      <c r="F11411" s="1" t="s">
        <v>102005</v>
      </c>
      <c r="G11411" s="1" t="s">
        <v>102006</v>
      </c>
      <c r="H11411" s="1" t="s">
        <v>102007</v>
      </c>
      <c r="I11411" s="1" t="s">
        <v>102008</v>
      </c>
      <c r="J11411" s="1" t="s">
        <v>102009</v>
      </c>
      <c r="K11411" s="1" t="s">
        <v>102010</v>
      </c>
      <c r="L11411">
        <v>1</v>
      </c>
      <c r="M11411">
        <v>0</v>
      </c>
      <c r="N11411">
        <v>0</v>
      </c>
      <c r="O11411">
        <v>0</v>
      </c>
      <c r="P11411">
        <v>1</v>
      </c>
      <c r="Q11411">
        <v>25</v>
      </c>
      <c r="R11411">
        <v>56</v>
      </c>
      <c r="S11411" s="1" t="s">
        <v>102011</v>
      </c>
      <c r="T11411">
        <v>0</v>
      </c>
    </row>
    <row r="11412" spans="1:20" x14ac:dyDescent="0.3">
      <c r="A11412">
        <v>910525</v>
      </c>
      <c r="B11412">
        <v>507</v>
      </c>
      <c r="C11412" s="1" t="s">
        <v>102012</v>
      </c>
      <c r="D11412" s="1" t="s">
        <v>21</v>
      </c>
      <c r="E11412" s="1" t="s">
        <v>102013</v>
      </c>
      <c r="F11412" s="1" t="s">
        <v>102014</v>
      </c>
      <c r="G11412" s="1" t="s">
        <v>102015</v>
      </c>
      <c r="H11412" s="1" t="s">
        <v>102016</v>
      </c>
      <c r="I11412" s="1" t="s">
        <v>102017</v>
      </c>
      <c r="J11412" s="1" t="s">
        <v>102018</v>
      </c>
      <c r="K11412" s="1" t="s">
        <v>102019</v>
      </c>
      <c r="L11412">
        <v>1</v>
      </c>
      <c r="M11412">
        <v>0</v>
      </c>
      <c r="N11412">
        <v>0</v>
      </c>
      <c r="O11412">
        <v>0</v>
      </c>
      <c r="P11412">
        <v>1</v>
      </c>
      <c r="Q11412">
        <v>23</v>
      </c>
      <c r="R11412">
        <v>56</v>
      </c>
      <c r="S11412" s="1" t="s">
        <v>102020</v>
      </c>
      <c r="T11412">
        <v>0</v>
      </c>
    </row>
    <row r="11413" spans="1:20" x14ac:dyDescent="0.3">
      <c r="A11413">
        <v>332400</v>
      </c>
      <c r="B11413">
        <v>1103</v>
      </c>
      <c r="C11413" s="1" t="s">
        <v>102021</v>
      </c>
      <c r="D11413" s="1" t="s">
        <v>102022</v>
      </c>
      <c r="E11413" s="1" t="s">
        <v>102023</v>
      </c>
      <c r="F11413" s="1" t="s">
        <v>102024</v>
      </c>
      <c r="G11413" s="1" t="s">
        <v>102025</v>
      </c>
      <c r="H11413" s="1" t="s">
        <v>102026</v>
      </c>
      <c r="I11413" s="1" t="s">
        <v>102027</v>
      </c>
      <c r="J11413" s="1" t="s">
        <v>21</v>
      </c>
      <c r="K11413" s="1" t="s">
        <v>102028</v>
      </c>
      <c r="L11413">
        <v>1</v>
      </c>
      <c r="M11413">
        <v>0</v>
      </c>
      <c r="N11413">
        <v>0</v>
      </c>
      <c r="O11413">
        <v>0</v>
      </c>
      <c r="P11413">
        <v>1</v>
      </c>
      <c r="Q11413">
        <v>36</v>
      </c>
      <c r="R11413">
        <v>48</v>
      </c>
      <c r="S11413" s="1" t="s">
        <v>102029</v>
      </c>
      <c r="T11413">
        <v>0</v>
      </c>
    </row>
    <row r="11414" spans="1:20" x14ac:dyDescent="0.3">
      <c r="A11414">
        <v>966205</v>
      </c>
      <c r="B11414">
        <v>108</v>
      </c>
      <c r="C11414" s="1" t="s">
        <v>102030</v>
      </c>
      <c r="D11414" s="1" t="s">
        <v>102031</v>
      </c>
      <c r="E11414" s="1" t="s">
        <v>102032</v>
      </c>
      <c r="F11414" s="1" t="s">
        <v>102033</v>
      </c>
      <c r="G11414" s="1" t="s">
        <v>102034</v>
      </c>
      <c r="H11414" s="1" t="s">
        <v>102035</v>
      </c>
      <c r="I11414" s="1" t="s">
        <v>45</v>
      </c>
      <c r="J11414" s="1" t="s">
        <v>102036</v>
      </c>
      <c r="K11414" s="1" t="s">
        <v>102037</v>
      </c>
      <c r="L11414">
        <v>1</v>
      </c>
      <c r="M11414">
        <v>0</v>
      </c>
      <c r="N11414">
        <v>0</v>
      </c>
      <c r="O11414">
        <v>0</v>
      </c>
      <c r="P11414">
        <v>1</v>
      </c>
      <c r="Q11414">
        <v>23</v>
      </c>
      <c r="R11414">
        <v>56</v>
      </c>
      <c r="S11414" s="1" t="s">
        <v>102038</v>
      </c>
      <c r="T11414">
        <v>0</v>
      </c>
    </row>
    <row r="11415" spans="1:20" x14ac:dyDescent="0.3">
      <c r="A11415">
        <v>890827</v>
      </c>
      <c r="B11415">
        <v>118</v>
      </c>
      <c r="C11415" s="1" t="s">
        <v>30</v>
      </c>
      <c r="D11415" s="1" t="s">
        <v>21</v>
      </c>
      <c r="E11415" s="1" t="s">
        <v>102039</v>
      </c>
      <c r="F11415" s="1" t="s">
        <v>102040</v>
      </c>
      <c r="G11415" s="1" t="s">
        <v>102041</v>
      </c>
      <c r="H11415" s="1" t="s">
        <v>102042</v>
      </c>
      <c r="I11415" s="1" t="s">
        <v>102043</v>
      </c>
      <c r="J11415" s="1" t="s">
        <v>102044</v>
      </c>
      <c r="K11415" s="1" t="s">
        <v>102045</v>
      </c>
      <c r="L11415">
        <v>1</v>
      </c>
      <c r="M11415">
        <v>0</v>
      </c>
      <c r="N11415">
        <v>0</v>
      </c>
      <c r="O11415">
        <v>0</v>
      </c>
      <c r="P11415">
        <v>1</v>
      </c>
      <c r="Q11415">
        <v>17</v>
      </c>
      <c r="R11415">
        <v>56</v>
      </c>
      <c r="S11415" s="1" t="s">
        <v>102046</v>
      </c>
      <c r="T11415">
        <v>0</v>
      </c>
    </row>
    <row r="11416" spans="1:20" x14ac:dyDescent="0.3">
      <c r="A11416">
        <v>975451</v>
      </c>
      <c r="B11416">
        <v>108</v>
      </c>
      <c r="C11416" s="1" t="s">
        <v>102047</v>
      </c>
      <c r="D11416" s="1" t="s">
        <v>102048</v>
      </c>
      <c r="E11416" s="1" t="s">
        <v>102049</v>
      </c>
      <c r="F11416" s="1" t="s">
        <v>102050</v>
      </c>
      <c r="G11416" s="1" t="s">
        <v>102051</v>
      </c>
      <c r="H11416" s="1" t="s">
        <v>102052</v>
      </c>
      <c r="I11416" s="1" t="s">
        <v>102053</v>
      </c>
      <c r="J11416" s="1" t="s">
        <v>102054</v>
      </c>
      <c r="K11416" s="1" t="s">
        <v>102055</v>
      </c>
      <c r="L11416">
        <v>1</v>
      </c>
      <c r="M11416">
        <v>0</v>
      </c>
      <c r="N11416">
        <v>0</v>
      </c>
      <c r="O11416">
        <v>0</v>
      </c>
      <c r="P11416">
        <v>1</v>
      </c>
      <c r="Q11416">
        <v>11</v>
      </c>
      <c r="R11416">
        <v>56</v>
      </c>
      <c r="S11416" s="1" t="s">
        <v>102056</v>
      </c>
      <c r="T11416">
        <v>0</v>
      </c>
    </row>
    <row r="11417" spans="1:20" x14ac:dyDescent="0.3">
      <c r="A11417">
        <v>75755</v>
      </c>
      <c r="B11417">
        <v>911</v>
      </c>
      <c r="C11417" s="1" t="s">
        <v>102057</v>
      </c>
      <c r="D11417" s="1" t="s">
        <v>21</v>
      </c>
      <c r="E11417" s="1" t="s">
        <v>102058</v>
      </c>
      <c r="F11417" s="1" t="s">
        <v>102059</v>
      </c>
      <c r="G11417" s="1" t="s">
        <v>102060</v>
      </c>
      <c r="H11417" s="1" t="s">
        <v>102061</v>
      </c>
      <c r="I11417" s="1" t="s">
        <v>102062</v>
      </c>
      <c r="J11417" s="1" t="s">
        <v>743</v>
      </c>
      <c r="K11417" s="1" t="s">
        <v>102063</v>
      </c>
      <c r="L11417">
        <v>1</v>
      </c>
      <c r="M11417">
        <v>1</v>
      </c>
      <c r="N11417">
        <v>0</v>
      </c>
      <c r="O11417">
        <v>0</v>
      </c>
      <c r="P11417">
        <v>1</v>
      </c>
      <c r="Q11417">
        <v>38</v>
      </c>
      <c r="R11417">
        <v>60</v>
      </c>
      <c r="S11417" s="1" t="s">
        <v>102064</v>
      </c>
      <c r="T11417">
        <v>0</v>
      </c>
    </row>
    <row r="11418" spans="1:20" x14ac:dyDescent="0.3">
      <c r="A11418">
        <v>483474</v>
      </c>
      <c r="B11418">
        <v>1103</v>
      </c>
      <c r="C11418" s="1" t="s">
        <v>102065</v>
      </c>
      <c r="D11418" s="1" t="s">
        <v>102066</v>
      </c>
      <c r="E11418" s="1" t="s">
        <v>102067</v>
      </c>
      <c r="F11418" s="1" t="s">
        <v>102068</v>
      </c>
      <c r="G11418" s="1" t="s">
        <v>102069</v>
      </c>
      <c r="H11418" s="1" t="s">
        <v>102070</v>
      </c>
      <c r="I11418" s="1" t="s">
        <v>102071</v>
      </c>
      <c r="J11418" s="1" t="s">
        <v>102072</v>
      </c>
      <c r="K11418" s="1" t="s">
        <v>102073</v>
      </c>
      <c r="L11418">
        <v>1</v>
      </c>
      <c r="M11418">
        <v>1</v>
      </c>
      <c r="N11418">
        <v>0</v>
      </c>
      <c r="O11418">
        <v>0</v>
      </c>
      <c r="P11418">
        <v>1</v>
      </c>
      <c r="Q11418">
        <v>34</v>
      </c>
      <c r="R11418">
        <v>56</v>
      </c>
      <c r="S11418" s="1" t="s">
        <v>102074</v>
      </c>
      <c r="T11418">
        <v>0</v>
      </c>
    </row>
    <row r="11419" spans="1:20" x14ac:dyDescent="0.3">
      <c r="A11419">
        <v>4798</v>
      </c>
      <c r="B11419">
        <v>459</v>
      </c>
      <c r="C11419" s="1" t="s">
        <v>102075</v>
      </c>
      <c r="D11419" s="1" t="s">
        <v>102076</v>
      </c>
      <c r="E11419" s="1" t="s">
        <v>102077</v>
      </c>
      <c r="F11419" s="1" t="s">
        <v>102078</v>
      </c>
      <c r="G11419" s="1" t="s">
        <v>102079</v>
      </c>
      <c r="H11419" s="1" t="s">
        <v>102080</v>
      </c>
      <c r="I11419" s="1" t="s">
        <v>102081</v>
      </c>
      <c r="J11419" s="1" t="s">
        <v>21</v>
      </c>
      <c r="K11419" s="1" t="s">
        <v>102082</v>
      </c>
      <c r="L11419">
        <v>1</v>
      </c>
      <c r="M11419">
        <v>0</v>
      </c>
      <c r="N11419">
        <v>0</v>
      </c>
      <c r="O11419">
        <v>0</v>
      </c>
      <c r="P11419">
        <v>1</v>
      </c>
      <c r="Q11419">
        <v>28</v>
      </c>
      <c r="R11419">
        <v>56</v>
      </c>
      <c r="S11419" s="1" t="s">
        <v>102083</v>
      </c>
      <c r="T11419">
        <v>0</v>
      </c>
    </row>
    <row r="11420" spans="1:20" x14ac:dyDescent="0.3">
      <c r="A11420">
        <v>920613</v>
      </c>
      <c r="B11420">
        <v>267</v>
      </c>
      <c r="C11420" s="1" t="s">
        <v>30</v>
      </c>
      <c r="D11420" s="1" t="s">
        <v>102084</v>
      </c>
      <c r="E11420" s="1" t="s">
        <v>102085</v>
      </c>
      <c r="F11420" s="1" t="s">
        <v>102086</v>
      </c>
      <c r="G11420" s="1" t="s">
        <v>102087</v>
      </c>
      <c r="H11420" s="1" t="s">
        <v>102088</v>
      </c>
      <c r="I11420" s="1" t="s">
        <v>102089</v>
      </c>
      <c r="J11420" s="1" t="s">
        <v>102090</v>
      </c>
      <c r="K11420" s="1" t="s">
        <v>102091</v>
      </c>
      <c r="L11420">
        <v>1</v>
      </c>
      <c r="M11420">
        <v>1</v>
      </c>
      <c r="N11420">
        <v>0</v>
      </c>
      <c r="O11420">
        <v>0</v>
      </c>
      <c r="P11420">
        <v>1</v>
      </c>
      <c r="Q11420">
        <v>35</v>
      </c>
      <c r="R11420">
        <v>56</v>
      </c>
      <c r="S11420" s="1" t="s">
        <v>102092</v>
      </c>
      <c r="T11420">
        <v>0</v>
      </c>
    </row>
    <row r="11421" spans="1:20" x14ac:dyDescent="0.3">
      <c r="A11421">
        <v>686481</v>
      </c>
      <c r="B11421">
        <v>108</v>
      </c>
      <c r="C11421" s="1" t="s">
        <v>30</v>
      </c>
      <c r="D11421" s="1" t="s">
        <v>102093</v>
      </c>
      <c r="E11421" s="1" t="s">
        <v>175</v>
      </c>
      <c r="F11421" s="1" t="s">
        <v>52</v>
      </c>
      <c r="G11421" s="1" t="s">
        <v>102094</v>
      </c>
      <c r="H11421" s="1" t="s">
        <v>102095</v>
      </c>
      <c r="I11421" s="1" t="s">
        <v>45</v>
      </c>
      <c r="J11421" s="1" t="s">
        <v>102096</v>
      </c>
      <c r="K11421" s="1" t="s">
        <v>102097</v>
      </c>
      <c r="L11421">
        <v>1</v>
      </c>
      <c r="M11421">
        <v>0</v>
      </c>
      <c r="N11421">
        <v>0</v>
      </c>
      <c r="O11421">
        <v>0</v>
      </c>
      <c r="P11421">
        <v>1</v>
      </c>
      <c r="Q11421">
        <v>12</v>
      </c>
      <c r="R11421">
        <v>56</v>
      </c>
      <c r="S11421" s="1" t="s">
        <v>1402</v>
      </c>
      <c r="T11421">
        <v>0</v>
      </c>
    </row>
    <row r="11422" spans="1:20" x14ac:dyDescent="0.3">
      <c r="A11422">
        <v>817964</v>
      </c>
      <c r="B11422">
        <v>190</v>
      </c>
      <c r="C11422" s="1" t="s">
        <v>102098</v>
      </c>
      <c r="D11422" s="1" t="s">
        <v>102099</v>
      </c>
      <c r="E11422" s="1" t="s">
        <v>102100</v>
      </c>
      <c r="F11422" s="1" t="s">
        <v>102101</v>
      </c>
      <c r="G11422" s="1" t="s">
        <v>102102</v>
      </c>
      <c r="H11422" s="1" t="s">
        <v>102103</v>
      </c>
      <c r="I11422" s="1" t="s">
        <v>45</v>
      </c>
      <c r="J11422" s="1" t="s">
        <v>102104</v>
      </c>
      <c r="K11422" s="1" t="s">
        <v>102105</v>
      </c>
      <c r="L11422">
        <v>1</v>
      </c>
      <c r="M11422">
        <v>0</v>
      </c>
      <c r="N11422">
        <v>0</v>
      </c>
      <c r="O11422">
        <v>0</v>
      </c>
      <c r="P11422">
        <v>1</v>
      </c>
      <c r="Q11422">
        <v>19</v>
      </c>
      <c r="R11422">
        <v>56</v>
      </c>
      <c r="S11422" s="1" t="s">
        <v>102106</v>
      </c>
      <c r="T11422">
        <v>0</v>
      </c>
    </row>
    <row r="11423" spans="1:20" x14ac:dyDescent="0.3">
      <c r="A11423">
        <v>479857</v>
      </c>
      <c r="B11423">
        <v>742</v>
      </c>
      <c r="C11423" s="1" t="s">
        <v>102107</v>
      </c>
      <c r="D11423" s="1" t="s">
        <v>102108</v>
      </c>
      <c r="E11423" s="1" t="s">
        <v>102109</v>
      </c>
      <c r="F11423" s="1" t="s">
        <v>102110</v>
      </c>
      <c r="G11423" s="1" t="s">
        <v>102111</v>
      </c>
      <c r="H11423" s="1" t="s">
        <v>102112</v>
      </c>
      <c r="I11423" s="1" t="s">
        <v>102113</v>
      </c>
      <c r="J11423" s="1" t="s">
        <v>21</v>
      </c>
      <c r="K11423" s="1" t="s">
        <v>102114</v>
      </c>
      <c r="L11423">
        <v>1</v>
      </c>
      <c r="M11423">
        <v>0</v>
      </c>
      <c r="N11423">
        <v>0</v>
      </c>
      <c r="O11423">
        <v>0</v>
      </c>
      <c r="P11423">
        <v>1</v>
      </c>
      <c r="Q11423">
        <v>25</v>
      </c>
      <c r="R11423">
        <v>60</v>
      </c>
      <c r="S11423" s="1" t="s">
        <v>102115</v>
      </c>
      <c r="T11423">
        <v>0</v>
      </c>
    </row>
    <row r="11424" spans="1:20" x14ac:dyDescent="0.3">
      <c r="A11424">
        <v>936613</v>
      </c>
      <c r="B11424">
        <v>201</v>
      </c>
      <c r="C11424" s="1" t="s">
        <v>30</v>
      </c>
      <c r="D11424" s="1" t="s">
        <v>102116</v>
      </c>
      <c r="E11424" s="1" t="s">
        <v>102117</v>
      </c>
      <c r="F11424" s="1" t="s">
        <v>102118</v>
      </c>
      <c r="G11424" s="1" t="s">
        <v>102119</v>
      </c>
      <c r="H11424" s="1" t="s">
        <v>102120</v>
      </c>
      <c r="I11424" s="1" t="s">
        <v>45</v>
      </c>
      <c r="J11424" s="1" t="s">
        <v>102121</v>
      </c>
      <c r="K11424" s="1" t="s">
        <v>102122</v>
      </c>
      <c r="L11424">
        <v>1</v>
      </c>
      <c r="M11424">
        <v>1</v>
      </c>
      <c r="N11424">
        <v>0</v>
      </c>
      <c r="O11424">
        <v>0</v>
      </c>
      <c r="P11424">
        <v>1</v>
      </c>
      <c r="Q11424">
        <v>34</v>
      </c>
      <c r="R11424">
        <v>56</v>
      </c>
      <c r="S11424" s="1" t="s">
        <v>102123</v>
      </c>
      <c r="T11424">
        <v>0</v>
      </c>
    </row>
    <row r="11425" spans="1:20" x14ac:dyDescent="0.3">
      <c r="A11425">
        <v>924287</v>
      </c>
      <c r="B11425">
        <v>1103</v>
      </c>
      <c r="C11425" s="1" t="s">
        <v>102124</v>
      </c>
      <c r="D11425" s="1" t="s">
        <v>102125</v>
      </c>
      <c r="E11425" s="1" t="s">
        <v>102126</v>
      </c>
      <c r="F11425" s="1" t="s">
        <v>52</v>
      </c>
      <c r="G11425" s="1" t="s">
        <v>102127</v>
      </c>
      <c r="H11425" s="1" t="s">
        <v>102128</v>
      </c>
      <c r="I11425" s="1" t="s">
        <v>102129</v>
      </c>
      <c r="J11425" s="1" t="s">
        <v>21</v>
      </c>
      <c r="K11425" s="1" t="s">
        <v>102130</v>
      </c>
      <c r="L11425">
        <v>1</v>
      </c>
      <c r="M11425">
        <v>0</v>
      </c>
      <c r="N11425">
        <v>0</v>
      </c>
      <c r="O11425">
        <v>0</v>
      </c>
      <c r="P11425">
        <v>1</v>
      </c>
      <c r="Q11425">
        <v>27</v>
      </c>
      <c r="R11425">
        <v>48</v>
      </c>
      <c r="S11425" s="1" t="s">
        <v>102131</v>
      </c>
      <c r="T11425">
        <v>0</v>
      </c>
    </row>
    <row r="11426" spans="1:20" x14ac:dyDescent="0.3">
      <c r="A11426">
        <v>418144</v>
      </c>
      <c r="B11426">
        <v>337</v>
      </c>
      <c r="C11426" s="1" t="s">
        <v>102132</v>
      </c>
      <c r="D11426" s="1" t="s">
        <v>102133</v>
      </c>
      <c r="E11426" s="1" t="s">
        <v>102134</v>
      </c>
      <c r="F11426" s="1" t="s">
        <v>102135</v>
      </c>
      <c r="G11426" s="1" t="s">
        <v>102136</v>
      </c>
      <c r="H11426" s="1" t="s">
        <v>102137</v>
      </c>
      <c r="I11426" s="1" t="s">
        <v>45</v>
      </c>
      <c r="J11426" s="1" t="s">
        <v>21</v>
      </c>
      <c r="K11426" s="1" t="s">
        <v>102138</v>
      </c>
      <c r="L11426">
        <v>1</v>
      </c>
      <c r="M11426">
        <v>0</v>
      </c>
      <c r="N11426">
        <v>0</v>
      </c>
      <c r="O11426">
        <v>0</v>
      </c>
      <c r="P11426">
        <v>1</v>
      </c>
      <c r="Q11426">
        <v>31</v>
      </c>
      <c r="R11426">
        <v>56</v>
      </c>
      <c r="S11426" s="1" t="s">
        <v>102139</v>
      </c>
      <c r="T11426">
        <v>0</v>
      </c>
    </row>
    <row r="11427" spans="1:20" x14ac:dyDescent="0.3">
      <c r="A11427">
        <v>749382</v>
      </c>
      <c r="B11427">
        <v>661</v>
      </c>
      <c r="C11427" s="1" t="s">
        <v>102140</v>
      </c>
      <c r="D11427" s="1" t="s">
        <v>1040</v>
      </c>
      <c r="E11427" s="1" t="s">
        <v>102141</v>
      </c>
      <c r="F11427" s="1" t="s">
        <v>102142</v>
      </c>
      <c r="G11427" s="1" t="s">
        <v>102143</v>
      </c>
      <c r="H11427" s="1" t="s">
        <v>102144</v>
      </c>
      <c r="I11427" s="1" t="s">
        <v>102145</v>
      </c>
      <c r="J11427" s="1" t="s">
        <v>743</v>
      </c>
      <c r="K11427" s="1" t="s">
        <v>319</v>
      </c>
      <c r="L11427">
        <v>1</v>
      </c>
      <c r="M11427">
        <v>0</v>
      </c>
      <c r="N11427">
        <v>0</v>
      </c>
      <c r="O11427">
        <v>0</v>
      </c>
      <c r="P11427">
        <v>1</v>
      </c>
      <c r="Q11427">
        <v>20</v>
      </c>
      <c r="R11427">
        <v>60</v>
      </c>
      <c r="S11427" s="1" t="s">
        <v>102146</v>
      </c>
      <c r="T11427">
        <v>0</v>
      </c>
    </row>
    <row r="11428" spans="1:20" x14ac:dyDescent="0.3">
      <c r="A11428">
        <v>211237</v>
      </c>
      <c r="B11428">
        <v>108</v>
      </c>
      <c r="C11428" s="1" t="s">
        <v>102147</v>
      </c>
      <c r="D11428" s="1" t="s">
        <v>21</v>
      </c>
      <c r="E11428" s="1" t="s">
        <v>102148</v>
      </c>
      <c r="F11428" s="1" t="s">
        <v>52</v>
      </c>
      <c r="G11428" s="1" t="s">
        <v>102149</v>
      </c>
      <c r="H11428" s="1" t="s">
        <v>102150</v>
      </c>
      <c r="I11428" s="1" t="s">
        <v>102151</v>
      </c>
      <c r="J11428" s="1" t="s">
        <v>102152</v>
      </c>
      <c r="K11428" s="1" t="s">
        <v>102153</v>
      </c>
      <c r="L11428">
        <v>1</v>
      </c>
      <c r="M11428">
        <v>0</v>
      </c>
      <c r="N11428">
        <v>0</v>
      </c>
      <c r="O11428">
        <v>0</v>
      </c>
      <c r="P11428">
        <v>1</v>
      </c>
      <c r="Q11428">
        <v>9</v>
      </c>
      <c r="R11428">
        <v>56</v>
      </c>
      <c r="S11428" s="1" t="s">
        <v>102154</v>
      </c>
      <c r="T11428">
        <v>0</v>
      </c>
    </row>
    <row r="11429" spans="1:20" x14ac:dyDescent="0.3">
      <c r="A11429">
        <v>437256</v>
      </c>
      <c r="B11429">
        <v>213</v>
      </c>
      <c r="C11429" s="1" t="s">
        <v>102155</v>
      </c>
      <c r="D11429" s="1" t="s">
        <v>102156</v>
      </c>
      <c r="E11429" s="1" t="s">
        <v>102157</v>
      </c>
      <c r="F11429" s="1" t="s">
        <v>102158</v>
      </c>
      <c r="G11429" s="1" t="s">
        <v>102159</v>
      </c>
      <c r="H11429" s="1" t="s">
        <v>102160</v>
      </c>
      <c r="I11429" s="1" t="s">
        <v>102161</v>
      </c>
      <c r="J11429" s="1" t="s">
        <v>102162</v>
      </c>
      <c r="K11429" s="1" t="s">
        <v>102163</v>
      </c>
      <c r="L11429">
        <v>1</v>
      </c>
      <c r="M11429">
        <v>0</v>
      </c>
      <c r="N11429">
        <v>0</v>
      </c>
      <c r="O11429">
        <v>0</v>
      </c>
      <c r="P11429">
        <v>1</v>
      </c>
      <c r="Q11429">
        <v>34</v>
      </c>
      <c r="R11429">
        <v>56</v>
      </c>
      <c r="S11429" s="1" t="s">
        <v>102164</v>
      </c>
      <c r="T11429">
        <v>0</v>
      </c>
    </row>
    <row r="11430" spans="1:20" x14ac:dyDescent="0.3">
      <c r="A11430">
        <v>990385</v>
      </c>
      <c r="B11430">
        <v>797</v>
      </c>
      <c r="C11430" s="1" t="s">
        <v>102165</v>
      </c>
      <c r="D11430" s="1" t="s">
        <v>21</v>
      </c>
      <c r="E11430" s="1" t="s">
        <v>102166</v>
      </c>
      <c r="F11430" s="1" t="s">
        <v>102167</v>
      </c>
      <c r="G11430" s="1" t="s">
        <v>102168</v>
      </c>
      <c r="H11430" s="1" t="s">
        <v>102169</v>
      </c>
      <c r="I11430" s="1" t="s">
        <v>102170</v>
      </c>
      <c r="J11430" s="1" t="s">
        <v>102171</v>
      </c>
      <c r="K11430" s="1" t="s">
        <v>102172</v>
      </c>
      <c r="L11430">
        <v>1</v>
      </c>
      <c r="M11430">
        <v>0</v>
      </c>
      <c r="N11430">
        <v>0</v>
      </c>
      <c r="O11430">
        <v>0</v>
      </c>
      <c r="P11430">
        <v>1</v>
      </c>
      <c r="Q11430">
        <v>33</v>
      </c>
      <c r="R11430">
        <v>60</v>
      </c>
      <c r="S11430" s="1" t="s">
        <v>102173</v>
      </c>
      <c r="T11430">
        <v>0</v>
      </c>
    </row>
    <row r="11431" spans="1:20" x14ac:dyDescent="0.3">
      <c r="A11431">
        <v>62484</v>
      </c>
      <c r="B11431">
        <v>975</v>
      </c>
      <c r="C11431" s="1" t="s">
        <v>102174</v>
      </c>
      <c r="D11431" s="1" t="s">
        <v>21</v>
      </c>
      <c r="E11431" s="1" t="s">
        <v>102175</v>
      </c>
      <c r="F11431" s="1" t="s">
        <v>102176</v>
      </c>
      <c r="G11431" s="1" t="s">
        <v>102177</v>
      </c>
      <c r="H11431" s="1" t="s">
        <v>102178</v>
      </c>
      <c r="I11431" s="1" t="s">
        <v>102179</v>
      </c>
      <c r="J11431" s="1" t="s">
        <v>102180</v>
      </c>
      <c r="K11431" s="1" t="s">
        <v>319</v>
      </c>
      <c r="L11431">
        <v>1</v>
      </c>
      <c r="M11431">
        <v>0</v>
      </c>
      <c r="N11431">
        <v>0</v>
      </c>
      <c r="O11431">
        <v>0</v>
      </c>
      <c r="P11431">
        <v>1</v>
      </c>
      <c r="Q11431">
        <v>28</v>
      </c>
      <c r="R11431">
        <v>48</v>
      </c>
      <c r="S11431" s="1" t="s">
        <v>102181</v>
      </c>
      <c r="T11431">
        <v>0</v>
      </c>
    </row>
    <row r="11432" spans="1:20" x14ac:dyDescent="0.3">
      <c r="A11432">
        <v>216788</v>
      </c>
      <c r="B11432">
        <v>108</v>
      </c>
      <c r="C11432" s="1" t="s">
        <v>30</v>
      </c>
      <c r="D11432" s="1" t="s">
        <v>102182</v>
      </c>
      <c r="E11432" s="1" t="s">
        <v>102183</v>
      </c>
      <c r="F11432" s="1" t="s">
        <v>102184</v>
      </c>
      <c r="G11432" s="1" t="s">
        <v>102185</v>
      </c>
      <c r="H11432" s="1" t="s">
        <v>102186</v>
      </c>
      <c r="I11432" s="1" t="s">
        <v>102187</v>
      </c>
      <c r="J11432" s="1" t="s">
        <v>102188</v>
      </c>
      <c r="K11432" s="1" t="s">
        <v>102189</v>
      </c>
      <c r="L11432">
        <v>1</v>
      </c>
      <c r="M11432">
        <v>0</v>
      </c>
      <c r="N11432">
        <v>0</v>
      </c>
      <c r="O11432">
        <v>0</v>
      </c>
      <c r="P11432">
        <v>1</v>
      </c>
      <c r="Q11432">
        <v>11</v>
      </c>
      <c r="R11432">
        <v>56</v>
      </c>
      <c r="S11432" s="1" t="s">
        <v>102190</v>
      </c>
      <c r="T11432">
        <v>0</v>
      </c>
    </row>
    <row r="11433" spans="1:20" x14ac:dyDescent="0.3">
      <c r="A11433">
        <v>147534</v>
      </c>
      <c r="B11433">
        <v>171</v>
      </c>
      <c r="C11433" s="1" t="s">
        <v>102191</v>
      </c>
      <c r="D11433" s="1" t="s">
        <v>102192</v>
      </c>
      <c r="E11433" s="1" t="s">
        <v>102193</v>
      </c>
      <c r="F11433" s="1" t="s">
        <v>102194</v>
      </c>
      <c r="G11433" s="1" t="s">
        <v>102195</v>
      </c>
      <c r="H11433" s="1" t="s">
        <v>102196</v>
      </c>
      <c r="I11433" s="1" t="s">
        <v>45</v>
      </c>
      <c r="J11433" s="1" t="s">
        <v>102197</v>
      </c>
      <c r="K11433" s="1" t="s">
        <v>102198</v>
      </c>
      <c r="L11433">
        <v>1</v>
      </c>
      <c r="M11433">
        <v>1</v>
      </c>
      <c r="N11433">
        <v>0</v>
      </c>
      <c r="O11433">
        <v>0</v>
      </c>
      <c r="P11433">
        <v>1</v>
      </c>
      <c r="Q11433">
        <v>25</v>
      </c>
      <c r="R11433">
        <v>56</v>
      </c>
      <c r="S11433" s="1" t="s">
        <v>102199</v>
      </c>
      <c r="T11433">
        <v>0</v>
      </c>
    </row>
    <row r="11434" spans="1:20" x14ac:dyDescent="0.3">
      <c r="A11434">
        <v>241083</v>
      </c>
      <c r="B11434">
        <v>166</v>
      </c>
      <c r="C11434" s="1" t="s">
        <v>30</v>
      </c>
      <c r="D11434" s="1" t="s">
        <v>21</v>
      </c>
      <c r="E11434" s="1" t="s">
        <v>102200</v>
      </c>
      <c r="F11434" s="1" t="s">
        <v>102201</v>
      </c>
      <c r="G11434" s="1" t="s">
        <v>102202</v>
      </c>
      <c r="H11434" s="1" t="s">
        <v>102203</v>
      </c>
      <c r="I11434" s="1" t="s">
        <v>102204</v>
      </c>
      <c r="J11434" s="1" t="s">
        <v>102205</v>
      </c>
      <c r="K11434" s="1" t="s">
        <v>102206</v>
      </c>
      <c r="L11434">
        <v>1</v>
      </c>
      <c r="M11434">
        <v>0</v>
      </c>
      <c r="N11434">
        <v>0</v>
      </c>
      <c r="O11434">
        <v>0</v>
      </c>
      <c r="P11434">
        <v>1</v>
      </c>
      <c r="Q11434">
        <v>26</v>
      </c>
      <c r="R11434">
        <v>56</v>
      </c>
      <c r="S11434" s="1" t="s">
        <v>102207</v>
      </c>
      <c r="T11434">
        <v>0</v>
      </c>
    </row>
    <row r="11435" spans="1:20" x14ac:dyDescent="0.3">
      <c r="A11435">
        <v>136960</v>
      </c>
      <c r="B11435">
        <v>546</v>
      </c>
      <c r="C11435" s="1" t="s">
        <v>102208</v>
      </c>
      <c r="D11435" s="1" t="s">
        <v>102209</v>
      </c>
      <c r="E11435" s="1" t="s">
        <v>102210</v>
      </c>
      <c r="F11435" s="1" t="s">
        <v>102211</v>
      </c>
      <c r="G11435" s="1" t="s">
        <v>102212</v>
      </c>
      <c r="H11435" s="1" t="s">
        <v>102213</v>
      </c>
      <c r="I11435" s="1" t="s">
        <v>102214</v>
      </c>
      <c r="J11435" s="1" t="s">
        <v>21</v>
      </c>
      <c r="K11435" s="1" t="s">
        <v>102215</v>
      </c>
      <c r="L11435">
        <v>1</v>
      </c>
      <c r="M11435">
        <v>1</v>
      </c>
      <c r="N11435">
        <v>0</v>
      </c>
      <c r="O11435">
        <v>0</v>
      </c>
      <c r="P11435">
        <v>1</v>
      </c>
      <c r="Q11435">
        <v>31</v>
      </c>
      <c r="R11435">
        <v>56</v>
      </c>
      <c r="S11435" s="1" t="s">
        <v>102216</v>
      </c>
      <c r="T11435">
        <v>0</v>
      </c>
    </row>
    <row r="11436" spans="1:20" x14ac:dyDescent="0.3">
      <c r="A11436">
        <v>948000</v>
      </c>
      <c r="B11436">
        <v>309</v>
      </c>
      <c r="C11436" s="1" t="s">
        <v>102217</v>
      </c>
      <c r="D11436" s="1" t="s">
        <v>21</v>
      </c>
      <c r="E11436" s="1" t="s">
        <v>102218</v>
      </c>
      <c r="F11436" s="1" t="s">
        <v>102219</v>
      </c>
      <c r="G11436" s="1" t="s">
        <v>102220</v>
      </c>
      <c r="H11436" s="1" t="s">
        <v>102221</v>
      </c>
      <c r="I11436" s="1" t="s">
        <v>102222</v>
      </c>
      <c r="J11436" s="1" t="s">
        <v>102223</v>
      </c>
      <c r="K11436" s="1" t="s">
        <v>102224</v>
      </c>
      <c r="L11436">
        <v>1</v>
      </c>
      <c r="M11436">
        <v>1</v>
      </c>
      <c r="N11436">
        <v>0</v>
      </c>
      <c r="O11436">
        <v>0</v>
      </c>
      <c r="P11436">
        <v>1</v>
      </c>
      <c r="Q11436">
        <v>31</v>
      </c>
      <c r="R11436">
        <v>56</v>
      </c>
      <c r="S11436" s="1" t="s">
        <v>102225</v>
      </c>
      <c r="T11436">
        <v>0</v>
      </c>
    </row>
    <row r="11437" spans="1:20" x14ac:dyDescent="0.3">
      <c r="A11437">
        <v>172079</v>
      </c>
      <c r="B11437">
        <v>372</v>
      </c>
      <c r="C11437" s="1" t="s">
        <v>102226</v>
      </c>
      <c r="D11437" s="1" t="s">
        <v>102227</v>
      </c>
      <c r="E11437" s="1" t="s">
        <v>102228</v>
      </c>
      <c r="F11437" s="1" t="s">
        <v>102229</v>
      </c>
      <c r="G11437" s="1" t="s">
        <v>102230</v>
      </c>
      <c r="H11437" s="1" t="s">
        <v>102231</v>
      </c>
      <c r="I11437" s="1" t="s">
        <v>102232</v>
      </c>
      <c r="J11437" s="1" t="s">
        <v>21</v>
      </c>
      <c r="K11437" s="1" t="s">
        <v>102233</v>
      </c>
      <c r="L11437">
        <v>1</v>
      </c>
      <c r="M11437">
        <v>0</v>
      </c>
      <c r="N11437">
        <v>0</v>
      </c>
      <c r="O11437">
        <v>0</v>
      </c>
      <c r="P11437">
        <v>1</v>
      </c>
      <c r="Q11437">
        <v>20</v>
      </c>
      <c r="R11437">
        <v>56</v>
      </c>
      <c r="S11437" s="1" t="s">
        <v>102234</v>
      </c>
      <c r="T11437">
        <v>0</v>
      </c>
    </row>
    <row r="11438" spans="1:20" x14ac:dyDescent="0.3">
      <c r="A11438">
        <v>708251</v>
      </c>
      <c r="B11438">
        <v>108</v>
      </c>
      <c r="C11438" s="1" t="s">
        <v>102235</v>
      </c>
      <c r="D11438" s="1" t="s">
        <v>102236</v>
      </c>
      <c r="E11438" s="1" t="s">
        <v>102237</v>
      </c>
      <c r="F11438" s="1" t="s">
        <v>102238</v>
      </c>
      <c r="G11438" s="1" t="s">
        <v>102239</v>
      </c>
      <c r="H11438" s="1" t="s">
        <v>102240</v>
      </c>
      <c r="I11438" s="1" t="s">
        <v>102241</v>
      </c>
      <c r="J11438" s="1" t="s">
        <v>102242</v>
      </c>
      <c r="K11438" s="1" t="s">
        <v>102243</v>
      </c>
      <c r="L11438">
        <v>1</v>
      </c>
      <c r="M11438">
        <v>0</v>
      </c>
      <c r="N11438">
        <v>0</v>
      </c>
      <c r="O11438">
        <v>0</v>
      </c>
      <c r="P11438">
        <v>1</v>
      </c>
      <c r="Q11438">
        <v>20</v>
      </c>
      <c r="R11438">
        <v>56</v>
      </c>
      <c r="S11438" s="1" t="s">
        <v>102244</v>
      </c>
      <c r="T11438">
        <v>0</v>
      </c>
    </row>
    <row r="11439" spans="1:20" x14ac:dyDescent="0.3">
      <c r="A11439">
        <v>134267</v>
      </c>
      <c r="B11439">
        <v>108</v>
      </c>
      <c r="C11439" s="1" t="s">
        <v>102245</v>
      </c>
      <c r="D11439" s="1" t="s">
        <v>102246</v>
      </c>
      <c r="E11439" s="1" t="s">
        <v>102247</v>
      </c>
      <c r="F11439" s="1" t="s">
        <v>102248</v>
      </c>
      <c r="G11439" s="1" t="s">
        <v>102249</v>
      </c>
      <c r="H11439" s="1" t="s">
        <v>102250</v>
      </c>
      <c r="I11439" s="1" t="s">
        <v>102251</v>
      </c>
      <c r="J11439" s="1" t="s">
        <v>102252</v>
      </c>
      <c r="K11439" s="1" t="s">
        <v>102253</v>
      </c>
      <c r="L11439">
        <v>1</v>
      </c>
      <c r="M11439">
        <v>0</v>
      </c>
      <c r="N11439">
        <v>0</v>
      </c>
      <c r="O11439">
        <v>0</v>
      </c>
      <c r="P11439">
        <v>1</v>
      </c>
      <c r="Q11439">
        <v>19</v>
      </c>
      <c r="R11439">
        <v>56</v>
      </c>
      <c r="S11439" s="1" t="s">
        <v>102254</v>
      </c>
      <c r="T11439">
        <v>0</v>
      </c>
    </row>
    <row r="11440" spans="1:20" x14ac:dyDescent="0.3">
      <c r="A11440">
        <v>348251</v>
      </c>
      <c r="B11440">
        <v>484</v>
      </c>
      <c r="C11440" s="1" t="s">
        <v>102255</v>
      </c>
      <c r="D11440" s="1" t="s">
        <v>102256</v>
      </c>
      <c r="E11440" s="1" t="s">
        <v>102257</v>
      </c>
      <c r="F11440" s="1" t="s">
        <v>102258</v>
      </c>
      <c r="G11440" s="1" t="s">
        <v>102259</v>
      </c>
      <c r="H11440" s="1" t="s">
        <v>102260</v>
      </c>
      <c r="I11440" s="1" t="s">
        <v>45</v>
      </c>
      <c r="J11440" s="1" t="s">
        <v>102261</v>
      </c>
      <c r="K11440" s="1" t="s">
        <v>102262</v>
      </c>
      <c r="L11440">
        <v>1</v>
      </c>
      <c r="M11440">
        <v>0</v>
      </c>
      <c r="N11440">
        <v>0</v>
      </c>
      <c r="O11440">
        <v>0</v>
      </c>
      <c r="P11440">
        <v>1</v>
      </c>
      <c r="Q11440">
        <v>25</v>
      </c>
      <c r="R11440">
        <v>56</v>
      </c>
      <c r="S11440" s="1" t="s">
        <v>102263</v>
      </c>
      <c r="T11440">
        <v>0</v>
      </c>
    </row>
    <row r="11441" spans="1:20" x14ac:dyDescent="0.3">
      <c r="A11441">
        <v>473603</v>
      </c>
      <c r="B11441">
        <v>376</v>
      </c>
      <c r="C11441" s="1" t="s">
        <v>102264</v>
      </c>
      <c r="D11441" s="1" t="s">
        <v>21</v>
      </c>
      <c r="E11441" s="1" t="s">
        <v>102265</v>
      </c>
      <c r="F11441" s="1" t="s">
        <v>102266</v>
      </c>
      <c r="G11441" s="1" t="s">
        <v>102267</v>
      </c>
      <c r="H11441" s="1" t="s">
        <v>102268</v>
      </c>
      <c r="I11441" s="1" t="s">
        <v>45</v>
      </c>
      <c r="J11441" s="1" t="s">
        <v>21</v>
      </c>
      <c r="K11441" s="1" t="s">
        <v>102269</v>
      </c>
      <c r="L11441">
        <v>1</v>
      </c>
      <c r="M11441">
        <v>0</v>
      </c>
      <c r="N11441">
        <v>0</v>
      </c>
      <c r="O11441">
        <v>0</v>
      </c>
      <c r="P11441">
        <v>1</v>
      </c>
      <c r="Q11441">
        <v>17</v>
      </c>
      <c r="R11441">
        <v>60</v>
      </c>
      <c r="S11441" s="1" t="s">
        <v>102270</v>
      </c>
      <c r="T11441">
        <v>0</v>
      </c>
    </row>
    <row r="11442" spans="1:20" x14ac:dyDescent="0.3">
      <c r="A11442">
        <v>697174</v>
      </c>
      <c r="B11442">
        <v>183</v>
      </c>
      <c r="C11442" s="1" t="s">
        <v>102271</v>
      </c>
      <c r="D11442" s="1" t="s">
        <v>102272</v>
      </c>
      <c r="E11442" s="1" t="s">
        <v>102273</v>
      </c>
      <c r="F11442" s="1" t="s">
        <v>102274</v>
      </c>
      <c r="G11442" s="1" t="s">
        <v>102275</v>
      </c>
      <c r="H11442" s="1" t="s">
        <v>102276</v>
      </c>
      <c r="I11442" s="1" t="s">
        <v>45</v>
      </c>
      <c r="J11442" s="1" t="s">
        <v>102277</v>
      </c>
      <c r="K11442" s="1" t="s">
        <v>102278</v>
      </c>
      <c r="L11442">
        <v>1</v>
      </c>
      <c r="M11442">
        <v>0</v>
      </c>
      <c r="N11442">
        <v>0</v>
      </c>
      <c r="O11442">
        <v>0</v>
      </c>
      <c r="P11442">
        <v>1</v>
      </c>
      <c r="Q11442">
        <v>17</v>
      </c>
      <c r="R11442">
        <v>56</v>
      </c>
      <c r="S11442" s="1" t="s">
        <v>102279</v>
      </c>
      <c r="T11442">
        <v>0</v>
      </c>
    </row>
    <row r="11443" spans="1:20" x14ac:dyDescent="0.3">
      <c r="A11443">
        <v>320961</v>
      </c>
      <c r="B11443">
        <v>260</v>
      </c>
      <c r="C11443" s="1" t="s">
        <v>102280</v>
      </c>
      <c r="D11443" s="1" t="s">
        <v>102281</v>
      </c>
      <c r="E11443" s="1" t="s">
        <v>102282</v>
      </c>
      <c r="F11443" s="1" t="s">
        <v>102283</v>
      </c>
      <c r="G11443" s="1" t="s">
        <v>102284</v>
      </c>
      <c r="H11443" s="1" t="s">
        <v>102285</v>
      </c>
      <c r="I11443" s="1" t="s">
        <v>102286</v>
      </c>
      <c r="J11443" s="1" t="s">
        <v>102287</v>
      </c>
      <c r="K11443" s="1" t="s">
        <v>102288</v>
      </c>
      <c r="L11443">
        <v>1</v>
      </c>
      <c r="M11443">
        <v>0</v>
      </c>
      <c r="N11443">
        <v>0</v>
      </c>
      <c r="O11443">
        <v>0</v>
      </c>
      <c r="P11443">
        <v>1</v>
      </c>
      <c r="Q11443">
        <v>23</v>
      </c>
      <c r="R11443">
        <v>56</v>
      </c>
      <c r="S11443" s="1" t="s">
        <v>102289</v>
      </c>
      <c r="T11443">
        <v>0</v>
      </c>
    </row>
    <row r="11444" spans="1:20" x14ac:dyDescent="0.3">
      <c r="A11444">
        <v>619180</v>
      </c>
      <c r="B11444">
        <v>847</v>
      </c>
      <c r="C11444" s="1" t="s">
        <v>102290</v>
      </c>
      <c r="D11444" s="1" t="s">
        <v>21</v>
      </c>
      <c r="E11444" s="1" t="s">
        <v>102291</v>
      </c>
      <c r="F11444" s="1" t="s">
        <v>102292</v>
      </c>
      <c r="G11444" s="1" t="s">
        <v>102293</v>
      </c>
      <c r="H11444" s="1" t="s">
        <v>102294</v>
      </c>
      <c r="I11444" s="1" t="s">
        <v>102295</v>
      </c>
      <c r="J11444" s="1" t="s">
        <v>102296</v>
      </c>
      <c r="K11444" s="1" t="s">
        <v>102297</v>
      </c>
      <c r="L11444">
        <v>1</v>
      </c>
      <c r="M11444">
        <v>0</v>
      </c>
      <c r="N11444">
        <v>0</v>
      </c>
      <c r="O11444">
        <v>0</v>
      </c>
      <c r="P11444">
        <v>1</v>
      </c>
      <c r="Q11444">
        <v>21</v>
      </c>
      <c r="R11444">
        <v>60</v>
      </c>
      <c r="S11444" s="1" t="s">
        <v>102298</v>
      </c>
      <c r="T11444">
        <v>0</v>
      </c>
    </row>
    <row r="11445" spans="1:20" x14ac:dyDescent="0.3">
      <c r="A11445">
        <v>747965</v>
      </c>
      <c r="B11445">
        <v>472</v>
      </c>
      <c r="C11445" s="1" t="s">
        <v>30</v>
      </c>
      <c r="D11445" s="1" t="s">
        <v>102299</v>
      </c>
      <c r="E11445" s="1" t="s">
        <v>102300</v>
      </c>
      <c r="F11445" s="1" t="s">
        <v>102301</v>
      </c>
      <c r="G11445" s="1" t="s">
        <v>102302</v>
      </c>
      <c r="H11445" s="1" t="s">
        <v>102303</v>
      </c>
      <c r="I11445" s="1" t="s">
        <v>102304</v>
      </c>
      <c r="J11445" s="1" t="s">
        <v>102305</v>
      </c>
      <c r="K11445" s="1" t="s">
        <v>102306</v>
      </c>
      <c r="L11445">
        <v>1</v>
      </c>
      <c r="M11445">
        <v>0</v>
      </c>
      <c r="N11445">
        <v>0</v>
      </c>
      <c r="O11445">
        <v>0</v>
      </c>
      <c r="P11445">
        <v>1</v>
      </c>
      <c r="Q11445">
        <v>28</v>
      </c>
      <c r="R11445">
        <v>56</v>
      </c>
      <c r="S11445" s="1" t="s">
        <v>102307</v>
      </c>
      <c r="T11445">
        <v>0</v>
      </c>
    </row>
    <row r="11446" spans="1:20" x14ac:dyDescent="0.3">
      <c r="A11446">
        <v>106446</v>
      </c>
      <c r="B11446">
        <v>172</v>
      </c>
      <c r="C11446" s="1" t="s">
        <v>102308</v>
      </c>
      <c r="D11446" s="1" t="s">
        <v>102309</v>
      </c>
      <c r="E11446" s="1" t="s">
        <v>102310</v>
      </c>
      <c r="F11446" s="1" t="s">
        <v>102311</v>
      </c>
      <c r="G11446" s="1" t="s">
        <v>102312</v>
      </c>
      <c r="H11446" s="1" t="s">
        <v>102313</v>
      </c>
      <c r="I11446" s="1" t="s">
        <v>45</v>
      </c>
      <c r="J11446" s="1" t="s">
        <v>21</v>
      </c>
      <c r="K11446" s="1" t="s">
        <v>102314</v>
      </c>
      <c r="L11446">
        <v>1</v>
      </c>
      <c r="M11446">
        <v>0</v>
      </c>
      <c r="N11446">
        <v>0</v>
      </c>
      <c r="O11446">
        <v>0</v>
      </c>
      <c r="P11446">
        <v>1</v>
      </c>
      <c r="Q11446">
        <v>27</v>
      </c>
      <c r="R11446">
        <v>56</v>
      </c>
      <c r="S11446" s="1" t="s">
        <v>102315</v>
      </c>
      <c r="T11446">
        <v>0</v>
      </c>
    </row>
    <row r="11447" spans="1:20" x14ac:dyDescent="0.3">
      <c r="A11447">
        <v>759251</v>
      </c>
      <c r="B11447">
        <v>351</v>
      </c>
      <c r="C11447" s="1" t="s">
        <v>102316</v>
      </c>
      <c r="D11447" s="1" t="s">
        <v>102317</v>
      </c>
      <c r="E11447" s="1" t="s">
        <v>102318</v>
      </c>
      <c r="F11447" s="1" t="s">
        <v>102319</v>
      </c>
      <c r="G11447" s="1" t="s">
        <v>102320</v>
      </c>
      <c r="H11447" s="1" t="s">
        <v>102321</v>
      </c>
      <c r="I11447" s="1" t="s">
        <v>102322</v>
      </c>
      <c r="J11447" s="1" t="s">
        <v>21</v>
      </c>
      <c r="K11447" s="1" t="s">
        <v>102323</v>
      </c>
      <c r="L11447">
        <v>1</v>
      </c>
      <c r="M11447">
        <v>0</v>
      </c>
      <c r="N11447">
        <v>0</v>
      </c>
      <c r="O11447">
        <v>0</v>
      </c>
      <c r="P11447">
        <v>1</v>
      </c>
      <c r="Q11447">
        <v>28</v>
      </c>
      <c r="R11447">
        <v>56</v>
      </c>
      <c r="S11447" s="1" t="s">
        <v>102324</v>
      </c>
      <c r="T11447">
        <v>0</v>
      </c>
    </row>
    <row r="11448" spans="1:20" x14ac:dyDescent="0.3">
      <c r="A11448">
        <v>582322</v>
      </c>
      <c r="B11448">
        <v>744</v>
      </c>
      <c r="C11448" s="1" t="s">
        <v>102325</v>
      </c>
      <c r="D11448" s="1" t="s">
        <v>21</v>
      </c>
      <c r="E11448" s="1" t="s">
        <v>102326</v>
      </c>
      <c r="F11448" s="1" t="s">
        <v>102327</v>
      </c>
      <c r="G11448" s="1" t="s">
        <v>102328</v>
      </c>
      <c r="H11448" s="1" t="s">
        <v>102329</v>
      </c>
      <c r="I11448" s="1" t="s">
        <v>102330</v>
      </c>
      <c r="J11448" s="1" t="s">
        <v>102331</v>
      </c>
      <c r="K11448" s="1" t="s">
        <v>102332</v>
      </c>
      <c r="L11448">
        <v>1</v>
      </c>
      <c r="M11448">
        <v>1</v>
      </c>
      <c r="N11448">
        <v>0</v>
      </c>
      <c r="O11448">
        <v>0</v>
      </c>
      <c r="P11448">
        <v>1</v>
      </c>
      <c r="Q11448">
        <v>33</v>
      </c>
      <c r="R11448">
        <v>56</v>
      </c>
      <c r="S11448" s="1" t="s">
        <v>102333</v>
      </c>
      <c r="T11448">
        <v>0</v>
      </c>
    </row>
    <row r="11449" spans="1:20" x14ac:dyDescent="0.3">
      <c r="A11449">
        <v>435545</v>
      </c>
      <c r="B11449">
        <v>108</v>
      </c>
      <c r="C11449" s="1" t="s">
        <v>102334</v>
      </c>
      <c r="D11449" s="1" t="s">
        <v>21</v>
      </c>
      <c r="E11449" s="1" t="s">
        <v>102335</v>
      </c>
      <c r="F11449" s="1" t="s">
        <v>102336</v>
      </c>
      <c r="G11449" s="1" t="s">
        <v>102337</v>
      </c>
      <c r="H11449" s="1" t="s">
        <v>102338</v>
      </c>
      <c r="I11449" s="1" t="s">
        <v>102339</v>
      </c>
      <c r="J11449" s="1" t="s">
        <v>102340</v>
      </c>
      <c r="K11449" s="1" t="s">
        <v>319</v>
      </c>
      <c r="L11449">
        <v>1</v>
      </c>
      <c r="M11449">
        <v>0</v>
      </c>
      <c r="N11449">
        <v>0</v>
      </c>
      <c r="O11449">
        <v>0</v>
      </c>
      <c r="P11449">
        <v>1</v>
      </c>
      <c r="Q11449">
        <v>9</v>
      </c>
      <c r="R11449">
        <v>56</v>
      </c>
      <c r="S11449" s="1" t="s">
        <v>102341</v>
      </c>
      <c r="T11449">
        <v>0</v>
      </c>
    </row>
    <row r="11450" spans="1:20" x14ac:dyDescent="0.3">
      <c r="A11450">
        <v>759511</v>
      </c>
      <c r="B11450">
        <v>937</v>
      </c>
      <c r="C11450" s="1" t="s">
        <v>102342</v>
      </c>
      <c r="D11450" s="1" t="s">
        <v>102343</v>
      </c>
      <c r="E11450" s="1" t="s">
        <v>102344</v>
      </c>
      <c r="F11450" s="1" t="s">
        <v>102345</v>
      </c>
      <c r="G11450" s="1" t="s">
        <v>102346</v>
      </c>
      <c r="H11450" s="1" t="s">
        <v>102347</v>
      </c>
      <c r="I11450" s="1" t="s">
        <v>102348</v>
      </c>
      <c r="J11450" s="1" t="s">
        <v>102349</v>
      </c>
      <c r="K11450" s="1" t="s">
        <v>102350</v>
      </c>
      <c r="L11450">
        <v>1</v>
      </c>
      <c r="M11450">
        <v>0</v>
      </c>
      <c r="N11450">
        <v>0</v>
      </c>
      <c r="O11450">
        <v>0</v>
      </c>
      <c r="P11450">
        <v>1</v>
      </c>
      <c r="Q11450">
        <v>29</v>
      </c>
      <c r="R11450">
        <v>48</v>
      </c>
      <c r="S11450" s="1" t="s">
        <v>102351</v>
      </c>
      <c r="T11450">
        <v>0</v>
      </c>
    </row>
    <row r="11451" spans="1:20" x14ac:dyDescent="0.3">
      <c r="A11451">
        <v>715574</v>
      </c>
      <c r="B11451">
        <v>516</v>
      </c>
      <c r="C11451" s="1" t="s">
        <v>102352</v>
      </c>
      <c r="D11451" s="1" t="s">
        <v>102353</v>
      </c>
      <c r="E11451" s="1" t="s">
        <v>102354</v>
      </c>
      <c r="F11451" s="1" t="s">
        <v>102355</v>
      </c>
      <c r="G11451" s="1" t="s">
        <v>102356</v>
      </c>
      <c r="H11451" s="1" t="s">
        <v>102357</v>
      </c>
      <c r="I11451" s="1" t="s">
        <v>45</v>
      </c>
      <c r="J11451" s="1" t="s">
        <v>102358</v>
      </c>
      <c r="K11451" s="1" t="s">
        <v>102359</v>
      </c>
      <c r="L11451">
        <v>1</v>
      </c>
      <c r="M11451">
        <v>0</v>
      </c>
      <c r="N11451">
        <v>0</v>
      </c>
      <c r="O11451">
        <v>0</v>
      </c>
      <c r="P11451">
        <v>1</v>
      </c>
      <c r="Q11451">
        <v>38</v>
      </c>
      <c r="R11451">
        <v>56</v>
      </c>
      <c r="S11451" s="1" t="s">
        <v>102360</v>
      </c>
      <c r="T11451">
        <v>0</v>
      </c>
    </row>
    <row r="11452" spans="1:20" x14ac:dyDescent="0.3">
      <c r="A11452">
        <v>689315</v>
      </c>
      <c r="B11452">
        <v>108</v>
      </c>
      <c r="C11452" s="1" t="s">
        <v>30</v>
      </c>
      <c r="D11452" s="1" t="s">
        <v>102361</v>
      </c>
      <c r="E11452" s="1" t="s">
        <v>102362</v>
      </c>
      <c r="F11452" s="1" t="s">
        <v>52</v>
      </c>
      <c r="G11452" s="1" t="s">
        <v>102363</v>
      </c>
      <c r="H11452" s="1" t="s">
        <v>102364</v>
      </c>
      <c r="I11452" s="1" t="s">
        <v>45</v>
      </c>
      <c r="J11452" s="1" t="s">
        <v>102365</v>
      </c>
      <c r="K11452" s="1" t="s">
        <v>102366</v>
      </c>
      <c r="L11452">
        <v>1</v>
      </c>
      <c r="M11452">
        <v>0</v>
      </c>
      <c r="N11452">
        <v>0</v>
      </c>
      <c r="O11452">
        <v>0</v>
      </c>
      <c r="P11452">
        <v>1</v>
      </c>
      <c r="Q11452">
        <v>23</v>
      </c>
      <c r="R11452">
        <v>56</v>
      </c>
      <c r="S11452" s="1" t="s">
        <v>102367</v>
      </c>
      <c r="T11452">
        <v>0</v>
      </c>
    </row>
    <row r="11453" spans="1:20" x14ac:dyDescent="0.3">
      <c r="A11453">
        <v>504844</v>
      </c>
      <c r="B11453">
        <v>108</v>
      </c>
      <c r="C11453" s="1" t="s">
        <v>30</v>
      </c>
      <c r="D11453" s="1" t="s">
        <v>102368</v>
      </c>
      <c r="E11453" s="1" t="s">
        <v>102369</v>
      </c>
      <c r="F11453" s="1" t="s">
        <v>102370</v>
      </c>
      <c r="G11453" s="1" t="s">
        <v>102371</v>
      </c>
      <c r="H11453" s="1" t="s">
        <v>102372</v>
      </c>
      <c r="I11453" s="1" t="s">
        <v>102373</v>
      </c>
      <c r="J11453" s="1" t="s">
        <v>21</v>
      </c>
      <c r="K11453" s="1" t="s">
        <v>102374</v>
      </c>
      <c r="L11453">
        <v>1</v>
      </c>
      <c r="M11453">
        <v>0</v>
      </c>
      <c r="N11453">
        <v>0</v>
      </c>
      <c r="O11453">
        <v>0</v>
      </c>
      <c r="P11453">
        <v>1</v>
      </c>
      <c r="Q11453">
        <v>24</v>
      </c>
      <c r="R11453">
        <v>56</v>
      </c>
      <c r="S11453" s="1" t="s">
        <v>102375</v>
      </c>
      <c r="T11453">
        <v>0</v>
      </c>
    </row>
    <row r="11454" spans="1:20" x14ac:dyDescent="0.3">
      <c r="A11454">
        <v>620680</v>
      </c>
      <c r="B11454">
        <v>572</v>
      </c>
      <c r="C11454" s="1" t="s">
        <v>102376</v>
      </c>
      <c r="D11454" s="1" t="s">
        <v>21</v>
      </c>
      <c r="E11454" s="1" t="s">
        <v>102377</v>
      </c>
      <c r="F11454" s="1" t="s">
        <v>102378</v>
      </c>
      <c r="G11454" s="1" t="s">
        <v>102379</v>
      </c>
      <c r="H11454" s="1" t="s">
        <v>102380</v>
      </c>
      <c r="I11454" s="1" t="s">
        <v>102381</v>
      </c>
      <c r="J11454" s="1" t="s">
        <v>624</v>
      </c>
      <c r="K11454" s="1" t="s">
        <v>102382</v>
      </c>
      <c r="L11454">
        <v>1</v>
      </c>
      <c r="M11454">
        <v>0</v>
      </c>
      <c r="N11454">
        <v>0</v>
      </c>
      <c r="O11454">
        <v>0</v>
      </c>
      <c r="P11454">
        <v>1</v>
      </c>
      <c r="Q11454">
        <v>8</v>
      </c>
      <c r="R11454">
        <v>48</v>
      </c>
      <c r="S11454" s="1" t="s">
        <v>102383</v>
      </c>
      <c r="T11454">
        <v>0</v>
      </c>
    </row>
    <row r="11455" spans="1:20" x14ac:dyDescent="0.3">
      <c r="A11455">
        <v>527889</v>
      </c>
      <c r="B11455">
        <v>572</v>
      </c>
      <c r="C11455" s="1" t="s">
        <v>102384</v>
      </c>
      <c r="D11455" s="1" t="s">
        <v>102385</v>
      </c>
      <c r="E11455" s="1" t="s">
        <v>102386</v>
      </c>
      <c r="F11455" s="1" t="s">
        <v>102387</v>
      </c>
      <c r="G11455" s="1" t="s">
        <v>102388</v>
      </c>
      <c r="H11455" s="1" t="s">
        <v>102389</v>
      </c>
      <c r="I11455" s="1" t="s">
        <v>102390</v>
      </c>
      <c r="J11455" s="1" t="s">
        <v>102391</v>
      </c>
      <c r="K11455" s="1" t="s">
        <v>102392</v>
      </c>
      <c r="L11455">
        <v>1</v>
      </c>
      <c r="M11455">
        <v>0</v>
      </c>
      <c r="N11455">
        <v>0</v>
      </c>
      <c r="O11455">
        <v>0</v>
      </c>
      <c r="P11455">
        <v>1</v>
      </c>
      <c r="Q11455">
        <v>28</v>
      </c>
      <c r="R11455">
        <v>60</v>
      </c>
      <c r="S11455" s="1" t="s">
        <v>102393</v>
      </c>
      <c r="T11455">
        <v>0</v>
      </c>
    </row>
    <row r="11456" spans="1:20" x14ac:dyDescent="0.3">
      <c r="A11456">
        <v>792270</v>
      </c>
      <c r="B11456">
        <v>491</v>
      </c>
      <c r="C11456" s="1" t="s">
        <v>30</v>
      </c>
      <c r="D11456" s="1" t="s">
        <v>102394</v>
      </c>
      <c r="E11456" s="1" t="s">
        <v>102395</v>
      </c>
      <c r="F11456" s="1" t="s">
        <v>102396</v>
      </c>
      <c r="G11456" s="1" t="s">
        <v>102397</v>
      </c>
      <c r="H11456" s="1" t="s">
        <v>102398</v>
      </c>
      <c r="I11456" s="1" t="s">
        <v>102399</v>
      </c>
      <c r="J11456" s="1" t="s">
        <v>21</v>
      </c>
      <c r="K11456" s="1" t="s">
        <v>102400</v>
      </c>
      <c r="L11456">
        <v>1</v>
      </c>
      <c r="M11456">
        <v>1</v>
      </c>
      <c r="N11456">
        <v>0</v>
      </c>
      <c r="O11456">
        <v>0</v>
      </c>
      <c r="P11456">
        <v>1</v>
      </c>
      <c r="Q11456">
        <v>39</v>
      </c>
      <c r="R11456">
        <v>56</v>
      </c>
      <c r="S11456" s="1" t="s">
        <v>102401</v>
      </c>
      <c r="T11456">
        <v>0</v>
      </c>
    </row>
    <row r="11457" spans="1:20" x14ac:dyDescent="0.3">
      <c r="A11457">
        <v>791105</v>
      </c>
      <c r="B11457">
        <v>583</v>
      </c>
      <c r="C11457" s="1" t="s">
        <v>102402</v>
      </c>
      <c r="D11457" s="1" t="s">
        <v>102403</v>
      </c>
      <c r="E11457" s="1" t="s">
        <v>102404</v>
      </c>
      <c r="F11457" s="1" t="s">
        <v>102405</v>
      </c>
      <c r="G11457" s="1" t="s">
        <v>102406</v>
      </c>
      <c r="H11457" s="1" t="s">
        <v>102407</v>
      </c>
      <c r="I11457" s="1" t="s">
        <v>102408</v>
      </c>
      <c r="J11457" s="1" t="s">
        <v>102409</v>
      </c>
      <c r="K11457" s="1" t="s">
        <v>102410</v>
      </c>
      <c r="L11457">
        <v>1</v>
      </c>
      <c r="M11457">
        <v>0</v>
      </c>
      <c r="N11457">
        <v>0</v>
      </c>
      <c r="O11457">
        <v>0</v>
      </c>
      <c r="P11457">
        <v>1</v>
      </c>
      <c r="Q11457">
        <v>32</v>
      </c>
      <c r="R11457">
        <v>56</v>
      </c>
      <c r="S11457" s="1" t="s">
        <v>102411</v>
      </c>
      <c r="T11457">
        <v>0</v>
      </c>
    </row>
    <row r="11458" spans="1:20" x14ac:dyDescent="0.3">
      <c r="A11458">
        <v>650389</v>
      </c>
      <c r="B11458">
        <v>766</v>
      </c>
      <c r="C11458" s="1" t="s">
        <v>102412</v>
      </c>
      <c r="D11458" s="1" t="s">
        <v>102413</v>
      </c>
      <c r="E11458" s="1" t="s">
        <v>102414</v>
      </c>
      <c r="F11458" s="1" t="s">
        <v>102415</v>
      </c>
      <c r="G11458" s="1" t="s">
        <v>102416</v>
      </c>
      <c r="H11458" s="1" t="s">
        <v>102417</v>
      </c>
      <c r="I11458" s="1" t="s">
        <v>45</v>
      </c>
      <c r="J11458" s="1" t="s">
        <v>102418</v>
      </c>
      <c r="K11458" s="1" t="s">
        <v>102419</v>
      </c>
      <c r="L11458">
        <v>1</v>
      </c>
      <c r="M11458">
        <v>1</v>
      </c>
      <c r="N11458">
        <v>0</v>
      </c>
      <c r="O11458">
        <v>0</v>
      </c>
      <c r="P11458">
        <v>1</v>
      </c>
      <c r="Q11458">
        <v>39</v>
      </c>
      <c r="R11458">
        <v>56</v>
      </c>
      <c r="S11458" s="1" t="s">
        <v>102420</v>
      </c>
      <c r="T11458">
        <v>0</v>
      </c>
    </row>
    <row r="11459" spans="1:20" x14ac:dyDescent="0.3">
      <c r="A11459">
        <v>54423</v>
      </c>
      <c r="B11459">
        <v>896</v>
      </c>
      <c r="C11459" s="1" t="s">
        <v>102421</v>
      </c>
      <c r="D11459" s="1" t="s">
        <v>102422</v>
      </c>
      <c r="E11459" s="1" t="s">
        <v>102423</v>
      </c>
      <c r="F11459" s="1" t="s">
        <v>102424</v>
      </c>
      <c r="G11459" s="1" t="s">
        <v>102425</v>
      </c>
      <c r="H11459" s="1" t="s">
        <v>102426</v>
      </c>
      <c r="I11459" s="1" t="s">
        <v>102427</v>
      </c>
      <c r="J11459" s="1" t="s">
        <v>102428</v>
      </c>
      <c r="K11459" s="1" t="s">
        <v>102429</v>
      </c>
      <c r="L11459">
        <v>1</v>
      </c>
      <c r="M11459">
        <v>1</v>
      </c>
      <c r="N11459">
        <v>0</v>
      </c>
      <c r="O11459">
        <v>0</v>
      </c>
      <c r="P11459">
        <v>1</v>
      </c>
      <c r="Q11459">
        <v>50</v>
      </c>
      <c r="R11459">
        <v>60</v>
      </c>
      <c r="S11459" s="1" t="s">
        <v>102430</v>
      </c>
      <c r="T11459">
        <v>0</v>
      </c>
    </row>
    <row r="11460" spans="1:20" x14ac:dyDescent="0.3">
      <c r="A11460">
        <v>297866</v>
      </c>
      <c r="B11460">
        <v>884</v>
      </c>
      <c r="C11460" s="1" t="s">
        <v>102431</v>
      </c>
      <c r="D11460" s="1" t="s">
        <v>102432</v>
      </c>
      <c r="E11460" s="1" t="s">
        <v>102433</v>
      </c>
      <c r="F11460" s="1" t="s">
        <v>102434</v>
      </c>
      <c r="G11460" s="1" t="s">
        <v>102435</v>
      </c>
      <c r="H11460" s="1" t="s">
        <v>102436</v>
      </c>
      <c r="I11460" s="1" t="s">
        <v>102437</v>
      </c>
      <c r="J11460" s="1" t="s">
        <v>102438</v>
      </c>
      <c r="K11460" s="1" t="s">
        <v>102439</v>
      </c>
      <c r="L11460">
        <v>1</v>
      </c>
      <c r="M11460">
        <v>1</v>
      </c>
      <c r="N11460">
        <v>0</v>
      </c>
      <c r="O11460">
        <v>0</v>
      </c>
      <c r="P11460">
        <v>1</v>
      </c>
      <c r="Q11460">
        <v>48</v>
      </c>
      <c r="R11460">
        <v>60</v>
      </c>
      <c r="S11460" s="1" t="s">
        <v>102440</v>
      </c>
      <c r="T11460">
        <v>0</v>
      </c>
    </row>
    <row r="11461" spans="1:20" x14ac:dyDescent="0.3">
      <c r="A11461">
        <v>417227</v>
      </c>
      <c r="B11461">
        <v>788</v>
      </c>
      <c r="C11461" s="1" t="s">
        <v>102441</v>
      </c>
      <c r="D11461" s="1" t="s">
        <v>102442</v>
      </c>
      <c r="E11461" s="1" t="s">
        <v>102443</v>
      </c>
      <c r="F11461" s="1" t="s">
        <v>102444</v>
      </c>
      <c r="G11461" s="1" t="s">
        <v>102445</v>
      </c>
      <c r="H11461" s="1" t="s">
        <v>102446</v>
      </c>
      <c r="I11461" s="1" t="s">
        <v>102447</v>
      </c>
      <c r="J11461" s="1" t="s">
        <v>102448</v>
      </c>
      <c r="K11461" s="1" t="s">
        <v>102449</v>
      </c>
      <c r="L11461">
        <v>1</v>
      </c>
      <c r="M11461">
        <v>0</v>
      </c>
      <c r="N11461">
        <v>0</v>
      </c>
      <c r="O11461">
        <v>0</v>
      </c>
      <c r="P11461">
        <v>1</v>
      </c>
      <c r="Q11461">
        <v>30</v>
      </c>
      <c r="R11461">
        <v>60</v>
      </c>
      <c r="S11461" s="1" t="s">
        <v>102450</v>
      </c>
      <c r="T11461">
        <v>0</v>
      </c>
    </row>
    <row r="11462" spans="1:20" x14ac:dyDescent="0.3">
      <c r="A11462">
        <v>923260</v>
      </c>
      <c r="B11462">
        <v>108</v>
      </c>
      <c r="C11462" s="1" t="s">
        <v>102451</v>
      </c>
      <c r="D11462" s="1" t="s">
        <v>21</v>
      </c>
      <c r="E11462" s="1" t="s">
        <v>102452</v>
      </c>
      <c r="F11462" s="1" t="s">
        <v>102453</v>
      </c>
      <c r="G11462" s="1" t="s">
        <v>102454</v>
      </c>
      <c r="H11462" s="1" t="s">
        <v>102455</v>
      </c>
      <c r="I11462" s="1" t="s">
        <v>102456</v>
      </c>
      <c r="J11462" s="1" t="s">
        <v>21</v>
      </c>
      <c r="K11462" s="1" t="s">
        <v>102457</v>
      </c>
      <c r="L11462">
        <v>1</v>
      </c>
      <c r="M11462">
        <v>1</v>
      </c>
      <c r="N11462">
        <v>0</v>
      </c>
      <c r="O11462">
        <v>0</v>
      </c>
      <c r="P11462">
        <v>1</v>
      </c>
      <c r="Q11462">
        <v>29</v>
      </c>
      <c r="R11462">
        <v>56</v>
      </c>
      <c r="S11462" s="1" t="s">
        <v>102458</v>
      </c>
      <c r="T11462">
        <v>0</v>
      </c>
    </row>
    <row r="11463" spans="1:20" x14ac:dyDescent="0.3">
      <c r="A11463">
        <v>875187</v>
      </c>
      <c r="B11463">
        <v>608</v>
      </c>
      <c r="C11463" s="1" t="s">
        <v>102459</v>
      </c>
      <c r="D11463" s="1" t="s">
        <v>102460</v>
      </c>
      <c r="E11463" s="1" t="s">
        <v>102461</v>
      </c>
      <c r="F11463" s="1" t="s">
        <v>102462</v>
      </c>
      <c r="G11463" s="1" t="s">
        <v>102463</v>
      </c>
      <c r="H11463" s="1" t="s">
        <v>102464</v>
      </c>
      <c r="I11463" s="1" t="s">
        <v>102465</v>
      </c>
      <c r="J11463" s="1" t="s">
        <v>102466</v>
      </c>
      <c r="K11463" s="1" t="s">
        <v>102467</v>
      </c>
      <c r="L11463">
        <v>1</v>
      </c>
      <c r="M11463">
        <v>0</v>
      </c>
      <c r="N11463">
        <v>0</v>
      </c>
      <c r="O11463">
        <v>0</v>
      </c>
      <c r="P11463">
        <v>1</v>
      </c>
      <c r="Q11463">
        <v>36</v>
      </c>
      <c r="R11463">
        <v>56</v>
      </c>
      <c r="S11463" s="1" t="s">
        <v>102468</v>
      </c>
      <c r="T11463">
        <v>0</v>
      </c>
    </row>
    <row r="11464" spans="1:20" x14ac:dyDescent="0.3">
      <c r="A11464">
        <v>248941</v>
      </c>
      <c r="B11464">
        <v>200</v>
      </c>
      <c r="C11464" s="1" t="s">
        <v>30</v>
      </c>
      <c r="D11464" s="1" t="s">
        <v>102469</v>
      </c>
      <c r="E11464" s="1" t="s">
        <v>102470</v>
      </c>
      <c r="F11464" s="1" t="s">
        <v>102471</v>
      </c>
      <c r="G11464" s="1" t="s">
        <v>102472</v>
      </c>
      <c r="H11464" s="1" t="s">
        <v>102473</v>
      </c>
      <c r="I11464" s="1" t="s">
        <v>45</v>
      </c>
      <c r="J11464" s="1" t="s">
        <v>102474</v>
      </c>
      <c r="K11464" s="1" t="s">
        <v>102475</v>
      </c>
      <c r="L11464">
        <v>1</v>
      </c>
      <c r="M11464">
        <v>0</v>
      </c>
      <c r="N11464">
        <v>0</v>
      </c>
      <c r="O11464">
        <v>0</v>
      </c>
      <c r="P11464">
        <v>1</v>
      </c>
      <c r="Q11464">
        <v>34</v>
      </c>
      <c r="R11464">
        <v>56</v>
      </c>
      <c r="S11464" s="1" t="s">
        <v>102476</v>
      </c>
      <c r="T11464">
        <v>0</v>
      </c>
    </row>
    <row r="11465" spans="1:20" x14ac:dyDescent="0.3">
      <c r="A11465">
        <v>581051</v>
      </c>
      <c r="B11465">
        <v>117</v>
      </c>
      <c r="C11465" s="1" t="s">
        <v>30</v>
      </c>
      <c r="D11465" s="1" t="s">
        <v>102477</v>
      </c>
      <c r="E11465" s="1" t="s">
        <v>102478</v>
      </c>
      <c r="F11465" s="1" t="s">
        <v>102479</v>
      </c>
      <c r="G11465" s="1" t="s">
        <v>102480</v>
      </c>
      <c r="H11465" s="1" t="s">
        <v>102481</v>
      </c>
      <c r="I11465" s="1" t="s">
        <v>45</v>
      </c>
      <c r="J11465" s="1" t="s">
        <v>624</v>
      </c>
      <c r="K11465" s="1" t="s">
        <v>102482</v>
      </c>
      <c r="L11465">
        <v>1</v>
      </c>
      <c r="M11465">
        <v>0</v>
      </c>
      <c r="N11465">
        <v>0</v>
      </c>
      <c r="O11465">
        <v>0</v>
      </c>
      <c r="P11465">
        <v>1</v>
      </c>
      <c r="Q11465">
        <v>32</v>
      </c>
      <c r="R11465">
        <v>56</v>
      </c>
      <c r="S11465" s="1" t="s">
        <v>102483</v>
      </c>
      <c r="T11465">
        <v>0</v>
      </c>
    </row>
    <row r="11466" spans="1:20" x14ac:dyDescent="0.3">
      <c r="A11466">
        <v>93692</v>
      </c>
      <c r="B11466">
        <v>654</v>
      </c>
      <c r="C11466" s="1" t="s">
        <v>30</v>
      </c>
      <c r="D11466" s="1" t="s">
        <v>102484</v>
      </c>
      <c r="E11466" s="1" t="s">
        <v>102485</v>
      </c>
      <c r="F11466" s="1" t="s">
        <v>102486</v>
      </c>
      <c r="G11466" s="1" t="s">
        <v>102487</v>
      </c>
      <c r="H11466" s="1" t="s">
        <v>102488</v>
      </c>
      <c r="I11466" s="1" t="s">
        <v>102489</v>
      </c>
      <c r="J11466" s="1" t="s">
        <v>21</v>
      </c>
      <c r="K11466" s="1" t="s">
        <v>102490</v>
      </c>
      <c r="L11466">
        <v>1</v>
      </c>
      <c r="M11466">
        <v>0</v>
      </c>
      <c r="N11466">
        <v>0</v>
      </c>
      <c r="O11466">
        <v>0</v>
      </c>
      <c r="P11466">
        <v>1</v>
      </c>
      <c r="Q11466">
        <v>21</v>
      </c>
      <c r="R11466">
        <v>48</v>
      </c>
      <c r="S11466" s="1" t="s">
        <v>102491</v>
      </c>
      <c r="T11466">
        <v>0</v>
      </c>
    </row>
    <row r="11467" spans="1:20" x14ac:dyDescent="0.3">
      <c r="A11467">
        <v>375207</v>
      </c>
      <c r="B11467">
        <v>660</v>
      </c>
      <c r="C11467" s="1" t="s">
        <v>102492</v>
      </c>
      <c r="D11467" s="1" t="s">
        <v>21</v>
      </c>
      <c r="E11467" s="1" t="s">
        <v>102493</v>
      </c>
      <c r="F11467" s="1" t="s">
        <v>102494</v>
      </c>
      <c r="G11467" s="1" t="s">
        <v>102495</v>
      </c>
      <c r="H11467" s="1" t="s">
        <v>102496</v>
      </c>
      <c r="I11467" s="1" t="s">
        <v>102497</v>
      </c>
      <c r="J11467" s="1" t="s">
        <v>102498</v>
      </c>
      <c r="K11467" s="1" t="s">
        <v>319</v>
      </c>
      <c r="L11467">
        <v>1</v>
      </c>
      <c r="M11467">
        <v>0</v>
      </c>
      <c r="N11467">
        <v>0</v>
      </c>
      <c r="O11467">
        <v>0</v>
      </c>
      <c r="P11467">
        <v>1</v>
      </c>
      <c r="Q11467">
        <v>17</v>
      </c>
      <c r="R11467">
        <v>60</v>
      </c>
      <c r="S11467" s="1" t="s">
        <v>102499</v>
      </c>
      <c r="T11467">
        <v>0</v>
      </c>
    </row>
    <row r="11468" spans="1:20" x14ac:dyDescent="0.3">
      <c r="A11468">
        <v>467199</v>
      </c>
      <c r="B11468">
        <v>328</v>
      </c>
      <c r="C11468" s="1" t="s">
        <v>102500</v>
      </c>
      <c r="D11468" s="1" t="s">
        <v>102501</v>
      </c>
      <c r="E11468" s="1" t="s">
        <v>102502</v>
      </c>
      <c r="F11468" s="1" t="s">
        <v>102503</v>
      </c>
      <c r="G11468" s="1" t="s">
        <v>102504</v>
      </c>
      <c r="H11468" s="1" t="s">
        <v>102505</v>
      </c>
      <c r="I11468" s="1" t="s">
        <v>102506</v>
      </c>
      <c r="J11468" s="1" t="s">
        <v>102507</v>
      </c>
      <c r="K11468" s="1" t="s">
        <v>102508</v>
      </c>
      <c r="L11468">
        <v>1</v>
      </c>
      <c r="M11468">
        <v>0</v>
      </c>
      <c r="N11468">
        <v>0</v>
      </c>
      <c r="O11468">
        <v>0</v>
      </c>
      <c r="P11468">
        <v>1</v>
      </c>
      <c r="Q11468">
        <v>15</v>
      </c>
      <c r="R11468">
        <v>60</v>
      </c>
      <c r="S11468" s="1" t="s">
        <v>102509</v>
      </c>
      <c r="T11468">
        <v>0</v>
      </c>
    </row>
    <row r="11469" spans="1:20" x14ac:dyDescent="0.3">
      <c r="A11469">
        <v>118513</v>
      </c>
      <c r="B11469">
        <v>198</v>
      </c>
      <c r="C11469" s="1" t="s">
        <v>30</v>
      </c>
      <c r="D11469" s="1" t="s">
        <v>102510</v>
      </c>
      <c r="E11469" s="1" t="s">
        <v>102511</v>
      </c>
      <c r="F11469" s="1" t="s">
        <v>102512</v>
      </c>
      <c r="G11469" s="1" t="s">
        <v>102513</v>
      </c>
      <c r="H11469" s="1" t="s">
        <v>102514</v>
      </c>
      <c r="I11469" s="1" t="s">
        <v>102515</v>
      </c>
      <c r="J11469" s="1" t="s">
        <v>21</v>
      </c>
      <c r="K11469" s="1" t="s">
        <v>102516</v>
      </c>
      <c r="L11469">
        <v>1</v>
      </c>
      <c r="M11469">
        <v>0</v>
      </c>
      <c r="N11469">
        <v>0</v>
      </c>
      <c r="O11469">
        <v>0</v>
      </c>
      <c r="P11469">
        <v>1</v>
      </c>
      <c r="Q11469">
        <v>29</v>
      </c>
      <c r="R11469">
        <v>56</v>
      </c>
      <c r="S11469" s="1" t="s">
        <v>102517</v>
      </c>
      <c r="T11469">
        <v>0</v>
      </c>
    </row>
    <row r="11470" spans="1:20" x14ac:dyDescent="0.3">
      <c r="A11470">
        <v>700663</v>
      </c>
      <c r="B11470">
        <v>203</v>
      </c>
      <c r="C11470" s="1" t="s">
        <v>102518</v>
      </c>
      <c r="D11470" s="1" t="s">
        <v>102519</v>
      </c>
      <c r="E11470" s="1" t="s">
        <v>102520</v>
      </c>
      <c r="F11470" s="1" t="s">
        <v>102521</v>
      </c>
      <c r="G11470" s="1" t="s">
        <v>102522</v>
      </c>
      <c r="H11470" s="1" t="s">
        <v>102523</v>
      </c>
      <c r="I11470" s="1" t="s">
        <v>45</v>
      </c>
      <c r="J11470" s="1" t="s">
        <v>102524</v>
      </c>
      <c r="K11470" s="1" t="s">
        <v>319</v>
      </c>
      <c r="L11470">
        <v>1</v>
      </c>
      <c r="M11470">
        <v>0</v>
      </c>
      <c r="N11470">
        <v>0</v>
      </c>
      <c r="O11470">
        <v>0</v>
      </c>
      <c r="P11470">
        <v>1</v>
      </c>
      <c r="Q11470">
        <v>27</v>
      </c>
      <c r="R11470">
        <v>56</v>
      </c>
      <c r="S11470" s="1" t="s">
        <v>102525</v>
      </c>
      <c r="T11470">
        <v>0</v>
      </c>
    </row>
    <row r="11471" spans="1:20" x14ac:dyDescent="0.3">
      <c r="A11471">
        <v>202431</v>
      </c>
      <c r="B11471">
        <v>1103</v>
      </c>
      <c r="C11471" s="1" t="s">
        <v>102526</v>
      </c>
      <c r="D11471" s="1" t="s">
        <v>21</v>
      </c>
      <c r="E11471" s="1" t="s">
        <v>102527</v>
      </c>
      <c r="F11471" s="1" t="s">
        <v>102528</v>
      </c>
      <c r="G11471" s="1" t="s">
        <v>102529</v>
      </c>
      <c r="H11471" s="1" t="s">
        <v>102530</v>
      </c>
      <c r="I11471" s="1" t="s">
        <v>102531</v>
      </c>
      <c r="J11471" s="1" t="s">
        <v>102532</v>
      </c>
      <c r="K11471" s="1" t="s">
        <v>319</v>
      </c>
      <c r="L11471">
        <v>1</v>
      </c>
      <c r="M11471">
        <v>0</v>
      </c>
      <c r="N11471">
        <v>0</v>
      </c>
      <c r="O11471">
        <v>0</v>
      </c>
      <c r="P11471">
        <v>1</v>
      </c>
      <c r="Q11471">
        <v>28</v>
      </c>
      <c r="R11471">
        <v>35</v>
      </c>
      <c r="S11471" s="1" t="s">
        <v>102533</v>
      </c>
      <c r="T11471">
        <v>0</v>
      </c>
    </row>
    <row r="11472" spans="1:20" x14ac:dyDescent="0.3">
      <c r="A11472">
        <v>13318</v>
      </c>
      <c r="B11472">
        <v>440</v>
      </c>
      <c r="C11472" s="1" t="s">
        <v>102534</v>
      </c>
      <c r="D11472" s="1" t="s">
        <v>102535</v>
      </c>
      <c r="E11472" s="1" t="s">
        <v>102536</v>
      </c>
      <c r="F11472" s="1" t="s">
        <v>102537</v>
      </c>
      <c r="G11472" s="1" t="s">
        <v>102538</v>
      </c>
      <c r="H11472" s="1" t="s">
        <v>102539</v>
      </c>
      <c r="I11472" s="1" t="s">
        <v>102540</v>
      </c>
      <c r="J11472" s="1" t="s">
        <v>21</v>
      </c>
      <c r="K11472" s="1" t="s">
        <v>102541</v>
      </c>
      <c r="L11472">
        <v>1</v>
      </c>
      <c r="M11472">
        <v>0</v>
      </c>
      <c r="N11472">
        <v>0</v>
      </c>
      <c r="O11472">
        <v>0</v>
      </c>
      <c r="P11472">
        <v>1</v>
      </c>
      <c r="Q11472">
        <v>20</v>
      </c>
      <c r="R11472">
        <v>60</v>
      </c>
      <c r="S11472" s="1" t="s">
        <v>102542</v>
      </c>
      <c r="T11472">
        <v>0</v>
      </c>
    </row>
    <row r="11473" spans="1:20" x14ac:dyDescent="0.3">
      <c r="A11473">
        <v>649009</v>
      </c>
      <c r="B11473">
        <v>1019</v>
      </c>
      <c r="C11473" s="1" t="s">
        <v>102543</v>
      </c>
      <c r="D11473" s="1" t="s">
        <v>102544</v>
      </c>
      <c r="E11473" s="1" t="s">
        <v>102545</v>
      </c>
      <c r="F11473" s="1" t="s">
        <v>102546</v>
      </c>
      <c r="G11473" s="1" t="s">
        <v>102547</v>
      </c>
      <c r="H11473" s="1" t="s">
        <v>102548</v>
      </c>
      <c r="I11473" s="1" t="s">
        <v>102549</v>
      </c>
      <c r="J11473" s="1" t="s">
        <v>102550</v>
      </c>
      <c r="K11473" s="1" t="s">
        <v>319</v>
      </c>
      <c r="L11473">
        <v>1</v>
      </c>
      <c r="M11473">
        <v>1</v>
      </c>
      <c r="N11473">
        <v>0</v>
      </c>
      <c r="O11473">
        <v>0</v>
      </c>
      <c r="P11473">
        <v>1</v>
      </c>
      <c r="Q11473">
        <v>31</v>
      </c>
      <c r="R11473">
        <v>48</v>
      </c>
      <c r="S11473" s="1" t="s">
        <v>102551</v>
      </c>
      <c r="T11473">
        <v>0</v>
      </c>
    </row>
    <row r="11474" spans="1:20" x14ac:dyDescent="0.3">
      <c r="A11474">
        <v>395278</v>
      </c>
      <c r="B11474">
        <v>902</v>
      </c>
      <c r="C11474" s="1" t="s">
        <v>102552</v>
      </c>
      <c r="D11474" s="1" t="s">
        <v>21</v>
      </c>
      <c r="E11474" s="1" t="s">
        <v>102553</v>
      </c>
      <c r="F11474" s="1" t="s">
        <v>102554</v>
      </c>
      <c r="G11474" s="1" t="s">
        <v>102555</v>
      </c>
      <c r="H11474" s="1" t="s">
        <v>102556</v>
      </c>
      <c r="I11474" s="1" t="s">
        <v>102557</v>
      </c>
      <c r="J11474" s="1" t="s">
        <v>21</v>
      </c>
      <c r="K11474" s="1" t="s">
        <v>102558</v>
      </c>
      <c r="L11474">
        <v>1</v>
      </c>
      <c r="M11474">
        <v>1</v>
      </c>
      <c r="N11474">
        <v>0</v>
      </c>
      <c r="O11474">
        <v>0</v>
      </c>
      <c r="P11474">
        <v>1</v>
      </c>
      <c r="Q11474">
        <v>38</v>
      </c>
      <c r="R11474">
        <v>56</v>
      </c>
      <c r="S11474" s="1" t="s">
        <v>102559</v>
      </c>
      <c r="T11474">
        <v>0</v>
      </c>
    </row>
    <row r="11475" spans="1:20" x14ac:dyDescent="0.3">
      <c r="A11475">
        <v>571484</v>
      </c>
      <c r="B11475">
        <v>325</v>
      </c>
      <c r="C11475" s="1" t="s">
        <v>102560</v>
      </c>
      <c r="D11475" s="1" t="s">
        <v>102561</v>
      </c>
      <c r="E11475" s="1" t="s">
        <v>102562</v>
      </c>
      <c r="F11475" s="1" t="s">
        <v>102563</v>
      </c>
      <c r="G11475" s="1" t="s">
        <v>102564</v>
      </c>
      <c r="H11475" s="1" t="s">
        <v>102565</v>
      </c>
      <c r="I11475" s="1" t="s">
        <v>102566</v>
      </c>
      <c r="J11475" s="1" t="s">
        <v>102567</v>
      </c>
      <c r="K11475" s="1" t="s">
        <v>102568</v>
      </c>
      <c r="L11475">
        <v>1</v>
      </c>
      <c r="M11475">
        <v>0</v>
      </c>
      <c r="N11475">
        <v>0</v>
      </c>
      <c r="O11475">
        <v>0</v>
      </c>
      <c r="P11475">
        <v>1</v>
      </c>
      <c r="Q11475">
        <v>22</v>
      </c>
      <c r="R11475">
        <v>56</v>
      </c>
      <c r="S11475" s="1" t="s">
        <v>102569</v>
      </c>
      <c r="T11475">
        <v>0</v>
      </c>
    </row>
    <row r="11476" spans="1:20" x14ac:dyDescent="0.3">
      <c r="A11476">
        <v>972076</v>
      </c>
      <c r="B11476">
        <v>1077</v>
      </c>
      <c r="C11476" s="1" t="s">
        <v>102570</v>
      </c>
      <c r="D11476" s="1" t="s">
        <v>102571</v>
      </c>
      <c r="E11476" s="1" t="s">
        <v>102572</v>
      </c>
      <c r="F11476" s="1" t="s">
        <v>102573</v>
      </c>
      <c r="G11476" s="1" t="s">
        <v>102574</v>
      </c>
      <c r="H11476" s="1" t="s">
        <v>102575</v>
      </c>
      <c r="I11476" s="1" t="s">
        <v>102576</v>
      </c>
      <c r="J11476" s="1" t="s">
        <v>102577</v>
      </c>
      <c r="K11476" s="1" t="s">
        <v>102578</v>
      </c>
      <c r="L11476">
        <v>1</v>
      </c>
      <c r="M11476">
        <v>1</v>
      </c>
      <c r="N11476">
        <v>0</v>
      </c>
      <c r="O11476">
        <v>0</v>
      </c>
      <c r="P11476">
        <v>1</v>
      </c>
      <c r="Q11476">
        <v>32</v>
      </c>
      <c r="R11476">
        <v>60</v>
      </c>
      <c r="S11476" s="1" t="s">
        <v>102579</v>
      </c>
      <c r="T11476">
        <v>0</v>
      </c>
    </row>
    <row r="11477" spans="1:20" x14ac:dyDescent="0.3">
      <c r="A11477">
        <v>285931</v>
      </c>
      <c r="B11477">
        <v>380</v>
      </c>
      <c r="C11477" s="1" t="s">
        <v>102580</v>
      </c>
      <c r="D11477" s="1" t="s">
        <v>102581</v>
      </c>
      <c r="E11477" s="1" t="s">
        <v>102582</v>
      </c>
      <c r="F11477" s="1" t="s">
        <v>102583</v>
      </c>
      <c r="G11477" s="1" t="s">
        <v>102584</v>
      </c>
      <c r="H11477" s="1" t="s">
        <v>102585</v>
      </c>
      <c r="I11477" s="1" t="s">
        <v>102586</v>
      </c>
      <c r="J11477" s="1" t="s">
        <v>102587</v>
      </c>
      <c r="K11477" s="1" t="s">
        <v>102588</v>
      </c>
      <c r="L11477">
        <v>1</v>
      </c>
      <c r="M11477">
        <v>0</v>
      </c>
      <c r="N11477">
        <v>0</v>
      </c>
      <c r="O11477">
        <v>0</v>
      </c>
      <c r="P11477">
        <v>1</v>
      </c>
      <c r="Q11477">
        <v>19</v>
      </c>
      <c r="R11477">
        <v>60</v>
      </c>
      <c r="S11477" s="1" t="s">
        <v>102589</v>
      </c>
      <c r="T11477">
        <v>0</v>
      </c>
    </row>
    <row r="11478" spans="1:20" x14ac:dyDescent="0.3">
      <c r="A11478">
        <v>655404</v>
      </c>
      <c r="B11478">
        <v>649</v>
      </c>
      <c r="C11478" s="1" t="s">
        <v>102590</v>
      </c>
      <c r="D11478" s="1" t="s">
        <v>21</v>
      </c>
      <c r="E11478" s="1" t="s">
        <v>102591</v>
      </c>
      <c r="F11478" s="1" t="s">
        <v>102592</v>
      </c>
      <c r="G11478" s="1" t="s">
        <v>102593</v>
      </c>
      <c r="H11478" s="1" t="s">
        <v>102594</v>
      </c>
      <c r="I11478" s="1" t="s">
        <v>45</v>
      </c>
      <c r="J11478" s="1" t="s">
        <v>743</v>
      </c>
      <c r="K11478" s="1" t="s">
        <v>102595</v>
      </c>
      <c r="L11478">
        <v>1</v>
      </c>
      <c r="M11478">
        <v>1</v>
      </c>
      <c r="N11478">
        <v>0</v>
      </c>
      <c r="O11478">
        <v>0</v>
      </c>
      <c r="P11478">
        <v>1</v>
      </c>
      <c r="Q11478">
        <v>36</v>
      </c>
      <c r="R11478">
        <v>56</v>
      </c>
      <c r="S11478" s="1" t="s">
        <v>102596</v>
      </c>
      <c r="T11478">
        <v>0</v>
      </c>
    </row>
    <row r="11479" spans="1:20" x14ac:dyDescent="0.3">
      <c r="A11479">
        <v>545205</v>
      </c>
      <c r="B11479">
        <v>108</v>
      </c>
      <c r="C11479" s="1" t="s">
        <v>30</v>
      </c>
      <c r="D11479" s="1" t="s">
        <v>102597</v>
      </c>
      <c r="E11479" s="1" t="s">
        <v>102598</v>
      </c>
      <c r="F11479" s="1" t="s">
        <v>102599</v>
      </c>
      <c r="G11479" s="1" t="s">
        <v>102600</v>
      </c>
      <c r="H11479" s="1" t="s">
        <v>102601</v>
      </c>
      <c r="I11479" s="1" t="s">
        <v>102602</v>
      </c>
      <c r="J11479" s="1" t="s">
        <v>102603</v>
      </c>
      <c r="K11479" s="1" t="s">
        <v>102604</v>
      </c>
      <c r="L11479">
        <v>1</v>
      </c>
      <c r="M11479">
        <v>0</v>
      </c>
      <c r="N11479">
        <v>0</v>
      </c>
      <c r="O11479">
        <v>0</v>
      </c>
      <c r="P11479">
        <v>1</v>
      </c>
      <c r="Q11479">
        <v>27</v>
      </c>
      <c r="R11479">
        <v>56</v>
      </c>
      <c r="S11479" s="1" t="s">
        <v>102605</v>
      </c>
      <c r="T11479">
        <v>0</v>
      </c>
    </row>
    <row r="11480" spans="1:20" x14ac:dyDescent="0.3">
      <c r="A11480">
        <v>362298</v>
      </c>
      <c r="B11480">
        <v>108</v>
      </c>
      <c r="C11480" s="1" t="s">
        <v>30</v>
      </c>
      <c r="D11480" s="1" t="s">
        <v>102606</v>
      </c>
      <c r="E11480" s="1" t="s">
        <v>102607</v>
      </c>
      <c r="F11480" s="1" t="s">
        <v>102608</v>
      </c>
      <c r="G11480" s="1" t="s">
        <v>102609</v>
      </c>
      <c r="H11480" s="1" t="s">
        <v>102610</v>
      </c>
      <c r="I11480" s="1" t="s">
        <v>102611</v>
      </c>
      <c r="J11480" s="1" t="s">
        <v>102612</v>
      </c>
      <c r="K11480" s="1" t="s">
        <v>102613</v>
      </c>
      <c r="L11480">
        <v>1</v>
      </c>
      <c r="M11480">
        <v>1</v>
      </c>
      <c r="N11480">
        <v>0</v>
      </c>
      <c r="O11480">
        <v>0</v>
      </c>
      <c r="P11480">
        <v>1</v>
      </c>
      <c r="Q11480">
        <v>20</v>
      </c>
      <c r="R11480">
        <v>56</v>
      </c>
      <c r="S11480" s="1" t="s">
        <v>102614</v>
      </c>
      <c r="T11480">
        <v>0</v>
      </c>
    </row>
    <row r="11481" spans="1:20" x14ac:dyDescent="0.3">
      <c r="A11481">
        <v>876647</v>
      </c>
      <c r="B11481">
        <v>108</v>
      </c>
      <c r="C11481" s="1" t="s">
        <v>30</v>
      </c>
      <c r="D11481" s="1" t="s">
        <v>102615</v>
      </c>
      <c r="E11481" s="1" t="s">
        <v>102616</v>
      </c>
      <c r="F11481" s="1" t="s">
        <v>102617</v>
      </c>
      <c r="G11481" s="1" t="s">
        <v>102618</v>
      </c>
      <c r="H11481" s="1" t="s">
        <v>102619</v>
      </c>
      <c r="I11481" s="1" t="s">
        <v>102620</v>
      </c>
      <c r="J11481" s="1" t="s">
        <v>102621</v>
      </c>
      <c r="K11481" s="1" t="s">
        <v>102622</v>
      </c>
      <c r="L11481">
        <v>1</v>
      </c>
      <c r="M11481">
        <v>0</v>
      </c>
      <c r="N11481">
        <v>0</v>
      </c>
      <c r="O11481">
        <v>0</v>
      </c>
      <c r="P11481">
        <v>1</v>
      </c>
      <c r="Q11481">
        <v>21</v>
      </c>
      <c r="R11481">
        <v>56</v>
      </c>
      <c r="S11481" s="1" t="s">
        <v>102623</v>
      </c>
      <c r="T11481">
        <v>0</v>
      </c>
    </row>
    <row r="11482" spans="1:20" x14ac:dyDescent="0.3">
      <c r="A11482">
        <v>339246</v>
      </c>
      <c r="B11482">
        <v>108</v>
      </c>
      <c r="C11482" s="1" t="s">
        <v>102624</v>
      </c>
      <c r="D11482" s="1" t="s">
        <v>102625</v>
      </c>
      <c r="E11482" s="1" t="s">
        <v>102626</v>
      </c>
      <c r="F11482" s="1" t="s">
        <v>102627</v>
      </c>
      <c r="G11482" s="1" t="s">
        <v>102628</v>
      </c>
      <c r="H11482" s="1" t="s">
        <v>102629</v>
      </c>
      <c r="I11482" s="1" t="s">
        <v>102630</v>
      </c>
      <c r="J11482" s="1" t="s">
        <v>102631</v>
      </c>
      <c r="K11482" s="1" t="s">
        <v>102632</v>
      </c>
      <c r="L11482">
        <v>1</v>
      </c>
      <c r="M11482">
        <v>0</v>
      </c>
      <c r="N11482">
        <v>0</v>
      </c>
      <c r="O11482">
        <v>0</v>
      </c>
      <c r="P11482">
        <v>1</v>
      </c>
      <c r="Q11482">
        <v>27</v>
      </c>
      <c r="R11482">
        <v>56</v>
      </c>
      <c r="S11482" s="1" t="s">
        <v>102633</v>
      </c>
      <c r="T11482">
        <v>0</v>
      </c>
    </row>
    <row r="11483" spans="1:20" x14ac:dyDescent="0.3">
      <c r="A11483">
        <v>216554</v>
      </c>
      <c r="B11483">
        <v>108</v>
      </c>
      <c r="C11483" s="1" t="s">
        <v>30</v>
      </c>
      <c r="D11483" s="1" t="s">
        <v>102634</v>
      </c>
      <c r="E11483" s="1" t="s">
        <v>102635</v>
      </c>
      <c r="F11483" s="1" t="s">
        <v>102636</v>
      </c>
      <c r="G11483" s="1" t="s">
        <v>102637</v>
      </c>
      <c r="H11483" s="1" t="s">
        <v>102638</v>
      </c>
      <c r="I11483" s="1" t="s">
        <v>45</v>
      </c>
      <c r="J11483" s="1" t="s">
        <v>102639</v>
      </c>
      <c r="K11483" s="1" t="s">
        <v>102640</v>
      </c>
      <c r="L11483">
        <v>1</v>
      </c>
      <c r="M11483">
        <v>0</v>
      </c>
      <c r="N11483">
        <v>0</v>
      </c>
      <c r="O11483">
        <v>0</v>
      </c>
      <c r="P11483">
        <v>1</v>
      </c>
      <c r="Q11483">
        <v>27</v>
      </c>
      <c r="R11483">
        <v>56</v>
      </c>
      <c r="S11483" s="1" t="s">
        <v>102641</v>
      </c>
      <c r="T11483">
        <v>0</v>
      </c>
    </row>
    <row r="11484" spans="1:20" x14ac:dyDescent="0.3">
      <c r="A11484">
        <v>580420</v>
      </c>
      <c r="B11484">
        <v>592</v>
      </c>
      <c r="C11484" s="1" t="s">
        <v>102642</v>
      </c>
      <c r="D11484" s="1" t="s">
        <v>102643</v>
      </c>
      <c r="E11484" s="1" t="s">
        <v>102644</v>
      </c>
      <c r="F11484" s="1" t="s">
        <v>102645</v>
      </c>
      <c r="G11484" s="1" t="s">
        <v>102646</v>
      </c>
      <c r="H11484" s="1" t="s">
        <v>102647</v>
      </c>
      <c r="I11484" s="1" t="s">
        <v>102648</v>
      </c>
      <c r="J11484" s="1" t="s">
        <v>21</v>
      </c>
      <c r="K11484" s="1" t="s">
        <v>102649</v>
      </c>
      <c r="L11484">
        <v>1</v>
      </c>
      <c r="M11484">
        <v>1</v>
      </c>
      <c r="N11484">
        <v>0</v>
      </c>
      <c r="O11484">
        <v>0</v>
      </c>
      <c r="P11484">
        <v>1</v>
      </c>
      <c r="Q11484">
        <v>33</v>
      </c>
      <c r="R11484">
        <v>56</v>
      </c>
      <c r="S11484" s="1" t="s">
        <v>102650</v>
      </c>
      <c r="T11484">
        <v>0</v>
      </c>
    </row>
    <row r="11485" spans="1:20" x14ac:dyDescent="0.3">
      <c r="A11485">
        <v>508705</v>
      </c>
      <c r="B11485">
        <v>1096</v>
      </c>
      <c r="C11485" s="1" t="s">
        <v>102651</v>
      </c>
      <c r="D11485" s="1" t="s">
        <v>21</v>
      </c>
      <c r="E11485" s="1" t="s">
        <v>102652</v>
      </c>
      <c r="F11485" s="1" t="s">
        <v>102653</v>
      </c>
      <c r="G11485" s="1" t="s">
        <v>102654</v>
      </c>
      <c r="H11485" s="1" t="s">
        <v>102655</v>
      </c>
      <c r="I11485" s="1" t="s">
        <v>45</v>
      </c>
      <c r="J11485" s="1" t="s">
        <v>102656</v>
      </c>
      <c r="K11485" s="1" t="s">
        <v>102657</v>
      </c>
      <c r="L11485">
        <v>1</v>
      </c>
      <c r="M11485">
        <v>0</v>
      </c>
      <c r="N11485">
        <v>0</v>
      </c>
      <c r="O11485">
        <v>0</v>
      </c>
      <c r="P11485">
        <v>1</v>
      </c>
      <c r="Q11485">
        <v>36</v>
      </c>
      <c r="R11485">
        <v>64</v>
      </c>
      <c r="S11485" s="1" t="s">
        <v>102658</v>
      </c>
      <c r="T11485">
        <v>0</v>
      </c>
    </row>
    <row r="11486" spans="1:20" x14ac:dyDescent="0.3">
      <c r="A11486">
        <v>582929</v>
      </c>
      <c r="B11486">
        <v>108</v>
      </c>
      <c r="C11486" s="1" t="s">
        <v>102659</v>
      </c>
      <c r="D11486" s="1" t="s">
        <v>21</v>
      </c>
      <c r="E11486" s="1" t="s">
        <v>102660</v>
      </c>
      <c r="F11486" s="1" t="s">
        <v>52</v>
      </c>
      <c r="G11486" s="1" t="s">
        <v>102661</v>
      </c>
      <c r="H11486" s="1" t="s">
        <v>102662</v>
      </c>
      <c r="I11486" s="1" t="s">
        <v>102663</v>
      </c>
      <c r="J11486" s="1" t="s">
        <v>743</v>
      </c>
      <c r="K11486" s="1" t="s">
        <v>102664</v>
      </c>
      <c r="L11486">
        <v>1</v>
      </c>
      <c r="M11486">
        <v>0</v>
      </c>
      <c r="N11486">
        <v>0</v>
      </c>
      <c r="O11486">
        <v>0</v>
      </c>
      <c r="P11486">
        <v>1</v>
      </c>
      <c r="Q11486">
        <v>22</v>
      </c>
      <c r="R11486">
        <v>56</v>
      </c>
      <c r="S11486" s="1" t="s">
        <v>102665</v>
      </c>
      <c r="T11486">
        <v>0</v>
      </c>
    </row>
    <row r="11487" spans="1:20" x14ac:dyDescent="0.3">
      <c r="A11487">
        <v>67473</v>
      </c>
      <c r="B11487">
        <v>1103</v>
      </c>
      <c r="C11487" s="1" t="s">
        <v>102666</v>
      </c>
      <c r="D11487" s="1" t="s">
        <v>21</v>
      </c>
      <c r="E11487" s="1" t="s">
        <v>102667</v>
      </c>
      <c r="F11487" s="1" t="s">
        <v>102668</v>
      </c>
      <c r="G11487" s="1" t="s">
        <v>102669</v>
      </c>
      <c r="H11487" s="1" t="s">
        <v>102670</v>
      </c>
      <c r="I11487" s="1" t="s">
        <v>102671</v>
      </c>
      <c r="J11487" s="1" t="s">
        <v>21</v>
      </c>
      <c r="K11487" s="1" t="s">
        <v>102672</v>
      </c>
      <c r="L11487">
        <v>1</v>
      </c>
      <c r="M11487">
        <v>1</v>
      </c>
      <c r="N11487">
        <v>0</v>
      </c>
      <c r="O11487">
        <v>0</v>
      </c>
      <c r="P11487">
        <v>1</v>
      </c>
      <c r="Q11487">
        <v>43</v>
      </c>
      <c r="R11487">
        <v>48</v>
      </c>
      <c r="S11487" s="1" t="s">
        <v>102673</v>
      </c>
      <c r="T11487">
        <v>0</v>
      </c>
    </row>
    <row r="11488" spans="1:20" x14ac:dyDescent="0.3">
      <c r="A11488">
        <v>134084</v>
      </c>
      <c r="B11488">
        <v>452</v>
      </c>
      <c r="C11488" s="1" t="s">
        <v>102674</v>
      </c>
      <c r="D11488" s="1" t="s">
        <v>102675</v>
      </c>
      <c r="E11488" s="1" t="s">
        <v>102676</v>
      </c>
      <c r="F11488" s="1" t="s">
        <v>102677</v>
      </c>
      <c r="G11488" s="1" t="s">
        <v>102678</v>
      </c>
      <c r="H11488" s="1" t="s">
        <v>102679</v>
      </c>
      <c r="I11488" s="1" t="s">
        <v>102680</v>
      </c>
      <c r="J11488" s="1" t="s">
        <v>102681</v>
      </c>
      <c r="K11488" s="1" t="s">
        <v>102682</v>
      </c>
      <c r="L11488">
        <v>1</v>
      </c>
      <c r="M11488">
        <v>0</v>
      </c>
      <c r="N11488">
        <v>0</v>
      </c>
      <c r="O11488">
        <v>0</v>
      </c>
      <c r="P11488">
        <v>1</v>
      </c>
      <c r="Q11488">
        <v>22</v>
      </c>
      <c r="R11488">
        <v>60</v>
      </c>
      <c r="S11488" s="1" t="s">
        <v>102683</v>
      </c>
      <c r="T11488">
        <v>0</v>
      </c>
    </row>
    <row r="11489" spans="1:20" x14ac:dyDescent="0.3">
      <c r="A11489">
        <v>949327</v>
      </c>
      <c r="B11489">
        <v>108</v>
      </c>
      <c r="C11489" s="1" t="s">
        <v>102684</v>
      </c>
      <c r="D11489" s="1" t="s">
        <v>102685</v>
      </c>
      <c r="E11489" s="1" t="s">
        <v>102686</v>
      </c>
      <c r="F11489" s="1" t="s">
        <v>102687</v>
      </c>
      <c r="G11489" s="1" t="s">
        <v>102688</v>
      </c>
      <c r="H11489" s="1" t="s">
        <v>102689</v>
      </c>
      <c r="I11489" s="1" t="s">
        <v>102690</v>
      </c>
      <c r="J11489" s="1" t="s">
        <v>102691</v>
      </c>
      <c r="K11489" s="1" t="s">
        <v>102692</v>
      </c>
      <c r="L11489">
        <v>1</v>
      </c>
      <c r="M11489">
        <v>0</v>
      </c>
      <c r="N11489">
        <v>0</v>
      </c>
      <c r="O11489">
        <v>0</v>
      </c>
      <c r="P11489">
        <v>1</v>
      </c>
      <c r="Q11489">
        <v>21</v>
      </c>
      <c r="R11489">
        <v>56</v>
      </c>
      <c r="S11489" s="1" t="s">
        <v>102693</v>
      </c>
      <c r="T11489">
        <v>0</v>
      </c>
    </row>
    <row r="11490" spans="1:20" x14ac:dyDescent="0.3">
      <c r="A11490">
        <v>102702</v>
      </c>
      <c r="B11490">
        <v>1103</v>
      </c>
      <c r="C11490" s="1" t="s">
        <v>102694</v>
      </c>
      <c r="D11490" s="1" t="s">
        <v>102695</v>
      </c>
      <c r="E11490" s="1" t="s">
        <v>102696</v>
      </c>
      <c r="F11490" s="1" t="s">
        <v>102697</v>
      </c>
      <c r="G11490" s="1" t="s">
        <v>102698</v>
      </c>
      <c r="H11490" s="1" t="s">
        <v>102699</v>
      </c>
      <c r="I11490" s="1" t="s">
        <v>102700</v>
      </c>
      <c r="J11490" s="1" t="s">
        <v>102701</v>
      </c>
      <c r="K11490" s="1" t="s">
        <v>102702</v>
      </c>
      <c r="L11490">
        <v>1</v>
      </c>
      <c r="M11490">
        <v>1</v>
      </c>
      <c r="N11490">
        <v>0</v>
      </c>
      <c r="O11490">
        <v>0</v>
      </c>
      <c r="P11490">
        <v>1</v>
      </c>
      <c r="Q11490">
        <v>41</v>
      </c>
      <c r="R11490">
        <v>48</v>
      </c>
      <c r="S11490" s="1" t="s">
        <v>102703</v>
      </c>
      <c r="T11490">
        <v>0</v>
      </c>
    </row>
    <row r="11491" spans="1:20" x14ac:dyDescent="0.3">
      <c r="A11491">
        <v>424713</v>
      </c>
      <c r="B11491">
        <v>594</v>
      </c>
      <c r="C11491" s="1" t="s">
        <v>102704</v>
      </c>
      <c r="D11491" s="1" t="s">
        <v>102705</v>
      </c>
      <c r="E11491" s="1" t="s">
        <v>102706</v>
      </c>
      <c r="F11491" s="1" t="s">
        <v>52</v>
      </c>
      <c r="G11491" s="1" t="s">
        <v>102707</v>
      </c>
      <c r="H11491" s="1" t="s">
        <v>102708</v>
      </c>
      <c r="I11491" s="1" t="s">
        <v>102709</v>
      </c>
      <c r="J11491" s="1" t="s">
        <v>102710</v>
      </c>
      <c r="K11491" s="1" t="s">
        <v>102711</v>
      </c>
      <c r="L11491">
        <v>1</v>
      </c>
      <c r="M11491">
        <v>0</v>
      </c>
      <c r="N11491">
        <v>0</v>
      </c>
      <c r="O11491">
        <v>0</v>
      </c>
      <c r="P11491">
        <v>1</v>
      </c>
      <c r="Q11491">
        <v>17</v>
      </c>
      <c r="R11491">
        <v>56</v>
      </c>
      <c r="S11491" s="1" t="s">
        <v>102712</v>
      </c>
      <c r="T11491">
        <v>0</v>
      </c>
    </row>
    <row r="11492" spans="1:20" x14ac:dyDescent="0.3">
      <c r="A11492">
        <v>622056</v>
      </c>
      <c r="B11492">
        <v>108</v>
      </c>
      <c r="C11492" s="1" t="s">
        <v>30</v>
      </c>
      <c r="D11492" s="1" t="s">
        <v>102713</v>
      </c>
      <c r="E11492" s="1" t="s">
        <v>102714</v>
      </c>
      <c r="F11492" s="1" t="s">
        <v>102715</v>
      </c>
      <c r="G11492" s="1" t="s">
        <v>102716</v>
      </c>
      <c r="H11492" s="1" t="s">
        <v>102717</v>
      </c>
      <c r="I11492" s="1" t="s">
        <v>45</v>
      </c>
      <c r="J11492" s="1" t="s">
        <v>102718</v>
      </c>
      <c r="K11492" s="1" t="s">
        <v>102719</v>
      </c>
      <c r="L11492">
        <v>1</v>
      </c>
      <c r="M11492">
        <v>0</v>
      </c>
      <c r="N11492">
        <v>0</v>
      </c>
      <c r="O11492">
        <v>0</v>
      </c>
      <c r="P11492">
        <v>1</v>
      </c>
      <c r="Q11492">
        <v>31</v>
      </c>
      <c r="R11492">
        <v>56</v>
      </c>
      <c r="S11492" s="1" t="s">
        <v>102720</v>
      </c>
      <c r="T11492">
        <v>0</v>
      </c>
    </row>
    <row r="11493" spans="1:20" x14ac:dyDescent="0.3">
      <c r="A11493">
        <v>446983</v>
      </c>
      <c r="B11493">
        <v>1103</v>
      </c>
      <c r="C11493" s="1" t="s">
        <v>102721</v>
      </c>
      <c r="D11493" s="1" t="s">
        <v>102722</v>
      </c>
      <c r="E11493" s="1" t="s">
        <v>102723</v>
      </c>
      <c r="F11493" s="1" t="s">
        <v>102724</v>
      </c>
      <c r="G11493" s="1" t="s">
        <v>102725</v>
      </c>
      <c r="H11493" s="1" t="s">
        <v>102726</v>
      </c>
      <c r="I11493" s="1" t="s">
        <v>45</v>
      </c>
      <c r="J11493" s="1" t="s">
        <v>102727</v>
      </c>
      <c r="K11493" s="1" t="s">
        <v>102728</v>
      </c>
      <c r="L11493">
        <v>1</v>
      </c>
      <c r="M11493">
        <v>1</v>
      </c>
      <c r="N11493">
        <v>0</v>
      </c>
      <c r="O11493">
        <v>0</v>
      </c>
      <c r="P11493">
        <v>1</v>
      </c>
      <c r="Q11493">
        <v>44</v>
      </c>
      <c r="R11493">
        <v>60</v>
      </c>
      <c r="S11493" s="1" t="s">
        <v>102729</v>
      </c>
      <c r="T11493">
        <v>0</v>
      </c>
    </row>
    <row r="11494" spans="1:20" x14ac:dyDescent="0.3">
      <c r="A11494">
        <v>364460</v>
      </c>
      <c r="B11494">
        <v>1103</v>
      </c>
      <c r="C11494" s="1" t="s">
        <v>102730</v>
      </c>
      <c r="D11494" s="1" t="s">
        <v>102731</v>
      </c>
      <c r="E11494" s="1" t="s">
        <v>102732</v>
      </c>
      <c r="F11494" s="1" t="s">
        <v>102733</v>
      </c>
      <c r="G11494" s="1" t="s">
        <v>102734</v>
      </c>
      <c r="H11494" s="1" t="s">
        <v>102735</v>
      </c>
      <c r="I11494" s="1" t="s">
        <v>102736</v>
      </c>
      <c r="J11494" s="1" t="s">
        <v>102737</v>
      </c>
      <c r="K11494" s="1" t="s">
        <v>102738</v>
      </c>
      <c r="L11494">
        <v>1</v>
      </c>
      <c r="M11494">
        <v>1</v>
      </c>
      <c r="N11494">
        <v>0</v>
      </c>
      <c r="O11494">
        <v>0</v>
      </c>
      <c r="P11494">
        <v>1</v>
      </c>
      <c r="Q11494">
        <v>42</v>
      </c>
      <c r="R11494">
        <v>64</v>
      </c>
      <c r="S11494" s="1" t="s">
        <v>102739</v>
      </c>
      <c r="T11494">
        <v>0</v>
      </c>
    </row>
    <row r="11495" spans="1:20" x14ac:dyDescent="0.3">
      <c r="A11495">
        <v>826908</v>
      </c>
      <c r="B11495">
        <v>108</v>
      </c>
      <c r="C11495" s="1" t="s">
        <v>30</v>
      </c>
      <c r="D11495" s="1" t="s">
        <v>102740</v>
      </c>
      <c r="E11495" s="1" t="s">
        <v>102741</v>
      </c>
      <c r="F11495" s="1" t="s">
        <v>102742</v>
      </c>
      <c r="G11495" s="1" t="s">
        <v>102743</v>
      </c>
      <c r="H11495" s="1" t="s">
        <v>102744</v>
      </c>
      <c r="I11495" s="1" t="s">
        <v>102745</v>
      </c>
      <c r="J11495" s="1" t="s">
        <v>102746</v>
      </c>
      <c r="K11495" s="1" t="s">
        <v>102747</v>
      </c>
      <c r="L11495">
        <v>1</v>
      </c>
      <c r="M11495">
        <v>0</v>
      </c>
      <c r="N11495">
        <v>0</v>
      </c>
      <c r="O11495">
        <v>0</v>
      </c>
      <c r="P11495">
        <v>1</v>
      </c>
      <c r="Q11495">
        <v>10</v>
      </c>
      <c r="R11495">
        <v>56</v>
      </c>
      <c r="S11495" s="1" t="s">
        <v>102748</v>
      </c>
      <c r="T11495">
        <v>0</v>
      </c>
    </row>
    <row r="11496" spans="1:20" x14ac:dyDescent="0.3">
      <c r="A11496">
        <v>524403</v>
      </c>
      <c r="B11496">
        <v>147</v>
      </c>
      <c r="C11496" s="1" t="s">
        <v>102749</v>
      </c>
      <c r="D11496" s="1" t="s">
        <v>102750</v>
      </c>
      <c r="E11496" s="1" t="s">
        <v>102751</v>
      </c>
      <c r="F11496" s="1" t="s">
        <v>102752</v>
      </c>
      <c r="G11496" s="1" t="s">
        <v>102753</v>
      </c>
      <c r="H11496" s="1" t="s">
        <v>102754</v>
      </c>
      <c r="I11496" s="1" t="s">
        <v>102755</v>
      </c>
      <c r="J11496" s="1" t="s">
        <v>102756</v>
      </c>
      <c r="K11496" s="1" t="s">
        <v>21</v>
      </c>
      <c r="L11496">
        <v>1</v>
      </c>
      <c r="M11496">
        <v>0</v>
      </c>
      <c r="N11496">
        <v>0</v>
      </c>
      <c r="O11496">
        <v>0</v>
      </c>
      <c r="P11496">
        <v>1</v>
      </c>
      <c r="Q11496">
        <v>16</v>
      </c>
      <c r="R11496">
        <v>56</v>
      </c>
      <c r="S11496" s="1" t="s">
        <v>102757</v>
      </c>
      <c r="T11496">
        <v>0</v>
      </c>
    </row>
    <row r="11497" spans="1:20" x14ac:dyDescent="0.3">
      <c r="A11497">
        <v>26513</v>
      </c>
      <c r="B11497">
        <v>108</v>
      </c>
      <c r="C11497" s="1" t="s">
        <v>30</v>
      </c>
      <c r="D11497" s="1" t="s">
        <v>102758</v>
      </c>
      <c r="E11497" s="1" t="s">
        <v>102759</v>
      </c>
      <c r="F11497" s="1" t="s">
        <v>52</v>
      </c>
      <c r="G11497" s="1" t="s">
        <v>102760</v>
      </c>
      <c r="H11497" s="1" t="s">
        <v>102761</v>
      </c>
      <c r="I11497" s="1" t="s">
        <v>102762</v>
      </c>
      <c r="J11497" s="1" t="s">
        <v>102763</v>
      </c>
      <c r="K11497" s="1" t="s">
        <v>102764</v>
      </c>
      <c r="L11497">
        <v>1</v>
      </c>
      <c r="M11497">
        <v>0</v>
      </c>
      <c r="N11497">
        <v>0</v>
      </c>
      <c r="O11497">
        <v>0</v>
      </c>
      <c r="P11497">
        <v>1</v>
      </c>
      <c r="Q11497">
        <v>23</v>
      </c>
      <c r="R11497">
        <v>56</v>
      </c>
      <c r="S11497" s="1" t="s">
        <v>102765</v>
      </c>
      <c r="T11497">
        <v>0</v>
      </c>
    </row>
    <row r="11498" spans="1:20" x14ac:dyDescent="0.3">
      <c r="A11498">
        <v>541647</v>
      </c>
      <c r="B11498">
        <v>193</v>
      </c>
      <c r="C11498" s="1" t="s">
        <v>30</v>
      </c>
      <c r="D11498" s="1" t="s">
        <v>21</v>
      </c>
      <c r="E11498" s="1" t="s">
        <v>102766</v>
      </c>
      <c r="F11498" s="1" t="s">
        <v>102767</v>
      </c>
      <c r="G11498" s="1" t="s">
        <v>102768</v>
      </c>
      <c r="H11498" s="1" t="s">
        <v>102769</v>
      </c>
      <c r="I11498" s="1" t="s">
        <v>102770</v>
      </c>
      <c r="J11498" s="1" t="s">
        <v>624</v>
      </c>
      <c r="K11498" s="1" t="s">
        <v>102771</v>
      </c>
      <c r="L11498">
        <v>1</v>
      </c>
      <c r="M11498">
        <v>0</v>
      </c>
      <c r="N11498">
        <v>0</v>
      </c>
      <c r="O11498">
        <v>0</v>
      </c>
      <c r="P11498">
        <v>1</v>
      </c>
      <c r="Q11498">
        <v>25</v>
      </c>
      <c r="R11498">
        <v>56</v>
      </c>
      <c r="S11498" s="1" t="s">
        <v>102772</v>
      </c>
      <c r="T11498">
        <v>0</v>
      </c>
    </row>
    <row r="11499" spans="1:20" x14ac:dyDescent="0.3">
      <c r="A11499">
        <v>265143</v>
      </c>
      <c r="B11499">
        <v>674</v>
      </c>
      <c r="C11499" s="1" t="s">
        <v>102773</v>
      </c>
      <c r="D11499" s="1" t="s">
        <v>102774</v>
      </c>
      <c r="E11499" s="1" t="s">
        <v>102775</v>
      </c>
      <c r="F11499" s="1" t="s">
        <v>102776</v>
      </c>
      <c r="G11499" s="1" t="s">
        <v>102777</v>
      </c>
      <c r="H11499" s="1" t="s">
        <v>102778</v>
      </c>
      <c r="I11499" s="1" t="s">
        <v>102779</v>
      </c>
      <c r="J11499" s="1" t="s">
        <v>21</v>
      </c>
      <c r="K11499" s="1" t="s">
        <v>102780</v>
      </c>
      <c r="L11499">
        <v>1</v>
      </c>
      <c r="M11499">
        <v>0</v>
      </c>
      <c r="N11499">
        <v>0</v>
      </c>
      <c r="O11499">
        <v>0</v>
      </c>
      <c r="P11499">
        <v>1</v>
      </c>
      <c r="Q11499">
        <v>28</v>
      </c>
      <c r="R11499">
        <v>60</v>
      </c>
      <c r="S11499" s="1" t="s">
        <v>102781</v>
      </c>
      <c r="T11499">
        <v>0</v>
      </c>
    </row>
    <row r="11500" spans="1:20" x14ac:dyDescent="0.3">
      <c r="A11500">
        <v>741041</v>
      </c>
      <c r="B11500">
        <v>1090</v>
      </c>
      <c r="C11500" s="1" t="s">
        <v>102782</v>
      </c>
      <c r="D11500" s="1" t="s">
        <v>21</v>
      </c>
      <c r="E11500" s="1" t="s">
        <v>102783</v>
      </c>
      <c r="F11500" s="1" t="s">
        <v>102784</v>
      </c>
      <c r="G11500" s="1" t="s">
        <v>102785</v>
      </c>
      <c r="H11500" s="1" t="s">
        <v>102786</v>
      </c>
      <c r="I11500" s="1" t="s">
        <v>45</v>
      </c>
      <c r="J11500" s="1" t="s">
        <v>102787</v>
      </c>
      <c r="K11500" s="1" t="s">
        <v>102788</v>
      </c>
      <c r="L11500">
        <v>1</v>
      </c>
      <c r="M11500">
        <v>1</v>
      </c>
      <c r="N11500">
        <v>0</v>
      </c>
      <c r="O11500">
        <v>0</v>
      </c>
      <c r="P11500">
        <v>1</v>
      </c>
      <c r="Q11500">
        <v>49</v>
      </c>
      <c r="R11500">
        <v>60</v>
      </c>
      <c r="S11500" s="1" t="s">
        <v>102789</v>
      </c>
      <c r="T11500">
        <v>0</v>
      </c>
    </row>
    <row r="11501" spans="1:20" x14ac:dyDescent="0.3">
      <c r="A11501">
        <v>816514</v>
      </c>
      <c r="B11501">
        <v>465</v>
      </c>
      <c r="C11501" s="1" t="s">
        <v>30</v>
      </c>
      <c r="D11501" s="1" t="s">
        <v>102790</v>
      </c>
      <c r="E11501" s="1" t="s">
        <v>102791</v>
      </c>
      <c r="F11501" s="1" t="s">
        <v>102792</v>
      </c>
      <c r="G11501" s="1" t="s">
        <v>102793</v>
      </c>
      <c r="H11501" s="1" t="s">
        <v>102794</v>
      </c>
      <c r="I11501" s="1" t="s">
        <v>45</v>
      </c>
      <c r="J11501" s="1" t="s">
        <v>102795</v>
      </c>
      <c r="K11501" s="1" t="s">
        <v>102796</v>
      </c>
      <c r="L11501">
        <v>1</v>
      </c>
      <c r="M11501">
        <v>0</v>
      </c>
      <c r="N11501">
        <v>0</v>
      </c>
      <c r="O11501">
        <v>0</v>
      </c>
      <c r="P11501">
        <v>1</v>
      </c>
      <c r="Q11501">
        <v>26</v>
      </c>
      <c r="R11501">
        <v>56</v>
      </c>
      <c r="S11501" s="1" t="s">
        <v>102797</v>
      </c>
      <c r="T11501">
        <v>0</v>
      </c>
    </row>
    <row r="11502" spans="1:20" x14ac:dyDescent="0.3">
      <c r="A11502">
        <v>304069</v>
      </c>
      <c r="B11502">
        <v>679</v>
      </c>
      <c r="C11502" s="1" t="s">
        <v>102798</v>
      </c>
      <c r="D11502" s="1" t="s">
        <v>102799</v>
      </c>
      <c r="E11502" s="1" t="s">
        <v>102800</v>
      </c>
      <c r="F11502" s="1" t="s">
        <v>102801</v>
      </c>
      <c r="G11502" s="1" t="s">
        <v>102802</v>
      </c>
      <c r="H11502" s="1" t="s">
        <v>102803</v>
      </c>
      <c r="I11502" s="1" t="s">
        <v>102804</v>
      </c>
      <c r="J11502" s="1" t="s">
        <v>102805</v>
      </c>
      <c r="K11502" s="1" t="s">
        <v>102806</v>
      </c>
      <c r="L11502">
        <v>1</v>
      </c>
      <c r="M11502">
        <v>0</v>
      </c>
      <c r="N11502">
        <v>0</v>
      </c>
      <c r="O11502">
        <v>0</v>
      </c>
      <c r="P11502">
        <v>1</v>
      </c>
      <c r="Q11502">
        <v>33</v>
      </c>
      <c r="R11502">
        <v>60</v>
      </c>
      <c r="S11502" s="1" t="s">
        <v>102807</v>
      </c>
      <c r="T11502">
        <v>0</v>
      </c>
    </row>
    <row r="11503" spans="1:20" x14ac:dyDescent="0.3">
      <c r="A11503">
        <v>572067</v>
      </c>
      <c r="B11503">
        <v>777</v>
      </c>
      <c r="C11503" s="1" t="s">
        <v>102808</v>
      </c>
      <c r="D11503" s="1" t="s">
        <v>21</v>
      </c>
      <c r="E11503" s="1" t="s">
        <v>102809</v>
      </c>
      <c r="F11503" s="1" t="s">
        <v>102810</v>
      </c>
      <c r="G11503" s="1" t="s">
        <v>102811</v>
      </c>
      <c r="H11503" s="1" t="s">
        <v>102812</v>
      </c>
      <c r="I11503" s="1" t="s">
        <v>102813</v>
      </c>
      <c r="J11503" s="1" t="s">
        <v>102814</v>
      </c>
      <c r="K11503" s="1" t="s">
        <v>102815</v>
      </c>
      <c r="L11503">
        <v>1</v>
      </c>
      <c r="M11503">
        <v>1</v>
      </c>
      <c r="N11503">
        <v>0</v>
      </c>
      <c r="O11503">
        <v>0</v>
      </c>
      <c r="P11503">
        <v>1</v>
      </c>
      <c r="Q11503">
        <v>38</v>
      </c>
      <c r="R11503">
        <v>60</v>
      </c>
      <c r="S11503" s="1" t="s">
        <v>102816</v>
      </c>
      <c r="T11503">
        <v>0</v>
      </c>
    </row>
    <row r="11504" spans="1:20" x14ac:dyDescent="0.3">
      <c r="A11504">
        <v>80698</v>
      </c>
      <c r="B11504">
        <v>1005</v>
      </c>
      <c r="C11504" s="1" t="s">
        <v>102817</v>
      </c>
      <c r="D11504" s="1" t="s">
        <v>102818</v>
      </c>
      <c r="E11504" s="1" t="s">
        <v>102819</v>
      </c>
      <c r="F11504" s="1" t="s">
        <v>102820</v>
      </c>
      <c r="G11504" s="1" t="s">
        <v>102821</v>
      </c>
      <c r="H11504" s="1" t="s">
        <v>102822</v>
      </c>
      <c r="I11504" s="1" t="s">
        <v>102823</v>
      </c>
      <c r="J11504" s="1" t="s">
        <v>102824</v>
      </c>
      <c r="K11504" s="1" t="s">
        <v>102825</v>
      </c>
      <c r="L11504">
        <v>1</v>
      </c>
      <c r="M11504">
        <v>0</v>
      </c>
      <c r="N11504">
        <v>0</v>
      </c>
      <c r="O11504">
        <v>0</v>
      </c>
      <c r="P11504">
        <v>1</v>
      </c>
      <c r="Q11504">
        <v>24</v>
      </c>
      <c r="R11504">
        <v>35</v>
      </c>
      <c r="S11504" s="1" t="s">
        <v>102826</v>
      </c>
      <c r="T11504">
        <v>0</v>
      </c>
    </row>
    <row r="11505" spans="1:20" x14ac:dyDescent="0.3">
      <c r="A11505">
        <v>41866</v>
      </c>
      <c r="B11505">
        <v>542</v>
      </c>
      <c r="C11505" s="1" t="s">
        <v>102827</v>
      </c>
      <c r="D11505" s="1" t="s">
        <v>102828</v>
      </c>
      <c r="E11505" s="1" t="s">
        <v>102829</v>
      </c>
      <c r="F11505" s="1" t="s">
        <v>102830</v>
      </c>
      <c r="G11505" s="1" t="s">
        <v>102831</v>
      </c>
      <c r="H11505" s="1" t="s">
        <v>102832</v>
      </c>
      <c r="I11505" s="1" t="s">
        <v>102833</v>
      </c>
      <c r="J11505" s="1" t="s">
        <v>102834</v>
      </c>
      <c r="K11505" s="1" t="s">
        <v>102835</v>
      </c>
      <c r="L11505">
        <v>1</v>
      </c>
      <c r="M11505">
        <v>0</v>
      </c>
      <c r="N11505">
        <v>0</v>
      </c>
      <c r="O11505">
        <v>0</v>
      </c>
      <c r="P11505">
        <v>1</v>
      </c>
      <c r="Q11505">
        <v>34</v>
      </c>
      <c r="R11505">
        <v>56</v>
      </c>
      <c r="S11505" s="1" t="s">
        <v>102836</v>
      </c>
      <c r="T11505">
        <v>0</v>
      </c>
    </row>
    <row r="11506" spans="1:20" x14ac:dyDescent="0.3">
      <c r="A11506">
        <v>590905</v>
      </c>
      <c r="B11506">
        <v>257</v>
      </c>
      <c r="C11506" s="1" t="s">
        <v>102837</v>
      </c>
      <c r="D11506" s="1" t="s">
        <v>21</v>
      </c>
      <c r="E11506" s="1" t="s">
        <v>102838</v>
      </c>
      <c r="F11506" s="1" t="s">
        <v>102839</v>
      </c>
      <c r="G11506" s="1" t="s">
        <v>102840</v>
      </c>
      <c r="H11506" s="1" t="s">
        <v>102841</v>
      </c>
      <c r="I11506" s="1" t="s">
        <v>102842</v>
      </c>
      <c r="J11506" s="1" t="s">
        <v>102843</v>
      </c>
      <c r="K11506" s="1" t="s">
        <v>102844</v>
      </c>
      <c r="L11506">
        <v>1</v>
      </c>
      <c r="M11506">
        <v>0</v>
      </c>
      <c r="N11506">
        <v>0</v>
      </c>
      <c r="O11506">
        <v>0</v>
      </c>
      <c r="P11506">
        <v>1</v>
      </c>
      <c r="Q11506">
        <v>21</v>
      </c>
      <c r="R11506">
        <v>56</v>
      </c>
      <c r="S11506" s="1" t="s">
        <v>102845</v>
      </c>
      <c r="T11506">
        <v>0</v>
      </c>
    </row>
    <row r="11507" spans="1:20" x14ac:dyDescent="0.3">
      <c r="A11507">
        <v>180057</v>
      </c>
      <c r="B11507">
        <v>190</v>
      </c>
      <c r="C11507" s="1" t="s">
        <v>102846</v>
      </c>
      <c r="D11507" s="1" t="s">
        <v>102847</v>
      </c>
      <c r="E11507" s="1" t="s">
        <v>102848</v>
      </c>
      <c r="F11507" s="1" t="s">
        <v>102849</v>
      </c>
      <c r="G11507" s="1" t="s">
        <v>102850</v>
      </c>
      <c r="H11507" s="1" t="s">
        <v>102851</v>
      </c>
      <c r="I11507" s="1" t="s">
        <v>102852</v>
      </c>
      <c r="J11507" s="1" t="s">
        <v>102853</v>
      </c>
      <c r="K11507" s="1" t="s">
        <v>102854</v>
      </c>
      <c r="L11507">
        <v>1</v>
      </c>
      <c r="M11507">
        <v>0</v>
      </c>
      <c r="N11507">
        <v>0</v>
      </c>
      <c r="O11507">
        <v>0</v>
      </c>
      <c r="P11507">
        <v>1</v>
      </c>
      <c r="Q11507">
        <v>19</v>
      </c>
      <c r="R11507">
        <v>56</v>
      </c>
      <c r="S11507" s="1" t="s">
        <v>102855</v>
      </c>
      <c r="T11507">
        <v>0</v>
      </c>
    </row>
    <row r="11508" spans="1:20" x14ac:dyDescent="0.3">
      <c r="A11508">
        <v>818465</v>
      </c>
      <c r="B11508">
        <v>696</v>
      </c>
      <c r="C11508" s="1" t="s">
        <v>102856</v>
      </c>
      <c r="D11508" s="1" t="s">
        <v>21</v>
      </c>
      <c r="E11508" s="1" t="s">
        <v>102857</v>
      </c>
      <c r="F11508" s="1" t="s">
        <v>102858</v>
      </c>
      <c r="G11508" s="1" t="s">
        <v>102859</v>
      </c>
      <c r="H11508" s="1" t="s">
        <v>102860</v>
      </c>
      <c r="I11508" s="1" t="s">
        <v>102861</v>
      </c>
      <c r="J11508" s="1" t="s">
        <v>102862</v>
      </c>
      <c r="K11508" s="1" t="s">
        <v>102863</v>
      </c>
      <c r="L11508">
        <v>1</v>
      </c>
      <c r="M11508">
        <v>0</v>
      </c>
      <c r="N11508">
        <v>0</v>
      </c>
      <c r="O11508">
        <v>0</v>
      </c>
      <c r="P11508">
        <v>1</v>
      </c>
      <c r="Q11508">
        <v>24</v>
      </c>
      <c r="R11508">
        <v>48</v>
      </c>
      <c r="S11508" s="1" t="s">
        <v>102864</v>
      </c>
      <c r="T11508">
        <v>0</v>
      </c>
    </row>
    <row r="11509" spans="1:20" x14ac:dyDescent="0.3">
      <c r="A11509">
        <v>35967</v>
      </c>
      <c r="B11509">
        <v>733</v>
      </c>
      <c r="C11509" s="1" t="s">
        <v>30</v>
      </c>
      <c r="D11509" s="1" t="s">
        <v>102865</v>
      </c>
      <c r="E11509" s="1" t="s">
        <v>102866</v>
      </c>
      <c r="F11509" s="1" t="s">
        <v>102867</v>
      </c>
      <c r="G11509" s="1" t="s">
        <v>102868</v>
      </c>
      <c r="H11509" s="1" t="s">
        <v>102869</v>
      </c>
      <c r="I11509" s="1" t="s">
        <v>102870</v>
      </c>
      <c r="J11509" s="1" t="s">
        <v>102871</v>
      </c>
      <c r="K11509" s="1" t="s">
        <v>102872</v>
      </c>
      <c r="L11509">
        <v>1</v>
      </c>
      <c r="M11509">
        <v>1</v>
      </c>
      <c r="N11509">
        <v>0</v>
      </c>
      <c r="O11509">
        <v>0</v>
      </c>
      <c r="P11509">
        <v>1</v>
      </c>
      <c r="Q11509">
        <v>42</v>
      </c>
      <c r="R11509">
        <v>56</v>
      </c>
      <c r="S11509" s="1" t="s">
        <v>102873</v>
      </c>
      <c r="T11509">
        <v>0</v>
      </c>
    </row>
    <row r="11510" spans="1:20" x14ac:dyDescent="0.3">
      <c r="A11510">
        <v>882752</v>
      </c>
      <c r="B11510">
        <v>1103</v>
      </c>
      <c r="C11510" s="1" t="s">
        <v>102874</v>
      </c>
      <c r="D11510" s="1" t="s">
        <v>102875</v>
      </c>
      <c r="E11510" s="1" t="s">
        <v>102876</v>
      </c>
      <c r="F11510" s="1" t="s">
        <v>102877</v>
      </c>
      <c r="G11510" s="1" t="s">
        <v>102878</v>
      </c>
      <c r="H11510" s="1" t="s">
        <v>102879</v>
      </c>
      <c r="I11510" s="1" t="s">
        <v>102880</v>
      </c>
      <c r="J11510" s="1" t="s">
        <v>102881</v>
      </c>
      <c r="K11510" s="1" t="s">
        <v>102882</v>
      </c>
      <c r="L11510">
        <v>1</v>
      </c>
      <c r="M11510">
        <v>1</v>
      </c>
      <c r="N11510">
        <v>0</v>
      </c>
      <c r="O11510">
        <v>0</v>
      </c>
      <c r="P11510">
        <v>1</v>
      </c>
      <c r="Q11510">
        <v>40</v>
      </c>
      <c r="R11510">
        <v>60</v>
      </c>
      <c r="S11510" s="1" t="s">
        <v>102883</v>
      </c>
      <c r="T11510">
        <v>0</v>
      </c>
    </row>
    <row r="11511" spans="1:20" x14ac:dyDescent="0.3">
      <c r="A11511">
        <v>722999</v>
      </c>
      <c r="B11511">
        <v>791</v>
      </c>
      <c r="C11511" s="1" t="s">
        <v>102884</v>
      </c>
      <c r="D11511" s="1" t="s">
        <v>102885</v>
      </c>
      <c r="E11511" s="1" t="s">
        <v>102886</v>
      </c>
      <c r="F11511" s="1" t="s">
        <v>102887</v>
      </c>
      <c r="G11511" s="1" t="s">
        <v>102888</v>
      </c>
      <c r="H11511" s="1" t="s">
        <v>102889</v>
      </c>
      <c r="I11511" s="1" t="s">
        <v>102890</v>
      </c>
      <c r="J11511" s="1" t="s">
        <v>102891</v>
      </c>
      <c r="K11511" s="1" t="s">
        <v>102892</v>
      </c>
      <c r="L11511">
        <v>1</v>
      </c>
      <c r="M11511">
        <v>1</v>
      </c>
      <c r="N11511">
        <v>0</v>
      </c>
      <c r="O11511">
        <v>0</v>
      </c>
      <c r="P11511">
        <v>1</v>
      </c>
      <c r="Q11511">
        <v>37</v>
      </c>
      <c r="R11511">
        <v>56</v>
      </c>
      <c r="S11511" s="1" t="s">
        <v>102893</v>
      </c>
      <c r="T11511">
        <v>0</v>
      </c>
    </row>
    <row r="11512" spans="1:20" x14ac:dyDescent="0.3">
      <c r="A11512">
        <v>401060</v>
      </c>
      <c r="B11512">
        <v>626</v>
      </c>
      <c r="C11512" s="1" t="s">
        <v>102894</v>
      </c>
      <c r="D11512" s="1" t="s">
        <v>102895</v>
      </c>
      <c r="E11512" s="1" t="s">
        <v>102896</v>
      </c>
      <c r="F11512" s="1" t="s">
        <v>102897</v>
      </c>
      <c r="G11512" s="1" t="s">
        <v>102898</v>
      </c>
      <c r="H11512" s="1" t="s">
        <v>102899</v>
      </c>
      <c r="I11512" s="1" t="s">
        <v>102900</v>
      </c>
      <c r="J11512" s="1" t="s">
        <v>102901</v>
      </c>
      <c r="K11512" s="1" t="s">
        <v>102902</v>
      </c>
      <c r="L11512">
        <v>1</v>
      </c>
      <c r="M11512">
        <v>1</v>
      </c>
      <c r="N11512">
        <v>0</v>
      </c>
      <c r="O11512">
        <v>0</v>
      </c>
      <c r="P11512">
        <v>1</v>
      </c>
      <c r="Q11512">
        <v>36</v>
      </c>
      <c r="R11512">
        <v>56</v>
      </c>
      <c r="S11512" s="1" t="s">
        <v>102903</v>
      </c>
      <c r="T11512">
        <v>0</v>
      </c>
    </row>
    <row r="11513" spans="1:20" x14ac:dyDescent="0.3">
      <c r="A11513">
        <v>653859</v>
      </c>
      <c r="B11513">
        <v>1038</v>
      </c>
      <c r="C11513" s="1" t="s">
        <v>102904</v>
      </c>
      <c r="D11513" s="1" t="s">
        <v>102905</v>
      </c>
      <c r="E11513" s="1" t="s">
        <v>102906</v>
      </c>
      <c r="F11513" s="1" t="s">
        <v>102907</v>
      </c>
      <c r="G11513" s="1" t="s">
        <v>102908</v>
      </c>
      <c r="H11513" s="1" t="s">
        <v>102909</v>
      </c>
      <c r="I11513" s="1" t="s">
        <v>102910</v>
      </c>
      <c r="J11513" s="1" t="s">
        <v>102911</v>
      </c>
      <c r="K11513" s="1" t="s">
        <v>102912</v>
      </c>
      <c r="L11513">
        <v>1</v>
      </c>
      <c r="M11513">
        <v>1</v>
      </c>
      <c r="N11513">
        <v>0</v>
      </c>
      <c r="O11513">
        <v>0</v>
      </c>
      <c r="P11513">
        <v>1</v>
      </c>
      <c r="Q11513">
        <v>45</v>
      </c>
      <c r="R11513">
        <v>60</v>
      </c>
      <c r="S11513" s="1" t="s">
        <v>102913</v>
      </c>
      <c r="T11513">
        <v>0</v>
      </c>
    </row>
    <row r="11514" spans="1:20" x14ac:dyDescent="0.3">
      <c r="A11514">
        <v>465540</v>
      </c>
      <c r="B11514">
        <v>1103</v>
      </c>
      <c r="C11514" s="1" t="s">
        <v>102914</v>
      </c>
      <c r="D11514" s="1" t="s">
        <v>102915</v>
      </c>
      <c r="E11514" s="1" t="s">
        <v>102916</v>
      </c>
      <c r="F11514" s="1" t="s">
        <v>102917</v>
      </c>
      <c r="G11514" s="1" t="s">
        <v>102918</v>
      </c>
      <c r="H11514" s="1" t="s">
        <v>102919</v>
      </c>
      <c r="I11514" s="1" t="s">
        <v>102920</v>
      </c>
      <c r="J11514" s="1" t="s">
        <v>743</v>
      </c>
      <c r="K11514" s="1" t="s">
        <v>102921</v>
      </c>
      <c r="L11514">
        <v>1</v>
      </c>
      <c r="M11514">
        <v>1</v>
      </c>
      <c r="N11514">
        <v>0</v>
      </c>
      <c r="O11514">
        <v>0</v>
      </c>
      <c r="P11514">
        <v>1</v>
      </c>
      <c r="Q11514">
        <v>46</v>
      </c>
      <c r="R11514">
        <v>48</v>
      </c>
      <c r="S11514" s="1" t="s">
        <v>102922</v>
      </c>
      <c r="T11514">
        <v>0</v>
      </c>
    </row>
    <row r="11515" spans="1:20" x14ac:dyDescent="0.3">
      <c r="A11515">
        <v>272301</v>
      </c>
      <c r="B11515">
        <v>352</v>
      </c>
      <c r="C11515" s="1" t="s">
        <v>30</v>
      </c>
      <c r="D11515" s="1" t="s">
        <v>102923</v>
      </c>
      <c r="E11515" s="1" t="s">
        <v>102924</v>
      </c>
      <c r="F11515" s="1" t="s">
        <v>102925</v>
      </c>
      <c r="G11515" s="1" t="s">
        <v>102926</v>
      </c>
      <c r="H11515" s="1" t="s">
        <v>102927</v>
      </c>
      <c r="I11515" s="1" t="s">
        <v>102928</v>
      </c>
      <c r="J11515" s="1" t="s">
        <v>102929</v>
      </c>
      <c r="K11515" s="1" t="s">
        <v>102930</v>
      </c>
      <c r="L11515">
        <v>1</v>
      </c>
      <c r="M11515">
        <v>0</v>
      </c>
      <c r="N11515">
        <v>0</v>
      </c>
      <c r="O11515">
        <v>0</v>
      </c>
      <c r="P11515">
        <v>1</v>
      </c>
      <c r="Q11515">
        <v>20</v>
      </c>
      <c r="R11515">
        <v>56</v>
      </c>
      <c r="S11515" s="1" t="s">
        <v>102931</v>
      </c>
      <c r="T11515">
        <v>0</v>
      </c>
    </row>
    <row r="11516" spans="1:20" x14ac:dyDescent="0.3">
      <c r="A11516">
        <v>245011</v>
      </c>
      <c r="B11516">
        <v>379</v>
      </c>
      <c r="C11516" s="1" t="s">
        <v>102932</v>
      </c>
      <c r="D11516" s="1" t="s">
        <v>102933</v>
      </c>
      <c r="E11516" s="1" t="s">
        <v>102934</v>
      </c>
      <c r="F11516" s="1" t="s">
        <v>102935</v>
      </c>
      <c r="G11516" s="1" t="s">
        <v>102936</v>
      </c>
      <c r="H11516" s="1" t="s">
        <v>102937</v>
      </c>
      <c r="I11516" s="1" t="s">
        <v>45</v>
      </c>
      <c r="J11516" s="1" t="s">
        <v>102938</v>
      </c>
      <c r="K11516" s="1" t="s">
        <v>102939</v>
      </c>
      <c r="L11516">
        <v>1</v>
      </c>
      <c r="M11516">
        <v>0</v>
      </c>
      <c r="N11516">
        <v>0</v>
      </c>
      <c r="O11516">
        <v>0</v>
      </c>
      <c r="P11516">
        <v>1</v>
      </c>
      <c r="Q11516">
        <v>31</v>
      </c>
      <c r="R11516">
        <v>56</v>
      </c>
      <c r="S11516" s="1" t="s">
        <v>102940</v>
      </c>
      <c r="T11516">
        <v>0</v>
      </c>
    </row>
    <row r="11517" spans="1:20" x14ac:dyDescent="0.3">
      <c r="A11517">
        <v>855430</v>
      </c>
      <c r="B11517">
        <v>108</v>
      </c>
      <c r="C11517" s="1" t="s">
        <v>30</v>
      </c>
      <c r="D11517" s="1" t="s">
        <v>102941</v>
      </c>
      <c r="E11517" s="1" t="s">
        <v>102942</v>
      </c>
      <c r="F11517" s="1" t="s">
        <v>102943</v>
      </c>
      <c r="G11517" s="1" t="s">
        <v>102944</v>
      </c>
      <c r="H11517" s="1" t="s">
        <v>102945</v>
      </c>
      <c r="I11517" s="1" t="s">
        <v>102946</v>
      </c>
      <c r="J11517" s="1" t="s">
        <v>102947</v>
      </c>
      <c r="K11517" s="1" t="s">
        <v>102948</v>
      </c>
      <c r="L11517">
        <v>1</v>
      </c>
      <c r="M11517">
        <v>0</v>
      </c>
      <c r="N11517">
        <v>0</v>
      </c>
      <c r="O11517">
        <v>0</v>
      </c>
      <c r="P11517">
        <v>1</v>
      </c>
      <c r="Q11517">
        <v>8</v>
      </c>
      <c r="R11517">
        <v>56</v>
      </c>
      <c r="S11517" s="1" t="s">
        <v>102949</v>
      </c>
      <c r="T11517">
        <v>0</v>
      </c>
    </row>
    <row r="11518" spans="1:20" x14ac:dyDescent="0.3">
      <c r="A11518">
        <v>658454</v>
      </c>
      <c r="B11518">
        <v>452</v>
      </c>
      <c r="C11518" s="1" t="s">
        <v>102950</v>
      </c>
      <c r="D11518" s="1" t="s">
        <v>102951</v>
      </c>
      <c r="E11518" s="1" t="s">
        <v>102952</v>
      </c>
      <c r="F11518" s="1" t="s">
        <v>102953</v>
      </c>
      <c r="G11518" s="1" t="s">
        <v>102954</v>
      </c>
      <c r="H11518" s="1" t="s">
        <v>102955</v>
      </c>
      <c r="I11518" s="1" t="s">
        <v>102956</v>
      </c>
      <c r="J11518" s="1" t="s">
        <v>102957</v>
      </c>
      <c r="K11518" s="1" t="s">
        <v>102958</v>
      </c>
      <c r="L11518">
        <v>1</v>
      </c>
      <c r="M11518">
        <v>0</v>
      </c>
      <c r="N11518">
        <v>0</v>
      </c>
      <c r="O11518">
        <v>0</v>
      </c>
      <c r="P11518">
        <v>1</v>
      </c>
      <c r="Q11518">
        <v>29</v>
      </c>
      <c r="R11518">
        <v>56</v>
      </c>
      <c r="S11518" s="1" t="s">
        <v>102959</v>
      </c>
      <c r="T11518">
        <v>0</v>
      </c>
    </row>
    <row r="11519" spans="1:20" x14ac:dyDescent="0.3">
      <c r="A11519">
        <v>679240</v>
      </c>
      <c r="B11519">
        <v>244</v>
      </c>
      <c r="C11519" s="1" t="s">
        <v>102960</v>
      </c>
      <c r="D11519" s="1" t="s">
        <v>21</v>
      </c>
      <c r="E11519" s="1" t="s">
        <v>102961</v>
      </c>
      <c r="F11519" s="1" t="s">
        <v>52</v>
      </c>
      <c r="G11519" s="1" t="s">
        <v>102962</v>
      </c>
      <c r="H11519" s="1" t="s">
        <v>102963</v>
      </c>
      <c r="I11519" s="1" t="s">
        <v>102964</v>
      </c>
      <c r="J11519" s="1" t="s">
        <v>21</v>
      </c>
      <c r="K11519" s="1" t="s">
        <v>102965</v>
      </c>
      <c r="L11519">
        <v>1</v>
      </c>
      <c r="M11519">
        <v>0</v>
      </c>
      <c r="N11519">
        <v>0</v>
      </c>
      <c r="O11519">
        <v>0</v>
      </c>
      <c r="P11519">
        <v>1</v>
      </c>
      <c r="Q11519">
        <v>18</v>
      </c>
      <c r="R11519">
        <v>60</v>
      </c>
      <c r="S11519" s="1" t="s">
        <v>102966</v>
      </c>
      <c r="T11519">
        <v>0</v>
      </c>
    </row>
    <row r="11520" spans="1:20" x14ac:dyDescent="0.3">
      <c r="A11520">
        <v>160117</v>
      </c>
      <c r="B11520">
        <v>139</v>
      </c>
      <c r="C11520" s="1" t="s">
        <v>102967</v>
      </c>
      <c r="D11520" s="1" t="s">
        <v>102968</v>
      </c>
      <c r="E11520" s="1" t="s">
        <v>102969</v>
      </c>
      <c r="F11520" s="1" t="s">
        <v>102970</v>
      </c>
      <c r="G11520" s="1" t="s">
        <v>102971</v>
      </c>
      <c r="H11520" s="1" t="s">
        <v>102972</v>
      </c>
      <c r="I11520" s="1" t="s">
        <v>102973</v>
      </c>
      <c r="J11520" s="1" t="s">
        <v>102974</v>
      </c>
      <c r="K11520" s="1" t="s">
        <v>102975</v>
      </c>
      <c r="L11520">
        <v>1</v>
      </c>
      <c r="M11520">
        <v>0</v>
      </c>
      <c r="N11520">
        <v>0</v>
      </c>
      <c r="O11520">
        <v>0</v>
      </c>
      <c r="P11520">
        <v>1</v>
      </c>
      <c r="Q11520">
        <v>23</v>
      </c>
      <c r="R11520">
        <v>56</v>
      </c>
      <c r="S11520" s="1" t="s">
        <v>102976</v>
      </c>
      <c r="T11520">
        <v>0</v>
      </c>
    </row>
    <row r="11521" spans="1:20" x14ac:dyDescent="0.3">
      <c r="A11521">
        <v>812729</v>
      </c>
      <c r="B11521">
        <v>396</v>
      </c>
      <c r="C11521" s="1" t="s">
        <v>102977</v>
      </c>
      <c r="D11521" s="1" t="s">
        <v>102978</v>
      </c>
      <c r="E11521" s="1" t="s">
        <v>102979</v>
      </c>
      <c r="F11521" s="1" t="s">
        <v>102980</v>
      </c>
      <c r="G11521" s="1" t="s">
        <v>102981</v>
      </c>
      <c r="H11521" s="1" t="s">
        <v>102982</v>
      </c>
      <c r="I11521" s="1" t="s">
        <v>102983</v>
      </c>
      <c r="J11521" s="1" t="s">
        <v>102984</v>
      </c>
      <c r="K11521" s="1" t="s">
        <v>102985</v>
      </c>
      <c r="L11521">
        <v>1</v>
      </c>
      <c r="M11521">
        <v>0</v>
      </c>
      <c r="N11521">
        <v>0</v>
      </c>
      <c r="O11521">
        <v>0</v>
      </c>
      <c r="P11521">
        <v>1</v>
      </c>
      <c r="Q11521">
        <v>34</v>
      </c>
      <c r="R11521">
        <v>56</v>
      </c>
      <c r="S11521" s="1" t="s">
        <v>102986</v>
      </c>
      <c r="T11521">
        <v>0</v>
      </c>
    </row>
    <row r="11522" spans="1:20" x14ac:dyDescent="0.3">
      <c r="A11522">
        <v>278891</v>
      </c>
      <c r="B11522">
        <v>164</v>
      </c>
      <c r="C11522" s="1" t="s">
        <v>102987</v>
      </c>
      <c r="D11522" s="1" t="s">
        <v>102988</v>
      </c>
      <c r="E11522" s="1" t="s">
        <v>102989</v>
      </c>
      <c r="F11522" s="1" t="s">
        <v>52</v>
      </c>
      <c r="G11522" s="1" t="s">
        <v>102990</v>
      </c>
      <c r="H11522" s="1" t="s">
        <v>102991</v>
      </c>
      <c r="I11522" s="1" t="s">
        <v>102992</v>
      </c>
      <c r="J11522" s="1" t="s">
        <v>102993</v>
      </c>
      <c r="K11522" s="1" t="s">
        <v>102994</v>
      </c>
      <c r="L11522">
        <v>1</v>
      </c>
      <c r="M11522">
        <v>0</v>
      </c>
      <c r="N11522">
        <v>0</v>
      </c>
      <c r="O11522">
        <v>0</v>
      </c>
      <c r="P11522">
        <v>1</v>
      </c>
      <c r="Q11522">
        <v>24</v>
      </c>
      <c r="R11522">
        <v>56</v>
      </c>
      <c r="S11522" s="1" t="s">
        <v>102995</v>
      </c>
      <c r="T11522">
        <v>0</v>
      </c>
    </row>
    <row r="11523" spans="1:20" x14ac:dyDescent="0.3">
      <c r="A11523">
        <v>578654</v>
      </c>
      <c r="B11523">
        <v>108</v>
      </c>
      <c r="C11523" s="1" t="s">
        <v>30</v>
      </c>
      <c r="D11523" s="1" t="s">
        <v>102996</v>
      </c>
      <c r="E11523" s="1" t="s">
        <v>102997</v>
      </c>
      <c r="F11523" s="1" t="s">
        <v>52</v>
      </c>
      <c r="G11523" s="1" t="s">
        <v>102998</v>
      </c>
      <c r="H11523" s="1" t="s">
        <v>102999</v>
      </c>
      <c r="I11523" s="1" t="s">
        <v>103000</v>
      </c>
      <c r="J11523" s="1" t="s">
        <v>21</v>
      </c>
      <c r="K11523" s="1" t="s">
        <v>103001</v>
      </c>
      <c r="L11523">
        <v>1</v>
      </c>
      <c r="M11523">
        <v>0</v>
      </c>
      <c r="N11523">
        <v>0</v>
      </c>
      <c r="O11523">
        <v>0</v>
      </c>
      <c r="P11523">
        <v>1</v>
      </c>
      <c r="Q11523">
        <v>16</v>
      </c>
      <c r="R11523">
        <v>56</v>
      </c>
      <c r="S11523" s="1" t="s">
        <v>103002</v>
      </c>
      <c r="T11523">
        <v>0</v>
      </c>
    </row>
    <row r="11524" spans="1:20" x14ac:dyDescent="0.3">
      <c r="A11524">
        <v>968846</v>
      </c>
      <c r="B11524">
        <v>108</v>
      </c>
      <c r="C11524" s="1" t="s">
        <v>30</v>
      </c>
      <c r="D11524" s="1" t="s">
        <v>103003</v>
      </c>
      <c r="E11524" s="1" t="s">
        <v>103004</v>
      </c>
      <c r="F11524" s="1" t="s">
        <v>103005</v>
      </c>
      <c r="G11524" s="1" t="s">
        <v>103006</v>
      </c>
      <c r="H11524" s="1" t="s">
        <v>103007</v>
      </c>
      <c r="I11524" s="1" t="s">
        <v>103008</v>
      </c>
      <c r="J11524" s="1" t="s">
        <v>103009</v>
      </c>
      <c r="K11524" s="1" t="s">
        <v>319</v>
      </c>
      <c r="L11524">
        <v>1</v>
      </c>
      <c r="M11524">
        <v>0</v>
      </c>
      <c r="N11524">
        <v>0</v>
      </c>
      <c r="O11524">
        <v>0</v>
      </c>
      <c r="P11524">
        <v>1</v>
      </c>
      <c r="Q11524">
        <v>15</v>
      </c>
      <c r="R11524">
        <v>56</v>
      </c>
      <c r="S11524" s="1" t="s">
        <v>103010</v>
      </c>
      <c r="T11524">
        <v>0</v>
      </c>
    </row>
    <row r="11525" spans="1:20" x14ac:dyDescent="0.3">
      <c r="A11525">
        <v>628376</v>
      </c>
      <c r="B11525">
        <v>923</v>
      </c>
      <c r="C11525" s="1" t="s">
        <v>103011</v>
      </c>
      <c r="D11525" s="1" t="s">
        <v>21</v>
      </c>
      <c r="E11525" s="1" t="s">
        <v>103012</v>
      </c>
      <c r="F11525" s="1" t="s">
        <v>103013</v>
      </c>
      <c r="G11525" s="1" t="s">
        <v>103014</v>
      </c>
      <c r="H11525" s="1" t="s">
        <v>103015</v>
      </c>
      <c r="I11525" s="1" t="s">
        <v>103016</v>
      </c>
      <c r="J11525" s="1" t="s">
        <v>103017</v>
      </c>
      <c r="K11525" s="1" t="s">
        <v>103018</v>
      </c>
      <c r="L11525">
        <v>1</v>
      </c>
      <c r="M11525">
        <v>1</v>
      </c>
      <c r="N11525">
        <v>0</v>
      </c>
      <c r="O11525">
        <v>0</v>
      </c>
      <c r="P11525">
        <v>1</v>
      </c>
      <c r="Q11525">
        <v>29</v>
      </c>
      <c r="R11525">
        <v>48</v>
      </c>
      <c r="S11525" s="1" t="s">
        <v>103019</v>
      </c>
      <c r="T11525">
        <v>0</v>
      </c>
    </row>
    <row r="11526" spans="1:20" x14ac:dyDescent="0.3">
      <c r="A11526">
        <v>314978</v>
      </c>
      <c r="B11526">
        <v>1100</v>
      </c>
      <c r="C11526" s="1" t="s">
        <v>103020</v>
      </c>
      <c r="D11526" s="1" t="s">
        <v>21</v>
      </c>
      <c r="E11526" s="1" t="s">
        <v>103021</v>
      </c>
      <c r="F11526" s="1" t="s">
        <v>103022</v>
      </c>
      <c r="G11526" s="1" t="s">
        <v>103023</v>
      </c>
      <c r="H11526" s="1" t="s">
        <v>103024</v>
      </c>
      <c r="I11526" s="1" t="s">
        <v>103025</v>
      </c>
      <c r="J11526" s="1" t="s">
        <v>103026</v>
      </c>
      <c r="K11526" s="1" t="s">
        <v>103027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30</v>
      </c>
      <c r="R11526">
        <v>48</v>
      </c>
      <c r="S11526" s="1" t="s">
        <v>103028</v>
      </c>
      <c r="T11526">
        <v>0</v>
      </c>
    </row>
    <row r="11527" spans="1:20" x14ac:dyDescent="0.3">
      <c r="A11527">
        <v>806691</v>
      </c>
      <c r="B11527">
        <v>590</v>
      </c>
      <c r="C11527" s="1" t="s">
        <v>103029</v>
      </c>
      <c r="D11527" s="1" t="s">
        <v>103030</v>
      </c>
      <c r="E11527" s="1" t="s">
        <v>103031</v>
      </c>
      <c r="F11527" s="1" t="s">
        <v>103032</v>
      </c>
      <c r="G11527" s="1" t="s">
        <v>103033</v>
      </c>
      <c r="H11527" s="1" t="s">
        <v>103034</v>
      </c>
      <c r="I11527" s="1" t="s">
        <v>103035</v>
      </c>
      <c r="J11527" s="1" t="s">
        <v>103036</v>
      </c>
      <c r="K11527" s="1" t="s">
        <v>103037</v>
      </c>
      <c r="L11527">
        <v>1</v>
      </c>
      <c r="M11527">
        <v>0</v>
      </c>
      <c r="N11527">
        <v>0</v>
      </c>
      <c r="O11527">
        <v>0</v>
      </c>
      <c r="P11527">
        <v>1</v>
      </c>
      <c r="Q11527">
        <v>31</v>
      </c>
      <c r="R11527">
        <v>60</v>
      </c>
      <c r="S11527" s="1" t="s">
        <v>103038</v>
      </c>
      <c r="T11527">
        <v>0</v>
      </c>
    </row>
    <row r="11528" spans="1:20" x14ac:dyDescent="0.3">
      <c r="A11528">
        <v>419893</v>
      </c>
      <c r="B11528">
        <v>108</v>
      </c>
      <c r="C11528" s="1" t="s">
        <v>30</v>
      </c>
      <c r="D11528" s="1" t="s">
        <v>103039</v>
      </c>
      <c r="E11528" s="1" t="s">
        <v>103040</v>
      </c>
      <c r="F11528" s="1" t="s">
        <v>103041</v>
      </c>
      <c r="G11528" s="1" t="s">
        <v>103042</v>
      </c>
      <c r="H11528" s="1" t="s">
        <v>103043</v>
      </c>
      <c r="I11528" s="1" t="s">
        <v>45</v>
      </c>
      <c r="J11528" s="1" t="s">
        <v>103044</v>
      </c>
      <c r="K11528" s="1" t="s">
        <v>103045</v>
      </c>
      <c r="L11528">
        <v>1</v>
      </c>
      <c r="M11528">
        <v>0</v>
      </c>
      <c r="N11528">
        <v>0</v>
      </c>
      <c r="O11528">
        <v>0</v>
      </c>
      <c r="P11528">
        <v>1</v>
      </c>
      <c r="Q11528">
        <v>21</v>
      </c>
      <c r="R11528">
        <v>56</v>
      </c>
      <c r="S11528" s="1" t="s">
        <v>103046</v>
      </c>
      <c r="T11528">
        <v>0</v>
      </c>
    </row>
    <row r="11529" spans="1:20" x14ac:dyDescent="0.3">
      <c r="A11529">
        <v>14558</v>
      </c>
      <c r="B11529">
        <v>174</v>
      </c>
      <c r="C11529" s="1" t="s">
        <v>103047</v>
      </c>
      <c r="D11529" s="1" t="s">
        <v>103048</v>
      </c>
      <c r="E11529" s="1" t="s">
        <v>103049</v>
      </c>
      <c r="F11529" s="1" t="s">
        <v>52</v>
      </c>
      <c r="G11529" s="1" t="s">
        <v>103050</v>
      </c>
      <c r="H11529" s="1" t="s">
        <v>103051</v>
      </c>
      <c r="I11529" s="1" t="s">
        <v>103052</v>
      </c>
      <c r="J11529" s="1" t="s">
        <v>103053</v>
      </c>
      <c r="K11529" s="1" t="s">
        <v>103054</v>
      </c>
      <c r="L11529">
        <v>1</v>
      </c>
      <c r="M11529">
        <v>0</v>
      </c>
      <c r="N11529">
        <v>0</v>
      </c>
      <c r="O11529">
        <v>0</v>
      </c>
      <c r="P11529">
        <v>1</v>
      </c>
      <c r="Q11529">
        <v>21</v>
      </c>
      <c r="R11529">
        <v>56</v>
      </c>
      <c r="S11529" s="1" t="s">
        <v>103055</v>
      </c>
      <c r="T11529">
        <v>0</v>
      </c>
    </row>
    <row r="11530" spans="1:20" x14ac:dyDescent="0.3">
      <c r="A11530">
        <v>359700</v>
      </c>
      <c r="B11530">
        <v>633</v>
      </c>
      <c r="C11530" s="1" t="s">
        <v>103056</v>
      </c>
      <c r="D11530" s="1" t="s">
        <v>103057</v>
      </c>
      <c r="E11530" s="1" t="s">
        <v>103058</v>
      </c>
      <c r="F11530" s="1" t="s">
        <v>103059</v>
      </c>
      <c r="G11530" s="1" t="s">
        <v>103060</v>
      </c>
      <c r="H11530" s="1" t="s">
        <v>103061</v>
      </c>
      <c r="I11530" s="1" t="s">
        <v>103062</v>
      </c>
      <c r="J11530" s="1" t="s">
        <v>103063</v>
      </c>
      <c r="K11530" s="1" t="s">
        <v>103064</v>
      </c>
      <c r="L11530">
        <v>1</v>
      </c>
      <c r="M11530">
        <v>1</v>
      </c>
      <c r="N11530">
        <v>0</v>
      </c>
      <c r="O11530">
        <v>0</v>
      </c>
      <c r="P11530">
        <v>1</v>
      </c>
      <c r="Q11530">
        <v>34</v>
      </c>
      <c r="R11530">
        <v>56</v>
      </c>
      <c r="S11530" s="1" t="s">
        <v>103065</v>
      </c>
      <c r="T11530">
        <v>0</v>
      </c>
    </row>
    <row r="11531" spans="1:20" x14ac:dyDescent="0.3">
      <c r="A11531">
        <v>325041</v>
      </c>
      <c r="B11531">
        <v>108</v>
      </c>
      <c r="C11531" s="1" t="s">
        <v>103066</v>
      </c>
      <c r="D11531" s="1" t="s">
        <v>103067</v>
      </c>
      <c r="E11531" s="1" t="s">
        <v>103068</v>
      </c>
      <c r="F11531" s="1" t="s">
        <v>103069</v>
      </c>
      <c r="G11531" s="1" t="s">
        <v>103070</v>
      </c>
      <c r="H11531" s="1" t="s">
        <v>103071</v>
      </c>
      <c r="I11531" s="1" t="s">
        <v>103072</v>
      </c>
      <c r="J11531" s="1" t="s">
        <v>103073</v>
      </c>
      <c r="K11531" s="1" t="s">
        <v>103074</v>
      </c>
      <c r="L11531">
        <v>1</v>
      </c>
      <c r="M11531">
        <v>0</v>
      </c>
      <c r="N11531">
        <v>0</v>
      </c>
      <c r="O11531">
        <v>0</v>
      </c>
      <c r="P11531">
        <v>1</v>
      </c>
      <c r="Q11531">
        <v>23</v>
      </c>
      <c r="R11531">
        <v>56</v>
      </c>
      <c r="S11531" s="1" t="s">
        <v>103075</v>
      </c>
      <c r="T11531">
        <v>0</v>
      </c>
    </row>
    <row r="11532" spans="1:20" x14ac:dyDescent="0.3">
      <c r="A11532">
        <v>917622</v>
      </c>
      <c r="B11532">
        <v>1103</v>
      </c>
      <c r="C11532" s="1" t="s">
        <v>103076</v>
      </c>
      <c r="D11532" s="1" t="s">
        <v>103077</v>
      </c>
      <c r="E11532" s="1" t="s">
        <v>103078</v>
      </c>
      <c r="F11532" s="1" t="s">
        <v>103079</v>
      </c>
      <c r="G11532" s="1" t="s">
        <v>103080</v>
      </c>
      <c r="H11532" s="1" t="s">
        <v>103081</v>
      </c>
      <c r="I11532" s="1" t="s">
        <v>103082</v>
      </c>
      <c r="J11532" s="1" t="s">
        <v>103083</v>
      </c>
      <c r="K11532" s="1" t="s">
        <v>103084</v>
      </c>
      <c r="L11532">
        <v>1</v>
      </c>
      <c r="M11532">
        <v>1</v>
      </c>
      <c r="N11532">
        <v>0</v>
      </c>
      <c r="O11532">
        <v>0</v>
      </c>
      <c r="P11532">
        <v>1</v>
      </c>
      <c r="Q11532">
        <v>44</v>
      </c>
      <c r="R11532">
        <v>36</v>
      </c>
      <c r="S11532" s="1" t="s">
        <v>103085</v>
      </c>
      <c r="T11532">
        <v>0</v>
      </c>
    </row>
    <row r="11533" spans="1:20" x14ac:dyDescent="0.3">
      <c r="A11533">
        <v>746992</v>
      </c>
      <c r="B11533">
        <v>545</v>
      </c>
      <c r="C11533" s="1" t="s">
        <v>30</v>
      </c>
      <c r="D11533" s="1" t="s">
        <v>103086</v>
      </c>
      <c r="E11533" s="1" t="s">
        <v>103087</v>
      </c>
      <c r="F11533" s="1" t="s">
        <v>103088</v>
      </c>
      <c r="G11533" s="1" t="s">
        <v>103089</v>
      </c>
      <c r="H11533" s="1" t="s">
        <v>103090</v>
      </c>
      <c r="I11533" s="1" t="s">
        <v>103091</v>
      </c>
      <c r="J11533" s="1" t="s">
        <v>103092</v>
      </c>
      <c r="K11533" s="1" t="s">
        <v>103093</v>
      </c>
      <c r="L11533">
        <v>1</v>
      </c>
      <c r="M11533">
        <v>0</v>
      </c>
      <c r="N11533">
        <v>0</v>
      </c>
      <c r="O11533">
        <v>0</v>
      </c>
      <c r="P11533">
        <v>1</v>
      </c>
      <c r="Q11533">
        <v>28</v>
      </c>
      <c r="R11533">
        <v>56</v>
      </c>
      <c r="S11533" s="1" t="s">
        <v>103094</v>
      </c>
      <c r="T11533">
        <v>0</v>
      </c>
    </row>
    <row r="11534" spans="1:20" x14ac:dyDescent="0.3">
      <c r="A11534">
        <v>796751</v>
      </c>
      <c r="B11534">
        <v>272</v>
      </c>
      <c r="C11534" s="1" t="s">
        <v>103095</v>
      </c>
      <c r="D11534" s="1" t="s">
        <v>103096</v>
      </c>
      <c r="E11534" s="1" t="s">
        <v>103097</v>
      </c>
      <c r="F11534" s="1" t="s">
        <v>103098</v>
      </c>
      <c r="G11534" s="1" t="s">
        <v>103099</v>
      </c>
      <c r="H11534" s="1" t="s">
        <v>103100</v>
      </c>
      <c r="I11534" s="1" t="s">
        <v>103101</v>
      </c>
      <c r="J11534" s="1" t="s">
        <v>103102</v>
      </c>
      <c r="K11534" s="1" t="s">
        <v>103103</v>
      </c>
      <c r="L11534">
        <v>1</v>
      </c>
      <c r="M11534">
        <v>0</v>
      </c>
      <c r="N11534">
        <v>0</v>
      </c>
      <c r="O11534">
        <v>0</v>
      </c>
      <c r="P11534">
        <v>1</v>
      </c>
      <c r="Q11534">
        <v>25</v>
      </c>
      <c r="R11534">
        <v>56</v>
      </c>
      <c r="S11534" s="1" t="s">
        <v>103104</v>
      </c>
      <c r="T11534">
        <v>0</v>
      </c>
    </row>
    <row r="11535" spans="1:20" x14ac:dyDescent="0.3">
      <c r="A11535">
        <v>496647</v>
      </c>
      <c r="B11535">
        <v>1103</v>
      </c>
      <c r="C11535" s="1" t="s">
        <v>103105</v>
      </c>
      <c r="D11535" s="1" t="s">
        <v>103106</v>
      </c>
      <c r="E11535" s="1" t="s">
        <v>103107</v>
      </c>
      <c r="F11535" s="1" t="s">
        <v>103108</v>
      </c>
      <c r="G11535" s="1" t="s">
        <v>103109</v>
      </c>
      <c r="H11535" s="1" t="s">
        <v>103110</v>
      </c>
      <c r="I11535" s="1" t="s">
        <v>103111</v>
      </c>
      <c r="J11535" s="1" t="s">
        <v>103112</v>
      </c>
      <c r="K11535" s="1" t="s">
        <v>103113</v>
      </c>
      <c r="L11535">
        <v>1</v>
      </c>
      <c r="M11535">
        <v>1</v>
      </c>
      <c r="N11535">
        <v>0</v>
      </c>
      <c r="O11535">
        <v>0</v>
      </c>
      <c r="P11535">
        <v>1</v>
      </c>
      <c r="Q11535">
        <v>39</v>
      </c>
      <c r="R11535">
        <v>60</v>
      </c>
      <c r="S11535" s="1" t="s">
        <v>103114</v>
      </c>
      <c r="T11535">
        <v>0</v>
      </c>
    </row>
    <row r="11536" spans="1:20" x14ac:dyDescent="0.3">
      <c r="A11536">
        <v>284523</v>
      </c>
      <c r="B11536">
        <v>202</v>
      </c>
      <c r="C11536" s="1" t="s">
        <v>30</v>
      </c>
      <c r="D11536" s="1" t="s">
        <v>103115</v>
      </c>
      <c r="E11536" s="1" t="s">
        <v>103116</v>
      </c>
      <c r="F11536" s="1" t="s">
        <v>103117</v>
      </c>
      <c r="G11536" s="1" t="s">
        <v>103118</v>
      </c>
      <c r="H11536" s="1" t="s">
        <v>103119</v>
      </c>
      <c r="I11536" s="1" t="s">
        <v>103120</v>
      </c>
      <c r="J11536" s="1" t="s">
        <v>103121</v>
      </c>
      <c r="K11536" s="1" t="s">
        <v>103122</v>
      </c>
      <c r="L11536">
        <v>1</v>
      </c>
      <c r="M11536">
        <v>0</v>
      </c>
      <c r="N11536">
        <v>0</v>
      </c>
      <c r="O11536">
        <v>0</v>
      </c>
      <c r="P11536">
        <v>1</v>
      </c>
      <c r="Q11536">
        <v>26</v>
      </c>
      <c r="R11536">
        <v>56</v>
      </c>
      <c r="S11536" s="1" t="s">
        <v>103123</v>
      </c>
      <c r="T11536">
        <v>0</v>
      </c>
    </row>
    <row r="11537" spans="1:20" x14ac:dyDescent="0.3">
      <c r="A11537">
        <v>164855</v>
      </c>
      <c r="B11537">
        <v>222</v>
      </c>
      <c r="C11537" s="1" t="s">
        <v>30</v>
      </c>
      <c r="D11537" s="1" t="s">
        <v>103124</v>
      </c>
      <c r="E11537" s="1" t="s">
        <v>103125</v>
      </c>
      <c r="F11537" s="1" t="s">
        <v>103126</v>
      </c>
      <c r="G11537" s="1" t="s">
        <v>103127</v>
      </c>
      <c r="H11537" s="1" t="s">
        <v>103128</v>
      </c>
      <c r="I11537" s="1" t="s">
        <v>45</v>
      </c>
      <c r="J11537" s="1" t="s">
        <v>21</v>
      </c>
      <c r="K11537" s="1" t="s">
        <v>103129</v>
      </c>
      <c r="L11537">
        <v>1</v>
      </c>
      <c r="M11537">
        <v>0</v>
      </c>
      <c r="N11537">
        <v>0</v>
      </c>
      <c r="O11537">
        <v>0</v>
      </c>
      <c r="P11537">
        <v>1</v>
      </c>
      <c r="Q11537">
        <v>38</v>
      </c>
      <c r="R11537">
        <v>56</v>
      </c>
      <c r="S11537" s="1" t="s">
        <v>103130</v>
      </c>
      <c r="T11537">
        <v>0</v>
      </c>
    </row>
    <row r="11538" spans="1:20" x14ac:dyDescent="0.3">
      <c r="A11538">
        <v>682769</v>
      </c>
      <c r="B11538">
        <v>711</v>
      </c>
      <c r="C11538" s="1" t="s">
        <v>103131</v>
      </c>
      <c r="D11538" s="1" t="s">
        <v>103132</v>
      </c>
      <c r="E11538" s="1" t="s">
        <v>103133</v>
      </c>
      <c r="F11538" s="1" t="s">
        <v>103134</v>
      </c>
      <c r="G11538" s="1" t="s">
        <v>103135</v>
      </c>
      <c r="H11538" s="1" t="s">
        <v>103136</v>
      </c>
      <c r="I11538" s="1" t="s">
        <v>103137</v>
      </c>
      <c r="J11538" s="1" t="s">
        <v>103138</v>
      </c>
      <c r="K11538" s="1" t="s">
        <v>103139</v>
      </c>
      <c r="L11538">
        <v>1</v>
      </c>
      <c r="M11538">
        <v>1</v>
      </c>
      <c r="N11538">
        <v>0</v>
      </c>
      <c r="O11538">
        <v>0</v>
      </c>
      <c r="P11538">
        <v>1</v>
      </c>
      <c r="Q11538">
        <v>31</v>
      </c>
      <c r="R11538">
        <v>56</v>
      </c>
      <c r="S11538" s="1" t="s">
        <v>103140</v>
      </c>
      <c r="T11538">
        <v>0</v>
      </c>
    </row>
    <row r="11539" spans="1:20" x14ac:dyDescent="0.3">
      <c r="A11539">
        <v>693180</v>
      </c>
      <c r="B11539">
        <v>843</v>
      </c>
      <c r="C11539" s="1" t="s">
        <v>103141</v>
      </c>
      <c r="D11539" s="1" t="s">
        <v>21</v>
      </c>
      <c r="E11539" s="1" t="s">
        <v>103142</v>
      </c>
      <c r="F11539" s="1" t="s">
        <v>103143</v>
      </c>
      <c r="G11539" s="1" t="s">
        <v>103144</v>
      </c>
      <c r="H11539" s="1" t="s">
        <v>103145</v>
      </c>
      <c r="I11539" s="1" t="s">
        <v>103146</v>
      </c>
      <c r="J11539" s="1" t="s">
        <v>103147</v>
      </c>
      <c r="K11539" s="1" t="s">
        <v>103148</v>
      </c>
      <c r="L11539">
        <v>1</v>
      </c>
      <c r="M11539">
        <v>1</v>
      </c>
      <c r="N11539">
        <v>0</v>
      </c>
      <c r="O11539">
        <v>0</v>
      </c>
      <c r="P11539">
        <v>1</v>
      </c>
      <c r="Q11539">
        <v>35</v>
      </c>
      <c r="R11539">
        <v>56</v>
      </c>
      <c r="S11539" s="1" t="s">
        <v>103149</v>
      </c>
      <c r="T11539">
        <v>0</v>
      </c>
    </row>
    <row r="11540" spans="1:20" x14ac:dyDescent="0.3">
      <c r="A11540">
        <v>903830</v>
      </c>
      <c r="B11540">
        <v>394</v>
      </c>
      <c r="C11540" s="1" t="s">
        <v>103150</v>
      </c>
      <c r="D11540" s="1" t="s">
        <v>103151</v>
      </c>
      <c r="E11540" s="1" t="s">
        <v>103152</v>
      </c>
      <c r="F11540" s="1" t="s">
        <v>103153</v>
      </c>
      <c r="G11540" s="1" t="s">
        <v>103154</v>
      </c>
      <c r="H11540" s="1" t="s">
        <v>103155</v>
      </c>
      <c r="I11540" s="1" t="s">
        <v>103156</v>
      </c>
      <c r="J11540" s="1" t="s">
        <v>103157</v>
      </c>
      <c r="K11540" s="1" t="s">
        <v>103158</v>
      </c>
      <c r="L11540">
        <v>1</v>
      </c>
      <c r="M11540">
        <v>0</v>
      </c>
      <c r="N11540">
        <v>0</v>
      </c>
      <c r="O11540">
        <v>0</v>
      </c>
      <c r="P11540">
        <v>1</v>
      </c>
      <c r="Q11540">
        <v>19</v>
      </c>
      <c r="R11540">
        <v>56</v>
      </c>
      <c r="S11540" s="1" t="s">
        <v>103159</v>
      </c>
      <c r="T11540">
        <v>0</v>
      </c>
    </row>
    <row r="11541" spans="1:20" x14ac:dyDescent="0.3">
      <c r="A11541">
        <v>955005</v>
      </c>
      <c r="B11541">
        <v>558</v>
      </c>
      <c r="C11541" s="1" t="s">
        <v>103160</v>
      </c>
      <c r="D11541" s="1" t="s">
        <v>103161</v>
      </c>
      <c r="E11541" s="1" t="s">
        <v>103162</v>
      </c>
      <c r="F11541" s="1" t="s">
        <v>103163</v>
      </c>
      <c r="G11541" s="1" t="s">
        <v>103164</v>
      </c>
      <c r="H11541" s="1" t="s">
        <v>103165</v>
      </c>
      <c r="I11541" s="1" t="s">
        <v>45</v>
      </c>
      <c r="J11541" s="1" t="s">
        <v>103166</v>
      </c>
      <c r="K11541" s="1" t="s">
        <v>103167</v>
      </c>
      <c r="L11541">
        <v>1</v>
      </c>
      <c r="M11541">
        <v>1</v>
      </c>
      <c r="N11541">
        <v>0</v>
      </c>
      <c r="O11541">
        <v>0</v>
      </c>
      <c r="P11541">
        <v>1</v>
      </c>
      <c r="Q11541">
        <v>36</v>
      </c>
      <c r="R11541">
        <v>56</v>
      </c>
      <c r="S11541" s="1" t="s">
        <v>103168</v>
      </c>
      <c r="T11541">
        <v>0</v>
      </c>
    </row>
    <row r="11542" spans="1:20" x14ac:dyDescent="0.3">
      <c r="A11542">
        <v>592686</v>
      </c>
      <c r="B11542">
        <v>324</v>
      </c>
      <c r="C11542" s="1" t="s">
        <v>30</v>
      </c>
      <c r="D11542" s="1" t="s">
        <v>103169</v>
      </c>
      <c r="E11542" s="1" t="s">
        <v>103170</v>
      </c>
      <c r="F11542" s="1" t="s">
        <v>103171</v>
      </c>
      <c r="G11542" s="1" t="s">
        <v>103172</v>
      </c>
      <c r="H11542" s="1" t="s">
        <v>103173</v>
      </c>
      <c r="I11542" s="1" t="s">
        <v>103174</v>
      </c>
      <c r="J11542" s="1" t="s">
        <v>21</v>
      </c>
      <c r="K11542" s="1" t="s">
        <v>103175</v>
      </c>
      <c r="L11542">
        <v>1</v>
      </c>
      <c r="M11542">
        <v>0</v>
      </c>
      <c r="N11542">
        <v>0</v>
      </c>
      <c r="O11542">
        <v>0</v>
      </c>
      <c r="P11542">
        <v>1</v>
      </c>
      <c r="Q11542">
        <v>25</v>
      </c>
      <c r="R11542">
        <v>56</v>
      </c>
      <c r="S11542" s="1" t="s">
        <v>103176</v>
      </c>
      <c r="T11542">
        <v>0</v>
      </c>
    </row>
    <row r="11543" spans="1:20" x14ac:dyDescent="0.3">
      <c r="A11543">
        <v>812357</v>
      </c>
      <c r="B11543">
        <v>350</v>
      </c>
      <c r="C11543" s="1" t="s">
        <v>103177</v>
      </c>
      <c r="D11543" s="1" t="s">
        <v>103178</v>
      </c>
      <c r="E11543" s="1" t="s">
        <v>103179</v>
      </c>
      <c r="F11543" s="1" t="s">
        <v>103180</v>
      </c>
      <c r="G11543" s="1" t="s">
        <v>103181</v>
      </c>
      <c r="H11543" s="1" t="s">
        <v>103182</v>
      </c>
      <c r="I11543" s="1" t="s">
        <v>103183</v>
      </c>
      <c r="J11543" s="1" t="s">
        <v>103184</v>
      </c>
      <c r="K11543" s="1" t="s">
        <v>103185</v>
      </c>
      <c r="L11543">
        <v>1</v>
      </c>
      <c r="M11543">
        <v>1</v>
      </c>
      <c r="N11543">
        <v>0</v>
      </c>
      <c r="O11543">
        <v>0</v>
      </c>
      <c r="P11543">
        <v>1</v>
      </c>
      <c r="Q11543">
        <v>43</v>
      </c>
      <c r="R11543">
        <v>56</v>
      </c>
      <c r="S11543" s="1" t="s">
        <v>103186</v>
      </c>
      <c r="T11543">
        <v>0</v>
      </c>
    </row>
    <row r="11544" spans="1:20" x14ac:dyDescent="0.3">
      <c r="A11544">
        <v>170163</v>
      </c>
      <c r="B11544">
        <v>1079</v>
      </c>
      <c r="C11544" s="1" t="s">
        <v>103187</v>
      </c>
      <c r="D11544" s="1" t="s">
        <v>103188</v>
      </c>
      <c r="E11544" s="1" t="s">
        <v>103189</v>
      </c>
      <c r="F11544" s="1" t="s">
        <v>103190</v>
      </c>
      <c r="G11544" s="1" t="s">
        <v>103191</v>
      </c>
      <c r="H11544" s="1" t="s">
        <v>103192</v>
      </c>
      <c r="I11544" s="1" t="s">
        <v>103193</v>
      </c>
      <c r="J11544" s="1" t="s">
        <v>103194</v>
      </c>
      <c r="K11544" s="1" t="s">
        <v>103195</v>
      </c>
      <c r="L11544">
        <v>1</v>
      </c>
      <c r="M11544">
        <v>1</v>
      </c>
      <c r="N11544">
        <v>0</v>
      </c>
      <c r="O11544">
        <v>0</v>
      </c>
      <c r="P11544">
        <v>1</v>
      </c>
      <c r="Q11544">
        <v>42</v>
      </c>
      <c r="R11544">
        <v>48</v>
      </c>
      <c r="S11544" s="1" t="s">
        <v>103196</v>
      </c>
      <c r="T11544">
        <v>0</v>
      </c>
    </row>
    <row r="11545" spans="1:20" x14ac:dyDescent="0.3">
      <c r="A11545">
        <v>979358</v>
      </c>
      <c r="B11545">
        <v>562</v>
      </c>
      <c r="C11545" s="1" t="s">
        <v>30</v>
      </c>
      <c r="D11545" s="1" t="s">
        <v>103197</v>
      </c>
      <c r="E11545" s="1" t="s">
        <v>103198</v>
      </c>
      <c r="F11545" s="1" t="s">
        <v>103199</v>
      </c>
      <c r="G11545" s="1" t="s">
        <v>103200</v>
      </c>
      <c r="H11545" s="1" t="s">
        <v>103201</v>
      </c>
      <c r="I11545" s="1" t="s">
        <v>103202</v>
      </c>
      <c r="J11545" s="1" t="s">
        <v>103203</v>
      </c>
      <c r="K11545" s="1" t="s">
        <v>103204</v>
      </c>
      <c r="L11545">
        <v>1</v>
      </c>
      <c r="M11545">
        <v>1</v>
      </c>
      <c r="N11545">
        <v>0</v>
      </c>
      <c r="O11545">
        <v>0</v>
      </c>
      <c r="P11545">
        <v>1</v>
      </c>
      <c r="Q11545">
        <v>41</v>
      </c>
      <c r="R11545">
        <v>56</v>
      </c>
      <c r="S11545" s="1" t="s">
        <v>103205</v>
      </c>
      <c r="T11545">
        <v>0</v>
      </c>
    </row>
    <row r="11546" spans="1:20" x14ac:dyDescent="0.3">
      <c r="A11546">
        <v>225351</v>
      </c>
      <c r="B11546">
        <v>720</v>
      </c>
      <c r="C11546" s="1" t="s">
        <v>103206</v>
      </c>
      <c r="D11546" s="1" t="s">
        <v>21</v>
      </c>
      <c r="E11546" s="1" t="s">
        <v>175</v>
      </c>
      <c r="F11546" s="1" t="s">
        <v>103207</v>
      </c>
      <c r="G11546" s="1" t="s">
        <v>103208</v>
      </c>
      <c r="H11546" s="1" t="s">
        <v>103209</v>
      </c>
      <c r="I11546" s="1" t="s">
        <v>103210</v>
      </c>
      <c r="J11546" s="1" t="s">
        <v>103211</v>
      </c>
      <c r="K11546" s="1" t="s">
        <v>103212</v>
      </c>
      <c r="L11546">
        <v>1</v>
      </c>
      <c r="M11546">
        <v>1</v>
      </c>
      <c r="N11546">
        <v>0</v>
      </c>
      <c r="O11546">
        <v>0</v>
      </c>
      <c r="P11546">
        <v>1</v>
      </c>
      <c r="Q11546">
        <v>35</v>
      </c>
      <c r="R11546">
        <v>56</v>
      </c>
      <c r="S11546" s="1" t="s">
        <v>1402</v>
      </c>
      <c r="T11546">
        <v>0</v>
      </c>
    </row>
    <row r="11547" spans="1:20" x14ac:dyDescent="0.3">
      <c r="A11547">
        <v>272762</v>
      </c>
      <c r="B11547">
        <v>438</v>
      </c>
      <c r="C11547" s="1" t="s">
        <v>103213</v>
      </c>
      <c r="D11547" s="1" t="s">
        <v>103214</v>
      </c>
      <c r="E11547" s="1" t="s">
        <v>103215</v>
      </c>
      <c r="F11547" s="1" t="s">
        <v>103216</v>
      </c>
      <c r="G11547" s="1" t="s">
        <v>103217</v>
      </c>
      <c r="H11547" s="1" t="s">
        <v>103218</v>
      </c>
      <c r="I11547" s="1" t="s">
        <v>103219</v>
      </c>
      <c r="J11547" s="1" t="s">
        <v>103220</v>
      </c>
      <c r="K11547" s="1" t="s">
        <v>103221</v>
      </c>
      <c r="L11547">
        <v>1</v>
      </c>
      <c r="M11547">
        <v>0</v>
      </c>
      <c r="N11547">
        <v>0</v>
      </c>
      <c r="O11547">
        <v>0</v>
      </c>
      <c r="P11547">
        <v>1</v>
      </c>
      <c r="Q11547">
        <v>29</v>
      </c>
      <c r="R11547">
        <v>56</v>
      </c>
      <c r="S11547" s="1" t="s">
        <v>103222</v>
      </c>
      <c r="T11547">
        <v>0</v>
      </c>
    </row>
    <row r="11548" spans="1:20" x14ac:dyDescent="0.3">
      <c r="A11548">
        <v>327369</v>
      </c>
      <c r="B11548">
        <v>727</v>
      </c>
      <c r="C11548" s="1" t="s">
        <v>103223</v>
      </c>
      <c r="D11548" s="1" t="s">
        <v>103224</v>
      </c>
      <c r="E11548" s="1" t="s">
        <v>103225</v>
      </c>
      <c r="F11548" s="1" t="s">
        <v>52</v>
      </c>
      <c r="G11548" s="1" t="s">
        <v>103226</v>
      </c>
      <c r="H11548" s="1" t="s">
        <v>103227</v>
      </c>
      <c r="I11548" s="1" t="s">
        <v>103228</v>
      </c>
      <c r="J11548" s="1" t="s">
        <v>743</v>
      </c>
      <c r="K11548" s="1" t="s">
        <v>103229</v>
      </c>
      <c r="L11548">
        <v>1</v>
      </c>
      <c r="M11548">
        <v>1</v>
      </c>
      <c r="N11548">
        <v>0</v>
      </c>
      <c r="O11548">
        <v>0</v>
      </c>
      <c r="P11548">
        <v>1</v>
      </c>
      <c r="Q11548">
        <v>27</v>
      </c>
      <c r="R11548">
        <v>60</v>
      </c>
      <c r="S11548" s="1" t="s">
        <v>103230</v>
      </c>
      <c r="T11548">
        <v>0</v>
      </c>
    </row>
    <row r="11549" spans="1:20" x14ac:dyDescent="0.3">
      <c r="A11549">
        <v>710089</v>
      </c>
      <c r="B11549">
        <v>815</v>
      </c>
      <c r="C11549" s="1" t="s">
        <v>103231</v>
      </c>
      <c r="D11549" s="1" t="s">
        <v>103232</v>
      </c>
      <c r="E11549" s="1" t="s">
        <v>103233</v>
      </c>
      <c r="F11549" s="1" t="s">
        <v>103234</v>
      </c>
      <c r="G11549" s="1" t="s">
        <v>103235</v>
      </c>
      <c r="H11549" s="1" t="s">
        <v>103236</v>
      </c>
      <c r="I11549" s="1" t="s">
        <v>103237</v>
      </c>
      <c r="J11549" s="1" t="s">
        <v>103238</v>
      </c>
      <c r="K11549" s="1" t="s">
        <v>103239</v>
      </c>
      <c r="L11549">
        <v>1</v>
      </c>
      <c r="M11549">
        <v>0</v>
      </c>
      <c r="N11549">
        <v>0</v>
      </c>
      <c r="O11549">
        <v>0</v>
      </c>
      <c r="P11549">
        <v>1</v>
      </c>
      <c r="Q11549">
        <v>24</v>
      </c>
      <c r="R11549">
        <v>60</v>
      </c>
      <c r="S11549" s="1" t="s">
        <v>103240</v>
      </c>
      <c r="T11549">
        <v>0</v>
      </c>
    </row>
    <row r="11550" spans="1:20" x14ac:dyDescent="0.3">
      <c r="A11550">
        <v>955304</v>
      </c>
      <c r="B11550">
        <v>590</v>
      </c>
      <c r="C11550" s="1" t="s">
        <v>30</v>
      </c>
      <c r="D11550" s="1" t="s">
        <v>103241</v>
      </c>
      <c r="E11550" s="1" t="s">
        <v>103242</v>
      </c>
      <c r="F11550" s="1" t="s">
        <v>103243</v>
      </c>
      <c r="G11550" s="1" t="s">
        <v>103244</v>
      </c>
      <c r="H11550" s="1" t="s">
        <v>103245</v>
      </c>
      <c r="I11550" s="1" t="s">
        <v>103246</v>
      </c>
      <c r="J11550" s="1" t="s">
        <v>21</v>
      </c>
      <c r="K11550" s="1" t="s">
        <v>103247</v>
      </c>
      <c r="L11550">
        <v>1</v>
      </c>
      <c r="M11550">
        <v>0</v>
      </c>
      <c r="N11550">
        <v>0</v>
      </c>
      <c r="O11550">
        <v>0</v>
      </c>
      <c r="P11550">
        <v>1</v>
      </c>
      <c r="Q11550">
        <v>25</v>
      </c>
      <c r="R11550">
        <v>56</v>
      </c>
      <c r="S11550" s="1" t="s">
        <v>103248</v>
      </c>
      <c r="T11550">
        <v>0</v>
      </c>
    </row>
    <row r="11551" spans="1:20" x14ac:dyDescent="0.3">
      <c r="A11551">
        <v>173126</v>
      </c>
      <c r="B11551">
        <v>325</v>
      </c>
      <c r="C11551" s="1" t="s">
        <v>103249</v>
      </c>
      <c r="D11551" s="1" t="s">
        <v>21</v>
      </c>
      <c r="E11551" s="1" t="s">
        <v>103250</v>
      </c>
      <c r="F11551" s="1" t="s">
        <v>103251</v>
      </c>
      <c r="G11551" s="1" t="s">
        <v>103252</v>
      </c>
      <c r="H11551" s="1" t="s">
        <v>103253</v>
      </c>
      <c r="I11551" s="1" t="s">
        <v>45</v>
      </c>
      <c r="J11551" s="1" t="s">
        <v>21</v>
      </c>
      <c r="K11551" s="1" t="s">
        <v>103254</v>
      </c>
      <c r="L11551">
        <v>1</v>
      </c>
      <c r="M11551">
        <v>0</v>
      </c>
      <c r="N11551">
        <v>0</v>
      </c>
      <c r="O11551">
        <v>0</v>
      </c>
      <c r="P11551">
        <v>1</v>
      </c>
      <c r="Q11551">
        <v>23</v>
      </c>
      <c r="R11551">
        <v>56</v>
      </c>
      <c r="S11551" s="1" t="s">
        <v>103255</v>
      </c>
      <c r="T11551">
        <v>0</v>
      </c>
    </row>
    <row r="11552" spans="1:20" x14ac:dyDescent="0.3">
      <c r="A11552">
        <v>445930</v>
      </c>
      <c r="B11552">
        <v>655</v>
      </c>
      <c r="C11552" s="1" t="s">
        <v>103256</v>
      </c>
      <c r="D11552" s="1" t="s">
        <v>21</v>
      </c>
      <c r="E11552" s="1" t="s">
        <v>103257</v>
      </c>
      <c r="F11552" s="1" t="s">
        <v>103258</v>
      </c>
      <c r="G11552" s="1" t="s">
        <v>103259</v>
      </c>
      <c r="H11552" s="1" t="s">
        <v>103260</v>
      </c>
      <c r="I11552" s="1" t="s">
        <v>103261</v>
      </c>
      <c r="J11552" s="1" t="s">
        <v>103262</v>
      </c>
      <c r="K11552" s="1" t="s">
        <v>103263</v>
      </c>
      <c r="L11552">
        <v>1</v>
      </c>
      <c r="M11552">
        <v>0</v>
      </c>
      <c r="N11552">
        <v>0</v>
      </c>
      <c r="O11552">
        <v>0</v>
      </c>
      <c r="P11552">
        <v>1</v>
      </c>
      <c r="Q11552">
        <v>40</v>
      </c>
      <c r="R11552">
        <v>60</v>
      </c>
      <c r="S11552" s="1" t="s">
        <v>103264</v>
      </c>
      <c r="T11552">
        <v>0</v>
      </c>
    </row>
    <row r="11553" spans="1:20" x14ac:dyDescent="0.3">
      <c r="A11553">
        <v>691582</v>
      </c>
      <c r="B11553">
        <v>245</v>
      </c>
      <c r="C11553" s="1" t="s">
        <v>103265</v>
      </c>
      <c r="D11553" s="1" t="s">
        <v>103266</v>
      </c>
      <c r="E11553" s="1" t="s">
        <v>103267</v>
      </c>
      <c r="F11553" s="1" t="s">
        <v>103268</v>
      </c>
      <c r="G11553" s="1" t="s">
        <v>103269</v>
      </c>
      <c r="H11553" s="1" t="s">
        <v>103270</v>
      </c>
      <c r="I11553" s="1" t="s">
        <v>45</v>
      </c>
      <c r="J11553" s="1" t="s">
        <v>103271</v>
      </c>
      <c r="K11553" s="1" t="s">
        <v>103272</v>
      </c>
      <c r="L11553">
        <v>1</v>
      </c>
      <c r="M11553">
        <v>0</v>
      </c>
      <c r="N11553">
        <v>0</v>
      </c>
      <c r="O11553">
        <v>0</v>
      </c>
      <c r="P11553">
        <v>1</v>
      </c>
      <c r="Q11553">
        <v>26</v>
      </c>
      <c r="R11553">
        <v>56</v>
      </c>
      <c r="S11553" s="1" t="s">
        <v>103273</v>
      </c>
      <c r="T11553">
        <v>0</v>
      </c>
    </row>
    <row r="11554" spans="1:20" x14ac:dyDescent="0.3">
      <c r="A11554">
        <v>539005</v>
      </c>
      <c r="B11554">
        <v>502</v>
      </c>
      <c r="C11554" s="1" t="s">
        <v>30</v>
      </c>
      <c r="D11554" s="1" t="s">
        <v>21</v>
      </c>
      <c r="E11554" s="1" t="s">
        <v>103274</v>
      </c>
      <c r="F11554" s="1" t="s">
        <v>103275</v>
      </c>
      <c r="G11554" s="1" t="s">
        <v>103276</v>
      </c>
      <c r="H11554" s="1" t="s">
        <v>103277</v>
      </c>
      <c r="I11554" s="1" t="s">
        <v>45</v>
      </c>
      <c r="J11554" s="1" t="s">
        <v>103278</v>
      </c>
      <c r="K11554" s="1" t="s">
        <v>103279</v>
      </c>
      <c r="L11554">
        <v>1</v>
      </c>
      <c r="M11554">
        <v>0</v>
      </c>
      <c r="N11554">
        <v>0</v>
      </c>
      <c r="O11554">
        <v>0</v>
      </c>
      <c r="P11554">
        <v>1</v>
      </c>
      <c r="Q11554">
        <v>33</v>
      </c>
      <c r="R11554">
        <v>56</v>
      </c>
      <c r="S11554" s="1" t="s">
        <v>103280</v>
      </c>
      <c r="T11554">
        <v>0</v>
      </c>
    </row>
    <row r="11555" spans="1:20" x14ac:dyDescent="0.3">
      <c r="A11555">
        <v>283690</v>
      </c>
      <c r="B11555">
        <v>1103</v>
      </c>
      <c r="C11555" s="1" t="s">
        <v>103281</v>
      </c>
      <c r="D11555" s="1" t="s">
        <v>103282</v>
      </c>
      <c r="E11555" s="1" t="s">
        <v>103283</v>
      </c>
      <c r="F11555" s="1" t="s">
        <v>103284</v>
      </c>
      <c r="G11555" s="1" t="s">
        <v>103285</v>
      </c>
      <c r="H11555" s="1" t="s">
        <v>103286</v>
      </c>
      <c r="I11555" s="1" t="s">
        <v>45</v>
      </c>
      <c r="J11555" s="1" t="s">
        <v>103287</v>
      </c>
      <c r="K11555" s="1" t="s">
        <v>103288</v>
      </c>
      <c r="L11555">
        <v>1</v>
      </c>
      <c r="M11555">
        <v>1</v>
      </c>
      <c r="N11555">
        <v>0</v>
      </c>
      <c r="O11555">
        <v>0</v>
      </c>
      <c r="P11555">
        <v>1</v>
      </c>
      <c r="Q11555">
        <v>48</v>
      </c>
      <c r="R11555">
        <v>60</v>
      </c>
      <c r="S11555" s="1" t="s">
        <v>103289</v>
      </c>
      <c r="T11555">
        <v>0</v>
      </c>
    </row>
    <row r="11556" spans="1:20" x14ac:dyDescent="0.3">
      <c r="A11556">
        <v>447867</v>
      </c>
      <c r="B11556">
        <v>668</v>
      </c>
      <c r="C11556" s="1" t="s">
        <v>103290</v>
      </c>
      <c r="D11556" s="1" t="s">
        <v>103291</v>
      </c>
      <c r="E11556" s="1" t="s">
        <v>103292</v>
      </c>
      <c r="F11556" s="1" t="s">
        <v>103293</v>
      </c>
      <c r="G11556" s="1" t="s">
        <v>103294</v>
      </c>
      <c r="H11556" s="1" t="s">
        <v>103295</v>
      </c>
      <c r="I11556" s="1" t="s">
        <v>103296</v>
      </c>
      <c r="J11556" s="1" t="s">
        <v>103297</v>
      </c>
      <c r="K11556" s="1" t="s">
        <v>103298</v>
      </c>
      <c r="L11556">
        <v>1</v>
      </c>
      <c r="M11556">
        <v>0</v>
      </c>
      <c r="N11556">
        <v>0</v>
      </c>
      <c r="O11556">
        <v>0</v>
      </c>
      <c r="P11556">
        <v>1</v>
      </c>
      <c r="Q11556">
        <v>37</v>
      </c>
      <c r="R11556">
        <v>56</v>
      </c>
      <c r="S11556" s="1" t="s">
        <v>103299</v>
      </c>
      <c r="T11556">
        <v>0</v>
      </c>
    </row>
    <row r="11557" spans="1:20" x14ac:dyDescent="0.3">
      <c r="A11557">
        <v>518818</v>
      </c>
      <c r="B11557">
        <v>1103</v>
      </c>
      <c r="C11557" s="1" t="s">
        <v>103300</v>
      </c>
      <c r="D11557" s="1" t="s">
        <v>103301</v>
      </c>
      <c r="E11557" s="1" t="s">
        <v>103302</v>
      </c>
      <c r="F11557" s="1" t="s">
        <v>103303</v>
      </c>
      <c r="G11557" s="1" t="s">
        <v>103304</v>
      </c>
      <c r="H11557" s="1" t="s">
        <v>103305</v>
      </c>
      <c r="I11557" s="1" t="s">
        <v>103306</v>
      </c>
      <c r="J11557" s="1" t="s">
        <v>103307</v>
      </c>
      <c r="K11557" s="1" t="s">
        <v>103308</v>
      </c>
      <c r="L11557">
        <v>1</v>
      </c>
      <c r="M11557">
        <v>1</v>
      </c>
      <c r="N11557">
        <v>0</v>
      </c>
      <c r="O11557">
        <v>0</v>
      </c>
      <c r="P11557">
        <v>1</v>
      </c>
      <c r="Q11557">
        <v>34</v>
      </c>
      <c r="R11557">
        <v>48</v>
      </c>
      <c r="S11557" s="1" t="s">
        <v>103309</v>
      </c>
      <c r="T11557">
        <v>0</v>
      </c>
    </row>
    <row r="11558" spans="1:20" x14ac:dyDescent="0.3">
      <c r="A11558">
        <v>154193</v>
      </c>
      <c r="B11558">
        <v>1103</v>
      </c>
      <c r="C11558" s="1" t="s">
        <v>103310</v>
      </c>
      <c r="D11558" s="1" t="s">
        <v>21</v>
      </c>
      <c r="E11558" s="1" t="s">
        <v>103311</v>
      </c>
      <c r="F11558" s="1" t="s">
        <v>103312</v>
      </c>
      <c r="G11558" s="1" t="s">
        <v>103313</v>
      </c>
      <c r="H11558" s="1" t="s">
        <v>3035</v>
      </c>
      <c r="I11558" s="1" t="s">
        <v>103314</v>
      </c>
      <c r="J11558" s="1" t="s">
        <v>103315</v>
      </c>
      <c r="K11558" s="1" t="s">
        <v>103316</v>
      </c>
      <c r="L11558">
        <v>1</v>
      </c>
      <c r="M11558">
        <v>1</v>
      </c>
      <c r="N11558">
        <v>0</v>
      </c>
      <c r="O11558">
        <v>0</v>
      </c>
      <c r="P11558">
        <v>1</v>
      </c>
      <c r="Q11558">
        <v>39</v>
      </c>
      <c r="R11558">
        <v>64</v>
      </c>
      <c r="S11558" s="1" t="s">
        <v>103317</v>
      </c>
      <c r="T11558">
        <v>0</v>
      </c>
    </row>
    <row r="11559" spans="1:20" x14ac:dyDescent="0.3">
      <c r="A11559">
        <v>882404</v>
      </c>
      <c r="B11559">
        <v>1103</v>
      </c>
      <c r="C11559" s="1" t="s">
        <v>103318</v>
      </c>
      <c r="D11559" s="1" t="s">
        <v>103319</v>
      </c>
      <c r="E11559" s="1" t="s">
        <v>103320</v>
      </c>
      <c r="F11559" s="1" t="s">
        <v>103321</v>
      </c>
      <c r="G11559" s="1" t="s">
        <v>103322</v>
      </c>
      <c r="H11559" s="1" t="s">
        <v>103323</v>
      </c>
      <c r="I11559" s="1" t="s">
        <v>103324</v>
      </c>
      <c r="J11559" s="1" t="s">
        <v>21</v>
      </c>
      <c r="K11559" s="1" t="s">
        <v>103325</v>
      </c>
      <c r="L11559">
        <v>1</v>
      </c>
      <c r="M11559">
        <v>1</v>
      </c>
      <c r="N11559">
        <v>0</v>
      </c>
      <c r="O11559">
        <v>0</v>
      </c>
      <c r="P11559">
        <v>1</v>
      </c>
      <c r="Q11559">
        <v>34</v>
      </c>
      <c r="R11559">
        <v>48</v>
      </c>
      <c r="S11559" s="1" t="s">
        <v>103326</v>
      </c>
      <c r="T11559">
        <v>0</v>
      </c>
    </row>
    <row r="11560" spans="1:20" x14ac:dyDescent="0.3">
      <c r="A11560">
        <v>840857</v>
      </c>
      <c r="B11560">
        <v>108</v>
      </c>
      <c r="C11560" s="1" t="s">
        <v>30</v>
      </c>
      <c r="D11560" s="1" t="s">
        <v>103327</v>
      </c>
      <c r="E11560" s="1" t="s">
        <v>103328</v>
      </c>
      <c r="F11560" s="1" t="s">
        <v>52</v>
      </c>
      <c r="G11560" s="1" t="s">
        <v>103329</v>
      </c>
      <c r="H11560" s="1" t="s">
        <v>997</v>
      </c>
      <c r="I11560" s="1" t="s">
        <v>103330</v>
      </c>
      <c r="J11560" s="1" t="s">
        <v>103331</v>
      </c>
      <c r="K11560" s="1" t="s">
        <v>103332</v>
      </c>
      <c r="L11560">
        <v>1</v>
      </c>
      <c r="M11560">
        <v>0</v>
      </c>
      <c r="N11560">
        <v>0</v>
      </c>
      <c r="O11560">
        <v>0</v>
      </c>
      <c r="P11560">
        <v>1</v>
      </c>
      <c r="Q11560">
        <v>5</v>
      </c>
      <c r="R11560">
        <v>56</v>
      </c>
      <c r="S11560" s="1" t="s">
        <v>103333</v>
      </c>
      <c r="T11560">
        <v>0</v>
      </c>
    </row>
    <row r="11561" spans="1:20" x14ac:dyDescent="0.3">
      <c r="A11561">
        <v>821719</v>
      </c>
      <c r="B11561">
        <v>240</v>
      </c>
      <c r="C11561" s="1" t="s">
        <v>30</v>
      </c>
      <c r="D11561" s="1" t="s">
        <v>103334</v>
      </c>
      <c r="E11561" s="1" t="s">
        <v>103335</v>
      </c>
      <c r="F11561" s="1" t="s">
        <v>52</v>
      </c>
      <c r="G11561" s="1" t="s">
        <v>103336</v>
      </c>
      <c r="H11561" s="1" t="s">
        <v>103337</v>
      </c>
      <c r="I11561" s="1" t="s">
        <v>103338</v>
      </c>
      <c r="J11561" s="1" t="s">
        <v>103339</v>
      </c>
      <c r="K11561" s="1" t="s">
        <v>103340</v>
      </c>
      <c r="L11561">
        <v>1</v>
      </c>
      <c r="M11561">
        <v>0</v>
      </c>
      <c r="N11561">
        <v>0</v>
      </c>
      <c r="O11561">
        <v>0</v>
      </c>
      <c r="P11561">
        <v>1</v>
      </c>
      <c r="Q11561">
        <v>30</v>
      </c>
      <c r="R11561">
        <v>56</v>
      </c>
      <c r="S11561" s="1" t="s">
        <v>103341</v>
      </c>
      <c r="T11561">
        <v>0</v>
      </c>
    </row>
    <row r="11562" spans="1:20" x14ac:dyDescent="0.3">
      <c r="A11562">
        <v>73272</v>
      </c>
      <c r="B11562">
        <v>351</v>
      </c>
      <c r="C11562" s="1" t="s">
        <v>30</v>
      </c>
      <c r="D11562" s="1" t="s">
        <v>103342</v>
      </c>
      <c r="E11562" s="1" t="s">
        <v>103343</v>
      </c>
      <c r="F11562" s="1" t="s">
        <v>103344</v>
      </c>
      <c r="G11562" s="1" t="s">
        <v>103345</v>
      </c>
      <c r="H11562" s="1" t="s">
        <v>103346</v>
      </c>
      <c r="I11562" s="1" t="s">
        <v>45</v>
      </c>
      <c r="J11562" s="1" t="s">
        <v>103347</v>
      </c>
      <c r="K11562" s="1" t="s">
        <v>103348</v>
      </c>
      <c r="L11562">
        <v>1</v>
      </c>
      <c r="M11562">
        <v>0</v>
      </c>
      <c r="N11562">
        <v>0</v>
      </c>
      <c r="O11562">
        <v>0</v>
      </c>
      <c r="P11562">
        <v>1</v>
      </c>
      <c r="Q11562">
        <v>27</v>
      </c>
      <c r="R11562">
        <v>56</v>
      </c>
      <c r="S11562" s="1" t="s">
        <v>103349</v>
      </c>
      <c r="T11562">
        <v>0</v>
      </c>
    </row>
    <row r="11563" spans="1:20" x14ac:dyDescent="0.3">
      <c r="A11563">
        <v>533847</v>
      </c>
      <c r="B11563">
        <v>277</v>
      </c>
      <c r="C11563" s="1" t="s">
        <v>103350</v>
      </c>
      <c r="D11563" s="1" t="s">
        <v>103351</v>
      </c>
      <c r="E11563" s="1" t="s">
        <v>103352</v>
      </c>
      <c r="F11563" s="1" t="s">
        <v>103353</v>
      </c>
      <c r="G11563" s="1" t="s">
        <v>103354</v>
      </c>
      <c r="H11563" s="1" t="s">
        <v>103355</v>
      </c>
      <c r="I11563" s="1" t="s">
        <v>103356</v>
      </c>
      <c r="J11563" s="1" t="s">
        <v>103357</v>
      </c>
      <c r="K11563" s="1" t="s">
        <v>103358</v>
      </c>
      <c r="L11563">
        <v>1</v>
      </c>
      <c r="M11563">
        <v>0</v>
      </c>
      <c r="N11563">
        <v>0</v>
      </c>
      <c r="O11563">
        <v>0</v>
      </c>
      <c r="P11563">
        <v>1</v>
      </c>
      <c r="Q11563">
        <v>21</v>
      </c>
      <c r="R11563">
        <v>56</v>
      </c>
      <c r="S11563" s="1" t="s">
        <v>103359</v>
      </c>
      <c r="T11563">
        <v>0</v>
      </c>
    </row>
    <row r="11564" spans="1:20" x14ac:dyDescent="0.3">
      <c r="A11564">
        <v>469204</v>
      </c>
      <c r="B11564">
        <v>189</v>
      </c>
      <c r="C11564" s="1" t="s">
        <v>103360</v>
      </c>
      <c r="D11564" s="1" t="s">
        <v>103361</v>
      </c>
      <c r="E11564" s="1" t="s">
        <v>103362</v>
      </c>
      <c r="F11564" s="1" t="s">
        <v>52</v>
      </c>
      <c r="G11564" s="1" t="s">
        <v>103363</v>
      </c>
      <c r="H11564" s="1" t="s">
        <v>103364</v>
      </c>
      <c r="I11564" s="1" t="s">
        <v>103365</v>
      </c>
      <c r="J11564" s="1" t="s">
        <v>103366</v>
      </c>
      <c r="K11564" s="1" t="s">
        <v>103367</v>
      </c>
      <c r="L11564">
        <v>1</v>
      </c>
      <c r="M11564">
        <v>0</v>
      </c>
      <c r="N11564">
        <v>0</v>
      </c>
      <c r="O11564">
        <v>0</v>
      </c>
      <c r="P11564">
        <v>1</v>
      </c>
      <c r="Q11564">
        <v>22</v>
      </c>
      <c r="R11564">
        <v>56</v>
      </c>
      <c r="S11564" s="1" t="s">
        <v>103368</v>
      </c>
      <c r="T11564">
        <v>0</v>
      </c>
    </row>
    <row r="11565" spans="1:20" x14ac:dyDescent="0.3">
      <c r="A11565">
        <v>824969</v>
      </c>
      <c r="B11565">
        <v>406</v>
      </c>
      <c r="C11565" s="1" t="s">
        <v>103369</v>
      </c>
      <c r="D11565" s="1" t="s">
        <v>103370</v>
      </c>
      <c r="E11565" s="1" t="s">
        <v>175</v>
      </c>
      <c r="F11565" s="1" t="s">
        <v>103371</v>
      </c>
      <c r="G11565" s="1" t="s">
        <v>103372</v>
      </c>
      <c r="H11565" s="1" t="s">
        <v>103373</v>
      </c>
      <c r="I11565" s="1" t="s">
        <v>103374</v>
      </c>
      <c r="J11565" s="1" t="s">
        <v>103375</v>
      </c>
      <c r="K11565" s="1" t="s">
        <v>103376</v>
      </c>
      <c r="L11565">
        <v>1</v>
      </c>
      <c r="M11565">
        <v>0</v>
      </c>
      <c r="N11565">
        <v>0</v>
      </c>
      <c r="O11565">
        <v>0</v>
      </c>
      <c r="P11565">
        <v>1</v>
      </c>
      <c r="Q11565">
        <v>30</v>
      </c>
      <c r="R11565">
        <v>56</v>
      </c>
      <c r="S11565" s="1" t="s">
        <v>1402</v>
      </c>
      <c r="T11565">
        <v>0</v>
      </c>
    </row>
    <row r="11566" spans="1:20" x14ac:dyDescent="0.3">
      <c r="A11566">
        <v>455849</v>
      </c>
      <c r="B11566">
        <v>108</v>
      </c>
      <c r="C11566" s="1" t="s">
        <v>103377</v>
      </c>
      <c r="D11566" s="1" t="s">
        <v>21</v>
      </c>
      <c r="E11566" s="1" t="s">
        <v>103378</v>
      </c>
      <c r="F11566" s="1" t="s">
        <v>103379</v>
      </c>
      <c r="G11566" s="1" t="s">
        <v>103380</v>
      </c>
      <c r="H11566" s="1" t="s">
        <v>103381</v>
      </c>
      <c r="I11566" s="1" t="s">
        <v>103382</v>
      </c>
      <c r="J11566" s="1" t="s">
        <v>21</v>
      </c>
      <c r="K11566" s="1" t="s">
        <v>103383</v>
      </c>
      <c r="L11566">
        <v>1</v>
      </c>
      <c r="M11566">
        <v>0</v>
      </c>
      <c r="N11566">
        <v>0</v>
      </c>
      <c r="O11566">
        <v>0</v>
      </c>
      <c r="P11566">
        <v>1</v>
      </c>
      <c r="Q11566">
        <v>17</v>
      </c>
      <c r="R11566">
        <v>56</v>
      </c>
      <c r="S11566" s="1" t="s">
        <v>103384</v>
      </c>
      <c r="T11566">
        <v>0</v>
      </c>
    </row>
    <row r="11567" spans="1:20" x14ac:dyDescent="0.3">
      <c r="A11567">
        <v>217376</v>
      </c>
      <c r="B11567">
        <v>803</v>
      </c>
      <c r="C11567" s="1" t="s">
        <v>103385</v>
      </c>
      <c r="D11567" s="1" t="s">
        <v>103386</v>
      </c>
      <c r="E11567" s="1" t="s">
        <v>103387</v>
      </c>
      <c r="F11567" s="1" t="s">
        <v>103388</v>
      </c>
      <c r="G11567" s="1" t="s">
        <v>103389</v>
      </c>
      <c r="H11567" s="1" t="s">
        <v>103390</v>
      </c>
      <c r="I11567" s="1" t="s">
        <v>45</v>
      </c>
      <c r="J11567" s="1" t="s">
        <v>103391</v>
      </c>
      <c r="K11567" s="1" t="s">
        <v>103392</v>
      </c>
      <c r="L11567">
        <v>1</v>
      </c>
      <c r="M11567">
        <v>0</v>
      </c>
      <c r="N11567">
        <v>0</v>
      </c>
      <c r="O11567">
        <v>0</v>
      </c>
      <c r="P11567">
        <v>1</v>
      </c>
      <c r="Q11567">
        <v>30</v>
      </c>
      <c r="R11567">
        <v>60</v>
      </c>
      <c r="S11567" s="1" t="s">
        <v>103393</v>
      </c>
      <c r="T11567">
        <v>0</v>
      </c>
    </row>
    <row r="11568" spans="1:20" x14ac:dyDescent="0.3">
      <c r="A11568">
        <v>548129</v>
      </c>
      <c r="B11568">
        <v>108</v>
      </c>
      <c r="C11568" s="1" t="s">
        <v>103394</v>
      </c>
      <c r="D11568" s="1" t="s">
        <v>21</v>
      </c>
      <c r="E11568" s="1" t="s">
        <v>103395</v>
      </c>
      <c r="F11568" s="1" t="s">
        <v>103396</v>
      </c>
      <c r="G11568" s="1" t="s">
        <v>103397</v>
      </c>
      <c r="H11568" s="1" t="s">
        <v>103398</v>
      </c>
      <c r="I11568" s="1" t="s">
        <v>103399</v>
      </c>
      <c r="J11568" s="1" t="s">
        <v>103400</v>
      </c>
      <c r="K11568" s="1" t="s">
        <v>103401</v>
      </c>
      <c r="L11568">
        <v>1</v>
      </c>
      <c r="M11568">
        <v>0</v>
      </c>
      <c r="N11568">
        <v>0</v>
      </c>
      <c r="O11568">
        <v>0</v>
      </c>
      <c r="P11568">
        <v>1</v>
      </c>
      <c r="Q11568">
        <v>20</v>
      </c>
      <c r="R11568">
        <v>56</v>
      </c>
      <c r="S11568" s="1" t="s">
        <v>103402</v>
      </c>
      <c r="T11568">
        <v>0</v>
      </c>
    </row>
    <row r="11569" spans="1:20" x14ac:dyDescent="0.3">
      <c r="A11569">
        <v>827733</v>
      </c>
      <c r="B11569">
        <v>360</v>
      </c>
      <c r="C11569" s="1" t="s">
        <v>103403</v>
      </c>
      <c r="D11569" s="1" t="s">
        <v>103404</v>
      </c>
      <c r="E11569" s="1" t="s">
        <v>103405</v>
      </c>
      <c r="F11569" s="1" t="s">
        <v>103406</v>
      </c>
      <c r="G11569" s="1" t="s">
        <v>103407</v>
      </c>
      <c r="H11569" s="1" t="s">
        <v>103408</v>
      </c>
      <c r="I11569" s="1" t="s">
        <v>103409</v>
      </c>
      <c r="J11569" s="1" t="s">
        <v>103410</v>
      </c>
      <c r="K11569" s="1" t="s">
        <v>103411</v>
      </c>
      <c r="L11569">
        <v>1</v>
      </c>
      <c r="M11569">
        <v>0</v>
      </c>
      <c r="N11569">
        <v>0</v>
      </c>
      <c r="O11569">
        <v>0</v>
      </c>
      <c r="P11569">
        <v>1</v>
      </c>
      <c r="Q11569">
        <v>16</v>
      </c>
      <c r="R11569">
        <v>56</v>
      </c>
      <c r="S11569" s="1" t="s">
        <v>103412</v>
      </c>
      <c r="T11569">
        <v>0</v>
      </c>
    </row>
    <row r="11570" spans="1:20" x14ac:dyDescent="0.3">
      <c r="A11570">
        <v>624382</v>
      </c>
      <c r="B11570">
        <v>420</v>
      </c>
      <c r="C11570" s="1" t="s">
        <v>103413</v>
      </c>
      <c r="D11570" s="1" t="s">
        <v>103414</v>
      </c>
      <c r="E11570" s="1" t="s">
        <v>103415</v>
      </c>
      <c r="F11570" s="1" t="s">
        <v>52</v>
      </c>
      <c r="G11570" s="1" t="s">
        <v>103416</v>
      </c>
      <c r="H11570" s="1" t="s">
        <v>103417</v>
      </c>
      <c r="I11570" s="1" t="s">
        <v>103418</v>
      </c>
      <c r="J11570" s="1" t="s">
        <v>103419</v>
      </c>
      <c r="K11570" s="1" t="s">
        <v>103420</v>
      </c>
      <c r="L11570">
        <v>1</v>
      </c>
      <c r="M11570">
        <v>0</v>
      </c>
      <c r="N11570">
        <v>0</v>
      </c>
      <c r="O11570">
        <v>0</v>
      </c>
      <c r="P11570">
        <v>1</v>
      </c>
      <c r="Q11570">
        <v>25</v>
      </c>
      <c r="R11570">
        <v>56</v>
      </c>
      <c r="S11570" s="1" t="s">
        <v>103421</v>
      </c>
      <c r="T11570">
        <v>0</v>
      </c>
    </row>
    <row r="11571" spans="1:20" x14ac:dyDescent="0.3">
      <c r="A11571">
        <v>312338</v>
      </c>
      <c r="B11571">
        <v>1076</v>
      </c>
      <c r="C11571" s="1" t="s">
        <v>103422</v>
      </c>
      <c r="D11571" s="1" t="s">
        <v>103423</v>
      </c>
      <c r="E11571" s="1" t="s">
        <v>103424</v>
      </c>
      <c r="F11571" s="1" t="s">
        <v>103425</v>
      </c>
      <c r="G11571" s="1" t="s">
        <v>103426</v>
      </c>
      <c r="H11571" s="1" t="s">
        <v>103427</v>
      </c>
      <c r="I11571" s="1" t="s">
        <v>103428</v>
      </c>
      <c r="J11571" s="1" t="s">
        <v>21</v>
      </c>
      <c r="K11571" s="1" t="s">
        <v>103429</v>
      </c>
      <c r="L11571">
        <v>1</v>
      </c>
      <c r="M11571">
        <v>0</v>
      </c>
      <c r="N11571">
        <v>0</v>
      </c>
      <c r="O11571">
        <v>0</v>
      </c>
      <c r="P11571">
        <v>1</v>
      </c>
      <c r="Q11571">
        <v>37</v>
      </c>
      <c r="R11571">
        <v>60</v>
      </c>
      <c r="S11571" s="1" t="s">
        <v>103430</v>
      </c>
      <c r="T11571">
        <v>0</v>
      </c>
    </row>
    <row r="11572" spans="1:20" x14ac:dyDescent="0.3">
      <c r="A11572">
        <v>731542</v>
      </c>
      <c r="B11572">
        <v>766</v>
      </c>
      <c r="C11572" s="1" t="s">
        <v>103431</v>
      </c>
      <c r="D11572" s="1" t="s">
        <v>103432</v>
      </c>
      <c r="E11572" s="1" t="s">
        <v>103433</v>
      </c>
      <c r="F11572" s="1" t="s">
        <v>103434</v>
      </c>
      <c r="G11572" s="1" t="s">
        <v>103435</v>
      </c>
      <c r="H11572" s="1" t="s">
        <v>103436</v>
      </c>
      <c r="I11572" s="1" t="s">
        <v>103437</v>
      </c>
      <c r="J11572" s="1" t="s">
        <v>103438</v>
      </c>
      <c r="K11572" s="1" t="s">
        <v>103439</v>
      </c>
      <c r="L11572">
        <v>1</v>
      </c>
      <c r="M11572">
        <v>0</v>
      </c>
      <c r="N11572">
        <v>0</v>
      </c>
      <c r="O11572">
        <v>0</v>
      </c>
      <c r="P11572">
        <v>1</v>
      </c>
      <c r="Q11572">
        <v>19</v>
      </c>
      <c r="R11572">
        <v>60</v>
      </c>
      <c r="S11572" s="1" t="s">
        <v>103440</v>
      </c>
      <c r="T11572">
        <v>0</v>
      </c>
    </row>
    <row r="11573" spans="1:20" x14ac:dyDescent="0.3">
      <c r="A11573">
        <v>89468</v>
      </c>
      <c r="B11573">
        <v>939</v>
      </c>
      <c r="C11573" s="1" t="s">
        <v>103441</v>
      </c>
      <c r="D11573" s="1" t="s">
        <v>21</v>
      </c>
      <c r="E11573" s="1" t="s">
        <v>103442</v>
      </c>
      <c r="F11573" s="1" t="s">
        <v>103443</v>
      </c>
      <c r="G11573" s="1" t="s">
        <v>103444</v>
      </c>
      <c r="H11573" s="1" t="s">
        <v>103445</v>
      </c>
      <c r="I11573" s="1" t="s">
        <v>103446</v>
      </c>
      <c r="J11573" s="1" t="s">
        <v>103447</v>
      </c>
      <c r="K11573" s="1" t="s">
        <v>103448</v>
      </c>
      <c r="L11573">
        <v>1</v>
      </c>
      <c r="M11573">
        <v>1</v>
      </c>
      <c r="N11573">
        <v>0</v>
      </c>
      <c r="O11573">
        <v>0</v>
      </c>
      <c r="P11573">
        <v>1</v>
      </c>
      <c r="Q11573">
        <v>39</v>
      </c>
      <c r="R11573">
        <v>60</v>
      </c>
      <c r="S11573" s="1" t="s">
        <v>103449</v>
      </c>
      <c r="T11573">
        <v>0</v>
      </c>
    </row>
    <row r="11574" spans="1:20" x14ac:dyDescent="0.3">
      <c r="A11574">
        <v>141412</v>
      </c>
      <c r="B11574">
        <v>108</v>
      </c>
      <c r="C11574" s="1" t="s">
        <v>30</v>
      </c>
      <c r="D11574" s="1" t="s">
        <v>103450</v>
      </c>
      <c r="E11574" s="1" t="s">
        <v>103451</v>
      </c>
      <c r="F11574" s="1" t="s">
        <v>52</v>
      </c>
      <c r="G11574" s="1" t="s">
        <v>103452</v>
      </c>
      <c r="H11574" s="1" t="s">
        <v>103453</v>
      </c>
      <c r="I11574" s="1" t="s">
        <v>45</v>
      </c>
      <c r="J11574" s="1" t="s">
        <v>103454</v>
      </c>
      <c r="K11574" s="1" t="s">
        <v>103455</v>
      </c>
      <c r="L11574">
        <v>1</v>
      </c>
      <c r="M11574">
        <v>0</v>
      </c>
      <c r="N11574">
        <v>0</v>
      </c>
      <c r="O11574">
        <v>0</v>
      </c>
      <c r="P11574">
        <v>1</v>
      </c>
      <c r="Q11574">
        <v>5</v>
      </c>
      <c r="R11574">
        <v>56</v>
      </c>
      <c r="S11574" s="1" t="s">
        <v>103456</v>
      </c>
      <c r="T11574">
        <v>0</v>
      </c>
    </row>
    <row r="11575" spans="1:20" x14ac:dyDescent="0.3">
      <c r="A11575">
        <v>254313</v>
      </c>
      <c r="B11575">
        <v>744</v>
      </c>
      <c r="C11575" s="1" t="s">
        <v>103457</v>
      </c>
      <c r="D11575" s="1" t="s">
        <v>103458</v>
      </c>
      <c r="E11575" s="1" t="s">
        <v>103459</v>
      </c>
      <c r="F11575" s="1" t="s">
        <v>52</v>
      </c>
      <c r="G11575" s="1" t="s">
        <v>103460</v>
      </c>
      <c r="H11575" s="1" t="s">
        <v>103461</v>
      </c>
      <c r="I11575" s="1" t="s">
        <v>103462</v>
      </c>
      <c r="J11575" s="1" t="s">
        <v>103463</v>
      </c>
      <c r="K11575" s="1" t="s">
        <v>103464</v>
      </c>
      <c r="L11575">
        <v>1</v>
      </c>
      <c r="M11575">
        <v>0</v>
      </c>
      <c r="N11575">
        <v>0</v>
      </c>
      <c r="O11575">
        <v>0</v>
      </c>
      <c r="P11575">
        <v>1</v>
      </c>
      <c r="Q11575">
        <v>26</v>
      </c>
      <c r="R11575">
        <v>60</v>
      </c>
      <c r="S11575" s="1" t="s">
        <v>103465</v>
      </c>
      <c r="T11575">
        <v>0</v>
      </c>
    </row>
    <row r="11576" spans="1:20" x14ac:dyDescent="0.3">
      <c r="A11576">
        <v>14639</v>
      </c>
      <c r="B11576">
        <v>325</v>
      </c>
      <c r="C11576" s="1" t="s">
        <v>103466</v>
      </c>
      <c r="D11576" s="1" t="s">
        <v>103467</v>
      </c>
      <c r="E11576" s="1" t="s">
        <v>103468</v>
      </c>
      <c r="F11576" s="1" t="s">
        <v>103469</v>
      </c>
      <c r="G11576" s="1" t="s">
        <v>103470</v>
      </c>
      <c r="H11576" s="1" t="s">
        <v>103471</v>
      </c>
      <c r="I11576" s="1" t="s">
        <v>103472</v>
      </c>
      <c r="J11576" s="1" t="s">
        <v>103473</v>
      </c>
      <c r="K11576" s="1" t="s">
        <v>103474</v>
      </c>
      <c r="L11576">
        <v>1</v>
      </c>
      <c r="M11576">
        <v>0</v>
      </c>
      <c r="N11576">
        <v>0</v>
      </c>
      <c r="O11576">
        <v>0</v>
      </c>
      <c r="P11576">
        <v>1</v>
      </c>
      <c r="Q11576">
        <v>23</v>
      </c>
      <c r="R11576">
        <v>56</v>
      </c>
      <c r="S11576" s="1" t="s">
        <v>103475</v>
      </c>
      <c r="T11576">
        <v>0</v>
      </c>
    </row>
    <row r="11577" spans="1:20" x14ac:dyDescent="0.3">
      <c r="A11577">
        <v>508711</v>
      </c>
      <c r="B11577">
        <v>529</v>
      </c>
      <c r="C11577" s="1" t="s">
        <v>103476</v>
      </c>
      <c r="D11577" s="1" t="s">
        <v>21</v>
      </c>
      <c r="E11577" s="1" t="s">
        <v>103477</v>
      </c>
      <c r="F11577" s="1" t="s">
        <v>103478</v>
      </c>
      <c r="G11577" s="1" t="s">
        <v>103479</v>
      </c>
      <c r="H11577" s="1" t="s">
        <v>103480</v>
      </c>
      <c r="I11577" s="1" t="s">
        <v>103481</v>
      </c>
      <c r="J11577" s="1" t="s">
        <v>624</v>
      </c>
      <c r="K11577" s="1" t="s">
        <v>103482</v>
      </c>
      <c r="L11577">
        <v>1</v>
      </c>
      <c r="M11577">
        <v>0</v>
      </c>
      <c r="N11577">
        <v>0</v>
      </c>
      <c r="O11577">
        <v>0</v>
      </c>
      <c r="P11577">
        <v>1</v>
      </c>
      <c r="Q11577">
        <v>27</v>
      </c>
      <c r="R11577">
        <v>56</v>
      </c>
      <c r="S11577" s="1" t="s">
        <v>103483</v>
      </c>
      <c r="T11577">
        <v>0</v>
      </c>
    </row>
    <row r="11578" spans="1:20" x14ac:dyDescent="0.3">
      <c r="A11578">
        <v>170630</v>
      </c>
      <c r="B11578">
        <v>1103</v>
      </c>
      <c r="C11578" s="1" t="s">
        <v>103484</v>
      </c>
      <c r="D11578" s="1" t="s">
        <v>103485</v>
      </c>
      <c r="E11578" s="1" t="s">
        <v>103486</v>
      </c>
      <c r="F11578" s="1" t="s">
        <v>103487</v>
      </c>
      <c r="G11578" s="1" t="s">
        <v>103488</v>
      </c>
      <c r="H11578" s="1" t="s">
        <v>103489</v>
      </c>
      <c r="I11578" s="1" t="s">
        <v>103490</v>
      </c>
      <c r="J11578" s="1" t="s">
        <v>21</v>
      </c>
      <c r="K11578" s="1" t="s">
        <v>103491</v>
      </c>
      <c r="L11578">
        <v>1</v>
      </c>
      <c r="M11578">
        <v>0</v>
      </c>
      <c r="N11578">
        <v>0</v>
      </c>
      <c r="O11578">
        <v>0</v>
      </c>
      <c r="P11578">
        <v>1</v>
      </c>
      <c r="Q11578">
        <v>33</v>
      </c>
      <c r="R11578">
        <v>48</v>
      </c>
      <c r="S11578" s="1" t="s">
        <v>103492</v>
      </c>
      <c r="T11578">
        <v>0</v>
      </c>
    </row>
    <row r="11579" spans="1:20" x14ac:dyDescent="0.3">
      <c r="A11579">
        <v>664009</v>
      </c>
      <c r="B11579">
        <v>364</v>
      </c>
      <c r="C11579" s="1" t="s">
        <v>103493</v>
      </c>
      <c r="D11579" s="1" t="s">
        <v>103494</v>
      </c>
      <c r="E11579" s="1" t="s">
        <v>103495</v>
      </c>
      <c r="F11579" s="1" t="s">
        <v>103496</v>
      </c>
      <c r="G11579" s="1" t="s">
        <v>103497</v>
      </c>
      <c r="H11579" s="1" t="s">
        <v>103498</v>
      </c>
      <c r="I11579" s="1" t="s">
        <v>103499</v>
      </c>
      <c r="J11579" s="1" t="s">
        <v>103500</v>
      </c>
      <c r="K11579" s="1" t="s">
        <v>103501</v>
      </c>
      <c r="L11579">
        <v>1</v>
      </c>
      <c r="M11579">
        <v>0</v>
      </c>
      <c r="N11579">
        <v>0</v>
      </c>
      <c r="O11579">
        <v>0</v>
      </c>
      <c r="P11579">
        <v>1</v>
      </c>
      <c r="Q11579">
        <v>37</v>
      </c>
      <c r="R11579">
        <v>56</v>
      </c>
      <c r="S11579" s="1" t="s">
        <v>103502</v>
      </c>
      <c r="T11579">
        <v>0</v>
      </c>
    </row>
    <row r="11580" spans="1:20" x14ac:dyDescent="0.3">
      <c r="A11580">
        <v>626772</v>
      </c>
      <c r="B11580">
        <v>640</v>
      </c>
      <c r="C11580" s="1" t="s">
        <v>103503</v>
      </c>
      <c r="D11580" s="1" t="s">
        <v>21</v>
      </c>
      <c r="E11580" s="1" t="s">
        <v>103504</v>
      </c>
      <c r="F11580" s="1" t="s">
        <v>103505</v>
      </c>
      <c r="G11580" s="1" t="s">
        <v>103506</v>
      </c>
      <c r="H11580" s="1" t="s">
        <v>103507</v>
      </c>
      <c r="I11580" s="1" t="s">
        <v>103508</v>
      </c>
      <c r="J11580" s="1" t="s">
        <v>103509</v>
      </c>
      <c r="K11580" s="1" t="s">
        <v>103510</v>
      </c>
      <c r="L11580">
        <v>1</v>
      </c>
      <c r="M11580">
        <v>1</v>
      </c>
      <c r="N11580">
        <v>0</v>
      </c>
      <c r="O11580">
        <v>0</v>
      </c>
      <c r="P11580">
        <v>1</v>
      </c>
      <c r="Q11580">
        <v>32</v>
      </c>
      <c r="R11580">
        <v>60</v>
      </c>
      <c r="S11580" s="1" t="s">
        <v>103511</v>
      </c>
      <c r="T11580">
        <v>0</v>
      </c>
    </row>
    <row r="11581" spans="1:20" x14ac:dyDescent="0.3">
      <c r="A11581">
        <v>962214</v>
      </c>
      <c r="B11581">
        <v>160</v>
      </c>
      <c r="C11581" s="1" t="s">
        <v>103512</v>
      </c>
      <c r="D11581" s="1" t="s">
        <v>103513</v>
      </c>
      <c r="E11581" s="1" t="s">
        <v>103514</v>
      </c>
      <c r="F11581" s="1" t="s">
        <v>52</v>
      </c>
      <c r="G11581" s="1" t="s">
        <v>103515</v>
      </c>
      <c r="H11581" s="1" t="s">
        <v>103516</v>
      </c>
      <c r="I11581" s="1" t="s">
        <v>103517</v>
      </c>
      <c r="J11581" s="1" t="s">
        <v>103518</v>
      </c>
      <c r="K11581" s="1" t="s">
        <v>103519</v>
      </c>
      <c r="L11581">
        <v>1</v>
      </c>
      <c r="M11581">
        <v>0</v>
      </c>
      <c r="N11581">
        <v>0</v>
      </c>
      <c r="O11581">
        <v>0</v>
      </c>
      <c r="P11581">
        <v>1</v>
      </c>
      <c r="Q11581">
        <v>18</v>
      </c>
      <c r="R11581">
        <v>56</v>
      </c>
      <c r="S11581" s="1" t="s">
        <v>103520</v>
      </c>
      <c r="T11581">
        <v>0</v>
      </c>
    </row>
    <row r="11582" spans="1:20" x14ac:dyDescent="0.3">
      <c r="A11582">
        <v>833004</v>
      </c>
      <c r="B11582">
        <v>938</v>
      </c>
      <c r="C11582" s="1" t="s">
        <v>103521</v>
      </c>
      <c r="D11582" s="1" t="s">
        <v>21</v>
      </c>
      <c r="E11582" s="1" t="s">
        <v>103522</v>
      </c>
      <c r="F11582" s="1" t="s">
        <v>103523</v>
      </c>
      <c r="G11582" s="1" t="s">
        <v>103524</v>
      </c>
      <c r="H11582" s="1" t="s">
        <v>103525</v>
      </c>
      <c r="I11582" s="1" t="s">
        <v>103526</v>
      </c>
      <c r="J11582" s="1" t="s">
        <v>103527</v>
      </c>
      <c r="K11582" s="1" t="s">
        <v>103528</v>
      </c>
      <c r="L11582">
        <v>1</v>
      </c>
      <c r="M11582">
        <v>0</v>
      </c>
      <c r="N11582">
        <v>0</v>
      </c>
      <c r="O11582">
        <v>0</v>
      </c>
      <c r="P11582">
        <v>1</v>
      </c>
      <c r="Q11582">
        <v>30</v>
      </c>
      <c r="R11582">
        <v>60</v>
      </c>
      <c r="S11582" s="1" t="s">
        <v>103529</v>
      </c>
      <c r="T11582">
        <v>0</v>
      </c>
    </row>
    <row r="11583" spans="1:20" x14ac:dyDescent="0.3">
      <c r="A11583">
        <v>532504</v>
      </c>
      <c r="B11583">
        <v>320</v>
      </c>
      <c r="C11583" s="1" t="s">
        <v>103530</v>
      </c>
      <c r="D11583" s="1" t="s">
        <v>103531</v>
      </c>
      <c r="E11583" s="1" t="s">
        <v>175</v>
      </c>
      <c r="F11583" s="1" t="s">
        <v>103532</v>
      </c>
      <c r="G11583" s="1" t="s">
        <v>103533</v>
      </c>
      <c r="H11583" s="1" t="s">
        <v>103534</v>
      </c>
      <c r="I11583" s="1" t="s">
        <v>45</v>
      </c>
      <c r="J11583" s="1" t="s">
        <v>21</v>
      </c>
      <c r="K11583" s="1" t="s">
        <v>103535</v>
      </c>
      <c r="L11583">
        <v>1</v>
      </c>
      <c r="M11583">
        <v>0</v>
      </c>
      <c r="N11583">
        <v>0</v>
      </c>
      <c r="O11583">
        <v>0</v>
      </c>
      <c r="P11583">
        <v>1</v>
      </c>
      <c r="Q11583">
        <v>27</v>
      </c>
      <c r="R11583">
        <v>56</v>
      </c>
      <c r="S11583" s="1" t="s">
        <v>1402</v>
      </c>
      <c r="T11583">
        <v>0</v>
      </c>
    </row>
    <row r="11584" spans="1:20" x14ac:dyDescent="0.3">
      <c r="A11584">
        <v>573370</v>
      </c>
      <c r="B11584">
        <v>478</v>
      </c>
      <c r="C11584" s="1" t="s">
        <v>30</v>
      </c>
      <c r="D11584" s="1" t="s">
        <v>103536</v>
      </c>
      <c r="E11584" s="1" t="s">
        <v>103537</v>
      </c>
      <c r="F11584" s="1" t="s">
        <v>103538</v>
      </c>
      <c r="G11584" s="1" t="s">
        <v>103539</v>
      </c>
      <c r="H11584" s="1" t="s">
        <v>103540</v>
      </c>
      <c r="I11584" s="1" t="s">
        <v>45</v>
      </c>
      <c r="J11584" s="1" t="s">
        <v>103541</v>
      </c>
      <c r="K11584" s="1" t="s">
        <v>103542</v>
      </c>
      <c r="L11584">
        <v>1</v>
      </c>
      <c r="M11584">
        <v>0</v>
      </c>
      <c r="N11584">
        <v>0</v>
      </c>
      <c r="O11584">
        <v>0</v>
      </c>
      <c r="P11584">
        <v>1</v>
      </c>
      <c r="Q11584">
        <v>38</v>
      </c>
      <c r="R11584">
        <v>56</v>
      </c>
      <c r="S11584" s="1" t="s">
        <v>103543</v>
      </c>
      <c r="T11584">
        <v>0</v>
      </c>
    </row>
    <row r="11585" spans="1:20" x14ac:dyDescent="0.3">
      <c r="A11585">
        <v>136795</v>
      </c>
      <c r="B11585">
        <v>330</v>
      </c>
      <c r="C11585" s="1" t="s">
        <v>30</v>
      </c>
      <c r="D11585" s="1" t="s">
        <v>103544</v>
      </c>
      <c r="E11585" s="1" t="s">
        <v>103545</v>
      </c>
      <c r="F11585" s="1" t="s">
        <v>103546</v>
      </c>
      <c r="G11585" s="1" t="s">
        <v>103547</v>
      </c>
      <c r="H11585" s="1" t="s">
        <v>103548</v>
      </c>
      <c r="I11585" s="1" t="s">
        <v>103549</v>
      </c>
      <c r="J11585" s="1" t="s">
        <v>103550</v>
      </c>
      <c r="K11585" s="1" t="s">
        <v>103551</v>
      </c>
      <c r="L11585">
        <v>1</v>
      </c>
      <c r="M11585">
        <v>0</v>
      </c>
      <c r="N11585">
        <v>0</v>
      </c>
      <c r="O11585">
        <v>0</v>
      </c>
      <c r="P11585">
        <v>1</v>
      </c>
      <c r="Q11585">
        <v>25</v>
      </c>
      <c r="R11585">
        <v>56</v>
      </c>
      <c r="S11585" s="1" t="s">
        <v>103552</v>
      </c>
      <c r="T11585">
        <v>0</v>
      </c>
    </row>
    <row r="11586" spans="1:20" x14ac:dyDescent="0.3">
      <c r="A11586">
        <v>375008</v>
      </c>
      <c r="B11586">
        <v>917</v>
      </c>
      <c r="C11586" s="1" t="s">
        <v>103553</v>
      </c>
      <c r="D11586" s="1" t="s">
        <v>103554</v>
      </c>
      <c r="E11586" s="1" t="s">
        <v>103555</v>
      </c>
      <c r="F11586" s="1" t="s">
        <v>103556</v>
      </c>
      <c r="G11586" s="1" t="s">
        <v>103557</v>
      </c>
      <c r="H11586" s="1" t="s">
        <v>103558</v>
      </c>
      <c r="I11586" s="1" t="s">
        <v>103559</v>
      </c>
      <c r="J11586" s="1" t="s">
        <v>103560</v>
      </c>
      <c r="K11586" s="1" t="s">
        <v>103561</v>
      </c>
      <c r="L11586">
        <v>1</v>
      </c>
      <c r="M11586">
        <v>0</v>
      </c>
      <c r="N11586">
        <v>0</v>
      </c>
      <c r="O11586">
        <v>0</v>
      </c>
      <c r="P11586">
        <v>1</v>
      </c>
      <c r="Q11586">
        <v>24</v>
      </c>
      <c r="R11586">
        <v>48</v>
      </c>
      <c r="S11586" s="1" t="s">
        <v>103562</v>
      </c>
      <c r="T11586">
        <v>0</v>
      </c>
    </row>
    <row r="11587" spans="1:20" x14ac:dyDescent="0.3">
      <c r="A11587">
        <v>127781</v>
      </c>
      <c r="B11587">
        <v>108</v>
      </c>
      <c r="C11587" s="1" t="s">
        <v>103563</v>
      </c>
      <c r="D11587" s="1" t="s">
        <v>103564</v>
      </c>
      <c r="E11587" s="1" t="s">
        <v>103565</v>
      </c>
      <c r="F11587" s="1" t="s">
        <v>52</v>
      </c>
      <c r="G11587" s="1" t="s">
        <v>103566</v>
      </c>
      <c r="H11587" s="1" t="s">
        <v>103567</v>
      </c>
      <c r="I11587" s="1" t="s">
        <v>103568</v>
      </c>
      <c r="J11587" s="1" t="s">
        <v>103569</v>
      </c>
      <c r="K11587" s="1" t="s">
        <v>103570</v>
      </c>
      <c r="L11587">
        <v>1</v>
      </c>
      <c r="M11587">
        <v>0</v>
      </c>
      <c r="N11587">
        <v>0</v>
      </c>
      <c r="O11587">
        <v>0</v>
      </c>
      <c r="P11587">
        <v>1</v>
      </c>
      <c r="Q11587">
        <v>18</v>
      </c>
      <c r="R11587">
        <v>56</v>
      </c>
      <c r="S11587" s="1" t="s">
        <v>103571</v>
      </c>
      <c r="T11587">
        <v>0</v>
      </c>
    </row>
    <row r="11588" spans="1:20" x14ac:dyDescent="0.3">
      <c r="A11588">
        <v>727838</v>
      </c>
      <c r="B11588">
        <v>328</v>
      </c>
      <c r="C11588" s="1" t="s">
        <v>103572</v>
      </c>
      <c r="D11588" s="1" t="s">
        <v>103573</v>
      </c>
      <c r="E11588" s="1" t="s">
        <v>103574</v>
      </c>
      <c r="F11588" s="1" t="s">
        <v>103575</v>
      </c>
      <c r="G11588" s="1" t="s">
        <v>103576</v>
      </c>
      <c r="H11588" s="1" t="s">
        <v>103577</v>
      </c>
      <c r="I11588" s="1" t="s">
        <v>103578</v>
      </c>
      <c r="J11588" s="1" t="s">
        <v>103579</v>
      </c>
      <c r="K11588" s="1" t="s">
        <v>103580</v>
      </c>
      <c r="L11588">
        <v>1</v>
      </c>
      <c r="M11588">
        <v>0</v>
      </c>
      <c r="N11588">
        <v>0</v>
      </c>
      <c r="O11588">
        <v>0</v>
      </c>
      <c r="P11588">
        <v>1</v>
      </c>
      <c r="Q11588">
        <v>24</v>
      </c>
      <c r="R11588">
        <v>56</v>
      </c>
      <c r="S11588" s="1" t="s">
        <v>103581</v>
      </c>
      <c r="T11588">
        <v>0</v>
      </c>
    </row>
    <row r="11589" spans="1:20" x14ac:dyDescent="0.3">
      <c r="A11589">
        <v>632708</v>
      </c>
      <c r="B11589">
        <v>108</v>
      </c>
      <c r="C11589" s="1" t="s">
        <v>30</v>
      </c>
      <c r="D11589" s="1" t="s">
        <v>103582</v>
      </c>
      <c r="E11589" s="1" t="s">
        <v>103583</v>
      </c>
      <c r="F11589" s="1" t="s">
        <v>103584</v>
      </c>
      <c r="G11589" s="1" t="s">
        <v>103585</v>
      </c>
      <c r="H11589" s="1" t="s">
        <v>103586</v>
      </c>
      <c r="I11589" s="1" t="s">
        <v>103587</v>
      </c>
      <c r="J11589" s="1" t="s">
        <v>103588</v>
      </c>
      <c r="K11589" s="1" t="s">
        <v>103589</v>
      </c>
      <c r="L11589">
        <v>1</v>
      </c>
      <c r="M11589">
        <v>0</v>
      </c>
      <c r="N11589">
        <v>0</v>
      </c>
      <c r="O11589">
        <v>0</v>
      </c>
      <c r="P11589">
        <v>1</v>
      </c>
      <c r="Q11589">
        <v>21</v>
      </c>
      <c r="R11589">
        <v>56</v>
      </c>
      <c r="S11589" s="1" t="s">
        <v>103590</v>
      </c>
      <c r="T11589">
        <v>0</v>
      </c>
    </row>
    <row r="11590" spans="1:20" x14ac:dyDescent="0.3">
      <c r="A11590">
        <v>7244</v>
      </c>
      <c r="B11590">
        <v>1103</v>
      </c>
      <c r="C11590" s="1" t="s">
        <v>103591</v>
      </c>
      <c r="D11590" s="1" t="s">
        <v>21</v>
      </c>
      <c r="E11590" s="1" t="s">
        <v>103592</v>
      </c>
      <c r="F11590" s="1" t="s">
        <v>103593</v>
      </c>
      <c r="G11590" s="1" t="s">
        <v>103594</v>
      </c>
      <c r="H11590" s="1" t="s">
        <v>103595</v>
      </c>
      <c r="I11590" s="1" t="s">
        <v>103596</v>
      </c>
      <c r="J11590" s="1" t="s">
        <v>103597</v>
      </c>
      <c r="K11590" s="1" t="s">
        <v>103598</v>
      </c>
      <c r="L11590">
        <v>1</v>
      </c>
      <c r="M11590">
        <v>0</v>
      </c>
      <c r="N11590">
        <v>0</v>
      </c>
      <c r="O11590">
        <v>0</v>
      </c>
      <c r="P11590">
        <v>1</v>
      </c>
      <c r="Q11590">
        <v>36</v>
      </c>
      <c r="R11590">
        <v>47</v>
      </c>
      <c r="S11590" s="1" t="s">
        <v>103599</v>
      </c>
      <c r="T11590">
        <v>0</v>
      </c>
    </row>
    <row r="11591" spans="1:20" x14ac:dyDescent="0.3">
      <c r="A11591">
        <v>729147</v>
      </c>
      <c r="B11591">
        <v>1103</v>
      </c>
      <c r="C11591" s="1" t="s">
        <v>103600</v>
      </c>
      <c r="D11591" s="1" t="s">
        <v>103601</v>
      </c>
      <c r="E11591" s="1" t="s">
        <v>103602</v>
      </c>
      <c r="F11591" s="1" t="s">
        <v>103603</v>
      </c>
      <c r="G11591" s="1" t="s">
        <v>103604</v>
      </c>
      <c r="H11591" s="1" t="s">
        <v>103605</v>
      </c>
      <c r="I11591" s="1" t="s">
        <v>103606</v>
      </c>
      <c r="J11591" s="1" t="s">
        <v>103607</v>
      </c>
      <c r="K11591" s="1" t="s">
        <v>103608</v>
      </c>
      <c r="L11591">
        <v>1</v>
      </c>
      <c r="M11591">
        <v>1</v>
      </c>
      <c r="N11591">
        <v>0</v>
      </c>
      <c r="O11591">
        <v>0</v>
      </c>
      <c r="P11591">
        <v>1</v>
      </c>
      <c r="Q11591">
        <v>38</v>
      </c>
      <c r="R11591">
        <v>48</v>
      </c>
      <c r="S11591" s="1" t="s">
        <v>103609</v>
      </c>
      <c r="T11591">
        <v>0</v>
      </c>
    </row>
    <row r="11592" spans="1:20" x14ac:dyDescent="0.3">
      <c r="A11592">
        <v>87153</v>
      </c>
      <c r="B11592">
        <v>1008</v>
      </c>
      <c r="C11592" s="1" t="s">
        <v>30</v>
      </c>
      <c r="D11592" s="1" t="s">
        <v>21</v>
      </c>
      <c r="E11592" s="1" t="s">
        <v>103610</v>
      </c>
      <c r="F11592" s="1" t="s">
        <v>103611</v>
      </c>
      <c r="G11592" s="1" t="s">
        <v>103612</v>
      </c>
      <c r="H11592" s="1" t="s">
        <v>103613</v>
      </c>
      <c r="I11592" s="1" t="s">
        <v>103614</v>
      </c>
      <c r="J11592" s="1" t="s">
        <v>103615</v>
      </c>
      <c r="K11592" s="1" t="s">
        <v>103616</v>
      </c>
      <c r="L11592">
        <v>1</v>
      </c>
      <c r="M11592">
        <v>1</v>
      </c>
      <c r="N11592">
        <v>0</v>
      </c>
      <c r="O11592">
        <v>0</v>
      </c>
      <c r="P11592">
        <v>1</v>
      </c>
      <c r="Q11592">
        <v>46</v>
      </c>
      <c r="R11592">
        <v>60</v>
      </c>
      <c r="S11592" s="1" t="s">
        <v>103617</v>
      </c>
      <c r="T11592">
        <v>0</v>
      </c>
    </row>
    <row r="11593" spans="1:20" x14ac:dyDescent="0.3">
      <c r="A11593">
        <v>968649</v>
      </c>
      <c r="B11593">
        <v>161</v>
      </c>
      <c r="C11593" s="1" t="s">
        <v>103618</v>
      </c>
      <c r="D11593" s="1" t="s">
        <v>103619</v>
      </c>
      <c r="E11593" s="1" t="s">
        <v>103620</v>
      </c>
      <c r="F11593" s="1" t="s">
        <v>52</v>
      </c>
      <c r="G11593" s="1" t="s">
        <v>103621</v>
      </c>
      <c r="H11593" s="1" t="s">
        <v>103622</v>
      </c>
      <c r="I11593" s="1" t="s">
        <v>103623</v>
      </c>
      <c r="J11593" s="1" t="s">
        <v>103624</v>
      </c>
      <c r="K11593" s="1" t="s">
        <v>103625</v>
      </c>
      <c r="L11593">
        <v>1</v>
      </c>
      <c r="M11593">
        <v>0</v>
      </c>
      <c r="N11593">
        <v>0</v>
      </c>
      <c r="O11593">
        <v>0</v>
      </c>
      <c r="P11593">
        <v>1</v>
      </c>
      <c r="Q11593">
        <v>22</v>
      </c>
      <c r="R11593">
        <v>56</v>
      </c>
      <c r="S11593" s="1" t="s">
        <v>103626</v>
      </c>
      <c r="T11593">
        <v>0</v>
      </c>
    </row>
    <row r="11594" spans="1:20" x14ac:dyDescent="0.3">
      <c r="A11594">
        <v>443059</v>
      </c>
      <c r="B11594">
        <v>238</v>
      </c>
      <c r="C11594" s="1" t="s">
        <v>30</v>
      </c>
      <c r="D11594" s="1" t="s">
        <v>103627</v>
      </c>
      <c r="E11594" s="1" t="s">
        <v>103628</v>
      </c>
      <c r="F11594" s="1" t="s">
        <v>103629</v>
      </c>
      <c r="G11594" s="1" t="s">
        <v>103630</v>
      </c>
      <c r="H11594" s="1" t="s">
        <v>103631</v>
      </c>
      <c r="I11594" s="1" t="s">
        <v>103632</v>
      </c>
      <c r="J11594" s="1" t="s">
        <v>103633</v>
      </c>
      <c r="K11594" s="1" t="s">
        <v>103634</v>
      </c>
      <c r="L11594">
        <v>1</v>
      </c>
      <c r="M11594">
        <v>0</v>
      </c>
      <c r="N11594">
        <v>0</v>
      </c>
      <c r="O11594">
        <v>0</v>
      </c>
      <c r="P11594">
        <v>1</v>
      </c>
      <c r="Q11594">
        <v>18</v>
      </c>
      <c r="R11594">
        <v>56</v>
      </c>
      <c r="S11594" s="1" t="s">
        <v>103635</v>
      </c>
      <c r="T11594">
        <v>0</v>
      </c>
    </row>
    <row r="11595" spans="1:20" x14ac:dyDescent="0.3">
      <c r="A11595">
        <v>293833</v>
      </c>
      <c r="B11595">
        <v>108</v>
      </c>
      <c r="C11595" s="1" t="s">
        <v>30</v>
      </c>
      <c r="D11595" s="1" t="s">
        <v>103636</v>
      </c>
      <c r="E11595" s="1" t="s">
        <v>103637</v>
      </c>
      <c r="F11595" s="1" t="s">
        <v>103638</v>
      </c>
      <c r="G11595" s="1" t="s">
        <v>103639</v>
      </c>
      <c r="H11595" s="1" t="s">
        <v>103640</v>
      </c>
      <c r="I11595" s="1" t="s">
        <v>103641</v>
      </c>
      <c r="J11595" s="1" t="s">
        <v>103642</v>
      </c>
      <c r="K11595" s="1" t="s">
        <v>103643</v>
      </c>
      <c r="L11595">
        <v>1</v>
      </c>
      <c r="M11595">
        <v>0</v>
      </c>
      <c r="N11595">
        <v>0</v>
      </c>
      <c r="O11595">
        <v>0</v>
      </c>
      <c r="P11595">
        <v>1</v>
      </c>
      <c r="Q11595">
        <v>27</v>
      </c>
      <c r="R11595">
        <v>56</v>
      </c>
      <c r="S11595" s="1" t="s">
        <v>103644</v>
      </c>
      <c r="T11595">
        <v>0</v>
      </c>
    </row>
    <row r="11596" spans="1:20" x14ac:dyDescent="0.3">
      <c r="A11596">
        <v>79446</v>
      </c>
      <c r="B11596">
        <v>393</v>
      </c>
      <c r="C11596" s="1" t="s">
        <v>103645</v>
      </c>
      <c r="D11596" s="1" t="s">
        <v>103646</v>
      </c>
      <c r="E11596" s="1" t="s">
        <v>103647</v>
      </c>
      <c r="F11596" s="1" t="s">
        <v>103648</v>
      </c>
      <c r="G11596" s="1" t="s">
        <v>103649</v>
      </c>
      <c r="H11596" s="1" t="s">
        <v>103650</v>
      </c>
      <c r="I11596" s="1" t="s">
        <v>45</v>
      </c>
      <c r="J11596" s="1" t="s">
        <v>103651</v>
      </c>
      <c r="K11596" s="1" t="s">
        <v>103652</v>
      </c>
      <c r="L11596">
        <v>1</v>
      </c>
      <c r="M11596">
        <v>0</v>
      </c>
      <c r="N11596">
        <v>0</v>
      </c>
      <c r="O11596">
        <v>0</v>
      </c>
      <c r="P11596">
        <v>1</v>
      </c>
      <c r="Q11596">
        <v>34</v>
      </c>
      <c r="R11596">
        <v>56</v>
      </c>
      <c r="S11596" s="1" t="s">
        <v>103653</v>
      </c>
      <c r="T11596">
        <v>0</v>
      </c>
    </row>
    <row r="11597" spans="1:20" x14ac:dyDescent="0.3">
      <c r="A11597">
        <v>242666</v>
      </c>
      <c r="B11597">
        <v>464</v>
      </c>
      <c r="C11597" s="1" t="s">
        <v>30</v>
      </c>
      <c r="D11597" s="1" t="s">
        <v>103654</v>
      </c>
      <c r="E11597" s="1" t="s">
        <v>103655</v>
      </c>
      <c r="F11597" s="1" t="s">
        <v>103656</v>
      </c>
      <c r="G11597" s="1" t="s">
        <v>103657</v>
      </c>
      <c r="H11597" s="1" t="s">
        <v>103658</v>
      </c>
      <c r="I11597" s="1" t="s">
        <v>45</v>
      </c>
      <c r="J11597" s="1" t="s">
        <v>103659</v>
      </c>
      <c r="K11597" s="1" t="s">
        <v>103660</v>
      </c>
      <c r="L11597">
        <v>1</v>
      </c>
      <c r="M11597">
        <v>1</v>
      </c>
      <c r="N11597">
        <v>0</v>
      </c>
      <c r="O11597">
        <v>0</v>
      </c>
      <c r="P11597">
        <v>1</v>
      </c>
      <c r="Q11597">
        <v>36</v>
      </c>
      <c r="R11597">
        <v>56</v>
      </c>
      <c r="S11597" s="1" t="s">
        <v>103661</v>
      </c>
      <c r="T11597">
        <v>0</v>
      </c>
    </row>
    <row r="11598" spans="1:20" x14ac:dyDescent="0.3">
      <c r="A11598">
        <v>721689</v>
      </c>
      <c r="B11598">
        <v>776</v>
      </c>
      <c r="C11598" s="1" t="s">
        <v>103662</v>
      </c>
      <c r="D11598" s="1" t="s">
        <v>21</v>
      </c>
      <c r="E11598" s="1" t="s">
        <v>103663</v>
      </c>
      <c r="F11598" s="1" t="s">
        <v>103664</v>
      </c>
      <c r="G11598" s="1" t="s">
        <v>103665</v>
      </c>
      <c r="H11598" s="1" t="s">
        <v>103666</v>
      </c>
      <c r="I11598" s="1" t="s">
        <v>103667</v>
      </c>
      <c r="J11598" s="1" t="s">
        <v>103668</v>
      </c>
      <c r="K11598" s="1" t="s">
        <v>103669</v>
      </c>
      <c r="L11598">
        <v>1</v>
      </c>
      <c r="M11598">
        <v>0</v>
      </c>
      <c r="N11598">
        <v>0</v>
      </c>
      <c r="O11598">
        <v>0</v>
      </c>
      <c r="P11598">
        <v>1</v>
      </c>
      <c r="Q11598">
        <v>28</v>
      </c>
      <c r="R11598">
        <v>60</v>
      </c>
      <c r="S11598" s="1" t="s">
        <v>103670</v>
      </c>
      <c r="T11598">
        <v>0</v>
      </c>
    </row>
    <row r="11599" spans="1:20" x14ac:dyDescent="0.3">
      <c r="A11599">
        <v>716788</v>
      </c>
      <c r="B11599">
        <v>136</v>
      </c>
      <c r="C11599" s="1" t="s">
        <v>30</v>
      </c>
      <c r="D11599" s="1" t="s">
        <v>103671</v>
      </c>
      <c r="E11599" s="1" t="s">
        <v>103672</v>
      </c>
      <c r="F11599" s="1" t="s">
        <v>103673</v>
      </c>
      <c r="G11599" s="1" t="s">
        <v>103674</v>
      </c>
      <c r="H11599" s="1" t="s">
        <v>103675</v>
      </c>
      <c r="I11599" s="1" t="s">
        <v>103676</v>
      </c>
      <c r="J11599" s="1" t="s">
        <v>103677</v>
      </c>
      <c r="K11599" s="1" t="s">
        <v>103678</v>
      </c>
      <c r="L11599">
        <v>1</v>
      </c>
      <c r="M11599">
        <v>0</v>
      </c>
      <c r="N11599">
        <v>0</v>
      </c>
      <c r="O11599">
        <v>0</v>
      </c>
      <c r="P11599">
        <v>1</v>
      </c>
      <c r="Q11599">
        <v>28</v>
      </c>
      <c r="R11599">
        <v>56</v>
      </c>
      <c r="S11599" s="1" t="s">
        <v>103679</v>
      </c>
      <c r="T11599">
        <v>0</v>
      </c>
    </row>
    <row r="11600" spans="1:20" x14ac:dyDescent="0.3">
      <c r="A11600">
        <v>645315</v>
      </c>
      <c r="B11600">
        <v>492</v>
      </c>
      <c r="C11600" s="1" t="s">
        <v>103680</v>
      </c>
      <c r="D11600" s="1" t="s">
        <v>103681</v>
      </c>
      <c r="E11600" s="1" t="s">
        <v>103682</v>
      </c>
      <c r="F11600" s="1" t="s">
        <v>103683</v>
      </c>
      <c r="G11600" s="1" t="s">
        <v>103684</v>
      </c>
      <c r="H11600" s="1" t="s">
        <v>103685</v>
      </c>
      <c r="I11600" s="1" t="s">
        <v>103686</v>
      </c>
      <c r="J11600" s="1" t="s">
        <v>103687</v>
      </c>
      <c r="K11600" s="1" t="s">
        <v>103688</v>
      </c>
      <c r="L11600">
        <v>1</v>
      </c>
      <c r="M11600">
        <v>0</v>
      </c>
      <c r="N11600">
        <v>0</v>
      </c>
      <c r="O11600">
        <v>0</v>
      </c>
      <c r="P11600">
        <v>1</v>
      </c>
      <c r="Q11600">
        <v>11</v>
      </c>
      <c r="R11600">
        <v>60</v>
      </c>
      <c r="S11600" s="1" t="s">
        <v>103689</v>
      </c>
      <c r="T11600">
        <v>0</v>
      </c>
    </row>
    <row r="11601" spans="1:20" x14ac:dyDescent="0.3">
      <c r="A11601">
        <v>892143</v>
      </c>
      <c r="B11601">
        <v>420</v>
      </c>
      <c r="C11601" s="1" t="s">
        <v>30</v>
      </c>
      <c r="D11601" s="1" t="s">
        <v>21</v>
      </c>
      <c r="E11601" s="1" t="s">
        <v>103690</v>
      </c>
      <c r="F11601" s="1" t="s">
        <v>103691</v>
      </c>
      <c r="G11601" s="1" t="s">
        <v>103692</v>
      </c>
      <c r="H11601" s="1" t="s">
        <v>103693</v>
      </c>
      <c r="I11601" s="1" t="s">
        <v>103694</v>
      </c>
      <c r="J11601" s="1" t="s">
        <v>103695</v>
      </c>
      <c r="K11601" s="1" t="s">
        <v>103696</v>
      </c>
      <c r="L11601">
        <v>1</v>
      </c>
      <c r="M11601">
        <v>0</v>
      </c>
      <c r="N11601">
        <v>0</v>
      </c>
      <c r="O11601">
        <v>0</v>
      </c>
      <c r="P11601">
        <v>1</v>
      </c>
      <c r="Q11601">
        <v>27</v>
      </c>
      <c r="R11601">
        <v>56</v>
      </c>
      <c r="S11601" s="1" t="s">
        <v>103697</v>
      </c>
      <c r="T11601">
        <v>0</v>
      </c>
    </row>
    <row r="11602" spans="1:20" x14ac:dyDescent="0.3">
      <c r="A11602">
        <v>620509</v>
      </c>
      <c r="B11602">
        <v>341</v>
      </c>
      <c r="C11602" s="1" t="s">
        <v>103698</v>
      </c>
      <c r="D11602" s="1" t="s">
        <v>103699</v>
      </c>
      <c r="E11602" s="1" t="s">
        <v>103700</v>
      </c>
      <c r="F11602" s="1" t="s">
        <v>103701</v>
      </c>
      <c r="G11602" s="1" t="s">
        <v>103702</v>
      </c>
      <c r="H11602" s="1" t="s">
        <v>103703</v>
      </c>
      <c r="I11602" s="1" t="s">
        <v>45</v>
      </c>
      <c r="J11602" s="1" t="s">
        <v>103704</v>
      </c>
      <c r="K11602" s="1" t="s">
        <v>103705</v>
      </c>
      <c r="L11602">
        <v>1</v>
      </c>
      <c r="M11602">
        <v>0</v>
      </c>
      <c r="N11602">
        <v>0</v>
      </c>
      <c r="O11602">
        <v>0</v>
      </c>
      <c r="P11602">
        <v>1</v>
      </c>
      <c r="Q11602">
        <v>26</v>
      </c>
      <c r="R11602">
        <v>56</v>
      </c>
      <c r="S11602" s="1" t="s">
        <v>103706</v>
      </c>
      <c r="T11602">
        <v>0</v>
      </c>
    </row>
    <row r="11603" spans="1:20" x14ac:dyDescent="0.3">
      <c r="A11603">
        <v>607453</v>
      </c>
      <c r="B11603">
        <v>170</v>
      </c>
      <c r="C11603" s="1" t="s">
        <v>103707</v>
      </c>
      <c r="D11603" s="1" t="s">
        <v>21</v>
      </c>
      <c r="E11603" s="1" t="s">
        <v>103708</v>
      </c>
      <c r="F11603" s="1" t="s">
        <v>103709</v>
      </c>
      <c r="G11603" s="1" t="s">
        <v>103710</v>
      </c>
      <c r="H11603" s="1" t="s">
        <v>103711</v>
      </c>
      <c r="I11603" s="1" t="s">
        <v>103712</v>
      </c>
      <c r="J11603" s="1" t="s">
        <v>103713</v>
      </c>
      <c r="K11603" s="1" t="s">
        <v>319</v>
      </c>
      <c r="L11603">
        <v>1</v>
      </c>
      <c r="M11603">
        <v>0</v>
      </c>
      <c r="N11603">
        <v>0</v>
      </c>
      <c r="O11603">
        <v>0</v>
      </c>
      <c r="P11603">
        <v>1</v>
      </c>
      <c r="Q11603">
        <v>19</v>
      </c>
      <c r="R11603">
        <v>56</v>
      </c>
      <c r="S11603" s="1" t="s">
        <v>103714</v>
      </c>
      <c r="T11603">
        <v>0</v>
      </c>
    </row>
    <row r="11604" spans="1:20" x14ac:dyDescent="0.3">
      <c r="A11604">
        <v>804393</v>
      </c>
      <c r="B11604">
        <v>534</v>
      </c>
      <c r="C11604" s="1" t="s">
        <v>103715</v>
      </c>
      <c r="D11604" s="1" t="s">
        <v>21</v>
      </c>
      <c r="E11604" s="1" t="s">
        <v>103716</v>
      </c>
      <c r="F11604" s="1" t="s">
        <v>103717</v>
      </c>
      <c r="G11604" s="1" t="s">
        <v>103718</v>
      </c>
      <c r="H11604" s="1" t="s">
        <v>103719</v>
      </c>
      <c r="I11604" s="1" t="s">
        <v>103720</v>
      </c>
      <c r="J11604" s="1" t="s">
        <v>103721</v>
      </c>
      <c r="K11604" s="1" t="s">
        <v>103722</v>
      </c>
      <c r="L11604">
        <v>1</v>
      </c>
      <c r="M11604">
        <v>0</v>
      </c>
      <c r="N11604">
        <v>0</v>
      </c>
      <c r="O11604">
        <v>0</v>
      </c>
      <c r="P11604">
        <v>1</v>
      </c>
      <c r="Q11604">
        <v>33</v>
      </c>
      <c r="R11604">
        <v>56</v>
      </c>
      <c r="S11604" s="1" t="s">
        <v>103723</v>
      </c>
      <c r="T11604">
        <v>0</v>
      </c>
    </row>
    <row r="11605" spans="1:20" x14ac:dyDescent="0.3">
      <c r="A11605">
        <v>487197</v>
      </c>
      <c r="B11605">
        <v>108</v>
      </c>
      <c r="C11605" s="1" t="s">
        <v>103724</v>
      </c>
      <c r="D11605" s="1" t="s">
        <v>21</v>
      </c>
      <c r="E11605" s="1" t="s">
        <v>103725</v>
      </c>
      <c r="F11605" s="1" t="s">
        <v>103726</v>
      </c>
      <c r="G11605" s="1" t="s">
        <v>103727</v>
      </c>
      <c r="H11605" s="1" t="s">
        <v>103728</v>
      </c>
      <c r="I11605" s="1" t="s">
        <v>103729</v>
      </c>
      <c r="J11605" s="1" t="s">
        <v>21</v>
      </c>
      <c r="K11605" s="1" t="s">
        <v>319</v>
      </c>
      <c r="L11605">
        <v>1</v>
      </c>
      <c r="M11605">
        <v>0</v>
      </c>
      <c r="N11605">
        <v>0</v>
      </c>
      <c r="O11605">
        <v>0</v>
      </c>
      <c r="P11605">
        <v>1</v>
      </c>
      <c r="Q11605">
        <v>10</v>
      </c>
      <c r="R11605">
        <v>56</v>
      </c>
      <c r="S11605" s="1" t="s">
        <v>103730</v>
      </c>
      <c r="T11605">
        <v>0</v>
      </c>
    </row>
    <row r="11606" spans="1:20" x14ac:dyDescent="0.3">
      <c r="A11606">
        <v>934436</v>
      </c>
      <c r="B11606">
        <v>108</v>
      </c>
      <c r="C11606" s="1" t="s">
        <v>103731</v>
      </c>
      <c r="D11606" s="1" t="s">
        <v>103732</v>
      </c>
      <c r="E11606" s="1" t="s">
        <v>103733</v>
      </c>
      <c r="F11606" s="1" t="s">
        <v>103734</v>
      </c>
      <c r="G11606" s="1" t="s">
        <v>103735</v>
      </c>
      <c r="H11606" s="1" t="s">
        <v>103736</v>
      </c>
      <c r="I11606" s="1" t="s">
        <v>45</v>
      </c>
      <c r="J11606" s="1" t="s">
        <v>103737</v>
      </c>
      <c r="K11606" s="1" t="s">
        <v>103738</v>
      </c>
      <c r="L11606">
        <v>1</v>
      </c>
      <c r="M11606">
        <v>0</v>
      </c>
      <c r="N11606">
        <v>0</v>
      </c>
      <c r="O11606">
        <v>0</v>
      </c>
      <c r="P11606">
        <v>1</v>
      </c>
      <c r="Q11606">
        <v>22</v>
      </c>
      <c r="R11606">
        <v>56</v>
      </c>
      <c r="S11606" s="1" t="s">
        <v>103739</v>
      </c>
      <c r="T11606">
        <v>0</v>
      </c>
    </row>
    <row r="11607" spans="1:20" x14ac:dyDescent="0.3">
      <c r="A11607">
        <v>551966</v>
      </c>
      <c r="B11607">
        <v>1103</v>
      </c>
      <c r="C11607" s="1" t="s">
        <v>103740</v>
      </c>
      <c r="D11607" s="1" t="s">
        <v>103741</v>
      </c>
      <c r="E11607" s="1" t="s">
        <v>103742</v>
      </c>
      <c r="F11607" s="1" t="s">
        <v>103743</v>
      </c>
      <c r="G11607" s="1" t="s">
        <v>103744</v>
      </c>
      <c r="H11607" s="1" t="s">
        <v>103745</v>
      </c>
      <c r="I11607" s="1" t="s">
        <v>103746</v>
      </c>
      <c r="J11607" s="1" t="s">
        <v>103747</v>
      </c>
      <c r="K11607" s="1" t="s">
        <v>103748</v>
      </c>
      <c r="L11607">
        <v>1</v>
      </c>
      <c r="M11607">
        <v>1</v>
      </c>
      <c r="N11607">
        <v>0</v>
      </c>
      <c r="O11607">
        <v>0</v>
      </c>
      <c r="P11607">
        <v>1</v>
      </c>
      <c r="Q11607">
        <v>48</v>
      </c>
      <c r="R11607">
        <v>64</v>
      </c>
      <c r="S11607" s="1" t="s">
        <v>103749</v>
      </c>
      <c r="T11607">
        <v>0</v>
      </c>
    </row>
    <row r="11608" spans="1:20" x14ac:dyDescent="0.3">
      <c r="A11608">
        <v>482782</v>
      </c>
      <c r="B11608">
        <v>665</v>
      </c>
      <c r="C11608" s="1" t="s">
        <v>103750</v>
      </c>
      <c r="D11608" s="1" t="s">
        <v>103751</v>
      </c>
      <c r="E11608" s="1" t="s">
        <v>103752</v>
      </c>
      <c r="F11608" s="1" t="s">
        <v>103753</v>
      </c>
      <c r="G11608" s="1" t="s">
        <v>103754</v>
      </c>
      <c r="H11608" s="1" t="s">
        <v>103755</v>
      </c>
      <c r="I11608" s="1" t="s">
        <v>45</v>
      </c>
      <c r="J11608" s="1" t="s">
        <v>103756</v>
      </c>
      <c r="K11608" s="1" t="s">
        <v>103757</v>
      </c>
      <c r="L11608">
        <v>1</v>
      </c>
      <c r="M11608">
        <v>0</v>
      </c>
      <c r="N11608">
        <v>0</v>
      </c>
      <c r="O11608">
        <v>0</v>
      </c>
      <c r="P11608">
        <v>1</v>
      </c>
      <c r="Q11608">
        <v>32</v>
      </c>
      <c r="R11608">
        <v>60</v>
      </c>
      <c r="S11608" s="1" t="s">
        <v>103758</v>
      </c>
      <c r="T11608">
        <v>0</v>
      </c>
    </row>
    <row r="11609" spans="1:20" x14ac:dyDescent="0.3">
      <c r="A11609">
        <v>591734</v>
      </c>
      <c r="B11609">
        <v>977</v>
      </c>
      <c r="C11609" s="1" t="s">
        <v>103759</v>
      </c>
      <c r="D11609" s="1" t="s">
        <v>103760</v>
      </c>
      <c r="E11609" s="1" t="s">
        <v>103761</v>
      </c>
      <c r="F11609" s="1" t="s">
        <v>103762</v>
      </c>
      <c r="G11609" s="1" t="s">
        <v>103763</v>
      </c>
      <c r="H11609" s="1" t="s">
        <v>103764</v>
      </c>
      <c r="I11609" s="1" t="s">
        <v>103765</v>
      </c>
      <c r="J11609" s="1" t="s">
        <v>103766</v>
      </c>
      <c r="K11609" s="1" t="s">
        <v>103767</v>
      </c>
      <c r="L11609">
        <v>1</v>
      </c>
      <c r="M11609">
        <v>1</v>
      </c>
      <c r="N11609">
        <v>0</v>
      </c>
      <c r="O11609">
        <v>0</v>
      </c>
      <c r="P11609">
        <v>1</v>
      </c>
      <c r="Q11609">
        <v>36</v>
      </c>
      <c r="R11609">
        <v>60</v>
      </c>
      <c r="S11609" s="1" t="s">
        <v>103768</v>
      </c>
      <c r="T11609">
        <v>0</v>
      </c>
    </row>
    <row r="11610" spans="1:20" x14ac:dyDescent="0.3">
      <c r="A11610">
        <v>260260</v>
      </c>
      <c r="B11610">
        <v>531</v>
      </c>
      <c r="C11610" s="1" t="s">
        <v>103769</v>
      </c>
      <c r="D11610" s="1" t="s">
        <v>21</v>
      </c>
      <c r="E11610" s="1" t="s">
        <v>103770</v>
      </c>
      <c r="F11610" s="1" t="s">
        <v>103771</v>
      </c>
      <c r="G11610" s="1" t="s">
        <v>103772</v>
      </c>
      <c r="H11610" s="1" t="s">
        <v>103773</v>
      </c>
      <c r="I11610" s="1" t="s">
        <v>103774</v>
      </c>
      <c r="J11610" s="1" t="s">
        <v>103775</v>
      </c>
      <c r="K11610" s="1" t="s">
        <v>319</v>
      </c>
      <c r="L11610">
        <v>1</v>
      </c>
      <c r="M11610">
        <v>0</v>
      </c>
      <c r="N11610">
        <v>0</v>
      </c>
      <c r="O11610">
        <v>0</v>
      </c>
      <c r="P11610">
        <v>1</v>
      </c>
      <c r="Q11610">
        <v>33</v>
      </c>
      <c r="R11610">
        <v>56</v>
      </c>
      <c r="S11610" s="1" t="s">
        <v>103776</v>
      </c>
      <c r="T11610">
        <v>0</v>
      </c>
    </row>
    <row r="11611" spans="1:20" x14ac:dyDescent="0.3">
      <c r="A11611">
        <v>908134</v>
      </c>
      <c r="B11611">
        <v>108</v>
      </c>
      <c r="C11611" s="1" t="s">
        <v>30</v>
      </c>
      <c r="D11611" s="1" t="s">
        <v>103777</v>
      </c>
      <c r="E11611" s="1" t="s">
        <v>103778</v>
      </c>
      <c r="F11611" s="1" t="s">
        <v>52</v>
      </c>
      <c r="G11611" s="1" t="s">
        <v>103779</v>
      </c>
      <c r="H11611" s="1" t="s">
        <v>103780</v>
      </c>
      <c r="I11611" s="1" t="s">
        <v>103781</v>
      </c>
      <c r="J11611" s="1" t="s">
        <v>103782</v>
      </c>
      <c r="K11611" s="1" t="s">
        <v>103783</v>
      </c>
      <c r="L11611">
        <v>1</v>
      </c>
      <c r="M11611">
        <v>0</v>
      </c>
      <c r="N11611">
        <v>0</v>
      </c>
      <c r="O11611">
        <v>0</v>
      </c>
      <c r="P11611">
        <v>1</v>
      </c>
      <c r="Q11611">
        <v>14</v>
      </c>
      <c r="R11611">
        <v>56</v>
      </c>
      <c r="S11611" s="1" t="s">
        <v>103784</v>
      </c>
      <c r="T11611">
        <v>0</v>
      </c>
    </row>
    <row r="11612" spans="1:20" x14ac:dyDescent="0.3">
      <c r="A11612">
        <v>286244</v>
      </c>
      <c r="B11612">
        <v>645</v>
      </c>
      <c r="C11612" s="1" t="s">
        <v>103785</v>
      </c>
      <c r="D11612" s="1" t="s">
        <v>103786</v>
      </c>
      <c r="E11612" s="1" t="s">
        <v>103787</v>
      </c>
      <c r="F11612" s="1" t="s">
        <v>103788</v>
      </c>
      <c r="G11612" s="1" t="s">
        <v>103789</v>
      </c>
      <c r="H11612" s="1" t="s">
        <v>103790</v>
      </c>
      <c r="I11612" s="1" t="s">
        <v>103791</v>
      </c>
      <c r="J11612" s="1" t="s">
        <v>103792</v>
      </c>
      <c r="K11612" s="1" t="s">
        <v>319</v>
      </c>
      <c r="L11612">
        <v>1</v>
      </c>
      <c r="M11612">
        <v>0</v>
      </c>
      <c r="N11612">
        <v>0</v>
      </c>
      <c r="O11612">
        <v>0</v>
      </c>
      <c r="P11612">
        <v>1</v>
      </c>
      <c r="Q11612">
        <v>31</v>
      </c>
      <c r="R11612">
        <v>60</v>
      </c>
      <c r="S11612" s="1" t="s">
        <v>103793</v>
      </c>
      <c r="T11612">
        <v>0</v>
      </c>
    </row>
    <row r="11613" spans="1:20" x14ac:dyDescent="0.3">
      <c r="A11613">
        <v>873046</v>
      </c>
      <c r="B11613">
        <v>108</v>
      </c>
      <c r="C11613" s="1" t="s">
        <v>103794</v>
      </c>
      <c r="D11613" s="1" t="s">
        <v>103795</v>
      </c>
      <c r="E11613" s="1" t="s">
        <v>103796</v>
      </c>
      <c r="F11613" s="1" t="s">
        <v>52</v>
      </c>
      <c r="G11613" s="1" t="s">
        <v>103797</v>
      </c>
      <c r="H11613" s="1" t="s">
        <v>103798</v>
      </c>
      <c r="I11613" s="1" t="s">
        <v>45</v>
      </c>
      <c r="J11613" s="1" t="s">
        <v>103799</v>
      </c>
      <c r="K11613" s="1" t="s">
        <v>103800</v>
      </c>
      <c r="L11613">
        <v>1</v>
      </c>
      <c r="M11613">
        <v>0</v>
      </c>
      <c r="N11613">
        <v>0</v>
      </c>
      <c r="O11613">
        <v>0</v>
      </c>
      <c r="P11613">
        <v>1</v>
      </c>
      <c r="Q11613">
        <v>13</v>
      </c>
      <c r="R11613">
        <v>56</v>
      </c>
      <c r="S11613" s="1" t="s">
        <v>103801</v>
      </c>
      <c r="T11613">
        <v>0</v>
      </c>
    </row>
    <row r="11614" spans="1:20" x14ac:dyDescent="0.3">
      <c r="A11614">
        <v>219899</v>
      </c>
      <c r="B11614">
        <v>1066</v>
      </c>
      <c r="C11614" s="1" t="s">
        <v>103802</v>
      </c>
      <c r="D11614" s="1" t="s">
        <v>103803</v>
      </c>
      <c r="E11614" s="1" t="s">
        <v>103804</v>
      </c>
      <c r="F11614" s="1" t="s">
        <v>103805</v>
      </c>
      <c r="G11614" s="1" t="s">
        <v>103806</v>
      </c>
      <c r="H11614" s="1" t="s">
        <v>103807</v>
      </c>
      <c r="I11614" s="1" t="s">
        <v>103808</v>
      </c>
      <c r="J11614" s="1" t="s">
        <v>103809</v>
      </c>
      <c r="K11614" s="1" t="s">
        <v>103810</v>
      </c>
      <c r="L11614">
        <v>1</v>
      </c>
      <c r="M11614">
        <v>1</v>
      </c>
      <c r="N11614">
        <v>0</v>
      </c>
      <c r="O11614">
        <v>0</v>
      </c>
      <c r="P11614">
        <v>1</v>
      </c>
      <c r="Q11614">
        <v>38</v>
      </c>
      <c r="R11614">
        <v>60</v>
      </c>
      <c r="S11614" s="1" t="s">
        <v>103811</v>
      </c>
      <c r="T11614">
        <v>0</v>
      </c>
    </row>
    <row r="11615" spans="1:20" x14ac:dyDescent="0.3">
      <c r="A11615">
        <v>630748</v>
      </c>
      <c r="B11615">
        <v>872</v>
      </c>
      <c r="C11615" s="1" t="s">
        <v>103812</v>
      </c>
      <c r="D11615" s="1" t="s">
        <v>103813</v>
      </c>
      <c r="E11615" s="1" t="s">
        <v>103814</v>
      </c>
      <c r="F11615" s="1" t="s">
        <v>103815</v>
      </c>
      <c r="G11615" s="1" t="s">
        <v>103816</v>
      </c>
      <c r="H11615" s="1" t="s">
        <v>103817</v>
      </c>
      <c r="I11615" s="1" t="s">
        <v>103818</v>
      </c>
      <c r="J11615" s="1" t="s">
        <v>103819</v>
      </c>
      <c r="K11615" s="1" t="s">
        <v>103820</v>
      </c>
      <c r="L11615">
        <v>1</v>
      </c>
      <c r="M11615">
        <v>0</v>
      </c>
      <c r="N11615">
        <v>0</v>
      </c>
      <c r="O11615">
        <v>0</v>
      </c>
      <c r="P11615">
        <v>1</v>
      </c>
      <c r="Q11615">
        <v>25</v>
      </c>
      <c r="R11615">
        <v>60</v>
      </c>
      <c r="S11615" s="1" t="s">
        <v>103821</v>
      </c>
      <c r="T11615">
        <v>0</v>
      </c>
    </row>
    <row r="11616" spans="1:20" x14ac:dyDescent="0.3">
      <c r="A11616">
        <v>833636</v>
      </c>
      <c r="B11616">
        <v>108</v>
      </c>
      <c r="C11616" s="1" t="s">
        <v>30</v>
      </c>
      <c r="D11616" s="1" t="s">
        <v>103822</v>
      </c>
      <c r="E11616" s="1" t="s">
        <v>103823</v>
      </c>
      <c r="F11616" s="1" t="s">
        <v>103824</v>
      </c>
      <c r="G11616" s="1" t="s">
        <v>103825</v>
      </c>
      <c r="H11616" s="1" t="s">
        <v>103826</v>
      </c>
      <c r="I11616" s="1" t="s">
        <v>103827</v>
      </c>
      <c r="J11616" s="1" t="s">
        <v>103828</v>
      </c>
      <c r="K11616" s="1" t="s">
        <v>103829</v>
      </c>
      <c r="L11616">
        <v>1</v>
      </c>
      <c r="M11616">
        <v>0</v>
      </c>
      <c r="N11616">
        <v>0</v>
      </c>
      <c r="O11616">
        <v>0</v>
      </c>
      <c r="P11616">
        <v>1</v>
      </c>
      <c r="Q11616">
        <v>15</v>
      </c>
      <c r="R11616">
        <v>56</v>
      </c>
      <c r="S11616" s="1" t="s">
        <v>103830</v>
      </c>
      <c r="T11616">
        <v>0</v>
      </c>
    </row>
    <row r="11617" spans="1:20" x14ac:dyDescent="0.3">
      <c r="A11617">
        <v>817599</v>
      </c>
      <c r="B11617">
        <v>108</v>
      </c>
      <c r="C11617" s="1" t="s">
        <v>103831</v>
      </c>
      <c r="D11617" s="1" t="s">
        <v>103832</v>
      </c>
      <c r="E11617" s="1" t="s">
        <v>103833</v>
      </c>
      <c r="F11617" s="1" t="s">
        <v>103834</v>
      </c>
      <c r="G11617" s="1" t="s">
        <v>103835</v>
      </c>
      <c r="H11617" s="1" t="s">
        <v>103836</v>
      </c>
      <c r="I11617" s="1" t="s">
        <v>103837</v>
      </c>
      <c r="J11617" s="1" t="s">
        <v>103838</v>
      </c>
      <c r="K11617" s="1" t="s">
        <v>103839</v>
      </c>
      <c r="L11617">
        <v>1</v>
      </c>
      <c r="M11617">
        <v>0</v>
      </c>
      <c r="N11617">
        <v>0</v>
      </c>
      <c r="O11617">
        <v>0</v>
      </c>
      <c r="P11617">
        <v>1</v>
      </c>
      <c r="Q11617">
        <v>16</v>
      </c>
      <c r="R11617">
        <v>56</v>
      </c>
      <c r="S11617" s="1" t="s">
        <v>103840</v>
      </c>
      <c r="T11617">
        <v>0</v>
      </c>
    </row>
    <row r="11618" spans="1:20" x14ac:dyDescent="0.3">
      <c r="A11618">
        <v>364986</v>
      </c>
      <c r="B11618">
        <v>362</v>
      </c>
      <c r="C11618" s="1" t="s">
        <v>30</v>
      </c>
      <c r="D11618" s="1" t="s">
        <v>103841</v>
      </c>
      <c r="E11618" s="1" t="s">
        <v>103842</v>
      </c>
      <c r="F11618" s="1" t="s">
        <v>103843</v>
      </c>
      <c r="G11618" s="1" t="s">
        <v>103844</v>
      </c>
      <c r="H11618" s="1" t="s">
        <v>103845</v>
      </c>
      <c r="I11618" s="1" t="s">
        <v>103846</v>
      </c>
      <c r="J11618" s="1" t="s">
        <v>103847</v>
      </c>
      <c r="K11618" s="1" t="s">
        <v>103848</v>
      </c>
      <c r="L11618">
        <v>1</v>
      </c>
      <c r="M11618">
        <v>0</v>
      </c>
      <c r="N11618">
        <v>0</v>
      </c>
      <c r="O11618">
        <v>0</v>
      </c>
      <c r="P11618">
        <v>1</v>
      </c>
      <c r="Q11618">
        <v>34</v>
      </c>
      <c r="R11618">
        <v>56</v>
      </c>
      <c r="S11618" s="1" t="s">
        <v>103849</v>
      </c>
      <c r="T11618">
        <v>0</v>
      </c>
    </row>
    <row r="11619" spans="1:20" x14ac:dyDescent="0.3">
      <c r="A11619">
        <v>245219</v>
      </c>
      <c r="B11619">
        <v>241</v>
      </c>
      <c r="C11619" s="1" t="s">
        <v>30</v>
      </c>
      <c r="D11619" s="1" t="s">
        <v>21</v>
      </c>
      <c r="E11619" s="1" t="s">
        <v>103850</v>
      </c>
      <c r="F11619" s="1" t="s">
        <v>103851</v>
      </c>
      <c r="G11619" s="1" t="s">
        <v>103852</v>
      </c>
      <c r="H11619" s="1" t="s">
        <v>103853</v>
      </c>
      <c r="I11619" s="1" t="s">
        <v>45</v>
      </c>
      <c r="J11619" s="1" t="s">
        <v>21</v>
      </c>
      <c r="K11619" s="1" t="s">
        <v>103854</v>
      </c>
      <c r="L11619">
        <v>1</v>
      </c>
      <c r="M11619">
        <v>1</v>
      </c>
      <c r="N11619">
        <v>0</v>
      </c>
      <c r="O11619">
        <v>0</v>
      </c>
      <c r="P11619">
        <v>1</v>
      </c>
      <c r="Q11619">
        <v>33</v>
      </c>
      <c r="R11619">
        <v>56</v>
      </c>
      <c r="S11619" s="1" t="s">
        <v>103855</v>
      </c>
      <c r="T11619">
        <v>0</v>
      </c>
    </row>
    <row r="11620" spans="1:20" x14ac:dyDescent="0.3">
      <c r="A11620">
        <v>237038</v>
      </c>
      <c r="B11620">
        <v>322</v>
      </c>
      <c r="C11620" s="1" t="s">
        <v>103856</v>
      </c>
      <c r="D11620" s="1" t="s">
        <v>103857</v>
      </c>
      <c r="E11620" s="1" t="s">
        <v>103858</v>
      </c>
      <c r="F11620" s="1" t="s">
        <v>103859</v>
      </c>
      <c r="G11620" s="1" t="s">
        <v>103860</v>
      </c>
      <c r="H11620" s="1" t="s">
        <v>103861</v>
      </c>
      <c r="I11620" s="1" t="s">
        <v>103862</v>
      </c>
      <c r="J11620" s="1" t="s">
        <v>103863</v>
      </c>
      <c r="K11620" s="1" t="s">
        <v>103864</v>
      </c>
      <c r="L11620">
        <v>1</v>
      </c>
      <c r="M11620">
        <v>0</v>
      </c>
      <c r="N11620">
        <v>0</v>
      </c>
      <c r="O11620">
        <v>0</v>
      </c>
      <c r="P11620">
        <v>1</v>
      </c>
      <c r="Q11620">
        <v>23</v>
      </c>
      <c r="R11620">
        <v>56</v>
      </c>
      <c r="S11620" s="1" t="s">
        <v>103865</v>
      </c>
      <c r="T11620">
        <v>0</v>
      </c>
    </row>
    <row r="11621" spans="1:20" x14ac:dyDescent="0.3">
      <c r="A11621">
        <v>297167</v>
      </c>
      <c r="B11621">
        <v>108</v>
      </c>
      <c r="C11621" s="1" t="s">
        <v>103866</v>
      </c>
      <c r="D11621" s="1" t="s">
        <v>103867</v>
      </c>
      <c r="E11621" s="1" t="s">
        <v>103868</v>
      </c>
      <c r="F11621" s="1" t="s">
        <v>103869</v>
      </c>
      <c r="G11621" s="1" t="s">
        <v>103870</v>
      </c>
      <c r="H11621" s="1" t="s">
        <v>103871</v>
      </c>
      <c r="I11621" s="1" t="s">
        <v>103872</v>
      </c>
      <c r="J11621" s="1" t="s">
        <v>103873</v>
      </c>
      <c r="K11621" s="1" t="s">
        <v>103874</v>
      </c>
      <c r="L11621">
        <v>1</v>
      </c>
      <c r="M11621">
        <v>0</v>
      </c>
      <c r="N11621">
        <v>0</v>
      </c>
      <c r="O11621">
        <v>0</v>
      </c>
      <c r="P11621">
        <v>1</v>
      </c>
      <c r="Q11621">
        <v>11</v>
      </c>
      <c r="R11621">
        <v>56</v>
      </c>
      <c r="S11621" s="1" t="s">
        <v>103875</v>
      </c>
      <c r="T11621">
        <v>0</v>
      </c>
    </row>
    <row r="11622" spans="1:20" x14ac:dyDescent="0.3">
      <c r="A11622">
        <v>873949</v>
      </c>
      <c r="B11622">
        <v>882</v>
      </c>
      <c r="C11622" s="1" t="s">
        <v>103876</v>
      </c>
      <c r="D11622" s="1" t="s">
        <v>103877</v>
      </c>
      <c r="E11622" s="1" t="s">
        <v>103878</v>
      </c>
      <c r="F11622" s="1" t="s">
        <v>103879</v>
      </c>
      <c r="G11622" s="1" t="s">
        <v>103880</v>
      </c>
      <c r="H11622" s="1" t="s">
        <v>103881</v>
      </c>
      <c r="I11622" s="1" t="s">
        <v>103882</v>
      </c>
      <c r="J11622" s="1" t="s">
        <v>103883</v>
      </c>
      <c r="K11622" s="1" t="s">
        <v>103884</v>
      </c>
      <c r="L11622">
        <v>1</v>
      </c>
      <c r="M11622">
        <v>0</v>
      </c>
      <c r="N11622">
        <v>0</v>
      </c>
      <c r="O11622">
        <v>0</v>
      </c>
      <c r="P11622">
        <v>1</v>
      </c>
      <c r="Q11622">
        <v>31</v>
      </c>
      <c r="R11622">
        <v>48</v>
      </c>
      <c r="S11622" s="1" t="s">
        <v>103885</v>
      </c>
      <c r="T11622">
        <v>0</v>
      </c>
    </row>
    <row r="11623" spans="1:20" x14ac:dyDescent="0.3">
      <c r="A11623">
        <v>492015</v>
      </c>
      <c r="B11623">
        <v>592</v>
      </c>
      <c r="C11623" s="1" t="s">
        <v>103886</v>
      </c>
      <c r="D11623" s="1" t="s">
        <v>103887</v>
      </c>
      <c r="E11623" s="1" t="s">
        <v>103888</v>
      </c>
      <c r="F11623" s="1" t="s">
        <v>103889</v>
      </c>
      <c r="G11623" s="1" t="s">
        <v>103890</v>
      </c>
      <c r="H11623" s="1" t="s">
        <v>103891</v>
      </c>
      <c r="I11623" s="1" t="s">
        <v>103892</v>
      </c>
      <c r="J11623" s="1" t="s">
        <v>103893</v>
      </c>
      <c r="K11623" s="1" t="s">
        <v>103894</v>
      </c>
      <c r="L11623">
        <v>1</v>
      </c>
      <c r="M11623">
        <v>0</v>
      </c>
      <c r="N11623">
        <v>0</v>
      </c>
      <c r="O11623">
        <v>0</v>
      </c>
      <c r="P11623">
        <v>1</v>
      </c>
      <c r="Q11623">
        <v>26</v>
      </c>
      <c r="R11623">
        <v>56</v>
      </c>
      <c r="S11623" s="1" t="s">
        <v>103895</v>
      </c>
      <c r="T11623">
        <v>0</v>
      </c>
    </row>
    <row r="11624" spans="1:20" x14ac:dyDescent="0.3">
      <c r="A11624">
        <v>693846</v>
      </c>
      <c r="B11624">
        <v>1103</v>
      </c>
      <c r="C11624" s="1" t="s">
        <v>103896</v>
      </c>
      <c r="D11624" s="1" t="s">
        <v>103897</v>
      </c>
      <c r="E11624" s="1" t="s">
        <v>103898</v>
      </c>
      <c r="F11624" s="1" t="s">
        <v>103899</v>
      </c>
      <c r="G11624" s="1" t="s">
        <v>103900</v>
      </c>
      <c r="H11624" s="1" t="s">
        <v>103901</v>
      </c>
      <c r="I11624" s="1" t="s">
        <v>45</v>
      </c>
      <c r="J11624" s="1" t="s">
        <v>103902</v>
      </c>
      <c r="K11624" s="1" t="s">
        <v>103903</v>
      </c>
      <c r="L11624">
        <v>1</v>
      </c>
      <c r="M11624">
        <v>1</v>
      </c>
      <c r="N11624">
        <v>0</v>
      </c>
      <c r="O11624">
        <v>0</v>
      </c>
      <c r="P11624">
        <v>1</v>
      </c>
      <c r="Q11624">
        <v>52</v>
      </c>
      <c r="R11624">
        <v>60</v>
      </c>
      <c r="S11624" s="1" t="s">
        <v>103904</v>
      </c>
      <c r="T11624">
        <v>0</v>
      </c>
    </row>
    <row r="11625" spans="1:20" x14ac:dyDescent="0.3">
      <c r="A11625">
        <v>983718</v>
      </c>
      <c r="B11625">
        <v>481</v>
      </c>
      <c r="C11625" s="1" t="s">
        <v>103905</v>
      </c>
      <c r="D11625" s="1" t="s">
        <v>103906</v>
      </c>
      <c r="E11625" s="1" t="s">
        <v>103907</v>
      </c>
      <c r="F11625" s="1" t="s">
        <v>103908</v>
      </c>
      <c r="G11625" s="1" t="s">
        <v>103909</v>
      </c>
      <c r="H11625" s="1" t="s">
        <v>103910</v>
      </c>
      <c r="I11625" s="1" t="s">
        <v>103911</v>
      </c>
      <c r="J11625" s="1" t="s">
        <v>624</v>
      </c>
      <c r="K11625" s="1" t="s">
        <v>103912</v>
      </c>
      <c r="L11625">
        <v>1</v>
      </c>
      <c r="M11625">
        <v>1</v>
      </c>
      <c r="N11625">
        <v>0</v>
      </c>
      <c r="O11625">
        <v>0</v>
      </c>
      <c r="P11625">
        <v>1</v>
      </c>
      <c r="Q11625">
        <v>30</v>
      </c>
      <c r="R11625">
        <v>56</v>
      </c>
      <c r="S11625" s="1" t="s">
        <v>103913</v>
      </c>
      <c r="T11625">
        <v>0</v>
      </c>
    </row>
    <row r="11626" spans="1:20" x14ac:dyDescent="0.3">
      <c r="A11626">
        <v>286501</v>
      </c>
      <c r="B11626">
        <v>419</v>
      </c>
      <c r="C11626" s="1" t="s">
        <v>103914</v>
      </c>
      <c r="D11626" s="1" t="s">
        <v>103915</v>
      </c>
      <c r="E11626" s="1" t="s">
        <v>103916</v>
      </c>
      <c r="F11626" s="1" t="s">
        <v>103917</v>
      </c>
      <c r="G11626" s="1" t="s">
        <v>103918</v>
      </c>
      <c r="H11626" s="1" t="s">
        <v>103919</v>
      </c>
      <c r="I11626" s="1" t="s">
        <v>103920</v>
      </c>
      <c r="J11626" s="1" t="s">
        <v>103921</v>
      </c>
      <c r="K11626" s="1" t="s">
        <v>103922</v>
      </c>
      <c r="L11626">
        <v>1</v>
      </c>
      <c r="M11626">
        <v>0</v>
      </c>
      <c r="N11626">
        <v>0</v>
      </c>
      <c r="O11626">
        <v>0</v>
      </c>
      <c r="P11626">
        <v>1</v>
      </c>
      <c r="Q11626">
        <v>22</v>
      </c>
      <c r="R11626">
        <v>56</v>
      </c>
      <c r="S11626" s="1" t="s">
        <v>103923</v>
      </c>
      <c r="T11626">
        <v>0</v>
      </c>
    </row>
    <row r="11627" spans="1:20" x14ac:dyDescent="0.3">
      <c r="A11627">
        <v>59829</v>
      </c>
      <c r="B11627">
        <v>612</v>
      </c>
      <c r="C11627" s="1" t="s">
        <v>103924</v>
      </c>
      <c r="D11627" s="1" t="s">
        <v>103925</v>
      </c>
      <c r="E11627" s="1" t="s">
        <v>103926</v>
      </c>
      <c r="F11627" s="1" t="s">
        <v>103927</v>
      </c>
      <c r="G11627" s="1" t="s">
        <v>103928</v>
      </c>
      <c r="H11627" s="1" t="s">
        <v>103929</v>
      </c>
      <c r="I11627" s="1" t="s">
        <v>45</v>
      </c>
      <c r="J11627" s="1" t="s">
        <v>103930</v>
      </c>
      <c r="K11627" s="1" t="s">
        <v>103931</v>
      </c>
      <c r="L11627">
        <v>1</v>
      </c>
      <c r="M11627">
        <v>0</v>
      </c>
      <c r="N11627">
        <v>0</v>
      </c>
      <c r="O11627">
        <v>0</v>
      </c>
      <c r="P11627">
        <v>1</v>
      </c>
      <c r="Q11627">
        <v>35</v>
      </c>
      <c r="R11627">
        <v>56</v>
      </c>
      <c r="S11627" s="1" t="s">
        <v>103932</v>
      </c>
      <c r="T11627">
        <v>0</v>
      </c>
    </row>
    <row r="11628" spans="1:20" x14ac:dyDescent="0.3">
      <c r="A11628">
        <v>756169</v>
      </c>
      <c r="B11628">
        <v>927</v>
      </c>
      <c r="C11628" s="1" t="s">
        <v>30</v>
      </c>
      <c r="D11628" s="1" t="s">
        <v>21</v>
      </c>
      <c r="E11628" s="1" t="s">
        <v>103933</v>
      </c>
      <c r="F11628" s="1" t="s">
        <v>103934</v>
      </c>
      <c r="G11628" s="1" t="s">
        <v>103935</v>
      </c>
      <c r="H11628" s="1" t="s">
        <v>103936</v>
      </c>
      <c r="I11628" s="1" t="s">
        <v>103937</v>
      </c>
      <c r="J11628" s="1" t="s">
        <v>103938</v>
      </c>
      <c r="K11628" s="1" t="s">
        <v>103939</v>
      </c>
      <c r="L11628">
        <v>1</v>
      </c>
      <c r="M11628">
        <v>1</v>
      </c>
      <c r="N11628">
        <v>0</v>
      </c>
      <c r="O11628">
        <v>0</v>
      </c>
      <c r="P11628">
        <v>1</v>
      </c>
      <c r="Q11628">
        <v>41</v>
      </c>
      <c r="R11628">
        <v>60</v>
      </c>
      <c r="S11628" s="1" t="s">
        <v>103940</v>
      </c>
      <c r="T11628">
        <v>0</v>
      </c>
    </row>
    <row r="11629" spans="1:20" x14ac:dyDescent="0.3">
      <c r="A11629">
        <v>268566</v>
      </c>
      <c r="B11629">
        <v>510</v>
      </c>
      <c r="C11629" s="1" t="s">
        <v>103941</v>
      </c>
      <c r="D11629" s="1" t="s">
        <v>103942</v>
      </c>
      <c r="E11629" s="1" t="s">
        <v>103943</v>
      </c>
      <c r="F11629" s="1" t="s">
        <v>103944</v>
      </c>
      <c r="G11629" s="1" t="s">
        <v>103945</v>
      </c>
      <c r="H11629" s="1" t="s">
        <v>103946</v>
      </c>
      <c r="I11629" s="1" t="s">
        <v>45</v>
      </c>
      <c r="J11629" s="1" t="s">
        <v>103947</v>
      </c>
      <c r="K11629" s="1" t="s">
        <v>103948</v>
      </c>
      <c r="L11629">
        <v>1</v>
      </c>
      <c r="M11629">
        <v>0</v>
      </c>
      <c r="N11629">
        <v>0</v>
      </c>
      <c r="O11629">
        <v>0</v>
      </c>
      <c r="P11629">
        <v>1</v>
      </c>
      <c r="Q11629">
        <v>26</v>
      </c>
      <c r="R11629">
        <v>56</v>
      </c>
      <c r="S11629" s="1" t="s">
        <v>103949</v>
      </c>
      <c r="T11629">
        <v>0</v>
      </c>
    </row>
    <row r="11630" spans="1:20" x14ac:dyDescent="0.3">
      <c r="A11630">
        <v>454338</v>
      </c>
      <c r="B11630">
        <v>1103</v>
      </c>
      <c r="C11630" s="1" t="s">
        <v>103950</v>
      </c>
      <c r="D11630" s="1" t="s">
        <v>103951</v>
      </c>
      <c r="E11630" s="1" t="s">
        <v>103952</v>
      </c>
      <c r="F11630" s="1" t="s">
        <v>103953</v>
      </c>
      <c r="G11630" s="1" t="s">
        <v>103954</v>
      </c>
      <c r="H11630" s="1" t="s">
        <v>103955</v>
      </c>
      <c r="I11630" s="1" t="s">
        <v>103956</v>
      </c>
      <c r="J11630" s="1" t="s">
        <v>103957</v>
      </c>
      <c r="K11630" s="1" t="s">
        <v>103958</v>
      </c>
      <c r="L11630">
        <v>1</v>
      </c>
      <c r="M11630">
        <v>1</v>
      </c>
      <c r="N11630">
        <v>0</v>
      </c>
      <c r="O11630">
        <v>0</v>
      </c>
      <c r="P11630">
        <v>1</v>
      </c>
      <c r="Q11630">
        <v>32</v>
      </c>
      <c r="R11630">
        <v>64</v>
      </c>
      <c r="S11630" s="1" t="s">
        <v>103959</v>
      </c>
      <c r="T11630">
        <v>0</v>
      </c>
    </row>
    <row r="11631" spans="1:20" x14ac:dyDescent="0.3">
      <c r="A11631">
        <v>126207</v>
      </c>
      <c r="B11631">
        <v>749</v>
      </c>
      <c r="C11631" s="1" t="s">
        <v>103960</v>
      </c>
      <c r="D11631" s="1" t="s">
        <v>103961</v>
      </c>
      <c r="E11631" s="1" t="s">
        <v>103962</v>
      </c>
      <c r="F11631" s="1" t="s">
        <v>103963</v>
      </c>
      <c r="G11631" s="1" t="s">
        <v>103964</v>
      </c>
      <c r="H11631" s="1" t="s">
        <v>103965</v>
      </c>
      <c r="I11631" s="1" t="s">
        <v>45</v>
      </c>
      <c r="J11631" s="1" t="s">
        <v>103966</v>
      </c>
      <c r="K11631" s="1" t="s">
        <v>103967</v>
      </c>
      <c r="L11631">
        <v>1</v>
      </c>
      <c r="M11631">
        <v>0</v>
      </c>
      <c r="N11631">
        <v>0</v>
      </c>
      <c r="O11631">
        <v>0</v>
      </c>
      <c r="P11631">
        <v>1</v>
      </c>
      <c r="Q11631">
        <v>31</v>
      </c>
      <c r="R11631">
        <v>60</v>
      </c>
      <c r="S11631" s="1" t="s">
        <v>103968</v>
      </c>
      <c r="T11631">
        <v>0</v>
      </c>
    </row>
    <row r="11632" spans="1:20" x14ac:dyDescent="0.3">
      <c r="A11632">
        <v>691269</v>
      </c>
      <c r="B11632">
        <v>995</v>
      </c>
      <c r="C11632" s="1" t="s">
        <v>103969</v>
      </c>
      <c r="D11632" s="1" t="s">
        <v>103970</v>
      </c>
      <c r="E11632" s="1" t="s">
        <v>103971</v>
      </c>
      <c r="F11632" s="1" t="s">
        <v>103972</v>
      </c>
      <c r="G11632" s="1" t="s">
        <v>103973</v>
      </c>
      <c r="H11632" s="1" t="s">
        <v>103974</v>
      </c>
      <c r="I11632" s="1" t="s">
        <v>103975</v>
      </c>
      <c r="J11632" s="1" t="s">
        <v>103976</v>
      </c>
      <c r="K11632" s="1" t="s">
        <v>103977</v>
      </c>
      <c r="L11632">
        <v>1</v>
      </c>
      <c r="M11632">
        <v>1</v>
      </c>
      <c r="N11632">
        <v>0</v>
      </c>
      <c r="O11632">
        <v>0</v>
      </c>
      <c r="P11632">
        <v>1</v>
      </c>
      <c r="Q11632">
        <v>39</v>
      </c>
      <c r="R11632">
        <v>60</v>
      </c>
      <c r="S11632" s="1" t="s">
        <v>103978</v>
      </c>
      <c r="T11632">
        <v>0</v>
      </c>
    </row>
    <row r="11633" spans="1:20" x14ac:dyDescent="0.3">
      <c r="A11633">
        <v>469457</v>
      </c>
      <c r="B11633">
        <v>967</v>
      </c>
      <c r="C11633" s="1" t="s">
        <v>103979</v>
      </c>
      <c r="D11633" s="1" t="s">
        <v>103980</v>
      </c>
      <c r="E11633" s="1" t="s">
        <v>103981</v>
      </c>
      <c r="F11633" s="1" t="s">
        <v>103982</v>
      </c>
      <c r="G11633" s="1" t="s">
        <v>103983</v>
      </c>
      <c r="H11633" s="1" t="s">
        <v>103984</v>
      </c>
      <c r="I11633" s="1" t="s">
        <v>103985</v>
      </c>
      <c r="J11633" s="1" t="s">
        <v>103986</v>
      </c>
      <c r="K11633" s="1" t="s">
        <v>103987</v>
      </c>
      <c r="L11633">
        <v>1</v>
      </c>
      <c r="M11633">
        <v>0</v>
      </c>
      <c r="N11633">
        <v>0</v>
      </c>
      <c r="O11633">
        <v>0</v>
      </c>
      <c r="P11633">
        <v>1</v>
      </c>
      <c r="Q11633">
        <v>31</v>
      </c>
      <c r="R11633">
        <v>26</v>
      </c>
      <c r="S11633" s="1" t="s">
        <v>103988</v>
      </c>
      <c r="T11633">
        <v>0</v>
      </c>
    </row>
    <row r="11634" spans="1:20" x14ac:dyDescent="0.3">
      <c r="A11634">
        <v>568873</v>
      </c>
      <c r="B11634">
        <v>403</v>
      </c>
      <c r="C11634" s="1" t="s">
        <v>103989</v>
      </c>
      <c r="D11634" s="1" t="s">
        <v>103990</v>
      </c>
      <c r="E11634" s="1" t="s">
        <v>103991</v>
      </c>
      <c r="F11634" s="1" t="s">
        <v>103992</v>
      </c>
      <c r="G11634" s="1" t="s">
        <v>103993</v>
      </c>
      <c r="H11634" s="1" t="s">
        <v>103994</v>
      </c>
      <c r="I11634" s="1" t="s">
        <v>103995</v>
      </c>
      <c r="J11634" s="1" t="s">
        <v>103996</v>
      </c>
      <c r="K11634" s="1" t="s">
        <v>103997</v>
      </c>
      <c r="L11634">
        <v>1</v>
      </c>
      <c r="M11634">
        <v>0</v>
      </c>
      <c r="N11634">
        <v>0</v>
      </c>
      <c r="O11634">
        <v>0</v>
      </c>
      <c r="P11634">
        <v>1</v>
      </c>
      <c r="Q11634">
        <v>30</v>
      </c>
      <c r="R11634">
        <v>56</v>
      </c>
      <c r="S11634" s="1" t="s">
        <v>103998</v>
      </c>
      <c r="T11634">
        <v>0</v>
      </c>
    </row>
    <row r="11635" spans="1:20" x14ac:dyDescent="0.3">
      <c r="A11635">
        <v>688997</v>
      </c>
      <c r="B11635">
        <v>187</v>
      </c>
      <c r="C11635" s="1" t="s">
        <v>103999</v>
      </c>
      <c r="D11635" s="1" t="s">
        <v>104000</v>
      </c>
      <c r="E11635" s="1" t="s">
        <v>104001</v>
      </c>
      <c r="F11635" s="1" t="s">
        <v>52</v>
      </c>
      <c r="G11635" s="1" t="s">
        <v>104002</v>
      </c>
      <c r="H11635" s="1" t="s">
        <v>104003</v>
      </c>
      <c r="I11635" s="1" t="s">
        <v>104004</v>
      </c>
      <c r="J11635" s="1" t="s">
        <v>104005</v>
      </c>
      <c r="K11635" s="1" t="s">
        <v>104006</v>
      </c>
      <c r="L11635">
        <v>1</v>
      </c>
      <c r="M11635">
        <v>0</v>
      </c>
      <c r="N11635">
        <v>0</v>
      </c>
      <c r="O11635">
        <v>0</v>
      </c>
      <c r="P11635">
        <v>1</v>
      </c>
      <c r="Q11635">
        <v>26</v>
      </c>
      <c r="R11635">
        <v>56</v>
      </c>
      <c r="S11635" s="1" t="s">
        <v>104007</v>
      </c>
      <c r="T11635">
        <v>0</v>
      </c>
    </row>
    <row r="11636" spans="1:20" x14ac:dyDescent="0.3">
      <c r="A11636">
        <v>566703</v>
      </c>
      <c r="B11636">
        <v>326</v>
      </c>
      <c r="C11636" s="1" t="s">
        <v>104008</v>
      </c>
      <c r="D11636" s="1" t="s">
        <v>21</v>
      </c>
      <c r="E11636" s="1" t="s">
        <v>104009</v>
      </c>
      <c r="F11636" s="1" t="s">
        <v>104010</v>
      </c>
      <c r="G11636" s="1" t="s">
        <v>104011</v>
      </c>
      <c r="H11636" s="1" t="s">
        <v>104012</v>
      </c>
      <c r="I11636" s="1" t="s">
        <v>104013</v>
      </c>
      <c r="J11636" s="1" t="s">
        <v>104014</v>
      </c>
      <c r="K11636" s="1" t="s">
        <v>104015</v>
      </c>
      <c r="L11636">
        <v>1</v>
      </c>
      <c r="M11636">
        <v>0</v>
      </c>
      <c r="N11636">
        <v>0</v>
      </c>
      <c r="O11636">
        <v>0</v>
      </c>
      <c r="P11636">
        <v>1</v>
      </c>
      <c r="Q11636">
        <v>30</v>
      </c>
      <c r="R11636">
        <v>56</v>
      </c>
      <c r="S11636" s="1" t="s">
        <v>104016</v>
      </c>
      <c r="T11636">
        <v>0</v>
      </c>
    </row>
    <row r="11637" spans="1:20" x14ac:dyDescent="0.3">
      <c r="A11637">
        <v>407189</v>
      </c>
      <c r="B11637">
        <v>695</v>
      </c>
      <c r="C11637" s="1" t="s">
        <v>104017</v>
      </c>
      <c r="D11637" s="1" t="s">
        <v>104018</v>
      </c>
      <c r="E11637" s="1" t="s">
        <v>104019</v>
      </c>
      <c r="F11637" s="1" t="s">
        <v>104020</v>
      </c>
      <c r="G11637" s="1" t="s">
        <v>104021</v>
      </c>
      <c r="H11637" s="1" t="s">
        <v>104022</v>
      </c>
      <c r="I11637" s="1" t="s">
        <v>104023</v>
      </c>
      <c r="J11637" s="1" t="s">
        <v>104024</v>
      </c>
      <c r="K11637" s="1" t="s">
        <v>104025</v>
      </c>
      <c r="L11637">
        <v>1</v>
      </c>
      <c r="M11637">
        <v>1</v>
      </c>
      <c r="N11637">
        <v>0</v>
      </c>
      <c r="O11637">
        <v>0</v>
      </c>
      <c r="P11637">
        <v>1</v>
      </c>
      <c r="Q11637">
        <v>32</v>
      </c>
      <c r="R11637">
        <v>56</v>
      </c>
      <c r="S11637" s="1" t="s">
        <v>104026</v>
      </c>
      <c r="T11637">
        <v>0</v>
      </c>
    </row>
    <row r="11638" spans="1:20" x14ac:dyDescent="0.3">
      <c r="A11638">
        <v>584234</v>
      </c>
      <c r="B11638">
        <v>108</v>
      </c>
      <c r="C11638" s="1" t="s">
        <v>104027</v>
      </c>
      <c r="D11638" s="1" t="s">
        <v>21</v>
      </c>
      <c r="E11638" s="1" t="s">
        <v>104028</v>
      </c>
      <c r="F11638" s="1" t="s">
        <v>52</v>
      </c>
      <c r="G11638" s="1" t="s">
        <v>104029</v>
      </c>
      <c r="H11638" s="1" t="s">
        <v>104030</v>
      </c>
      <c r="I11638" s="1" t="s">
        <v>104031</v>
      </c>
      <c r="J11638" s="1" t="s">
        <v>104032</v>
      </c>
      <c r="K11638" s="1" t="s">
        <v>104033</v>
      </c>
      <c r="L11638">
        <v>1</v>
      </c>
      <c r="M11638">
        <v>0</v>
      </c>
      <c r="N11638">
        <v>0</v>
      </c>
      <c r="O11638">
        <v>0</v>
      </c>
      <c r="P11638">
        <v>1</v>
      </c>
      <c r="Q11638">
        <v>27</v>
      </c>
      <c r="R11638">
        <v>56</v>
      </c>
      <c r="S11638" s="1" t="s">
        <v>104034</v>
      </c>
      <c r="T11638">
        <v>0</v>
      </c>
    </row>
    <row r="11639" spans="1:20" x14ac:dyDescent="0.3">
      <c r="A11639">
        <v>390869</v>
      </c>
      <c r="B11639">
        <v>961</v>
      </c>
      <c r="C11639" s="1" t="s">
        <v>30</v>
      </c>
      <c r="D11639" s="1" t="s">
        <v>104035</v>
      </c>
      <c r="E11639" s="1" t="s">
        <v>104036</v>
      </c>
      <c r="F11639" s="1" t="s">
        <v>104037</v>
      </c>
      <c r="G11639" s="1" t="s">
        <v>104038</v>
      </c>
      <c r="H11639" s="1" t="s">
        <v>104039</v>
      </c>
      <c r="I11639" s="1" t="s">
        <v>104040</v>
      </c>
      <c r="J11639" s="1" t="s">
        <v>104041</v>
      </c>
      <c r="K11639" s="1" t="s">
        <v>319</v>
      </c>
      <c r="L11639">
        <v>1</v>
      </c>
      <c r="M11639">
        <v>0</v>
      </c>
      <c r="N11639">
        <v>0</v>
      </c>
      <c r="O11639">
        <v>0</v>
      </c>
      <c r="P11639">
        <v>1</v>
      </c>
      <c r="Q11639">
        <v>33</v>
      </c>
      <c r="R11639">
        <v>60</v>
      </c>
      <c r="S11639" s="1" t="s">
        <v>104042</v>
      </c>
      <c r="T11639">
        <v>0</v>
      </c>
    </row>
    <row r="11640" spans="1:20" x14ac:dyDescent="0.3">
      <c r="A11640">
        <v>368631</v>
      </c>
      <c r="B11640">
        <v>945</v>
      </c>
      <c r="C11640" s="1" t="s">
        <v>104043</v>
      </c>
      <c r="D11640" s="1" t="s">
        <v>104044</v>
      </c>
      <c r="E11640" s="1" t="s">
        <v>104045</v>
      </c>
      <c r="F11640" s="1" t="s">
        <v>104046</v>
      </c>
      <c r="G11640" s="1" t="s">
        <v>104047</v>
      </c>
      <c r="H11640" s="1" t="s">
        <v>104048</v>
      </c>
      <c r="I11640" s="1" t="s">
        <v>104049</v>
      </c>
      <c r="J11640" s="1" t="s">
        <v>104050</v>
      </c>
      <c r="K11640" s="1" t="s">
        <v>104051</v>
      </c>
      <c r="L11640">
        <v>1</v>
      </c>
      <c r="M11640">
        <v>1</v>
      </c>
      <c r="N11640">
        <v>0</v>
      </c>
      <c r="O11640">
        <v>0</v>
      </c>
      <c r="P11640">
        <v>1</v>
      </c>
      <c r="Q11640">
        <v>43</v>
      </c>
      <c r="R11640">
        <v>56</v>
      </c>
      <c r="S11640" s="1" t="s">
        <v>104052</v>
      </c>
      <c r="T11640">
        <v>0</v>
      </c>
    </row>
    <row r="11641" spans="1:20" x14ac:dyDescent="0.3">
      <c r="A11641">
        <v>329991</v>
      </c>
      <c r="B11641">
        <v>888</v>
      </c>
      <c r="C11641" s="1" t="s">
        <v>104053</v>
      </c>
      <c r="D11641" s="1" t="s">
        <v>104054</v>
      </c>
      <c r="E11641" s="1" t="s">
        <v>104055</v>
      </c>
      <c r="F11641" s="1" t="s">
        <v>104056</v>
      </c>
      <c r="G11641" s="1" t="s">
        <v>104057</v>
      </c>
      <c r="H11641" s="1" t="s">
        <v>104058</v>
      </c>
      <c r="I11641" s="1" t="s">
        <v>104059</v>
      </c>
      <c r="J11641" s="1" t="s">
        <v>104060</v>
      </c>
      <c r="K11641" s="1" t="s">
        <v>104061</v>
      </c>
      <c r="L11641">
        <v>1</v>
      </c>
      <c r="M11641">
        <v>1</v>
      </c>
      <c r="N11641">
        <v>0</v>
      </c>
      <c r="O11641">
        <v>0</v>
      </c>
      <c r="P11641">
        <v>1</v>
      </c>
      <c r="Q11641">
        <v>42</v>
      </c>
      <c r="R11641">
        <v>56</v>
      </c>
      <c r="S11641" s="1" t="s">
        <v>104062</v>
      </c>
      <c r="T11641">
        <v>0</v>
      </c>
    </row>
    <row r="11642" spans="1:20" x14ac:dyDescent="0.3">
      <c r="A11642">
        <v>100343</v>
      </c>
      <c r="B11642">
        <v>540</v>
      </c>
      <c r="C11642" s="1" t="s">
        <v>104063</v>
      </c>
      <c r="D11642" s="1" t="s">
        <v>104064</v>
      </c>
      <c r="E11642" s="1" t="s">
        <v>104065</v>
      </c>
      <c r="F11642" s="1" t="s">
        <v>104066</v>
      </c>
      <c r="G11642" s="1" t="s">
        <v>104067</v>
      </c>
      <c r="H11642" s="1" t="s">
        <v>104068</v>
      </c>
      <c r="I11642" s="1" t="s">
        <v>104069</v>
      </c>
      <c r="J11642" s="1" t="s">
        <v>743</v>
      </c>
      <c r="K11642" s="1" t="s">
        <v>104070</v>
      </c>
      <c r="L11642">
        <v>1</v>
      </c>
      <c r="M11642">
        <v>0</v>
      </c>
      <c r="N11642">
        <v>0</v>
      </c>
      <c r="O11642">
        <v>0</v>
      </c>
      <c r="P11642">
        <v>1</v>
      </c>
      <c r="Q11642">
        <v>26</v>
      </c>
      <c r="R11642">
        <v>56</v>
      </c>
      <c r="S11642" s="1" t="s">
        <v>104071</v>
      </c>
      <c r="T11642">
        <v>0</v>
      </c>
    </row>
    <row r="11643" spans="1:20" x14ac:dyDescent="0.3">
      <c r="A11643">
        <v>915514</v>
      </c>
      <c r="B11643">
        <v>351</v>
      </c>
      <c r="C11643" s="1" t="s">
        <v>104072</v>
      </c>
      <c r="D11643" s="1" t="s">
        <v>1040</v>
      </c>
      <c r="E11643" s="1" t="s">
        <v>104073</v>
      </c>
      <c r="F11643" s="1" t="s">
        <v>104074</v>
      </c>
      <c r="G11643" s="1" t="s">
        <v>104075</v>
      </c>
      <c r="H11643" s="1" t="s">
        <v>104076</v>
      </c>
      <c r="I11643" s="1" t="s">
        <v>104077</v>
      </c>
      <c r="J11643" s="1" t="s">
        <v>104078</v>
      </c>
      <c r="K11643" s="1" t="s">
        <v>104079</v>
      </c>
      <c r="L11643">
        <v>1</v>
      </c>
      <c r="M11643">
        <v>0</v>
      </c>
      <c r="N11643">
        <v>0</v>
      </c>
      <c r="O11643">
        <v>0</v>
      </c>
      <c r="P11643">
        <v>1</v>
      </c>
      <c r="Q11643">
        <v>13</v>
      </c>
      <c r="R11643">
        <v>56</v>
      </c>
      <c r="S11643" s="1" t="s">
        <v>104080</v>
      </c>
      <c r="T11643">
        <v>0</v>
      </c>
    </row>
    <row r="11644" spans="1:20" x14ac:dyDescent="0.3">
      <c r="A11644">
        <v>469717</v>
      </c>
      <c r="B11644">
        <v>191</v>
      </c>
      <c r="C11644" s="1" t="s">
        <v>104081</v>
      </c>
      <c r="D11644" s="1" t="s">
        <v>21</v>
      </c>
      <c r="E11644" s="1" t="s">
        <v>104082</v>
      </c>
      <c r="F11644" s="1" t="s">
        <v>52</v>
      </c>
      <c r="G11644" s="1" t="s">
        <v>104083</v>
      </c>
      <c r="H11644" s="1" t="s">
        <v>104084</v>
      </c>
      <c r="I11644" s="1" t="s">
        <v>104085</v>
      </c>
      <c r="J11644" s="1" t="s">
        <v>21</v>
      </c>
      <c r="K11644" s="1" t="s">
        <v>104086</v>
      </c>
      <c r="L11644">
        <v>1</v>
      </c>
      <c r="M11644">
        <v>0</v>
      </c>
      <c r="N11644">
        <v>0</v>
      </c>
      <c r="O11644">
        <v>0</v>
      </c>
      <c r="P11644">
        <v>1</v>
      </c>
      <c r="Q11644">
        <v>22</v>
      </c>
      <c r="R11644">
        <v>56</v>
      </c>
      <c r="S11644" s="1" t="s">
        <v>104087</v>
      </c>
      <c r="T11644">
        <v>0</v>
      </c>
    </row>
    <row r="11645" spans="1:20" x14ac:dyDescent="0.3">
      <c r="A11645">
        <v>306942</v>
      </c>
      <c r="B11645">
        <v>1103</v>
      </c>
      <c r="C11645" s="1" t="s">
        <v>104088</v>
      </c>
      <c r="D11645" s="1" t="s">
        <v>21</v>
      </c>
      <c r="E11645" s="1" t="s">
        <v>104089</v>
      </c>
      <c r="F11645" s="1" t="s">
        <v>104090</v>
      </c>
      <c r="G11645" s="1" t="s">
        <v>104091</v>
      </c>
      <c r="H11645" s="1" t="s">
        <v>104092</v>
      </c>
      <c r="I11645" s="1" t="s">
        <v>104093</v>
      </c>
      <c r="J11645" s="1" t="s">
        <v>104094</v>
      </c>
      <c r="K11645" s="1" t="s">
        <v>104095</v>
      </c>
      <c r="L11645">
        <v>1</v>
      </c>
      <c r="M11645">
        <v>1</v>
      </c>
      <c r="N11645">
        <v>0</v>
      </c>
      <c r="O11645">
        <v>0</v>
      </c>
      <c r="P11645">
        <v>1</v>
      </c>
      <c r="Q11645">
        <v>42</v>
      </c>
      <c r="R11645">
        <v>48</v>
      </c>
      <c r="S11645" s="1" t="s">
        <v>104096</v>
      </c>
      <c r="T11645">
        <v>0</v>
      </c>
    </row>
    <row r="11646" spans="1:20" x14ac:dyDescent="0.3">
      <c r="A11646">
        <v>238792</v>
      </c>
      <c r="B11646">
        <v>108</v>
      </c>
      <c r="C11646" s="1" t="s">
        <v>30</v>
      </c>
      <c r="D11646" s="1" t="s">
        <v>104097</v>
      </c>
      <c r="E11646" s="1" t="s">
        <v>104098</v>
      </c>
      <c r="F11646" s="1" t="s">
        <v>104099</v>
      </c>
      <c r="G11646" s="1" t="s">
        <v>104100</v>
      </c>
      <c r="H11646" s="1" t="s">
        <v>104101</v>
      </c>
      <c r="I11646" s="1" t="s">
        <v>45</v>
      </c>
      <c r="J11646" s="1" t="s">
        <v>104102</v>
      </c>
      <c r="K11646" s="1" t="s">
        <v>104103</v>
      </c>
      <c r="L11646">
        <v>1</v>
      </c>
      <c r="M11646">
        <v>0</v>
      </c>
      <c r="N11646">
        <v>0</v>
      </c>
      <c r="O11646">
        <v>0</v>
      </c>
      <c r="P11646">
        <v>1</v>
      </c>
      <c r="Q11646">
        <v>30</v>
      </c>
      <c r="R11646">
        <v>56</v>
      </c>
      <c r="S11646" s="1" t="s">
        <v>104104</v>
      </c>
      <c r="T11646">
        <v>0</v>
      </c>
    </row>
    <row r="11647" spans="1:20" x14ac:dyDescent="0.3">
      <c r="A11647">
        <v>562683</v>
      </c>
      <c r="B11647">
        <v>254</v>
      </c>
      <c r="C11647" s="1" t="s">
        <v>104105</v>
      </c>
      <c r="D11647" s="1" t="s">
        <v>104106</v>
      </c>
      <c r="E11647" s="1" t="s">
        <v>104107</v>
      </c>
      <c r="F11647" s="1" t="s">
        <v>104108</v>
      </c>
      <c r="G11647" s="1" t="s">
        <v>104109</v>
      </c>
      <c r="H11647" s="1" t="s">
        <v>104110</v>
      </c>
      <c r="I11647" s="1" t="s">
        <v>104111</v>
      </c>
      <c r="J11647" s="1" t="s">
        <v>104112</v>
      </c>
      <c r="K11647" s="1" t="s">
        <v>104113</v>
      </c>
      <c r="L11647">
        <v>1</v>
      </c>
      <c r="M11647">
        <v>0</v>
      </c>
      <c r="N11647">
        <v>0</v>
      </c>
      <c r="O11647">
        <v>0</v>
      </c>
      <c r="P11647">
        <v>1</v>
      </c>
      <c r="Q11647">
        <v>21</v>
      </c>
      <c r="R11647">
        <v>56</v>
      </c>
      <c r="S11647" s="1" t="s">
        <v>104114</v>
      </c>
      <c r="T11647">
        <v>0</v>
      </c>
    </row>
    <row r="11648" spans="1:20" x14ac:dyDescent="0.3">
      <c r="A11648">
        <v>658984</v>
      </c>
      <c r="B11648">
        <v>239</v>
      </c>
      <c r="C11648" s="1" t="s">
        <v>30</v>
      </c>
      <c r="D11648" s="1" t="s">
        <v>104115</v>
      </c>
      <c r="E11648" s="1" t="s">
        <v>104116</v>
      </c>
      <c r="F11648" s="1" t="s">
        <v>104117</v>
      </c>
      <c r="G11648" s="1" t="s">
        <v>104118</v>
      </c>
      <c r="H11648" s="1" t="s">
        <v>104119</v>
      </c>
      <c r="I11648" s="1" t="s">
        <v>45</v>
      </c>
      <c r="J11648" s="1" t="s">
        <v>104120</v>
      </c>
      <c r="K11648" s="1" t="s">
        <v>104121</v>
      </c>
      <c r="L11648">
        <v>1</v>
      </c>
      <c r="M11648">
        <v>0</v>
      </c>
      <c r="N11648">
        <v>0</v>
      </c>
      <c r="O11648">
        <v>0</v>
      </c>
      <c r="P11648">
        <v>1</v>
      </c>
      <c r="Q11648">
        <v>25</v>
      </c>
      <c r="R11648">
        <v>56</v>
      </c>
      <c r="S11648" s="1" t="s">
        <v>104122</v>
      </c>
      <c r="T11648">
        <v>0</v>
      </c>
    </row>
    <row r="11649" spans="1:20" x14ac:dyDescent="0.3">
      <c r="A11649">
        <v>469080</v>
      </c>
      <c r="B11649">
        <v>239</v>
      </c>
      <c r="C11649" s="1" t="s">
        <v>104123</v>
      </c>
      <c r="D11649" s="1" t="s">
        <v>104124</v>
      </c>
      <c r="E11649" s="1" t="s">
        <v>104125</v>
      </c>
      <c r="F11649" s="1" t="s">
        <v>104126</v>
      </c>
      <c r="G11649" s="1" t="s">
        <v>104127</v>
      </c>
      <c r="H11649" s="1" t="s">
        <v>104128</v>
      </c>
      <c r="I11649" s="1" t="s">
        <v>104129</v>
      </c>
      <c r="J11649" s="1" t="s">
        <v>104130</v>
      </c>
      <c r="K11649" s="1" t="s">
        <v>104131</v>
      </c>
      <c r="L11649">
        <v>1</v>
      </c>
      <c r="M11649">
        <v>0</v>
      </c>
      <c r="N11649">
        <v>0</v>
      </c>
      <c r="O11649">
        <v>0</v>
      </c>
      <c r="P11649">
        <v>1</v>
      </c>
      <c r="Q11649">
        <v>30</v>
      </c>
      <c r="R11649">
        <v>56</v>
      </c>
      <c r="S11649" s="1" t="s">
        <v>104132</v>
      </c>
      <c r="T11649">
        <v>0</v>
      </c>
    </row>
    <row r="11650" spans="1:20" x14ac:dyDescent="0.3">
      <c r="A11650">
        <v>105159</v>
      </c>
      <c r="B11650">
        <v>601</v>
      </c>
      <c r="C11650" s="1" t="s">
        <v>104133</v>
      </c>
      <c r="D11650" s="1" t="s">
        <v>104134</v>
      </c>
      <c r="E11650" s="1" t="s">
        <v>104135</v>
      </c>
      <c r="F11650" s="1" t="s">
        <v>104136</v>
      </c>
      <c r="G11650" s="1" t="s">
        <v>104137</v>
      </c>
      <c r="H11650" s="1" t="s">
        <v>104138</v>
      </c>
      <c r="I11650" s="1" t="s">
        <v>104139</v>
      </c>
      <c r="J11650" s="1" t="s">
        <v>104140</v>
      </c>
      <c r="K11650" s="1" t="s">
        <v>104141</v>
      </c>
      <c r="L11650">
        <v>1</v>
      </c>
      <c r="M11650">
        <v>1</v>
      </c>
      <c r="N11650">
        <v>0</v>
      </c>
      <c r="O11650">
        <v>0</v>
      </c>
      <c r="P11650">
        <v>1</v>
      </c>
      <c r="Q11650">
        <v>47</v>
      </c>
      <c r="R11650">
        <v>56</v>
      </c>
      <c r="S11650" s="1" t="s">
        <v>104142</v>
      </c>
      <c r="T11650">
        <v>0</v>
      </c>
    </row>
    <row r="11651" spans="1:20" x14ac:dyDescent="0.3">
      <c r="A11651">
        <v>40346</v>
      </c>
      <c r="B11651">
        <v>108</v>
      </c>
      <c r="C11651" s="1" t="s">
        <v>30</v>
      </c>
      <c r="D11651" s="1" t="s">
        <v>104143</v>
      </c>
      <c r="E11651" s="1" t="s">
        <v>104144</v>
      </c>
      <c r="F11651" s="1" t="s">
        <v>104145</v>
      </c>
      <c r="G11651" s="1" t="s">
        <v>104146</v>
      </c>
      <c r="H11651" s="1" t="s">
        <v>104147</v>
      </c>
      <c r="I11651" s="1" t="s">
        <v>104148</v>
      </c>
      <c r="J11651" s="1" t="s">
        <v>743</v>
      </c>
      <c r="K11651" s="1" t="s">
        <v>104149</v>
      </c>
      <c r="L11651">
        <v>1</v>
      </c>
      <c r="M11651">
        <v>0</v>
      </c>
      <c r="N11651">
        <v>0</v>
      </c>
      <c r="O11651">
        <v>0</v>
      </c>
      <c r="P11651">
        <v>1</v>
      </c>
      <c r="Q11651">
        <v>16</v>
      </c>
      <c r="R11651">
        <v>56</v>
      </c>
      <c r="S11651" s="1" t="s">
        <v>104150</v>
      </c>
      <c r="T11651">
        <v>0</v>
      </c>
    </row>
    <row r="11652" spans="1:20" x14ac:dyDescent="0.3">
      <c r="A11652">
        <v>8340</v>
      </c>
      <c r="B11652">
        <v>747</v>
      </c>
      <c r="C11652" s="1" t="s">
        <v>104151</v>
      </c>
      <c r="D11652" s="1" t="s">
        <v>104152</v>
      </c>
      <c r="E11652" s="1" t="s">
        <v>104153</v>
      </c>
      <c r="F11652" s="1" t="s">
        <v>104154</v>
      </c>
      <c r="G11652" s="1" t="s">
        <v>104155</v>
      </c>
      <c r="H11652" s="1" t="s">
        <v>104156</v>
      </c>
      <c r="I11652" s="1" t="s">
        <v>104157</v>
      </c>
      <c r="J11652" s="1" t="s">
        <v>104158</v>
      </c>
      <c r="K11652" s="1" t="s">
        <v>104159</v>
      </c>
      <c r="L11652">
        <v>1</v>
      </c>
      <c r="M11652">
        <v>0</v>
      </c>
      <c r="N11652">
        <v>0</v>
      </c>
      <c r="O11652">
        <v>0</v>
      </c>
      <c r="P11652">
        <v>1</v>
      </c>
      <c r="Q11652">
        <v>29</v>
      </c>
      <c r="R11652">
        <v>56</v>
      </c>
      <c r="S11652" s="1" t="s">
        <v>104160</v>
      </c>
      <c r="T11652">
        <v>0</v>
      </c>
    </row>
    <row r="11653" spans="1:20" x14ac:dyDescent="0.3">
      <c r="A11653">
        <v>143527</v>
      </c>
      <c r="B11653">
        <v>1103</v>
      </c>
      <c r="C11653" s="1" t="s">
        <v>104161</v>
      </c>
      <c r="D11653" s="1" t="s">
        <v>104162</v>
      </c>
      <c r="E11653" s="1" t="s">
        <v>104163</v>
      </c>
      <c r="F11653" s="1" t="s">
        <v>104164</v>
      </c>
      <c r="G11653" s="1" t="s">
        <v>104165</v>
      </c>
      <c r="H11653" s="1" t="s">
        <v>104166</v>
      </c>
      <c r="I11653" s="1" t="s">
        <v>104167</v>
      </c>
      <c r="J11653" s="1" t="s">
        <v>104168</v>
      </c>
      <c r="K11653" s="1" t="s">
        <v>104169</v>
      </c>
      <c r="L11653">
        <v>1</v>
      </c>
      <c r="M11653">
        <v>1</v>
      </c>
      <c r="N11653">
        <v>0</v>
      </c>
      <c r="O11653">
        <v>0</v>
      </c>
      <c r="P11653">
        <v>1</v>
      </c>
      <c r="Q11653">
        <v>39</v>
      </c>
      <c r="R11653">
        <v>35</v>
      </c>
      <c r="S11653" s="1" t="s">
        <v>104170</v>
      </c>
      <c r="T11653">
        <v>0</v>
      </c>
    </row>
    <row r="11654" spans="1:20" x14ac:dyDescent="0.3">
      <c r="A11654">
        <v>367629</v>
      </c>
      <c r="B11654">
        <v>108</v>
      </c>
      <c r="C11654" s="1" t="s">
        <v>30</v>
      </c>
      <c r="D11654" s="1" t="s">
        <v>104171</v>
      </c>
      <c r="E11654" s="1" t="s">
        <v>104172</v>
      </c>
      <c r="F11654" s="1" t="s">
        <v>104173</v>
      </c>
      <c r="G11654" s="1" t="s">
        <v>104174</v>
      </c>
      <c r="H11654" s="1" t="s">
        <v>104175</v>
      </c>
      <c r="I11654" s="1" t="s">
        <v>104176</v>
      </c>
      <c r="J11654" s="1" t="s">
        <v>104177</v>
      </c>
      <c r="K11654" s="1" t="s">
        <v>104178</v>
      </c>
      <c r="L11654">
        <v>1</v>
      </c>
      <c r="M11654">
        <v>0</v>
      </c>
      <c r="N11654">
        <v>0</v>
      </c>
      <c r="O11654">
        <v>0</v>
      </c>
      <c r="P11654">
        <v>1</v>
      </c>
      <c r="Q11654">
        <v>22</v>
      </c>
      <c r="R11654">
        <v>56</v>
      </c>
      <c r="S11654" s="1" t="s">
        <v>104179</v>
      </c>
      <c r="T11654">
        <v>0</v>
      </c>
    </row>
    <row r="11655" spans="1:20" x14ac:dyDescent="0.3">
      <c r="A11655">
        <v>21788</v>
      </c>
      <c r="B11655">
        <v>1103</v>
      </c>
      <c r="C11655" s="1" t="s">
        <v>104180</v>
      </c>
      <c r="D11655" s="1" t="s">
        <v>104181</v>
      </c>
      <c r="E11655" s="1" t="s">
        <v>104182</v>
      </c>
      <c r="F11655" s="1" t="s">
        <v>104183</v>
      </c>
      <c r="G11655" s="1" t="s">
        <v>104184</v>
      </c>
      <c r="H11655" s="1" t="s">
        <v>104185</v>
      </c>
      <c r="I11655" s="1" t="s">
        <v>104186</v>
      </c>
      <c r="J11655" s="1" t="s">
        <v>104187</v>
      </c>
      <c r="K11655" s="1" t="s">
        <v>104188</v>
      </c>
      <c r="L11655">
        <v>1</v>
      </c>
      <c r="M11655">
        <v>0</v>
      </c>
      <c r="N11655">
        <v>0</v>
      </c>
      <c r="O11655">
        <v>0</v>
      </c>
      <c r="P11655">
        <v>1</v>
      </c>
      <c r="Q11655">
        <v>34</v>
      </c>
      <c r="R11655">
        <v>60</v>
      </c>
      <c r="S11655" s="1" t="s">
        <v>104189</v>
      </c>
      <c r="T11655">
        <v>0</v>
      </c>
    </row>
    <row r="11656" spans="1:20" x14ac:dyDescent="0.3">
      <c r="A11656">
        <v>228458</v>
      </c>
      <c r="B11656">
        <v>108</v>
      </c>
      <c r="C11656" s="1" t="s">
        <v>30</v>
      </c>
      <c r="D11656" s="1" t="s">
        <v>104190</v>
      </c>
      <c r="E11656" s="1" t="s">
        <v>104191</v>
      </c>
      <c r="F11656" s="1" t="s">
        <v>104192</v>
      </c>
      <c r="G11656" s="1" t="s">
        <v>104193</v>
      </c>
      <c r="H11656" s="1" t="s">
        <v>104194</v>
      </c>
      <c r="I11656" s="1" t="s">
        <v>104195</v>
      </c>
      <c r="J11656" s="1" t="s">
        <v>104196</v>
      </c>
      <c r="K11656" s="1" t="s">
        <v>104197</v>
      </c>
      <c r="L11656">
        <v>1</v>
      </c>
      <c r="M11656">
        <v>0</v>
      </c>
      <c r="N11656">
        <v>0</v>
      </c>
      <c r="O11656">
        <v>0</v>
      </c>
      <c r="P11656">
        <v>1</v>
      </c>
      <c r="Q11656">
        <v>26</v>
      </c>
      <c r="R11656">
        <v>56</v>
      </c>
      <c r="S11656" s="1" t="s">
        <v>104198</v>
      </c>
      <c r="T11656">
        <v>0</v>
      </c>
    </row>
    <row r="11657" spans="1:20" x14ac:dyDescent="0.3">
      <c r="A11657">
        <v>783907</v>
      </c>
      <c r="B11657">
        <v>634</v>
      </c>
      <c r="C11657" s="1" t="s">
        <v>104199</v>
      </c>
      <c r="D11657" s="1" t="s">
        <v>104200</v>
      </c>
      <c r="E11657" s="1" t="s">
        <v>104201</v>
      </c>
      <c r="F11657" s="1" t="s">
        <v>104202</v>
      </c>
      <c r="G11657" s="1" t="s">
        <v>104203</v>
      </c>
      <c r="H11657" s="1" t="s">
        <v>104204</v>
      </c>
      <c r="I11657" s="1" t="s">
        <v>104205</v>
      </c>
      <c r="J11657" s="1" t="s">
        <v>104206</v>
      </c>
      <c r="K11657" s="1" t="s">
        <v>104207</v>
      </c>
      <c r="L11657">
        <v>1</v>
      </c>
      <c r="M11657">
        <v>0</v>
      </c>
      <c r="N11657">
        <v>0</v>
      </c>
      <c r="O11657">
        <v>0</v>
      </c>
      <c r="P11657">
        <v>1</v>
      </c>
      <c r="Q11657">
        <v>27</v>
      </c>
      <c r="R11657">
        <v>56</v>
      </c>
      <c r="S11657" s="1" t="s">
        <v>104208</v>
      </c>
      <c r="T11657">
        <v>0</v>
      </c>
    </row>
    <row r="11658" spans="1:20" x14ac:dyDescent="0.3">
      <c r="A11658">
        <v>160174</v>
      </c>
      <c r="B11658">
        <v>708</v>
      </c>
      <c r="C11658" s="1" t="s">
        <v>104209</v>
      </c>
      <c r="D11658" s="1" t="s">
        <v>104210</v>
      </c>
      <c r="E11658" s="1" t="s">
        <v>104211</v>
      </c>
      <c r="F11658" s="1" t="s">
        <v>104212</v>
      </c>
      <c r="G11658" s="1" t="s">
        <v>104213</v>
      </c>
      <c r="H11658" s="1" t="s">
        <v>104214</v>
      </c>
      <c r="I11658" s="1" t="s">
        <v>104215</v>
      </c>
      <c r="J11658" s="1" t="s">
        <v>104216</v>
      </c>
      <c r="K11658" s="1" t="s">
        <v>104217</v>
      </c>
      <c r="L11658">
        <v>1</v>
      </c>
      <c r="M11658">
        <v>0</v>
      </c>
      <c r="N11658">
        <v>0</v>
      </c>
      <c r="O11658">
        <v>0</v>
      </c>
      <c r="P11658">
        <v>1</v>
      </c>
      <c r="Q11658">
        <v>36</v>
      </c>
      <c r="R11658">
        <v>56</v>
      </c>
      <c r="S11658" s="1" t="s">
        <v>104218</v>
      </c>
      <c r="T11658">
        <v>0</v>
      </c>
    </row>
    <row r="11659" spans="1:20" x14ac:dyDescent="0.3">
      <c r="A11659">
        <v>900815</v>
      </c>
      <c r="B11659">
        <v>1103</v>
      </c>
      <c r="C11659" s="1" t="s">
        <v>104219</v>
      </c>
      <c r="D11659" s="1" t="s">
        <v>104220</v>
      </c>
      <c r="E11659" s="1" t="s">
        <v>104221</v>
      </c>
      <c r="F11659" s="1" t="s">
        <v>104222</v>
      </c>
      <c r="G11659" s="1" t="s">
        <v>104223</v>
      </c>
      <c r="H11659" s="1" t="s">
        <v>104224</v>
      </c>
      <c r="I11659" s="1" t="s">
        <v>104225</v>
      </c>
      <c r="J11659" s="1" t="s">
        <v>104226</v>
      </c>
      <c r="K11659" s="1" t="s">
        <v>104227</v>
      </c>
      <c r="L11659">
        <v>1</v>
      </c>
      <c r="M11659">
        <v>1</v>
      </c>
      <c r="N11659">
        <v>0</v>
      </c>
      <c r="O11659">
        <v>0</v>
      </c>
      <c r="P11659">
        <v>1</v>
      </c>
      <c r="Q11659">
        <v>47</v>
      </c>
      <c r="R11659">
        <v>64</v>
      </c>
      <c r="S11659" s="1" t="s">
        <v>104228</v>
      </c>
      <c r="T11659">
        <v>0</v>
      </c>
    </row>
    <row r="11660" spans="1:20" x14ac:dyDescent="0.3">
      <c r="A11660">
        <v>133180</v>
      </c>
      <c r="B11660">
        <v>215</v>
      </c>
      <c r="C11660" s="1" t="s">
        <v>30</v>
      </c>
      <c r="D11660" s="1" t="s">
        <v>104229</v>
      </c>
      <c r="E11660" s="1" t="s">
        <v>104230</v>
      </c>
      <c r="F11660" s="1" t="s">
        <v>104231</v>
      </c>
      <c r="G11660" s="1" t="s">
        <v>104232</v>
      </c>
      <c r="H11660" s="1" t="s">
        <v>104233</v>
      </c>
      <c r="I11660" s="1" t="s">
        <v>104234</v>
      </c>
      <c r="J11660" s="1" t="s">
        <v>104235</v>
      </c>
      <c r="K11660" s="1" t="s">
        <v>104236</v>
      </c>
      <c r="L11660">
        <v>1</v>
      </c>
      <c r="M11660">
        <v>0</v>
      </c>
      <c r="N11660">
        <v>0</v>
      </c>
      <c r="O11660">
        <v>0</v>
      </c>
      <c r="P11660">
        <v>1</v>
      </c>
      <c r="Q11660">
        <v>30</v>
      </c>
      <c r="R11660">
        <v>56</v>
      </c>
      <c r="S11660" s="1" t="s">
        <v>104237</v>
      </c>
      <c r="T11660">
        <v>0</v>
      </c>
    </row>
    <row r="11661" spans="1:20" x14ac:dyDescent="0.3">
      <c r="A11661">
        <v>334704</v>
      </c>
      <c r="B11661">
        <v>700</v>
      </c>
      <c r="C11661" s="1" t="s">
        <v>104238</v>
      </c>
      <c r="D11661" s="1" t="s">
        <v>104239</v>
      </c>
      <c r="E11661" s="1" t="s">
        <v>104240</v>
      </c>
      <c r="F11661" s="1" t="s">
        <v>104241</v>
      </c>
      <c r="G11661" s="1" t="s">
        <v>104242</v>
      </c>
      <c r="H11661" s="1" t="s">
        <v>104243</v>
      </c>
      <c r="I11661" s="1" t="s">
        <v>104244</v>
      </c>
      <c r="J11661" s="1" t="s">
        <v>104245</v>
      </c>
      <c r="K11661" s="1" t="s">
        <v>104246</v>
      </c>
      <c r="L11661">
        <v>1</v>
      </c>
      <c r="M11661">
        <v>0</v>
      </c>
      <c r="N11661">
        <v>0</v>
      </c>
      <c r="O11661">
        <v>0</v>
      </c>
      <c r="P11661">
        <v>1</v>
      </c>
      <c r="Q11661">
        <v>27</v>
      </c>
      <c r="R11661">
        <v>56</v>
      </c>
      <c r="S11661" s="1" t="s">
        <v>104247</v>
      </c>
      <c r="T11661">
        <v>0</v>
      </c>
    </row>
    <row r="11662" spans="1:20" x14ac:dyDescent="0.3">
      <c r="A11662">
        <v>766287</v>
      </c>
      <c r="B11662">
        <v>552</v>
      </c>
      <c r="C11662" s="1" t="s">
        <v>104248</v>
      </c>
      <c r="D11662" s="1" t="s">
        <v>104249</v>
      </c>
      <c r="E11662" s="1" t="s">
        <v>104250</v>
      </c>
      <c r="F11662" s="1" t="s">
        <v>104251</v>
      </c>
      <c r="G11662" s="1" t="s">
        <v>104252</v>
      </c>
      <c r="H11662" s="1" t="s">
        <v>104253</v>
      </c>
      <c r="I11662" s="1" t="s">
        <v>104254</v>
      </c>
      <c r="J11662" s="1" t="s">
        <v>104255</v>
      </c>
      <c r="K11662" s="1" t="s">
        <v>104256</v>
      </c>
      <c r="L11662">
        <v>1</v>
      </c>
      <c r="M11662">
        <v>0</v>
      </c>
      <c r="N11662">
        <v>0</v>
      </c>
      <c r="O11662">
        <v>0</v>
      </c>
      <c r="P11662">
        <v>1</v>
      </c>
      <c r="Q11662">
        <v>16</v>
      </c>
      <c r="R11662">
        <v>60</v>
      </c>
      <c r="S11662" s="1" t="s">
        <v>104257</v>
      </c>
      <c r="T11662">
        <v>0</v>
      </c>
    </row>
    <row r="11663" spans="1:20" x14ac:dyDescent="0.3">
      <c r="A11663">
        <v>716514</v>
      </c>
      <c r="B11663">
        <v>804</v>
      </c>
      <c r="C11663" s="1" t="s">
        <v>104258</v>
      </c>
      <c r="D11663" s="1" t="s">
        <v>104259</v>
      </c>
      <c r="E11663" s="1" t="s">
        <v>104260</v>
      </c>
      <c r="F11663" s="1" t="s">
        <v>104261</v>
      </c>
      <c r="G11663" s="1" t="s">
        <v>104262</v>
      </c>
      <c r="H11663" s="1" t="s">
        <v>104263</v>
      </c>
      <c r="I11663" s="1" t="s">
        <v>104264</v>
      </c>
      <c r="J11663" s="1" t="s">
        <v>104265</v>
      </c>
      <c r="K11663" s="1" t="s">
        <v>104266</v>
      </c>
      <c r="L11663">
        <v>1</v>
      </c>
      <c r="M11663">
        <v>1</v>
      </c>
      <c r="N11663">
        <v>0</v>
      </c>
      <c r="O11663">
        <v>0</v>
      </c>
      <c r="P11663">
        <v>1</v>
      </c>
      <c r="Q11663">
        <v>40</v>
      </c>
      <c r="R11663">
        <v>60</v>
      </c>
      <c r="S11663" s="1" t="s">
        <v>104267</v>
      </c>
      <c r="T11663">
        <v>0</v>
      </c>
    </row>
    <row r="11664" spans="1:20" x14ac:dyDescent="0.3">
      <c r="A11664">
        <v>561275</v>
      </c>
      <c r="B11664">
        <v>687</v>
      </c>
      <c r="C11664" s="1" t="s">
        <v>104268</v>
      </c>
      <c r="D11664" s="1" t="s">
        <v>21</v>
      </c>
      <c r="E11664" s="1" t="s">
        <v>175</v>
      </c>
      <c r="F11664" s="1" t="s">
        <v>104269</v>
      </c>
      <c r="G11664" s="1" t="s">
        <v>104270</v>
      </c>
      <c r="H11664" s="1" t="s">
        <v>104271</v>
      </c>
      <c r="I11664" s="1" t="s">
        <v>104272</v>
      </c>
      <c r="J11664" s="1" t="s">
        <v>743</v>
      </c>
      <c r="K11664" s="1" t="s">
        <v>319</v>
      </c>
      <c r="L11664">
        <v>1</v>
      </c>
      <c r="M11664">
        <v>0</v>
      </c>
      <c r="N11664">
        <v>0</v>
      </c>
      <c r="O11664">
        <v>0</v>
      </c>
      <c r="P11664">
        <v>1</v>
      </c>
      <c r="Q11664">
        <v>29</v>
      </c>
      <c r="R11664">
        <v>60</v>
      </c>
      <c r="S11664" s="1" t="s">
        <v>6591</v>
      </c>
      <c r="T11664">
        <v>0</v>
      </c>
    </row>
    <row r="11665" spans="1:20" x14ac:dyDescent="0.3">
      <c r="A11665">
        <v>387192</v>
      </c>
      <c r="B11665">
        <v>651</v>
      </c>
      <c r="C11665" s="1" t="s">
        <v>104273</v>
      </c>
      <c r="D11665" s="1" t="s">
        <v>104274</v>
      </c>
      <c r="E11665" s="1" t="s">
        <v>104275</v>
      </c>
      <c r="F11665" s="1" t="s">
        <v>104276</v>
      </c>
      <c r="G11665" s="1" t="s">
        <v>104277</v>
      </c>
      <c r="H11665" s="1" t="s">
        <v>104278</v>
      </c>
      <c r="I11665" s="1" t="s">
        <v>104279</v>
      </c>
      <c r="J11665" s="1" t="s">
        <v>104280</v>
      </c>
      <c r="K11665" s="1" t="s">
        <v>104281</v>
      </c>
      <c r="L11665">
        <v>1</v>
      </c>
      <c r="M11665">
        <v>1</v>
      </c>
      <c r="N11665">
        <v>0</v>
      </c>
      <c r="O11665">
        <v>0</v>
      </c>
      <c r="P11665">
        <v>1</v>
      </c>
      <c r="Q11665">
        <v>31</v>
      </c>
      <c r="R11665">
        <v>60</v>
      </c>
      <c r="S11665" s="1" t="s">
        <v>104282</v>
      </c>
      <c r="T11665">
        <v>0</v>
      </c>
    </row>
    <row r="11666" spans="1:20" x14ac:dyDescent="0.3">
      <c r="A11666">
        <v>680650</v>
      </c>
      <c r="B11666">
        <v>986</v>
      </c>
      <c r="C11666" s="1" t="s">
        <v>104283</v>
      </c>
      <c r="D11666" s="1" t="s">
        <v>104284</v>
      </c>
      <c r="E11666" s="1" t="s">
        <v>104285</v>
      </c>
      <c r="F11666" s="1" t="s">
        <v>104286</v>
      </c>
      <c r="G11666" s="1" t="s">
        <v>104287</v>
      </c>
      <c r="H11666" s="1" t="s">
        <v>104288</v>
      </c>
      <c r="I11666" s="1" t="s">
        <v>104289</v>
      </c>
      <c r="J11666" s="1" t="s">
        <v>104290</v>
      </c>
      <c r="K11666" s="1" t="s">
        <v>104291</v>
      </c>
      <c r="L11666">
        <v>1</v>
      </c>
      <c r="M11666">
        <v>1</v>
      </c>
      <c r="N11666">
        <v>0</v>
      </c>
      <c r="O11666">
        <v>0</v>
      </c>
      <c r="P11666">
        <v>1</v>
      </c>
      <c r="Q11666">
        <v>40</v>
      </c>
      <c r="R11666">
        <v>60</v>
      </c>
      <c r="S11666" s="1" t="s">
        <v>104292</v>
      </c>
      <c r="T11666">
        <v>0</v>
      </c>
    </row>
    <row r="11667" spans="1:20" x14ac:dyDescent="0.3">
      <c r="A11667">
        <v>322487</v>
      </c>
      <c r="B11667">
        <v>679</v>
      </c>
      <c r="C11667" s="1" t="s">
        <v>104293</v>
      </c>
      <c r="D11667" s="1" t="s">
        <v>104294</v>
      </c>
      <c r="E11667" s="1" t="s">
        <v>104295</v>
      </c>
      <c r="F11667" s="1" t="s">
        <v>104296</v>
      </c>
      <c r="G11667" s="1" t="s">
        <v>104297</v>
      </c>
      <c r="H11667" s="1" t="s">
        <v>104298</v>
      </c>
      <c r="I11667" s="1" t="s">
        <v>104299</v>
      </c>
      <c r="J11667" s="1" t="s">
        <v>104300</v>
      </c>
      <c r="K11667" s="1" t="s">
        <v>104301</v>
      </c>
      <c r="L11667">
        <v>1</v>
      </c>
      <c r="M11667">
        <v>0</v>
      </c>
      <c r="N11667">
        <v>0</v>
      </c>
      <c r="O11667">
        <v>0</v>
      </c>
      <c r="P11667">
        <v>1</v>
      </c>
      <c r="Q11667">
        <v>24</v>
      </c>
      <c r="R11667">
        <v>60</v>
      </c>
      <c r="S11667" s="1" t="s">
        <v>104302</v>
      </c>
      <c r="T11667">
        <v>0</v>
      </c>
    </row>
    <row r="11668" spans="1:20" x14ac:dyDescent="0.3">
      <c r="A11668">
        <v>115390</v>
      </c>
      <c r="B11668">
        <v>549</v>
      </c>
      <c r="C11668" s="1" t="s">
        <v>104303</v>
      </c>
      <c r="D11668" s="1" t="s">
        <v>21</v>
      </c>
      <c r="E11668" s="1" t="s">
        <v>104304</v>
      </c>
      <c r="F11668" s="1" t="s">
        <v>104305</v>
      </c>
      <c r="G11668" s="1" t="s">
        <v>104306</v>
      </c>
      <c r="H11668" s="1" t="s">
        <v>104307</v>
      </c>
      <c r="I11668" s="1" t="s">
        <v>45</v>
      </c>
      <c r="J11668" s="1" t="s">
        <v>104308</v>
      </c>
      <c r="K11668" s="1" t="s">
        <v>104309</v>
      </c>
      <c r="L11668">
        <v>1</v>
      </c>
      <c r="M11668">
        <v>0</v>
      </c>
      <c r="N11668">
        <v>0</v>
      </c>
      <c r="O11668">
        <v>0</v>
      </c>
      <c r="P11668">
        <v>1</v>
      </c>
      <c r="Q11668">
        <v>34</v>
      </c>
      <c r="R11668">
        <v>60</v>
      </c>
      <c r="S11668" s="1" t="s">
        <v>104310</v>
      </c>
      <c r="T11668">
        <v>0</v>
      </c>
    </row>
    <row r="11669" spans="1:20" x14ac:dyDescent="0.3">
      <c r="A11669">
        <v>219568</v>
      </c>
      <c r="B11669">
        <v>108</v>
      </c>
      <c r="C11669" s="1" t="s">
        <v>30</v>
      </c>
      <c r="D11669" s="1" t="s">
        <v>104311</v>
      </c>
      <c r="E11669" s="1" t="s">
        <v>104312</v>
      </c>
      <c r="F11669" s="1" t="s">
        <v>104313</v>
      </c>
      <c r="G11669" s="1" t="s">
        <v>104314</v>
      </c>
      <c r="H11669" s="1" t="s">
        <v>104315</v>
      </c>
      <c r="I11669" s="1" t="s">
        <v>45</v>
      </c>
      <c r="J11669" s="1" t="s">
        <v>104316</v>
      </c>
      <c r="K11669" s="1" t="s">
        <v>104317</v>
      </c>
      <c r="L11669">
        <v>1</v>
      </c>
      <c r="M11669">
        <v>0</v>
      </c>
      <c r="N11669">
        <v>0</v>
      </c>
      <c r="O11669">
        <v>0</v>
      </c>
      <c r="P11669">
        <v>1</v>
      </c>
      <c r="Q11669">
        <v>24</v>
      </c>
      <c r="R11669">
        <v>56</v>
      </c>
      <c r="S11669" s="1" t="s">
        <v>104318</v>
      </c>
      <c r="T11669">
        <v>0</v>
      </c>
    </row>
    <row r="11670" spans="1:20" x14ac:dyDescent="0.3">
      <c r="A11670">
        <v>919457</v>
      </c>
      <c r="B11670">
        <v>108</v>
      </c>
      <c r="C11670" s="1" t="s">
        <v>30</v>
      </c>
      <c r="D11670" s="1" t="s">
        <v>104319</v>
      </c>
      <c r="E11670" s="1" t="s">
        <v>104320</v>
      </c>
      <c r="F11670" s="1" t="s">
        <v>104321</v>
      </c>
      <c r="G11670" s="1" t="s">
        <v>104322</v>
      </c>
      <c r="H11670" s="1" t="s">
        <v>104323</v>
      </c>
      <c r="I11670" s="1" t="s">
        <v>45</v>
      </c>
      <c r="J11670" s="1" t="s">
        <v>104324</v>
      </c>
      <c r="K11670" s="1" t="s">
        <v>104325</v>
      </c>
      <c r="L11670">
        <v>1</v>
      </c>
      <c r="M11670">
        <v>1</v>
      </c>
      <c r="N11670">
        <v>0</v>
      </c>
      <c r="O11670">
        <v>0</v>
      </c>
      <c r="P11670">
        <v>1</v>
      </c>
      <c r="Q11670">
        <v>37</v>
      </c>
      <c r="R11670">
        <v>56</v>
      </c>
      <c r="S11670" s="1" t="s">
        <v>104326</v>
      </c>
      <c r="T11670">
        <v>0</v>
      </c>
    </row>
    <row r="11671" spans="1:20" x14ac:dyDescent="0.3">
      <c r="A11671">
        <v>966075</v>
      </c>
      <c r="B11671">
        <v>108</v>
      </c>
      <c r="C11671" s="1" t="s">
        <v>104327</v>
      </c>
      <c r="D11671" s="1" t="s">
        <v>104328</v>
      </c>
      <c r="E11671" s="1" t="s">
        <v>104329</v>
      </c>
      <c r="F11671" s="1" t="s">
        <v>52</v>
      </c>
      <c r="G11671" s="1" t="s">
        <v>104330</v>
      </c>
      <c r="H11671" s="1" t="s">
        <v>104331</v>
      </c>
      <c r="I11671" s="1" t="s">
        <v>104332</v>
      </c>
      <c r="J11671" s="1" t="s">
        <v>21</v>
      </c>
      <c r="K11671" s="1" t="s">
        <v>104333</v>
      </c>
      <c r="L11671">
        <v>1</v>
      </c>
      <c r="M11671">
        <v>0</v>
      </c>
      <c r="N11671">
        <v>0</v>
      </c>
      <c r="O11671">
        <v>0</v>
      </c>
      <c r="P11671">
        <v>1</v>
      </c>
      <c r="Q11671">
        <v>20</v>
      </c>
      <c r="R11671">
        <v>56</v>
      </c>
      <c r="S11671" s="1" t="s">
        <v>104334</v>
      </c>
      <c r="T11671">
        <v>0</v>
      </c>
    </row>
    <row r="11672" spans="1:20" x14ac:dyDescent="0.3">
      <c r="A11672">
        <v>389127</v>
      </c>
      <c r="B11672">
        <v>527</v>
      </c>
      <c r="C11672" s="1" t="s">
        <v>104335</v>
      </c>
      <c r="D11672" s="1" t="s">
        <v>104336</v>
      </c>
      <c r="E11672" s="1" t="s">
        <v>104337</v>
      </c>
      <c r="F11672" s="1" t="s">
        <v>104338</v>
      </c>
      <c r="G11672" s="1" t="s">
        <v>104339</v>
      </c>
      <c r="H11672" s="1" t="s">
        <v>104340</v>
      </c>
      <c r="I11672" s="1" t="s">
        <v>104341</v>
      </c>
      <c r="J11672" s="1" t="s">
        <v>104342</v>
      </c>
      <c r="K11672" s="1" t="s">
        <v>104343</v>
      </c>
      <c r="L11672">
        <v>1</v>
      </c>
      <c r="M11672">
        <v>0</v>
      </c>
      <c r="N11672">
        <v>0</v>
      </c>
      <c r="O11672">
        <v>0</v>
      </c>
      <c r="P11672">
        <v>1</v>
      </c>
      <c r="Q11672">
        <v>17</v>
      </c>
      <c r="R11672">
        <v>56</v>
      </c>
      <c r="S11672" s="1" t="s">
        <v>104344</v>
      </c>
      <c r="T11672">
        <v>0</v>
      </c>
    </row>
    <row r="11673" spans="1:20" x14ac:dyDescent="0.3">
      <c r="A11673">
        <v>699628</v>
      </c>
      <c r="B11673">
        <v>108</v>
      </c>
      <c r="C11673" s="1" t="s">
        <v>30</v>
      </c>
      <c r="D11673" s="1" t="s">
        <v>104345</v>
      </c>
      <c r="E11673" s="1" t="s">
        <v>104346</v>
      </c>
      <c r="F11673" s="1" t="s">
        <v>104347</v>
      </c>
      <c r="G11673" s="1" t="s">
        <v>104348</v>
      </c>
      <c r="H11673" s="1" t="s">
        <v>104349</v>
      </c>
      <c r="I11673" s="1" t="s">
        <v>104350</v>
      </c>
      <c r="J11673" s="1" t="s">
        <v>21</v>
      </c>
      <c r="K11673" s="1" t="s">
        <v>104351</v>
      </c>
      <c r="L11673">
        <v>1</v>
      </c>
      <c r="M11673">
        <v>0</v>
      </c>
      <c r="N11673">
        <v>0</v>
      </c>
      <c r="O11673">
        <v>0</v>
      </c>
      <c r="P11673">
        <v>1</v>
      </c>
      <c r="Q11673">
        <v>18</v>
      </c>
      <c r="R11673">
        <v>56</v>
      </c>
      <c r="S11673" s="1" t="s">
        <v>104352</v>
      </c>
      <c r="T11673">
        <v>0</v>
      </c>
    </row>
    <row r="11674" spans="1:20" x14ac:dyDescent="0.3">
      <c r="A11674">
        <v>96532</v>
      </c>
      <c r="B11674">
        <v>358</v>
      </c>
      <c r="C11674" s="1" t="s">
        <v>30</v>
      </c>
      <c r="D11674" s="1" t="s">
        <v>104353</v>
      </c>
      <c r="E11674" s="1" t="s">
        <v>104354</v>
      </c>
      <c r="F11674" s="1" t="s">
        <v>104355</v>
      </c>
      <c r="G11674" s="1" t="s">
        <v>104356</v>
      </c>
      <c r="H11674" s="1" t="s">
        <v>104357</v>
      </c>
      <c r="I11674" s="1" t="s">
        <v>45</v>
      </c>
      <c r="J11674" s="1" t="s">
        <v>21</v>
      </c>
      <c r="K11674" s="1" t="s">
        <v>104358</v>
      </c>
      <c r="L11674">
        <v>1</v>
      </c>
      <c r="M11674">
        <v>0</v>
      </c>
      <c r="N11674">
        <v>0</v>
      </c>
      <c r="O11674">
        <v>0</v>
      </c>
      <c r="P11674">
        <v>1</v>
      </c>
      <c r="Q11674">
        <v>24</v>
      </c>
      <c r="R11674">
        <v>56</v>
      </c>
      <c r="S11674" s="1" t="s">
        <v>104359</v>
      </c>
      <c r="T11674">
        <v>0</v>
      </c>
    </row>
    <row r="11675" spans="1:20" x14ac:dyDescent="0.3">
      <c r="A11675">
        <v>929413</v>
      </c>
      <c r="B11675">
        <v>216</v>
      </c>
      <c r="C11675" s="1" t="s">
        <v>104360</v>
      </c>
      <c r="D11675" s="1" t="s">
        <v>104361</v>
      </c>
      <c r="E11675" s="1" t="s">
        <v>104362</v>
      </c>
      <c r="F11675" s="1" t="s">
        <v>104363</v>
      </c>
      <c r="G11675" s="1" t="s">
        <v>104364</v>
      </c>
      <c r="H11675" s="1" t="s">
        <v>104365</v>
      </c>
      <c r="I11675" s="1" t="s">
        <v>104366</v>
      </c>
      <c r="J11675" s="1" t="s">
        <v>624</v>
      </c>
      <c r="K11675" s="1" t="s">
        <v>104367</v>
      </c>
      <c r="L11675">
        <v>1</v>
      </c>
      <c r="M11675">
        <v>1</v>
      </c>
      <c r="N11675">
        <v>0</v>
      </c>
      <c r="O11675">
        <v>0</v>
      </c>
      <c r="P11675">
        <v>1</v>
      </c>
      <c r="Q11675">
        <v>30</v>
      </c>
      <c r="R11675">
        <v>56</v>
      </c>
      <c r="S11675" s="1" t="s">
        <v>104368</v>
      </c>
      <c r="T11675">
        <v>0</v>
      </c>
    </row>
    <row r="11676" spans="1:20" x14ac:dyDescent="0.3">
      <c r="A11676">
        <v>98385</v>
      </c>
      <c r="B11676">
        <v>727</v>
      </c>
      <c r="C11676" s="1" t="s">
        <v>104369</v>
      </c>
      <c r="D11676" s="1" t="s">
        <v>21</v>
      </c>
      <c r="E11676" s="1" t="s">
        <v>104370</v>
      </c>
      <c r="F11676" s="1" t="s">
        <v>104371</v>
      </c>
      <c r="G11676" s="1" t="s">
        <v>104372</v>
      </c>
      <c r="H11676" s="1" t="s">
        <v>104373</v>
      </c>
      <c r="I11676" s="1" t="s">
        <v>104374</v>
      </c>
      <c r="J11676" s="1" t="s">
        <v>104375</v>
      </c>
      <c r="K11676" s="1" t="s">
        <v>104376</v>
      </c>
      <c r="L11676">
        <v>1</v>
      </c>
      <c r="M11676">
        <v>0</v>
      </c>
      <c r="N11676">
        <v>0</v>
      </c>
      <c r="O11676">
        <v>0</v>
      </c>
      <c r="P11676">
        <v>1</v>
      </c>
      <c r="Q11676">
        <v>25</v>
      </c>
      <c r="R11676">
        <v>60</v>
      </c>
      <c r="S11676" s="1" t="s">
        <v>104377</v>
      </c>
      <c r="T11676">
        <v>0</v>
      </c>
    </row>
    <row r="11677" spans="1:20" x14ac:dyDescent="0.3">
      <c r="A11677">
        <v>248681</v>
      </c>
      <c r="B11677">
        <v>1103</v>
      </c>
      <c r="C11677" s="1" t="s">
        <v>104378</v>
      </c>
      <c r="D11677" s="1" t="s">
        <v>21</v>
      </c>
      <c r="E11677" s="1" t="s">
        <v>104379</v>
      </c>
      <c r="F11677" s="1" t="s">
        <v>104380</v>
      </c>
      <c r="G11677" s="1" t="s">
        <v>104381</v>
      </c>
      <c r="H11677" s="1" t="s">
        <v>104382</v>
      </c>
      <c r="I11677" s="1" t="s">
        <v>45</v>
      </c>
      <c r="J11677" s="1" t="s">
        <v>104383</v>
      </c>
      <c r="K11677" s="1" t="s">
        <v>104384</v>
      </c>
      <c r="L11677">
        <v>1</v>
      </c>
      <c r="M11677">
        <v>1</v>
      </c>
      <c r="N11677">
        <v>0</v>
      </c>
      <c r="O11677">
        <v>0</v>
      </c>
      <c r="P11677">
        <v>1</v>
      </c>
      <c r="Q11677">
        <v>38</v>
      </c>
      <c r="R11677">
        <v>60</v>
      </c>
      <c r="S11677" s="1" t="s">
        <v>104385</v>
      </c>
      <c r="T11677">
        <v>0</v>
      </c>
    </row>
    <row r="11678" spans="1:20" x14ac:dyDescent="0.3">
      <c r="A11678">
        <v>582777</v>
      </c>
      <c r="B11678">
        <v>267</v>
      </c>
      <c r="C11678" s="1" t="s">
        <v>30</v>
      </c>
      <c r="D11678" s="1" t="s">
        <v>104386</v>
      </c>
      <c r="E11678" s="1" t="s">
        <v>104387</v>
      </c>
      <c r="F11678" s="1" t="s">
        <v>104388</v>
      </c>
      <c r="G11678" s="1" t="s">
        <v>104389</v>
      </c>
      <c r="H11678" s="1" t="s">
        <v>104390</v>
      </c>
      <c r="I11678" s="1" t="s">
        <v>45</v>
      </c>
      <c r="J11678" s="1" t="s">
        <v>104391</v>
      </c>
      <c r="K11678" s="1" t="s">
        <v>104392</v>
      </c>
      <c r="L11678">
        <v>1</v>
      </c>
      <c r="M11678">
        <v>0</v>
      </c>
      <c r="N11678">
        <v>0</v>
      </c>
      <c r="O11678">
        <v>0</v>
      </c>
      <c r="P11678">
        <v>1</v>
      </c>
      <c r="Q11678">
        <v>29</v>
      </c>
      <c r="R11678">
        <v>56</v>
      </c>
      <c r="S11678" s="1" t="s">
        <v>104393</v>
      </c>
      <c r="T11678">
        <v>0</v>
      </c>
    </row>
    <row r="11679" spans="1:20" x14ac:dyDescent="0.3">
      <c r="A11679">
        <v>946610</v>
      </c>
      <c r="B11679">
        <v>108</v>
      </c>
      <c r="C11679" s="1" t="s">
        <v>30</v>
      </c>
      <c r="D11679" s="1" t="s">
        <v>104394</v>
      </c>
      <c r="E11679" s="1" t="s">
        <v>104395</v>
      </c>
      <c r="F11679" s="1" t="s">
        <v>104396</v>
      </c>
      <c r="G11679" s="1" t="s">
        <v>104397</v>
      </c>
      <c r="H11679" s="1" t="s">
        <v>104398</v>
      </c>
      <c r="I11679" s="1" t="s">
        <v>104399</v>
      </c>
      <c r="J11679" s="1" t="s">
        <v>104400</v>
      </c>
      <c r="K11679" s="1" t="s">
        <v>104401</v>
      </c>
      <c r="L11679">
        <v>1</v>
      </c>
      <c r="M11679">
        <v>0</v>
      </c>
      <c r="N11679">
        <v>0</v>
      </c>
      <c r="O11679">
        <v>0</v>
      </c>
      <c r="P11679">
        <v>1</v>
      </c>
      <c r="Q11679">
        <v>14</v>
      </c>
      <c r="R11679">
        <v>56</v>
      </c>
      <c r="S11679" s="1" t="s">
        <v>104402</v>
      </c>
      <c r="T11679">
        <v>0</v>
      </c>
    </row>
    <row r="11680" spans="1:20" x14ac:dyDescent="0.3">
      <c r="A11680">
        <v>770797</v>
      </c>
      <c r="B11680">
        <v>108</v>
      </c>
      <c r="C11680" s="1" t="s">
        <v>30</v>
      </c>
      <c r="D11680" s="1" t="s">
        <v>104403</v>
      </c>
      <c r="E11680" s="1" t="s">
        <v>104404</v>
      </c>
      <c r="F11680" s="1" t="s">
        <v>104405</v>
      </c>
      <c r="G11680" s="1" t="s">
        <v>104406</v>
      </c>
      <c r="H11680" s="1" t="s">
        <v>104407</v>
      </c>
      <c r="I11680" s="1" t="s">
        <v>104408</v>
      </c>
      <c r="J11680" s="1" t="s">
        <v>104409</v>
      </c>
      <c r="K11680" s="1" t="s">
        <v>104410</v>
      </c>
      <c r="L11680">
        <v>1</v>
      </c>
      <c r="M11680">
        <v>0</v>
      </c>
      <c r="N11680">
        <v>0</v>
      </c>
      <c r="O11680">
        <v>0</v>
      </c>
      <c r="P11680">
        <v>1</v>
      </c>
      <c r="Q11680">
        <v>28</v>
      </c>
      <c r="R11680">
        <v>56</v>
      </c>
      <c r="S11680" s="1" t="s">
        <v>104411</v>
      </c>
      <c r="T11680">
        <v>0</v>
      </c>
    </row>
    <row r="11681" spans="1:20" x14ac:dyDescent="0.3">
      <c r="A11681">
        <v>469090</v>
      </c>
      <c r="B11681">
        <v>475</v>
      </c>
      <c r="C11681" s="1" t="s">
        <v>104412</v>
      </c>
      <c r="D11681" s="1" t="s">
        <v>21</v>
      </c>
      <c r="E11681" s="1" t="s">
        <v>104413</v>
      </c>
      <c r="F11681" s="1" t="s">
        <v>104414</v>
      </c>
      <c r="G11681" s="1" t="s">
        <v>104415</v>
      </c>
      <c r="H11681" s="1" t="s">
        <v>104416</v>
      </c>
      <c r="I11681" s="1" t="s">
        <v>104417</v>
      </c>
      <c r="J11681" s="1" t="s">
        <v>104418</v>
      </c>
      <c r="K11681" s="1" t="s">
        <v>104419</v>
      </c>
      <c r="L11681">
        <v>1</v>
      </c>
      <c r="M11681">
        <v>0</v>
      </c>
      <c r="N11681">
        <v>0</v>
      </c>
      <c r="O11681">
        <v>0</v>
      </c>
      <c r="P11681">
        <v>1</v>
      </c>
      <c r="Q11681">
        <v>25</v>
      </c>
      <c r="R11681">
        <v>56</v>
      </c>
      <c r="S11681" s="1" t="s">
        <v>104420</v>
      </c>
      <c r="T11681">
        <v>0</v>
      </c>
    </row>
    <row r="11682" spans="1:20" x14ac:dyDescent="0.3">
      <c r="A11682">
        <v>90872</v>
      </c>
      <c r="B11682">
        <v>361</v>
      </c>
      <c r="C11682" s="1" t="s">
        <v>30</v>
      </c>
      <c r="D11682" s="1" t="s">
        <v>104421</v>
      </c>
      <c r="E11682" s="1" t="s">
        <v>104422</v>
      </c>
      <c r="F11682" s="1" t="s">
        <v>104423</v>
      </c>
      <c r="G11682" s="1" t="s">
        <v>104424</v>
      </c>
      <c r="H11682" s="1" t="s">
        <v>104425</v>
      </c>
      <c r="I11682" s="1" t="s">
        <v>104426</v>
      </c>
      <c r="J11682" s="1" t="s">
        <v>104427</v>
      </c>
      <c r="K11682" s="1" t="s">
        <v>104428</v>
      </c>
      <c r="L11682">
        <v>1</v>
      </c>
      <c r="M11682">
        <v>0</v>
      </c>
      <c r="N11682">
        <v>0</v>
      </c>
      <c r="O11682">
        <v>0</v>
      </c>
      <c r="P11682">
        <v>1</v>
      </c>
      <c r="Q11682">
        <v>25</v>
      </c>
      <c r="R11682">
        <v>56</v>
      </c>
      <c r="S11682" s="1" t="s">
        <v>104429</v>
      </c>
      <c r="T11682">
        <v>0</v>
      </c>
    </row>
    <row r="11683" spans="1:20" x14ac:dyDescent="0.3">
      <c r="A11683">
        <v>474377</v>
      </c>
      <c r="B11683">
        <v>376</v>
      </c>
      <c r="C11683" s="1" t="s">
        <v>104430</v>
      </c>
      <c r="D11683" s="1" t="s">
        <v>21</v>
      </c>
      <c r="E11683" s="1" t="s">
        <v>104431</v>
      </c>
      <c r="F11683" s="1" t="s">
        <v>52</v>
      </c>
      <c r="G11683" s="1" t="s">
        <v>104432</v>
      </c>
      <c r="H11683" s="1" t="s">
        <v>104433</v>
      </c>
      <c r="I11683" s="1" t="s">
        <v>104434</v>
      </c>
      <c r="J11683" s="1" t="s">
        <v>104435</v>
      </c>
      <c r="K11683" s="1" t="s">
        <v>104436</v>
      </c>
      <c r="L11683">
        <v>1</v>
      </c>
      <c r="M11683">
        <v>0</v>
      </c>
      <c r="N11683">
        <v>0</v>
      </c>
      <c r="O11683">
        <v>0</v>
      </c>
      <c r="P11683">
        <v>1</v>
      </c>
      <c r="Q11683">
        <v>23</v>
      </c>
      <c r="R11683">
        <v>56</v>
      </c>
      <c r="S11683" s="1" t="s">
        <v>104437</v>
      </c>
      <c r="T11683">
        <v>0</v>
      </c>
    </row>
    <row r="11684" spans="1:20" x14ac:dyDescent="0.3">
      <c r="A11684">
        <v>308531</v>
      </c>
      <c r="B11684">
        <v>416</v>
      </c>
      <c r="C11684" s="1" t="s">
        <v>104438</v>
      </c>
      <c r="D11684" s="1" t="s">
        <v>21</v>
      </c>
      <c r="E11684" s="1" t="s">
        <v>104439</v>
      </c>
      <c r="F11684" s="1" t="s">
        <v>104440</v>
      </c>
      <c r="G11684" s="1" t="s">
        <v>104441</v>
      </c>
      <c r="H11684" s="1" t="s">
        <v>104442</v>
      </c>
      <c r="I11684" s="1" t="s">
        <v>104443</v>
      </c>
      <c r="J11684" s="1" t="s">
        <v>104444</v>
      </c>
      <c r="K11684" s="1" t="s">
        <v>104445</v>
      </c>
      <c r="L11684">
        <v>1</v>
      </c>
      <c r="M11684">
        <v>1</v>
      </c>
      <c r="N11684">
        <v>0</v>
      </c>
      <c r="O11684">
        <v>0</v>
      </c>
      <c r="P11684">
        <v>1</v>
      </c>
      <c r="Q11684">
        <v>30</v>
      </c>
      <c r="R11684">
        <v>56</v>
      </c>
      <c r="S11684" s="1" t="s">
        <v>104446</v>
      </c>
      <c r="T11684">
        <v>0</v>
      </c>
    </row>
    <row r="11685" spans="1:20" x14ac:dyDescent="0.3">
      <c r="A11685">
        <v>639033</v>
      </c>
      <c r="B11685">
        <v>108</v>
      </c>
      <c r="C11685" s="1" t="s">
        <v>104447</v>
      </c>
      <c r="D11685" s="1" t="s">
        <v>21</v>
      </c>
      <c r="E11685" s="1" t="s">
        <v>104448</v>
      </c>
      <c r="F11685" s="1" t="s">
        <v>52</v>
      </c>
      <c r="G11685" s="1" t="s">
        <v>104449</v>
      </c>
      <c r="H11685" s="1" t="s">
        <v>104450</v>
      </c>
      <c r="I11685" s="1" t="s">
        <v>104451</v>
      </c>
      <c r="J11685" s="1" t="s">
        <v>104452</v>
      </c>
      <c r="K11685" s="1" t="s">
        <v>104453</v>
      </c>
      <c r="L11685">
        <v>1</v>
      </c>
      <c r="M11685">
        <v>0</v>
      </c>
      <c r="N11685">
        <v>0</v>
      </c>
      <c r="O11685">
        <v>0</v>
      </c>
      <c r="P11685">
        <v>1</v>
      </c>
      <c r="Q11685">
        <v>17</v>
      </c>
      <c r="R11685">
        <v>56</v>
      </c>
      <c r="S11685" s="1" t="s">
        <v>104454</v>
      </c>
      <c r="T11685">
        <v>0</v>
      </c>
    </row>
    <row r="11686" spans="1:20" x14ac:dyDescent="0.3">
      <c r="A11686">
        <v>716553</v>
      </c>
      <c r="B11686">
        <v>807</v>
      </c>
      <c r="C11686" s="1" t="s">
        <v>104455</v>
      </c>
      <c r="D11686" s="1" t="s">
        <v>104456</v>
      </c>
      <c r="E11686" s="1" t="s">
        <v>104457</v>
      </c>
      <c r="F11686" s="1" t="s">
        <v>104458</v>
      </c>
      <c r="G11686" s="1" t="s">
        <v>104459</v>
      </c>
      <c r="H11686" s="1" t="s">
        <v>104460</v>
      </c>
      <c r="I11686" s="1" t="s">
        <v>104461</v>
      </c>
      <c r="J11686" s="1" t="s">
        <v>104462</v>
      </c>
      <c r="K11686" s="1" t="s">
        <v>104463</v>
      </c>
      <c r="L11686">
        <v>1</v>
      </c>
      <c r="M11686">
        <v>0</v>
      </c>
      <c r="N11686">
        <v>0</v>
      </c>
      <c r="O11686">
        <v>0</v>
      </c>
      <c r="P11686">
        <v>1</v>
      </c>
      <c r="Q11686">
        <v>20</v>
      </c>
      <c r="R11686">
        <v>60</v>
      </c>
      <c r="S11686" s="1" t="s">
        <v>104464</v>
      </c>
      <c r="T11686">
        <v>0</v>
      </c>
    </row>
    <row r="11687" spans="1:20" x14ac:dyDescent="0.3">
      <c r="A11687">
        <v>282040</v>
      </c>
      <c r="B11687">
        <v>629</v>
      </c>
      <c r="C11687" s="1" t="s">
        <v>104465</v>
      </c>
      <c r="D11687" s="1" t="s">
        <v>21</v>
      </c>
      <c r="E11687" s="1" t="s">
        <v>104466</v>
      </c>
      <c r="F11687" s="1" t="s">
        <v>104467</v>
      </c>
      <c r="G11687" s="1" t="s">
        <v>104468</v>
      </c>
      <c r="H11687" s="1" t="s">
        <v>104469</v>
      </c>
      <c r="I11687" s="1" t="s">
        <v>104470</v>
      </c>
      <c r="J11687" s="1" t="s">
        <v>104471</v>
      </c>
      <c r="K11687" s="1" t="s">
        <v>104472</v>
      </c>
      <c r="L11687">
        <v>1</v>
      </c>
      <c r="M11687">
        <v>1</v>
      </c>
      <c r="N11687">
        <v>0</v>
      </c>
      <c r="O11687">
        <v>0</v>
      </c>
      <c r="P11687">
        <v>1</v>
      </c>
      <c r="Q11687">
        <v>33</v>
      </c>
      <c r="R11687">
        <v>56</v>
      </c>
      <c r="S11687" s="1" t="s">
        <v>104473</v>
      </c>
      <c r="T11687">
        <v>0</v>
      </c>
    </row>
    <row r="11688" spans="1:20" x14ac:dyDescent="0.3">
      <c r="A11688">
        <v>831836</v>
      </c>
      <c r="B11688">
        <v>522</v>
      </c>
      <c r="C11688" s="1" t="s">
        <v>104474</v>
      </c>
      <c r="D11688" s="1" t="s">
        <v>21</v>
      </c>
      <c r="E11688" s="1" t="s">
        <v>104475</v>
      </c>
      <c r="F11688" s="1" t="s">
        <v>104476</v>
      </c>
      <c r="G11688" s="1" t="s">
        <v>104477</v>
      </c>
      <c r="H11688" s="1" t="s">
        <v>104478</v>
      </c>
      <c r="I11688" s="1" t="s">
        <v>45</v>
      </c>
      <c r="J11688" s="1" t="s">
        <v>104479</v>
      </c>
      <c r="K11688" s="1" t="s">
        <v>104480</v>
      </c>
      <c r="L11688">
        <v>1</v>
      </c>
      <c r="M11688">
        <v>0</v>
      </c>
      <c r="N11688">
        <v>0</v>
      </c>
      <c r="O11688">
        <v>0</v>
      </c>
      <c r="P11688">
        <v>1</v>
      </c>
      <c r="Q11688">
        <v>24</v>
      </c>
      <c r="R11688">
        <v>56</v>
      </c>
      <c r="S11688" s="1" t="s">
        <v>104481</v>
      </c>
      <c r="T11688">
        <v>0</v>
      </c>
    </row>
    <row r="11689" spans="1:20" x14ac:dyDescent="0.3">
      <c r="A11689">
        <v>53272</v>
      </c>
      <c r="B11689">
        <v>205</v>
      </c>
      <c r="C11689" s="1" t="s">
        <v>104482</v>
      </c>
      <c r="D11689" s="1" t="s">
        <v>104483</v>
      </c>
      <c r="E11689" s="1" t="s">
        <v>104484</v>
      </c>
      <c r="F11689" s="1" t="s">
        <v>104485</v>
      </c>
      <c r="G11689" s="1" t="s">
        <v>104486</v>
      </c>
      <c r="H11689" s="1" t="s">
        <v>104487</v>
      </c>
      <c r="I11689" s="1" t="s">
        <v>104488</v>
      </c>
      <c r="J11689" s="1" t="s">
        <v>21</v>
      </c>
      <c r="K11689" s="1" t="s">
        <v>104489</v>
      </c>
      <c r="L11689">
        <v>1</v>
      </c>
      <c r="M11689">
        <v>1</v>
      </c>
      <c r="N11689">
        <v>0</v>
      </c>
      <c r="O11689">
        <v>0</v>
      </c>
      <c r="P11689">
        <v>1</v>
      </c>
      <c r="Q11689">
        <v>33</v>
      </c>
      <c r="R11689">
        <v>56</v>
      </c>
      <c r="S11689" s="1" t="s">
        <v>104490</v>
      </c>
      <c r="T11689">
        <v>0</v>
      </c>
    </row>
    <row r="11690" spans="1:20" x14ac:dyDescent="0.3">
      <c r="A11690">
        <v>485839</v>
      </c>
      <c r="B11690">
        <v>606</v>
      </c>
      <c r="C11690" s="1" t="s">
        <v>104491</v>
      </c>
      <c r="D11690" s="1" t="s">
        <v>104492</v>
      </c>
      <c r="E11690" s="1" t="s">
        <v>104493</v>
      </c>
      <c r="F11690" s="1" t="s">
        <v>104494</v>
      </c>
      <c r="G11690" s="1" t="s">
        <v>104495</v>
      </c>
      <c r="H11690" s="1" t="s">
        <v>104496</v>
      </c>
      <c r="I11690" s="1" t="s">
        <v>45</v>
      </c>
      <c r="J11690" s="1" t="s">
        <v>21</v>
      </c>
      <c r="K11690" s="1" t="s">
        <v>104497</v>
      </c>
      <c r="L11690">
        <v>1</v>
      </c>
      <c r="M11690">
        <v>1</v>
      </c>
      <c r="N11690">
        <v>0</v>
      </c>
      <c r="O11690">
        <v>0</v>
      </c>
      <c r="P11690">
        <v>1</v>
      </c>
      <c r="Q11690">
        <v>32</v>
      </c>
      <c r="R11690">
        <v>56</v>
      </c>
      <c r="S11690" s="1" t="s">
        <v>104498</v>
      </c>
      <c r="T11690">
        <v>0</v>
      </c>
    </row>
    <row r="11691" spans="1:20" x14ac:dyDescent="0.3">
      <c r="A11691">
        <v>11367</v>
      </c>
      <c r="B11691">
        <v>108</v>
      </c>
      <c r="C11691" s="1" t="s">
        <v>30</v>
      </c>
      <c r="D11691" s="1" t="s">
        <v>21</v>
      </c>
      <c r="E11691" s="1" t="s">
        <v>104499</v>
      </c>
      <c r="F11691" s="1" t="s">
        <v>104500</v>
      </c>
      <c r="G11691" s="1" t="s">
        <v>104501</v>
      </c>
      <c r="H11691" s="1" t="s">
        <v>104502</v>
      </c>
      <c r="I11691" s="1" t="s">
        <v>104503</v>
      </c>
      <c r="J11691" s="1" t="s">
        <v>104504</v>
      </c>
      <c r="K11691" s="1" t="s">
        <v>104505</v>
      </c>
      <c r="L11691">
        <v>1</v>
      </c>
      <c r="M11691">
        <v>0</v>
      </c>
      <c r="N11691">
        <v>0</v>
      </c>
      <c r="O11691">
        <v>0</v>
      </c>
      <c r="P11691">
        <v>1</v>
      </c>
      <c r="Q11691">
        <v>18</v>
      </c>
      <c r="R11691">
        <v>56</v>
      </c>
      <c r="S11691" s="1" t="s">
        <v>104506</v>
      </c>
      <c r="T11691">
        <v>0</v>
      </c>
    </row>
    <row r="11692" spans="1:20" x14ac:dyDescent="0.3">
      <c r="A11692">
        <v>49620</v>
      </c>
      <c r="B11692">
        <v>262</v>
      </c>
      <c r="C11692" s="1" t="s">
        <v>104507</v>
      </c>
      <c r="D11692" s="1" t="s">
        <v>104508</v>
      </c>
      <c r="E11692" s="1" t="s">
        <v>104509</v>
      </c>
      <c r="F11692" s="1" t="s">
        <v>104510</v>
      </c>
      <c r="G11692" s="1" t="s">
        <v>104511</v>
      </c>
      <c r="H11692" s="1" t="s">
        <v>104512</v>
      </c>
      <c r="I11692" s="1" t="s">
        <v>104513</v>
      </c>
      <c r="J11692" s="1" t="s">
        <v>624</v>
      </c>
      <c r="K11692" s="1" t="s">
        <v>104514</v>
      </c>
      <c r="L11692">
        <v>1</v>
      </c>
      <c r="M11692">
        <v>0</v>
      </c>
      <c r="N11692">
        <v>0</v>
      </c>
      <c r="O11692">
        <v>0</v>
      </c>
      <c r="P11692">
        <v>1</v>
      </c>
      <c r="Q11692">
        <v>19</v>
      </c>
      <c r="R11692">
        <v>56</v>
      </c>
      <c r="S11692" s="1" t="s">
        <v>104515</v>
      </c>
      <c r="T11692">
        <v>0</v>
      </c>
    </row>
    <row r="11693" spans="1:20" x14ac:dyDescent="0.3">
      <c r="A11693">
        <v>22704</v>
      </c>
      <c r="B11693">
        <v>1075</v>
      </c>
      <c r="C11693" s="1" t="s">
        <v>104516</v>
      </c>
      <c r="D11693" s="1" t="s">
        <v>21</v>
      </c>
      <c r="E11693" s="1" t="s">
        <v>104517</v>
      </c>
      <c r="F11693" s="1" t="s">
        <v>104518</v>
      </c>
      <c r="G11693" s="1" t="s">
        <v>104519</v>
      </c>
      <c r="H11693" s="1" t="s">
        <v>104520</v>
      </c>
      <c r="I11693" s="1" t="s">
        <v>104521</v>
      </c>
      <c r="J11693" s="1" t="s">
        <v>21</v>
      </c>
      <c r="K11693" s="1" t="s">
        <v>104522</v>
      </c>
      <c r="L11693">
        <v>1</v>
      </c>
      <c r="M11693">
        <v>1</v>
      </c>
      <c r="N11693">
        <v>0</v>
      </c>
      <c r="O11693">
        <v>0</v>
      </c>
      <c r="P11693">
        <v>1</v>
      </c>
      <c r="Q11693">
        <v>35</v>
      </c>
      <c r="R11693">
        <v>48</v>
      </c>
      <c r="S11693" s="1" t="s">
        <v>104523</v>
      </c>
      <c r="T11693">
        <v>0</v>
      </c>
    </row>
    <row r="11694" spans="1:20" x14ac:dyDescent="0.3">
      <c r="A11694">
        <v>604898</v>
      </c>
      <c r="B11694">
        <v>108</v>
      </c>
      <c r="C11694" s="1" t="s">
        <v>30</v>
      </c>
      <c r="D11694" s="1" t="s">
        <v>21</v>
      </c>
      <c r="E11694" s="1" t="s">
        <v>104524</v>
      </c>
      <c r="F11694" s="1" t="s">
        <v>52</v>
      </c>
      <c r="G11694" s="1" t="s">
        <v>104525</v>
      </c>
      <c r="H11694" s="1" t="s">
        <v>104526</v>
      </c>
      <c r="I11694" s="1" t="s">
        <v>104527</v>
      </c>
      <c r="J11694" s="1" t="s">
        <v>104528</v>
      </c>
      <c r="K11694" s="1" t="s">
        <v>104529</v>
      </c>
      <c r="L11694">
        <v>1</v>
      </c>
      <c r="M11694">
        <v>0</v>
      </c>
      <c r="N11694">
        <v>0</v>
      </c>
      <c r="O11694">
        <v>0</v>
      </c>
      <c r="P11694">
        <v>1</v>
      </c>
      <c r="Q11694">
        <v>5</v>
      </c>
      <c r="R11694">
        <v>56</v>
      </c>
      <c r="S11694" s="1" t="s">
        <v>104530</v>
      </c>
      <c r="T11694">
        <v>0</v>
      </c>
    </row>
    <row r="11695" spans="1:20" x14ac:dyDescent="0.3">
      <c r="A11695">
        <v>649914</v>
      </c>
      <c r="B11695">
        <v>1103</v>
      </c>
      <c r="C11695" s="1" t="s">
        <v>104531</v>
      </c>
      <c r="D11695" s="1" t="s">
        <v>21</v>
      </c>
      <c r="E11695" s="1" t="s">
        <v>104532</v>
      </c>
      <c r="F11695" s="1" t="s">
        <v>104533</v>
      </c>
      <c r="G11695" s="1" t="s">
        <v>104534</v>
      </c>
      <c r="H11695" s="1" t="s">
        <v>104535</v>
      </c>
      <c r="I11695" s="1" t="s">
        <v>104536</v>
      </c>
      <c r="J11695" s="1" t="s">
        <v>104537</v>
      </c>
      <c r="K11695" s="1" t="s">
        <v>104538</v>
      </c>
      <c r="L11695">
        <v>1</v>
      </c>
      <c r="M11695">
        <v>0</v>
      </c>
      <c r="N11695">
        <v>0</v>
      </c>
      <c r="O11695">
        <v>0</v>
      </c>
      <c r="P11695">
        <v>1</v>
      </c>
      <c r="Q11695">
        <v>27</v>
      </c>
      <c r="R11695">
        <v>48</v>
      </c>
      <c r="S11695" s="1" t="s">
        <v>104539</v>
      </c>
      <c r="T11695">
        <v>0</v>
      </c>
    </row>
    <row r="11696" spans="1:20" x14ac:dyDescent="0.3">
      <c r="A11696">
        <v>600624</v>
      </c>
      <c r="B11696">
        <v>108</v>
      </c>
      <c r="C11696" s="1" t="s">
        <v>30</v>
      </c>
      <c r="D11696" s="1" t="s">
        <v>104540</v>
      </c>
      <c r="E11696" s="1" t="s">
        <v>104541</v>
      </c>
      <c r="F11696" s="1" t="s">
        <v>104542</v>
      </c>
      <c r="G11696" s="1" t="s">
        <v>104543</v>
      </c>
      <c r="H11696" s="1" t="s">
        <v>104544</v>
      </c>
      <c r="I11696" s="1" t="s">
        <v>104545</v>
      </c>
      <c r="J11696" s="1" t="s">
        <v>104546</v>
      </c>
      <c r="K11696" s="1" t="s">
        <v>104547</v>
      </c>
      <c r="L11696">
        <v>1</v>
      </c>
      <c r="M11696">
        <v>0</v>
      </c>
      <c r="N11696">
        <v>0</v>
      </c>
      <c r="O11696">
        <v>0</v>
      </c>
      <c r="P11696">
        <v>1</v>
      </c>
      <c r="Q11696">
        <v>22</v>
      </c>
      <c r="R11696">
        <v>56</v>
      </c>
      <c r="S11696" s="1" t="s">
        <v>104548</v>
      </c>
      <c r="T11696">
        <v>0</v>
      </c>
    </row>
    <row r="11697" spans="1:20" x14ac:dyDescent="0.3">
      <c r="A11697">
        <v>32215</v>
      </c>
      <c r="B11697">
        <v>466</v>
      </c>
      <c r="C11697" s="1" t="s">
        <v>104549</v>
      </c>
      <c r="D11697" s="1" t="s">
        <v>104550</v>
      </c>
      <c r="E11697" s="1" t="s">
        <v>104551</v>
      </c>
      <c r="F11697" s="1" t="s">
        <v>104552</v>
      </c>
      <c r="G11697" s="1" t="s">
        <v>104553</v>
      </c>
      <c r="H11697" s="1" t="s">
        <v>104554</v>
      </c>
      <c r="I11697" s="1" t="s">
        <v>104555</v>
      </c>
      <c r="J11697" s="1" t="s">
        <v>104556</v>
      </c>
      <c r="K11697" s="1" t="s">
        <v>104557</v>
      </c>
      <c r="L11697">
        <v>1</v>
      </c>
      <c r="M11697">
        <v>1</v>
      </c>
      <c r="N11697">
        <v>0</v>
      </c>
      <c r="O11697">
        <v>0</v>
      </c>
      <c r="P11697">
        <v>1</v>
      </c>
      <c r="Q11697">
        <v>42</v>
      </c>
      <c r="R11697">
        <v>56</v>
      </c>
      <c r="S11697" s="1" t="s">
        <v>104558</v>
      </c>
      <c r="T11697">
        <v>0</v>
      </c>
    </row>
    <row r="11698" spans="1:20" x14ac:dyDescent="0.3">
      <c r="A11698">
        <v>947135</v>
      </c>
      <c r="B11698">
        <v>628</v>
      </c>
      <c r="C11698" s="1" t="s">
        <v>104559</v>
      </c>
      <c r="D11698" s="1" t="s">
        <v>21</v>
      </c>
      <c r="E11698" s="1" t="s">
        <v>104560</v>
      </c>
      <c r="F11698" s="1" t="s">
        <v>104561</v>
      </c>
      <c r="G11698" s="1" t="s">
        <v>104562</v>
      </c>
      <c r="H11698" s="1" t="s">
        <v>104563</v>
      </c>
      <c r="I11698" s="1" t="s">
        <v>104564</v>
      </c>
      <c r="J11698" s="1" t="s">
        <v>21</v>
      </c>
      <c r="K11698" s="1" t="s">
        <v>104565</v>
      </c>
      <c r="L11698">
        <v>1</v>
      </c>
      <c r="M11698">
        <v>0</v>
      </c>
      <c r="N11698">
        <v>0</v>
      </c>
      <c r="O11698">
        <v>0</v>
      </c>
      <c r="P11698">
        <v>1</v>
      </c>
      <c r="Q11698">
        <v>29</v>
      </c>
      <c r="R11698">
        <v>56</v>
      </c>
      <c r="S11698" s="1" t="s">
        <v>104566</v>
      </c>
      <c r="T11698">
        <v>0</v>
      </c>
    </row>
    <row r="11699" spans="1:20" x14ac:dyDescent="0.3">
      <c r="A11699">
        <v>347700</v>
      </c>
      <c r="B11699">
        <v>245</v>
      </c>
      <c r="C11699" s="1" t="s">
        <v>104567</v>
      </c>
      <c r="D11699" s="1" t="s">
        <v>104568</v>
      </c>
      <c r="E11699" s="1" t="s">
        <v>104569</v>
      </c>
      <c r="F11699" s="1" t="s">
        <v>104570</v>
      </c>
      <c r="G11699" s="1" t="s">
        <v>104571</v>
      </c>
      <c r="H11699" s="1" t="s">
        <v>104572</v>
      </c>
      <c r="I11699" s="1" t="s">
        <v>104573</v>
      </c>
      <c r="J11699" s="1" t="s">
        <v>104574</v>
      </c>
      <c r="K11699" s="1" t="s">
        <v>104575</v>
      </c>
      <c r="L11699">
        <v>1</v>
      </c>
      <c r="M11699">
        <v>0</v>
      </c>
      <c r="N11699">
        <v>0</v>
      </c>
      <c r="O11699">
        <v>0</v>
      </c>
      <c r="P11699">
        <v>1</v>
      </c>
      <c r="Q11699">
        <v>25</v>
      </c>
      <c r="R11699">
        <v>56</v>
      </c>
      <c r="S11699" s="1" t="s">
        <v>104576</v>
      </c>
      <c r="T11699">
        <v>0</v>
      </c>
    </row>
    <row r="11700" spans="1:20" x14ac:dyDescent="0.3">
      <c r="A11700">
        <v>885033</v>
      </c>
      <c r="B11700">
        <v>108</v>
      </c>
      <c r="C11700" s="1" t="s">
        <v>104577</v>
      </c>
      <c r="D11700" s="1" t="s">
        <v>104578</v>
      </c>
      <c r="E11700" s="1" t="s">
        <v>104579</v>
      </c>
      <c r="F11700" s="1" t="s">
        <v>104580</v>
      </c>
      <c r="G11700" s="1" t="s">
        <v>104581</v>
      </c>
      <c r="H11700" s="1" t="s">
        <v>104582</v>
      </c>
      <c r="I11700" s="1" t="s">
        <v>104583</v>
      </c>
      <c r="J11700" s="1" t="s">
        <v>104584</v>
      </c>
      <c r="K11700" s="1" t="s">
        <v>104585</v>
      </c>
      <c r="L11700">
        <v>1</v>
      </c>
      <c r="M11700">
        <v>0</v>
      </c>
      <c r="N11700">
        <v>0</v>
      </c>
      <c r="O11700">
        <v>0</v>
      </c>
      <c r="P11700">
        <v>1</v>
      </c>
      <c r="Q11700">
        <v>24</v>
      </c>
      <c r="R11700">
        <v>56</v>
      </c>
      <c r="S11700" s="1" t="s">
        <v>104586</v>
      </c>
      <c r="T11700">
        <v>0</v>
      </c>
    </row>
    <row r="11701" spans="1:20" x14ac:dyDescent="0.3">
      <c r="A11701">
        <v>459805</v>
      </c>
      <c r="B11701">
        <v>933</v>
      </c>
      <c r="C11701" s="1" t="s">
        <v>104587</v>
      </c>
      <c r="D11701" s="1" t="s">
        <v>21</v>
      </c>
      <c r="E11701" s="1" t="s">
        <v>104588</v>
      </c>
      <c r="F11701" s="1" t="s">
        <v>104589</v>
      </c>
      <c r="G11701" s="1" t="s">
        <v>104590</v>
      </c>
      <c r="H11701" s="1" t="s">
        <v>104591</v>
      </c>
      <c r="I11701" s="1" t="s">
        <v>104592</v>
      </c>
      <c r="J11701" s="1" t="s">
        <v>21</v>
      </c>
      <c r="K11701" s="1" t="s">
        <v>104593</v>
      </c>
      <c r="L11701">
        <v>1</v>
      </c>
      <c r="M11701">
        <v>0</v>
      </c>
      <c r="N11701">
        <v>0</v>
      </c>
      <c r="O11701">
        <v>0</v>
      </c>
      <c r="P11701">
        <v>1</v>
      </c>
      <c r="Q11701">
        <v>31</v>
      </c>
      <c r="R11701">
        <v>60</v>
      </c>
      <c r="S11701" s="1" t="s">
        <v>104594</v>
      </c>
      <c r="T11701">
        <v>0</v>
      </c>
    </row>
    <row r="11702" spans="1:20" x14ac:dyDescent="0.3">
      <c r="A11702">
        <v>658764</v>
      </c>
      <c r="B11702">
        <v>193</v>
      </c>
      <c r="C11702" s="1" t="s">
        <v>104595</v>
      </c>
      <c r="D11702" s="1" t="s">
        <v>21</v>
      </c>
      <c r="E11702" s="1" t="s">
        <v>104596</v>
      </c>
      <c r="F11702" s="1" t="s">
        <v>104597</v>
      </c>
      <c r="G11702" s="1" t="s">
        <v>104598</v>
      </c>
      <c r="H11702" s="1" t="s">
        <v>104599</v>
      </c>
      <c r="I11702" s="1" t="s">
        <v>104600</v>
      </c>
      <c r="J11702" s="1" t="s">
        <v>21</v>
      </c>
      <c r="K11702" s="1" t="s">
        <v>104601</v>
      </c>
      <c r="L11702">
        <v>1</v>
      </c>
      <c r="M11702">
        <v>0</v>
      </c>
      <c r="N11702">
        <v>0</v>
      </c>
      <c r="O11702">
        <v>0</v>
      </c>
      <c r="P11702">
        <v>1</v>
      </c>
      <c r="Q11702">
        <v>22</v>
      </c>
      <c r="R11702">
        <v>56</v>
      </c>
      <c r="S11702" s="1" t="s">
        <v>104602</v>
      </c>
      <c r="T11702">
        <v>0</v>
      </c>
    </row>
    <row r="11703" spans="1:20" x14ac:dyDescent="0.3">
      <c r="A11703">
        <v>31704</v>
      </c>
      <c r="B11703">
        <v>516</v>
      </c>
      <c r="C11703" s="1" t="s">
        <v>104603</v>
      </c>
      <c r="D11703" s="1" t="s">
        <v>104604</v>
      </c>
      <c r="E11703" s="1" t="s">
        <v>104605</v>
      </c>
      <c r="F11703" s="1" t="s">
        <v>104606</v>
      </c>
      <c r="G11703" s="1" t="s">
        <v>104607</v>
      </c>
      <c r="H11703" s="1" t="s">
        <v>104608</v>
      </c>
      <c r="I11703" s="1" t="s">
        <v>104609</v>
      </c>
      <c r="J11703" s="1" t="s">
        <v>21</v>
      </c>
      <c r="K11703" s="1" t="s">
        <v>104610</v>
      </c>
      <c r="L11703">
        <v>1</v>
      </c>
      <c r="M11703">
        <v>0</v>
      </c>
      <c r="N11703">
        <v>0</v>
      </c>
      <c r="O11703">
        <v>0</v>
      </c>
      <c r="P11703">
        <v>1</v>
      </c>
      <c r="Q11703">
        <v>24</v>
      </c>
      <c r="R11703">
        <v>56</v>
      </c>
      <c r="S11703" s="1" t="s">
        <v>104611</v>
      </c>
      <c r="T11703">
        <v>0</v>
      </c>
    </row>
    <row r="11704" spans="1:20" x14ac:dyDescent="0.3">
      <c r="A11704">
        <v>23657</v>
      </c>
      <c r="B11704">
        <v>149</v>
      </c>
      <c r="C11704" s="1" t="s">
        <v>104612</v>
      </c>
      <c r="D11704" s="1" t="s">
        <v>104613</v>
      </c>
      <c r="E11704" s="1" t="s">
        <v>104614</v>
      </c>
      <c r="F11704" s="1" t="s">
        <v>104615</v>
      </c>
      <c r="G11704" s="1" t="s">
        <v>104616</v>
      </c>
      <c r="H11704" s="1" t="s">
        <v>104617</v>
      </c>
      <c r="I11704" s="1" t="s">
        <v>104618</v>
      </c>
      <c r="J11704" s="1" t="s">
        <v>104619</v>
      </c>
      <c r="K11704" s="1" t="s">
        <v>104620</v>
      </c>
      <c r="L11704">
        <v>1</v>
      </c>
      <c r="M11704">
        <v>0</v>
      </c>
      <c r="N11704">
        <v>0</v>
      </c>
      <c r="O11704">
        <v>0</v>
      </c>
      <c r="P11704">
        <v>1</v>
      </c>
      <c r="Q11704">
        <v>30</v>
      </c>
      <c r="R11704">
        <v>56</v>
      </c>
      <c r="S11704" s="1" t="s">
        <v>104621</v>
      </c>
      <c r="T11704">
        <v>0</v>
      </c>
    </row>
    <row r="11705" spans="1:20" x14ac:dyDescent="0.3">
      <c r="A11705">
        <v>836236</v>
      </c>
      <c r="B11705">
        <v>108</v>
      </c>
      <c r="C11705" s="1" t="s">
        <v>104622</v>
      </c>
      <c r="D11705" s="1" t="s">
        <v>104623</v>
      </c>
      <c r="E11705" s="1" t="s">
        <v>104624</v>
      </c>
      <c r="F11705" s="1" t="s">
        <v>104625</v>
      </c>
      <c r="G11705" s="1" t="s">
        <v>104626</v>
      </c>
      <c r="H11705" s="1" t="s">
        <v>104627</v>
      </c>
      <c r="I11705" s="1" t="s">
        <v>45</v>
      </c>
      <c r="J11705" s="1" t="s">
        <v>104628</v>
      </c>
      <c r="K11705" s="1" t="s">
        <v>104629</v>
      </c>
      <c r="L11705">
        <v>1</v>
      </c>
      <c r="M11705">
        <v>0</v>
      </c>
      <c r="N11705">
        <v>0</v>
      </c>
      <c r="O11705">
        <v>0</v>
      </c>
      <c r="P11705">
        <v>1</v>
      </c>
      <c r="Q11705">
        <v>6</v>
      </c>
      <c r="R11705">
        <v>56</v>
      </c>
      <c r="S11705" s="1" t="s">
        <v>104630</v>
      </c>
      <c r="T11705">
        <v>0</v>
      </c>
    </row>
    <row r="11706" spans="1:20" x14ac:dyDescent="0.3">
      <c r="A11706">
        <v>564744</v>
      </c>
      <c r="B11706">
        <v>913</v>
      </c>
      <c r="C11706" s="1" t="s">
        <v>104631</v>
      </c>
      <c r="D11706" s="1" t="s">
        <v>104632</v>
      </c>
      <c r="E11706" s="1" t="s">
        <v>104633</v>
      </c>
      <c r="F11706" s="1" t="s">
        <v>104634</v>
      </c>
      <c r="G11706" s="1" t="s">
        <v>104635</v>
      </c>
      <c r="H11706" s="1" t="s">
        <v>104636</v>
      </c>
      <c r="I11706" s="1" t="s">
        <v>104637</v>
      </c>
      <c r="J11706" s="1" t="s">
        <v>21</v>
      </c>
      <c r="K11706" s="1" t="s">
        <v>104638</v>
      </c>
      <c r="L11706">
        <v>1</v>
      </c>
      <c r="M11706">
        <v>0</v>
      </c>
      <c r="N11706">
        <v>0</v>
      </c>
      <c r="O11706">
        <v>0</v>
      </c>
      <c r="P11706">
        <v>1</v>
      </c>
      <c r="Q11706">
        <v>33</v>
      </c>
      <c r="R11706">
        <v>60</v>
      </c>
      <c r="S11706" s="1" t="s">
        <v>104639</v>
      </c>
      <c r="T11706">
        <v>0</v>
      </c>
    </row>
    <row r="11707" spans="1:20" x14ac:dyDescent="0.3">
      <c r="A11707">
        <v>681021</v>
      </c>
      <c r="B11707">
        <v>305</v>
      </c>
      <c r="C11707" s="1" t="s">
        <v>104640</v>
      </c>
      <c r="D11707" s="1" t="s">
        <v>104641</v>
      </c>
      <c r="E11707" s="1" t="s">
        <v>104642</v>
      </c>
      <c r="F11707" s="1" t="s">
        <v>104643</v>
      </c>
      <c r="G11707" s="1" t="s">
        <v>104644</v>
      </c>
      <c r="H11707" s="1" t="s">
        <v>104645</v>
      </c>
      <c r="I11707" s="1" t="s">
        <v>104646</v>
      </c>
      <c r="J11707" s="1" t="s">
        <v>743</v>
      </c>
      <c r="K11707" s="1" t="s">
        <v>104647</v>
      </c>
      <c r="L11707">
        <v>1</v>
      </c>
      <c r="M11707">
        <v>0</v>
      </c>
      <c r="N11707">
        <v>0</v>
      </c>
      <c r="O11707">
        <v>0</v>
      </c>
      <c r="P11707">
        <v>1</v>
      </c>
      <c r="Q11707">
        <v>24</v>
      </c>
      <c r="R11707">
        <v>56</v>
      </c>
      <c r="S11707" s="1" t="s">
        <v>104648</v>
      </c>
      <c r="T11707">
        <v>0</v>
      </c>
    </row>
    <row r="11708" spans="1:20" x14ac:dyDescent="0.3">
      <c r="A11708">
        <v>37087</v>
      </c>
      <c r="B11708">
        <v>108</v>
      </c>
      <c r="C11708" s="1" t="s">
        <v>30</v>
      </c>
      <c r="D11708" s="1" t="s">
        <v>104649</v>
      </c>
      <c r="E11708" s="1" t="s">
        <v>104650</v>
      </c>
      <c r="F11708" s="1" t="s">
        <v>104651</v>
      </c>
      <c r="G11708" s="1" t="s">
        <v>104652</v>
      </c>
      <c r="H11708" s="1" t="s">
        <v>104653</v>
      </c>
      <c r="I11708" s="1" t="s">
        <v>104654</v>
      </c>
      <c r="J11708" s="1" t="s">
        <v>104655</v>
      </c>
      <c r="K11708" s="1" t="s">
        <v>104656</v>
      </c>
      <c r="L11708">
        <v>1</v>
      </c>
      <c r="M11708">
        <v>0</v>
      </c>
      <c r="N11708">
        <v>0</v>
      </c>
      <c r="O11708">
        <v>0</v>
      </c>
      <c r="P11708">
        <v>1</v>
      </c>
      <c r="Q11708">
        <v>22</v>
      </c>
      <c r="R11708">
        <v>56</v>
      </c>
      <c r="S11708" s="1" t="s">
        <v>104657</v>
      </c>
      <c r="T11708">
        <v>0</v>
      </c>
    </row>
    <row r="11709" spans="1:20" x14ac:dyDescent="0.3">
      <c r="A11709">
        <v>580478</v>
      </c>
      <c r="B11709">
        <v>108</v>
      </c>
      <c r="C11709" s="1" t="s">
        <v>30</v>
      </c>
      <c r="D11709" s="1" t="s">
        <v>104658</v>
      </c>
      <c r="E11709" s="1" t="s">
        <v>104659</v>
      </c>
      <c r="F11709" s="1" t="s">
        <v>104660</v>
      </c>
      <c r="G11709" s="1" t="s">
        <v>104661</v>
      </c>
      <c r="H11709" s="1" t="s">
        <v>104662</v>
      </c>
      <c r="I11709" s="1" t="s">
        <v>45</v>
      </c>
      <c r="J11709" s="1" t="s">
        <v>104663</v>
      </c>
      <c r="K11709" s="1" t="s">
        <v>104664</v>
      </c>
      <c r="L11709">
        <v>1</v>
      </c>
      <c r="M11709">
        <v>1</v>
      </c>
      <c r="N11709">
        <v>0</v>
      </c>
      <c r="O11709">
        <v>0</v>
      </c>
      <c r="P11709">
        <v>1</v>
      </c>
      <c r="Q11709">
        <v>28</v>
      </c>
      <c r="R11709">
        <v>56</v>
      </c>
      <c r="S11709" s="1" t="s">
        <v>104665</v>
      </c>
      <c r="T11709">
        <v>0</v>
      </c>
    </row>
    <row r="11710" spans="1:20" x14ac:dyDescent="0.3">
      <c r="A11710">
        <v>370074</v>
      </c>
      <c r="B11710">
        <v>672</v>
      </c>
      <c r="C11710" s="1" t="s">
        <v>104666</v>
      </c>
      <c r="D11710" s="1" t="s">
        <v>104667</v>
      </c>
      <c r="E11710" s="1" t="s">
        <v>104668</v>
      </c>
      <c r="F11710" s="1" t="s">
        <v>104669</v>
      </c>
      <c r="G11710" s="1" t="s">
        <v>104670</v>
      </c>
      <c r="H11710" s="1" t="s">
        <v>104671</v>
      </c>
      <c r="I11710" s="1" t="s">
        <v>104672</v>
      </c>
      <c r="J11710" s="1" t="s">
        <v>104673</v>
      </c>
      <c r="K11710" s="1" t="s">
        <v>104674</v>
      </c>
      <c r="L11710">
        <v>1</v>
      </c>
      <c r="M11710">
        <v>0</v>
      </c>
      <c r="N11710">
        <v>0</v>
      </c>
      <c r="O11710">
        <v>0</v>
      </c>
      <c r="P11710">
        <v>1</v>
      </c>
      <c r="Q11710">
        <v>24</v>
      </c>
      <c r="R11710">
        <v>60</v>
      </c>
      <c r="S11710" s="1" t="s">
        <v>104675</v>
      </c>
      <c r="T11710">
        <v>0</v>
      </c>
    </row>
    <row r="11711" spans="1:20" x14ac:dyDescent="0.3">
      <c r="A11711">
        <v>558429</v>
      </c>
      <c r="B11711">
        <v>108</v>
      </c>
      <c r="C11711" s="1" t="s">
        <v>104676</v>
      </c>
      <c r="D11711" s="1" t="s">
        <v>104677</v>
      </c>
      <c r="E11711" s="1" t="s">
        <v>104678</v>
      </c>
      <c r="F11711" s="1" t="s">
        <v>104679</v>
      </c>
      <c r="G11711" s="1" t="s">
        <v>104680</v>
      </c>
      <c r="H11711" s="1" t="s">
        <v>104681</v>
      </c>
      <c r="I11711" s="1" t="s">
        <v>104682</v>
      </c>
      <c r="J11711" s="1" t="s">
        <v>21</v>
      </c>
      <c r="K11711" s="1" t="s">
        <v>104683</v>
      </c>
      <c r="L11711">
        <v>1</v>
      </c>
      <c r="M11711">
        <v>0</v>
      </c>
      <c r="N11711">
        <v>0</v>
      </c>
      <c r="O11711">
        <v>0</v>
      </c>
      <c r="P11711">
        <v>1</v>
      </c>
      <c r="Q11711">
        <v>14</v>
      </c>
      <c r="R11711">
        <v>56</v>
      </c>
      <c r="S11711" s="1" t="s">
        <v>104684</v>
      </c>
      <c r="T11711">
        <v>0</v>
      </c>
    </row>
    <row r="11712" spans="1:20" x14ac:dyDescent="0.3">
      <c r="A11712">
        <v>360297</v>
      </c>
      <c r="B11712">
        <v>392</v>
      </c>
      <c r="C11712" s="1" t="s">
        <v>30</v>
      </c>
      <c r="D11712" s="1" t="s">
        <v>104685</v>
      </c>
      <c r="E11712" s="1" t="s">
        <v>104686</v>
      </c>
      <c r="F11712" s="1" t="s">
        <v>104687</v>
      </c>
      <c r="G11712" s="1" t="s">
        <v>104688</v>
      </c>
      <c r="H11712" s="1" t="s">
        <v>104689</v>
      </c>
      <c r="I11712" s="1" t="s">
        <v>104690</v>
      </c>
      <c r="J11712" s="1" t="s">
        <v>104691</v>
      </c>
      <c r="K11712" s="1" t="s">
        <v>104692</v>
      </c>
      <c r="L11712">
        <v>1</v>
      </c>
      <c r="M11712">
        <v>0</v>
      </c>
      <c r="N11712">
        <v>0</v>
      </c>
      <c r="O11712">
        <v>0</v>
      </c>
      <c r="P11712">
        <v>1</v>
      </c>
      <c r="Q11712">
        <v>21</v>
      </c>
      <c r="R11712">
        <v>56</v>
      </c>
      <c r="S11712" s="1" t="s">
        <v>104693</v>
      </c>
      <c r="T11712">
        <v>0</v>
      </c>
    </row>
    <row r="11713" spans="1:20" x14ac:dyDescent="0.3">
      <c r="A11713">
        <v>634165</v>
      </c>
      <c r="B11713">
        <v>645</v>
      </c>
      <c r="C11713" s="1" t="s">
        <v>104694</v>
      </c>
      <c r="D11713" s="1" t="s">
        <v>104695</v>
      </c>
      <c r="E11713" s="1" t="s">
        <v>104696</v>
      </c>
      <c r="F11713" s="1" t="s">
        <v>104697</v>
      </c>
      <c r="G11713" s="1" t="s">
        <v>104698</v>
      </c>
      <c r="H11713" s="1" t="s">
        <v>104699</v>
      </c>
      <c r="I11713" s="1" t="s">
        <v>104700</v>
      </c>
      <c r="J11713" s="1" t="s">
        <v>104701</v>
      </c>
      <c r="K11713" s="1" t="s">
        <v>104702</v>
      </c>
      <c r="L11713">
        <v>1</v>
      </c>
      <c r="M11713">
        <v>1</v>
      </c>
      <c r="N11713">
        <v>0</v>
      </c>
      <c r="O11713">
        <v>0</v>
      </c>
      <c r="P11713">
        <v>1</v>
      </c>
      <c r="Q11713">
        <v>35</v>
      </c>
      <c r="R11713">
        <v>60</v>
      </c>
      <c r="S11713" s="1" t="s">
        <v>104703</v>
      </c>
      <c r="T11713">
        <v>0</v>
      </c>
    </row>
    <row r="11714" spans="1:20" x14ac:dyDescent="0.3">
      <c r="A11714">
        <v>660452</v>
      </c>
      <c r="B11714">
        <v>647</v>
      </c>
      <c r="C11714" s="1" t="s">
        <v>30</v>
      </c>
      <c r="D11714" s="1" t="s">
        <v>104704</v>
      </c>
      <c r="E11714" s="1" t="s">
        <v>104705</v>
      </c>
      <c r="F11714" s="1" t="s">
        <v>104706</v>
      </c>
      <c r="G11714" s="1" t="s">
        <v>104707</v>
      </c>
      <c r="H11714" s="1" t="s">
        <v>104708</v>
      </c>
      <c r="I11714" s="1" t="s">
        <v>45</v>
      </c>
      <c r="J11714" s="1" t="s">
        <v>624</v>
      </c>
      <c r="K11714" s="1" t="s">
        <v>104709</v>
      </c>
      <c r="L11714">
        <v>1</v>
      </c>
      <c r="M11714">
        <v>1</v>
      </c>
      <c r="N11714">
        <v>0</v>
      </c>
      <c r="O11714">
        <v>0</v>
      </c>
      <c r="P11714">
        <v>1</v>
      </c>
      <c r="Q11714">
        <v>39</v>
      </c>
      <c r="R11714">
        <v>56</v>
      </c>
      <c r="S11714" s="1" t="s">
        <v>104710</v>
      </c>
      <c r="T11714">
        <v>0</v>
      </c>
    </row>
    <row r="11715" spans="1:20" x14ac:dyDescent="0.3">
      <c r="A11715">
        <v>828827</v>
      </c>
      <c r="B11715">
        <v>679</v>
      </c>
      <c r="C11715" s="1" t="s">
        <v>104711</v>
      </c>
      <c r="D11715" s="1" t="s">
        <v>104712</v>
      </c>
      <c r="E11715" s="1" t="s">
        <v>104713</v>
      </c>
      <c r="F11715" s="1" t="s">
        <v>104714</v>
      </c>
      <c r="G11715" s="1" t="s">
        <v>104715</v>
      </c>
      <c r="H11715" s="1" t="s">
        <v>104716</v>
      </c>
      <c r="I11715" s="1" t="s">
        <v>104717</v>
      </c>
      <c r="J11715" s="1" t="s">
        <v>104718</v>
      </c>
      <c r="K11715" s="1" t="s">
        <v>104719</v>
      </c>
      <c r="L11715">
        <v>1</v>
      </c>
      <c r="M11715">
        <v>1</v>
      </c>
      <c r="N11715">
        <v>0</v>
      </c>
      <c r="O11715">
        <v>0</v>
      </c>
      <c r="P11715">
        <v>1</v>
      </c>
      <c r="Q11715">
        <v>38</v>
      </c>
      <c r="R11715">
        <v>56</v>
      </c>
      <c r="S11715" s="1" t="s">
        <v>104720</v>
      </c>
      <c r="T11715">
        <v>0</v>
      </c>
    </row>
    <row r="11716" spans="1:20" x14ac:dyDescent="0.3">
      <c r="A11716">
        <v>29299</v>
      </c>
      <c r="B11716">
        <v>809</v>
      </c>
      <c r="C11716" s="1" t="s">
        <v>30</v>
      </c>
      <c r="D11716" s="1" t="s">
        <v>104721</v>
      </c>
      <c r="E11716" s="1" t="s">
        <v>104722</v>
      </c>
      <c r="F11716" s="1" t="s">
        <v>104723</v>
      </c>
      <c r="G11716" s="1" t="s">
        <v>104724</v>
      </c>
      <c r="H11716" s="1" t="s">
        <v>104725</v>
      </c>
      <c r="I11716" s="1" t="s">
        <v>104726</v>
      </c>
      <c r="J11716" s="1" t="s">
        <v>104727</v>
      </c>
      <c r="K11716" s="1" t="s">
        <v>104728</v>
      </c>
      <c r="L11716">
        <v>1</v>
      </c>
      <c r="M11716">
        <v>0</v>
      </c>
      <c r="N11716">
        <v>0</v>
      </c>
      <c r="O11716">
        <v>0</v>
      </c>
      <c r="P11716">
        <v>1</v>
      </c>
      <c r="Q11716">
        <v>31</v>
      </c>
      <c r="R11716">
        <v>60</v>
      </c>
      <c r="S11716" s="1" t="s">
        <v>104729</v>
      </c>
      <c r="T11716">
        <v>0</v>
      </c>
    </row>
    <row r="11717" spans="1:20" x14ac:dyDescent="0.3">
      <c r="A11717">
        <v>913038</v>
      </c>
      <c r="B11717">
        <v>851</v>
      </c>
      <c r="C11717" s="1" t="s">
        <v>104730</v>
      </c>
      <c r="D11717" s="1" t="s">
        <v>21</v>
      </c>
      <c r="E11717" s="1" t="s">
        <v>104731</v>
      </c>
      <c r="F11717" s="1" t="s">
        <v>104732</v>
      </c>
      <c r="G11717" s="1" t="s">
        <v>104733</v>
      </c>
      <c r="H11717" s="1" t="s">
        <v>104734</v>
      </c>
      <c r="I11717" s="1" t="s">
        <v>104735</v>
      </c>
      <c r="J11717" s="1" t="s">
        <v>104736</v>
      </c>
      <c r="K11717" s="1" t="s">
        <v>104737</v>
      </c>
      <c r="L11717">
        <v>1</v>
      </c>
      <c r="M11717">
        <v>1</v>
      </c>
      <c r="N11717">
        <v>0</v>
      </c>
      <c r="O11717">
        <v>0</v>
      </c>
      <c r="P11717">
        <v>1</v>
      </c>
      <c r="Q11717">
        <v>42</v>
      </c>
      <c r="R11717">
        <v>60</v>
      </c>
      <c r="S11717" s="1" t="s">
        <v>104738</v>
      </c>
      <c r="T11717">
        <v>0</v>
      </c>
    </row>
    <row r="11718" spans="1:20" x14ac:dyDescent="0.3">
      <c r="A11718">
        <v>930946</v>
      </c>
      <c r="B11718">
        <v>260</v>
      </c>
      <c r="C11718" s="1" t="s">
        <v>104739</v>
      </c>
      <c r="D11718" s="1" t="s">
        <v>104740</v>
      </c>
      <c r="E11718" s="1" t="s">
        <v>104741</v>
      </c>
      <c r="F11718" s="1" t="s">
        <v>104742</v>
      </c>
      <c r="G11718" s="1" t="s">
        <v>104743</v>
      </c>
      <c r="H11718" s="1" t="s">
        <v>104744</v>
      </c>
      <c r="I11718" s="1" t="s">
        <v>104745</v>
      </c>
      <c r="J11718" s="1" t="s">
        <v>743</v>
      </c>
      <c r="K11718" s="1" t="s">
        <v>104746</v>
      </c>
      <c r="L11718">
        <v>1</v>
      </c>
      <c r="M11718">
        <v>0</v>
      </c>
      <c r="N11718">
        <v>0</v>
      </c>
      <c r="O11718">
        <v>0</v>
      </c>
      <c r="P11718">
        <v>1</v>
      </c>
      <c r="Q11718">
        <v>22</v>
      </c>
      <c r="R11718">
        <v>56</v>
      </c>
      <c r="S11718" s="1" t="s">
        <v>104747</v>
      </c>
      <c r="T11718">
        <v>0</v>
      </c>
    </row>
    <row r="11719" spans="1:20" x14ac:dyDescent="0.3">
      <c r="A11719">
        <v>198504</v>
      </c>
      <c r="B11719">
        <v>532</v>
      </c>
      <c r="C11719" s="1" t="s">
        <v>104748</v>
      </c>
      <c r="D11719" s="1" t="s">
        <v>104749</v>
      </c>
      <c r="E11719" s="1" t="s">
        <v>104750</v>
      </c>
      <c r="F11719" s="1" t="s">
        <v>104751</v>
      </c>
      <c r="G11719" s="1" t="s">
        <v>104752</v>
      </c>
      <c r="H11719" s="1" t="s">
        <v>104753</v>
      </c>
      <c r="I11719" s="1" t="s">
        <v>104754</v>
      </c>
      <c r="J11719" s="1" t="s">
        <v>104755</v>
      </c>
      <c r="K11719" s="1" t="s">
        <v>104756</v>
      </c>
      <c r="L11719">
        <v>1</v>
      </c>
      <c r="M11719">
        <v>0</v>
      </c>
      <c r="N11719">
        <v>0</v>
      </c>
      <c r="O11719">
        <v>0</v>
      </c>
      <c r="P11719">
        <v>1</v>
      </c>
      <c r="Q11719">
        <v>23</v>
      </c>
      <c r="R11719">
        <v>60</v>
      </c>
      <c r="S11719" s="1" t="s">
        <v>104757</v>
      </c>
      <c r="T11719">
        <v>0</v>
      </c>
    </row>
    <row r="11720" spans="1:20" x14ac:dyDescent="0.3">
      <c r="A11720">
        <v>695702</v>
      </c>
      <c r="B11720">
        <v>891</v>
      </c>
      <c r="C11720" s="1" t="s">
        <v>104758</v>
      </c>
      <c r="D11720" s="1" t="s">
        <v>104759</v>
      </c>
      <c r="E11720" s="1" t="s">
        <v>104760</v>
      </c>
      <c r="F11720" s="1" t="s">
        <v>104761</v>
      </c>
      <c r="G11720" s="1" t="s">
        <v>104762</v>
      </c>
      <c r="H11720" s="1" t="s">
        <v>104763</v>
      </c>
      <c r="I11720" s="1" t="s">
        <v>104764</v>
      </c>
      <c r="J11720" s="1" t="s">
        <v>104765</v>
      </c>
      <c r="K11720" s="1" t="s">
        <v>104766</v>
      </c>
      <c r="L11720">
        <v>1</v>
      </c>
      <c r="M11720">
        <v>1</v>
      </c>
      <c r="N11720">
        <v>0</v>
      </c>
      <c r="O11720">
        <v>0</v>
      </c>
      <c r="P11720">
        <v>1</v>
      </c>
      <c r="Q11720">
        <v>52</v>
      </c>
      <c r="R11720">
        <v>60</v>
      </c>
      <c r="S11720" s="1" t="s">
        <v>104767</v>
      </c>
      <c r="T11720">
        <v>0</v>
      </c>
    </row>
    <row r="11721" spans="1:20" x14ac:dyDescent="0.3">
      <c r="A11721">
        <v>341888</v>
      </c>
      <c r="B11721">
        <v>438</v>
      </c>
      <c r="C11721" s="1" t="s">
        <v>30</v>
      </c>
      <c r="D11721" s="1" t="s">
        <v>21</v>
      </c>
      <c r="E11721" s="1" t="s">
        <v>104768</v>
      </c>
      <c r="F11721" s="1" t="s">
        <v>104769</v>
      </c>
      <c r="G11721" s="1" t="s">
        <v>104770</v>
      </c>
      <c r="H11721" s="1" t="s">
        <v>104771</v>
      </c>
      <c r="I11721" s="1" t="s">
        <v>104772</v>
      </c>
      <c r="J11721" s="1" t="s">
        <v>104773</v>
      </c>
      <c r="K11721" s="1" t="s">
        <v>104774</v>
      </c>
      <c r="L11721">
        <v>1</v>
      </c>
      <c r="M11721">
        <v>0</v>
      </c>
      <c r="N11721">
        <v>0</v>
      </c>
      <c r="O11721">
        <v>0</v>
      </c>
      <c r="P11721">
        <v>1</v>
      </c>
      <c r="Q11721">
        <v>29</v>
      </c>
      <c r="R11721">
        <v>56</v>
      </c>
      <c r="S11721" s="1" t="s">
        <v>104775</v>
      </c>
      <c r="T11721">
        <v>0</v>
      </c>
    </row>
    <row r="11722" spans="1:20" x14ac:dyDescent="0.3">
      <c r="A11722">
        <v>770668</v>
      </c>
      <c r="B11722">
        <v>330</v>
      </c>
      <c r="C11722" s="1" t="s">
        <v>30</v>
      </c>
      <c r="D11722" s="1" t="s">
        <v>104776</v>
      </c>
      <c r="E11722" s="1" t="s">
        <v>104777</v>
      </c>
      <c r="F11722" s="1" t="s">
        <v>104778</v>
      </c>
      <c r="G11722" s="1" t="s">
        <v>104779</v>
      </c>
      <c r="H11722" s="1" t="s">
        <v>104780</v>
      </c>
      <c r="I11722" s="1" t="s">
        <v>104781</v>
      </c>
      <c r="J11722" s="1" t="s">
        <v>104782</v>
      </c>
      <c r="K11722" s="1" t="s">
        <v>104783</v>
      </c>
      <c r="L11722">
        <v>1</v>
      </c>
      <c r="M11722">
        <v>0</v>
      </c>
      <c r="N11722">
        <v>0</v>
      </c>
      <c r="O11722">
        <v>0</v>
      </c>
      <c r="P11722">
        <v>1</v>
      </c>
      <c r="Q11722">
        <v>25</v>
      </c>
      <c r="R11722">
        <v>56</v>
      </c>
      <c r="S11722" s="1" t="s">
        <v>104784</v>
      </c>
      <c r="T11722">
        <v>0</v>
      </c>
    </row>
    <row r="11723" spans="1:20" x14ac:dyDescent="0.3">
      <c r="A11723">
        <v>936188</v>
      </c>
      <c r="B11723">
        <v>1078</v>
      </c>
      <c r="C11723" s="1" t="s">
        <v>104785</v>
      </c>
      <c r="D11723" s="1" t="s">
        <v>104786</v>
      </c>
      <c r="E11723" s="1" t="s">
        <v>104787</v>
      </c>
      <c r="F11723" s="1" t="s">
        <v>104788</v>
      </c>
      <c r="G11723" s="1" t="s">
        <v>104789</v>
      </c>
      <c r="H11723" s="1" t="s">
        <v>104790</v>
      </c>
      <c r="I11723" s="1" t="s">
        <v>104791</v>
      </c>
      <c r="J11723" s="1" t="s">
        <v>104792</v>
      </c>
      <c r="K11723" s="1" t="s">
        <v>104793</v>
      </c>
      <c r="L11723">
        <v>1</v>
      </c>
      <c r="M11723">
        <v>1</v>
      </c>
      <c r="N11723">
        <v>0</v>
      </c>
      <c r="O11723">
        <v>0</v>
      </c>
      <c r="P11723">
        <v>1</v>
      </c>
      <c r="Q11723">
        <v>41</v>
      </c>
      <c r="R11723">
        <v>60</v>
      </c>
      <c r="S11723" s="1" t="s">
        <v>104794</v>
      </c>
      <c r="T11723">
        <v>0</v>
      </c>
    </row>
    <row r="11724" spans="1:20" x14ac:dyDescent="0.3">
      <c r="A11724">
        <v>208810</v>
      </c>
      <c r="B11724">
        <v>130</v>
      </c>
      <c r="C11724" s="1" t="s">
        <v>104795</v>
      </c>
      <c r="D11724" s="1" t="s">
        <v>104796</v>
      </c>
      <c r="E11724" s="1" t="s">
        <v>104797</v>
      </c>
      <c r="F11724" s="1" t="s">
        <v>104798</v>
      </c>
      <c r="G11724" s="1" t="s">
        <v>104799</v>
      </c>
      <c r="H11724" s="1" t="s">
        <v>104800</v>
      </c>
      <c r="I11724" s="1" t="s">
        <v>104801</v>
      </c>
      <c r="J11724" s="1" t="s">
        <v>104802</v>
      </c>
      <c r="K11724" s="1" t="s">
        <v>104803</v>
      </c>
      <c r="L11724">
        <v>1</v>
      </c>
      <c r="M11724">
        <v>0</v>
      </c>
      <c r="N11724">
        <v>0</v>
      </c>
      <c r="O11724">
        <v>0</v>
      </c>
      <c r="P11724">
        <v>1</v>
      </c>
      <c r="Q11724">
        <v>25</v>
      </c>
      <c r="R11724">
        <v>56</v>
      </c>
      <c r="S11724" s="1" t="s">
        <v>104804</v>
      </c>
      <c r="T11724">
        <v>0</v>
      </c>
    </row>
    <row r="11725" spans="1:20" x14ac:dyDescent="0.3">
      <c r="A11725">
        <v>62374</v>
      </c>
      <c r="B11725">
        <v>327</v>
      </c>
      <c r="C11725" s="1" t="s">
        <v>104805</v>
      </c>
      <c r="D11725" s="1" t="s">
        <v>21</v>
      </c>
      <c r="E11725" s="1" t="s">
        <v>104806</v>
      </c>
      <c r="F11725" s="1" t="s">
        <v>52</v>
      </c>
      <c r="G11725" s="1" t="s">
        <v>104807</v>
      </c>
      <c r="H11725" s="1" t="s">
        <v>104808</v>
      </c>
      <c r="I11725" s="1" t="s">
        <v>104809</v>
      </c>
      <c r="J11725" s="1" t="s">
        <v>104810</v>
      </c>
      <c r="K11725" s="1" t="s">
        <v>104811</v>
      </c>
      <c r="L11725">
        <v>1</v>
      </c>
      <c r="M11725">
        <v>0</v>
      </c>
      <c r="N11725">
        <v>0</v>
      </c>
      <c r="O11725">
        <v>0</v>
      </c>
      <c r="P11725">
        <v>1</v>
      </c>
      <c r="Q11725">
        <v>18</v>
      </c>
      <c r="R11725">
        <v>56</v>
      </c>
      <c r="S11725" s="1" t="s">
        <v>104812</v>
      </c>
      <c r="T11725">
        <v>0</v>
      </c>
    </row>
    <row r="11726" spans="1:20" x14ac:dyDescent="0.3">
      <c r="A11726">
        <v>878747</v>
      </c>
      <c r="B11726">
        <v>242</v>
      </c>
      <c r="C11726" s="1" t="s">
        <v>104813</v>
      </c>
      <c r="D11726" s="1" t="s">
        <v>104814</v>
      </c>
      <c r="E11726" s="1" t="s">
        <v>104815</v>
      </c>
      <c r="F11726" s="1" t="s">
        <v>104816</v>
      </c>
      <c r="G11726" s="1" t="s">
        <v>104817</v>
      </c>
      <c r="H11726" s="1" t="s">
        <v>104818</v>
      </c>
      <c r="I11726" s="1" t="s">
        <v>45</v>
      </c>
      <c r="J11726" s="1" t="s">
        <v>104819</v>
      </c>
      <c r="K11726" s="1" t="s">
        <v>104820</v>
      </c>
      <c r="L11726">
        <v>1</v>
      </c>
      <c r="M11726">
        <v>0</v>
      </c>
      <c r="N11726">
        <v>0</v>
      </c>
      <c r="O11726">
        <v>0</v>
      </c>
      <c r="P11726">
        <v>1</v>
      </c>
      <c r="Q11726">
        <v>28</v>
      </c>
      <c r="R11726">
        <v>56</v>
      </c>
      <c r="S11726" s="1" t="s">
        <v>104821</v>
      </c>
      <c r="T11726">
        <v>0</v>
      </c>
    </row>
    <row r="11727" spans="1:20" x14ac:dyDescent="0.3">
      <c r="A11727">
        <v>100218</v>
      </c>
      <c r="B11727">
        <v>1103</v>
      </c>
      <c r="C11727" s="1" t="s">
        <v>104822</v>
      </c>
      <c r="D11727" s="1" t="s">
        <v>1040</v>
      </c>
      <c r="E11727" s="1" t="s">
        <v>104823</v>
      </c>
      <c r="F11727" s="1" t="s">
        <v>104824</v>
      </c>
      <c r="G11727" s="1" t="s">
        <v>104825</v>
      </c>
      <c r="H11727" s="1" t="s">
        <v>104826</v>
      </c>
      <c r="I11727" s="1" t="s">
        <v>104827</v>
      </c>
      <c r="J11727" s="1" t="s">
        <v>104828</v>
      </c>
      <c r="K11727" s="1" t="s">
        <v>104829</v>
      </c>
      <c r="L11727">
        <v>1</v>
      </c>
      <c r="M11727">
        <v>0</v>
      </c>
      <c r="N11727">
        <v>0</v>
      </c>
      <c r="O11727">
        <v>0</v>
      </c>
      <c r="P11727">
        <v>1</v>
      </c>
      <c r="Q11727">
        <v>41</v>
      </c>
      <c r="R11727">
        <v>64</v>
      </c>
      <c r="S11727" s="1" t="s">
        <v>104830</v>
      </c>
      <c r="T11727">
        <v>0</v>
      </c>
    </row>
    <row r="11728" spans="1:20" x14ac:dyDescent="0.3">
      <c r="A11728">
        <v>367278</v>
      </c>
      <c r="B11728">
        <v>108</v>
      </c>
      <c r="C11728" s="1" t="s">
        <v>30</v>
      </c>
      <c r="D11728" s="1" t="s">
        <v>104831</v>
      </c>
      <c r="E11728" s="1" t="s">
        <v>104832</v>
      </c>
      <c r="F11728" s="1" t="s">
        <v>52</v>
      </c>
      <c r="G11728" s="1" t="s">
        <v>104833</v>
      </c>
      <c r="H11728" s="1" t="s">
        <v>104834</v>
      </c>
      <c r="I11728" s="1" t="s">
        <v>104835</v>
      </c>
      <c r="J11728" s="1" t="s">
        <v>624</v>
      </c>
      <c r="K11728" s="1" t="s">
        <v>104836</v>
      </c>
      <c r="L11728">
        <v>1</v>
      </c>
      <c r="M11728">
        <v>0</v>
      </c>
      <c r="N11728">
        <v>0</v>
      </c>
      <c r="O11728">
        <v>0</v>
      </c>
      <c r="P11728">
        <v>1</v>
      </c>
      <c r="Q11728">
        <v>20</v>
      </c>
      <c r="R11728">
        <v>56</v>
      </c>
      <c r="S11728" s="1" t="s">
        <v>104837</v>
      </c>
      <c r="T11728">
        <v>0</v>
      </c>
    </row>
    <row r="11729" spans="1:20" x14ac:dyDescent="0.3">
      <c r="A11729">
        <v>406871</v>
      </c>
      <c r="B11729">
        <v>817</v>
      </c>
      <c r="C11729" s="1" t="s">
        <v>104838</v>
      </c>
      <c r="D11729" s="1" t="s">
        <v>104839</v>
      </c>
      <c r="E11729" s="1" t="s">
        <v>104840</v>
      </c>
      <c r="F11729" s="1" t="s">
        <v>104841</v>
      </c>
      <c r="G11729" s="1" t="s">
        <v>104842</v>
      </c>
      <c r="H11729" s="1" t="s">
        <v>104843</v>
      </c>
      <c r="I11729" s="1" t="s">
        <v>104844</v>
      </c>
      <c r="J11729" s="1" t="s">
        <v>104845</v>
      </c>
      <c r="K11729" s="1" t="s">
        <v>104846</v>
      </c>
      <c r="L11729">
        <v>1</v>
      </c>
      <c r="M11729">
        <v>0</v>
      </c>
      <c r="N11729">
        <v>0</v>
      </c>
      <c r="O11729">
        <v>0</v>
      </c>
      <c r="P11729">
        <v>1</v>
      </c>
      <c r="Q11729">
        <v>37</v>
      </c>
      <c r="R11729">
        <v>60</v>
      </c>
      <c r="S11729" s="1" t="s">
        <v>104847</v>
      </c>
      <c r="T11729">
        <v>0</v>
      </c>
    </row>
    <row r="11730" spans="1:20" x14ac:dyDescent="0.3">
      <c r="A11730">
        <v>26670</v>
      </c>
      <c r="B11730">
        <v>108</v>
      </c>
      <c r="C11730" s="1" t="s">
        <v>104848</v>
      </c>
      <c r="D11730" s="1" t="s">
        <v>104849</v>
      </c>
      <c r="E11730" s="1" t="s">
        <v>104850</v>
      </c>
      <c r="F11730" s="1" t="s">
        <v>52</v>
      </c>
      <c r="G11730" s="1" t="s">
        <v>104851</v>
      </c>
      <c r="H11730" s="1" t="s">
        <v>104852</v>
      </c>
      <c r="I11730" s="1" t="s">
        <v>45</v>
      </c>
      <c r="J11730" s="1" t="s">
        <v>104853</v>
      </c>
      <c r="K11730" s="1" t="s">
        <v>104854</v>
      </c>
      <c r="L11730">
        <v>1</v>
      </c>
      <c r="M11730">
        <v>0</v>
      </c>
      <c r="N11730">
        <v>0</v>
      </c>
      <c r="O11730">
        <v>0</v>
      </c>
      <c r="P11730">
        <v>1</v>
      </c>
      <c r="Q11730">
        <v>23</v>
      </c>
      <c r="R11730">
        <v>56</v>
      </c>
      <c r="S11730" s="1" t="s">
        <v>104855</v>
      </c>
      <c r="T11730">
        <v>0</v>
      </c>
    </row>
    <row r="11731" spans="1:20" x14ac:dyDescent="0.3">
      <c r="A11731">
        <v>600038</v>
      </c>
      <c r="B11731">
        <v>256</v>
      </c>
      <c r="C11731" s="1" t="s">
        <v>104856</v>
      </c>
      <c r="D11731" s="1" t="s">
        <v>104857</v>
      </c>
      <c r="E11731" s="1" t="s">
        <v>104858</v>
      </c>
      <c r="F11731" s="1" t="s">
        <v>104859</v>
      </c>
      <c r="G11731" s="1" t="s">
        <v>104860</v>
      </c>
      <c r="H11731" s="1" t="s">
        <v>104861</v>
      </c>
      <c r="I11731" s="1" t="s">
        <v>45</v>
      </c>
      <c r="J11731" s="1" t="s">
        <v>104862</v>
      </c>
      <c r="K11731" s="1" t="s">
        <v>104863</v>
      </c>
      <c r="L11731">
        <v>1</v>
      </c>
      <c r="M11731">
        <v>1</v>
      </c>
      <c r="N11731">
        <v>0</v>
      </c>
      <c r="O11731">
        <v>0</v>
      </c>
      <c r="P11731">
        <v>1</v>
      </c>
      <c r="Q11731">
        <v>32</v>
      </c>
      <c r="R11731">
        <v>56</v>
      </c>
      <c r="S11731" s="1" t="s">
        <v>104864</v>
      </c>
      <c r="T11731">
        <v>0</v>
      </c>
    </row>
    <row r="11732" spans="1:20" x14ac:dyDescent="0.3">
      <c r="A11732">
        <v>473253</v>
      </c>
      <c r="B11732">
        <v>347</v>
      </c>
      <c r="C11732" s="1" t="s">
        <v>104865</v>
      </c>
      <c r="D11732" s="1" t="s">
        <v>104866</v>
      </c>
      <c r="E11732" s="1" t="s">
        <v>104867</v>
      </c>
      <c r="F11732" s="1" t="s">
        <v>104868</v>
      </c>
      <c r="G11732" s="1" t="s">
        <v>104869</v>
      </c>
      <c r="H11732" s="1" t="s">
        <v>104870</v>
      </c>
      <c r="I11732" s="1" t="s">
        <v>104871</v>
      </c>
      <c r="J11732" s="1" t="s">
        <v>104872</v>
      </c>
      <c r="K11732" s="1" t="s">
        <v>104873</v>
      </c>
      <c r="L11732">
        <v>1</v>
      </c>
      <c r="M11732">
        <v>0</v>
      </c>
      <c r="N11732">
        <v>0</v>
      </c>
      <c r="O11732">
        <v>0</v>
      </c>
      <c r="P11732">
        <v>1</v>
      </c>
      <c r="Q11732">
        <v>26</v>
      </c>
      <c r="R11732">
        <v>56</v>
      </c>
      <c r="S11732" s="1" t="s">
        <v>104874</v>
      </c>
      <c r="T11732">
        <v>0</v>
      </c>
    </row>
    <row r="11733" spans="1:20" x14ac:dyDescent="0.3">
      <c r="A11733">
        <v>671042</v>
      </c>
      <c r="B11733">
        <v>901</v>
      </c>
      <c r="C11733" s="1" t="s">
        <v>104875</v>
      </c>
      <c r="D11733" s="1" t="s">
        <v>104876</v>
      </c>
      <c r="E11733" s="1" t="s">
        <v>104877</v>
      </c>
      <c r="F11733" s="1" t="s">
        <v>104878</v>
      </c>
      <c r="G11733" s="1" t="s">
        <v>104879</v>
      </c>
      <c r="H11733" s="1" t="s">
        <v>104880</v>
      </c>
      <c r="I11733" s="1" t="s">
        <v>104881</v>
      </c>
      <c r="J11733" s="1" t="s">
        <v>104882</v>
      </c>
      <c r="K11733" s="1" t="s">
        <v>104883</v>
      </c>
      <c r="L11733">
        <v>1</v>
      </c>
      <c r="M11733">
        <v>1</v>
      </c>
      <c r="N11733">
        <v>0</v>
      </c>
      <c r="O11733">
        <v>0</v>
      </c>
      <c r="P11733">
        <v>1</v>
      </c>
      <c r="Q11733">
        <v>38</v>
      </c>
      <c r="R11733">
        <v>60</v>
      </c>
      <c r="S11733" s="1" t="s">
        <v>104884</v>
      </c>
      <c r="T11733">
        <v>0</v>
      </c>
    </row>
    <row r="11734" spans="1:20" x14ac:dyDescent="0.3">
      <c r="A11734">
        <v>436115</v>
      </c>
      <c r="B11734">
        <v>588</v>
      </c>
      <c r="C11734" s="1" t="s">
        <v>104885</v>
      </c>
      <c r="D11734" s="1" t="s">
        <v>104886</v>
      </c>
      <c r="E11734" s="1" t="s">
        <v>104887</v>
      </c>
      <c r="F11734" s="1" t="s">
        <v>104888</v>
      </c>
      <c r="G11734" s="1" t="s">
        <v>104889</v>
      </c>
      <c r="H11734" s="1" t="s">
        <v>104890</v>
      </c>
      <c r="I11734" s="1" t="s">
        <v>104891</v>
      </c>
      <c r="J11734" s="1" t="s">
        <v>104892</v>
      </c>
      <c r="K11734" s="1" t="s">
        <v>104893</v>
      </c>
      <c r="L11734">
        <v>1</v>
      </c>
      <c r="M11734">
        <v>0</v>
      </c>
      <c r="N11734">
        <v>0</v>
      </c>
      <c r="O11734">
        <v>0</v>
      </c>
      <c r="P11734">
        <v>1</v>
      </c>
      <c r="Q11734">
        <v>15</v>
      </c>
      <c r="R11734">
        <v>60</v>
      </c>
      <c r="S11734" s="1" t="s">
        <v>104894</v>
      </c>
      <c r="T11734">
        <v>0</v>
      </c>
    </row>
    <row r="11735" spans="1:20" x14ac:dyDescent="0.3">
      <c r="A11735">
        <v>970710</v>
      </c>
      <c r="B11735">
        <v>577</v>
      </c>
      <c r="C11735" s="1" t="s">
        <v>104895</v>
      </c>
      <c r="D11735" s="1" t="s">
        <v>104896</v>
      </c>
      <c r="E11735" s="1" t="s">
        <v>104897</v>
      </c>
      <c r="F11735" s="1" t="s">
        <v>104898</v>
      </c>
      <c r="G11735" s="1" t="s">
        <v>104899</v>
      </c>
      <c r="H11735" s="1" t="s">
        <v>104900</v>
      </c>
      <c r="I11735" s="1" t="s">
        <v>104901</v>
      </c>
      <c r="J11735" s="1" t="s">
        <v>104902</v>
      </c>
      <c r="K11735" s="1" t="s">
        <v>104903</v>
      </c>
      <c r="L11735">
        <v>1</v>
      </c>
      <c r="M11735">
        <v>0</v>
      </c>
      <c r="N11735">
        <v>0</v>
      </c>
      <c r="O11735">
        <v>0</v>
      </c>
      <c r="P11735">
        <v>1</v>
      </c>
      <c r="Q11735">
        <v>31</v>
      </c>
      <c r="R11735">
        <v>60</v>
      </c>
      <c r="S11735" s="1" t="s">
        <v>104904</v>
      </c>
      <c r="T11735">
        <v>0</v>
      </c>
    </row>
    <row r="11736" spans="1:20" x14ac:dyDescent="0.3">
      <c r="A11736">
        <v>158865</v>
      </c>
      <c r="B11736">
        <v>108</v>
      </c>
      <c r="C11736" s="1" t="s">
        <v>30</v>
      </c>
      <c r="D11736" s="1" t="s">
        <v>104905</v>
      </c>
      <c r="E11736" s="1" t="s">
        <v>104906</v>
      </c>
      <c r="F11736" s="1" t="s">
        <v>104907</v>
      </c>
      <c r="G11736" s="1" t="s">
        <v>104908</v>
      </c>
      <c r="H11736" s="1" t="s">
        <v>104909</v>
      </c>
      <c r="I11736" s="1" t="s">
        <v>45</v>
      </c>
      <c r="J11736" s="1" t="s">
        <v>104910</v>
      </c>
      <c r="K11736" s="1" t="s">
        <v>104911</v>
      </c>
      <c r="L11736">
        <v>1</v>
      </c>
      <c r="M11736">
        <v>0</v>
      </c>
      <c r="N11736">
        <v>0</v>
      </c>
      <c r="O11736">
        <v>0</v>
      </c>
      <c r="P11736">
        <v>1</v>
      </c>
      <c r="Q11736">
        <v>22</v>
      </c>
      <c r="R11736">
        <v>56</v>
      </c>
      <c r="S11736" s="1" t="s">
        <v>104912</v>
      </c>
      <c r="T11736">
        <v>0</v>
      </c>
    </row>
    <row r="11737" spans="1:20" x14ac:dyDescent="0.3">
      <c r="A11737">
        <v>534522</v>
      </c>
      <c r="B11737">
        <v>763</v>
      </c>
      <c r="C11737" s="1" t="s">
        <v>104913</v>
      </c>
      <c r="D11737" s="1" t="s">
        <v>104914</v>
      </c>
      <c r="E11737" s="1" t="s">
        <v>104915</v>
      </c>
      <c r="F11737" s="1" t="s">
        <v>104916</v>
      </c>
      <c r="G11737" s="1" t="s">
        <v>104917</v>
      </c>
      <c r="H11737" s="1" t="s">
        <v>104918</v>
      </c>
      <c r="I11737" s="1" t="s">
        <v>45</v>
      </c>
      <c r="J11737" s="1" t="s">
        <v>21</v>
      </c>
      <c r="K11737" s="1" t="s">
        <v>104919</v>
      </c>
      <c r="L11737">
        <v>1</v>
      </c>
      <c r="M11737">
        <v>1</v>
      </c>
      <c r="N11737">
        <v>0</v>
      </c>
      <c r="O11737">
        <v>0</v>
      </c>
      <c r="P11737">
        <v>1</v>
      </c>
      <c r="Q11737">
        <v>44</v>
      </c>
      <c r="R11737">
        <v>56</v>
      </c>
      <c r="S11737" s="1" t="s">
        <v>104920</v>
      </c>
      <c r="T11737">
        <v>0</v>
      </c>
    </row>
    <row r="11738" spans="1:20" x14ac:dyDescent="0.3">
      <c r="A11738">
        <v>675531</v>
      </c>
      <c r="B11738">
        <v>108</v>
      </c>
      <c r="C11738" s="1" t="s">
        <v>30</v>
      </c>
      <c r="D11738" s="1" t="s">
        <v>104921</v>
      </c>
      <c r="E11738" s="1" t="s">
        <v>104922</v>
      </c>
      <c r="F11738" s="1" t="s">
        <v>104923</v>
      </c>
      <c r="G11738" s="1" t="s">
        <v>104924</v>
      </c>
      <c r="H11738" s="1" t="s">
        <v>104925</v>
      </c>
      <c r="I11738" s="1" t="s">
        <v>104926</v>
      </c>
      <c r="J11738" s="1" t="s">
        <v>21</v>
      </c>
      <c r="K11738" s="1" t="s">
        <v>104927</v>
      </c>
      <c r="L11738">
        <v>1</v>
      </c>
      <c r="M11738">
        <v>0</v>
      </c>
      <c r="N11738">
        <v>0</v>
      </c>
      <c r="O11738">
        <v>0</v>
      </c>
      <c r="P11738">
        <v>1</v>
      </c>
      <c r="Q11738">
        <v>23</v>
      </c>
      <c r="R11738">
        <v>56</v>
      </c>
      <c r="S11738" s="1" t="s">
        <v>104928</v>
      </c>
      <c r="T11738">
        <v>0</v>
      </c>
    </row>
    <row r="11739" spans="1:20" x14ac:dyDescent="0.3">
      <c r="A11739">
        <v>532262</v>
      </c>
      <c r="B11739">
        <v>927</v>
      </c>
      <c r="C11739" s="1" t="s">
        <v>104929</v>
      </c>
      <c r="D11739" s="1" t="s">
        <v>21</v>
      </c>
      <c r="E11739" s="1" t="s">
        <v>104930</v>
      </c>
      <c r="F11739" s="1" t="s">
        <v>104931</v>
      </c>
      <c r="G11739" s="1" t="s">
        <v>104932</v>
      </c>
      <c r="H11739" s="1" t="s">
        <v>104933</v>
      </c>
      <c r="I11739" s="1" t="s">
        <v>104934</v>
      </c>
      <c r="J11739" s="1" t="s">
        <v>104935</v>
      </c>
      <c r="K11739" s="1" t="s">
        <v>104936</v>
      </c>
      <c r="L11739">
        <v>1</v>
      </c>
      <c r="M11739">
        <v>0</v>
      </c>
      <c r="N11739">
        <v>0</v>
      </c>
      <c r="O11739">
        <v>0</v>
      </c>
      <c r="P11739">
        <v>1</v>
      </c>
      <c r="Q11739">
        <v>31</v>
      </c>
      <c r="R11739">
        <v>35</v>
      </c>
      <c r="S11739" s="1" t="s">
        <v>104937</v>
      </c>
      <c r="T11739">
        <v>0</v>
      </c>
    </row>
    <row r="11740" spans="1:20" x14ac:dyDescent="0.3">
      <c r="A11740">
        <v>800352</v>
      </c>
      <c r="B11740">
        <v>688</v>
      </c>
      <c r="C11740" s="1" t="s">
        <v>104938</v>
      </c>
      <c r="D11740" s="1" t="s">
        <v>104939</v>
      </c>
      <c r="E11740" s="1" t="s">
        <v>104940</v>
      </c>
      <c r="F11740" s="1" t="s">
        <v>104941</v>
      </c>
      <c r="G11740" s="1" t="s">
        <v>104942</v>
      </c>
      <c r="H11740" s="1" t="s">
        <v>104943</v>
      </c>
      <c r="I11740" s="1" t="s">
        <v>104944</v>
      </c>
      <c r="J11740" s="1" t="s">
        <v>104945</v>
      </c>
      <c r="K11740" s="1" t="s">
        <v>104946</v>
      </c>
      <c r="L11740">
        <v>1</v>
      </c>
      <c r="M11740">
        <v>1</v>
      </c>
      <c r="N11740">
        <v>0</v>
      </c>
      <c r="O11740">
        <v>0</v>
      </c>
      <c r="P11740">
        <v>1</v>
      </c>
      <c r="Q11740">
        <v>33</v>
      </c>
      <c r="R11740">
        <v>56</v>
      </c>
      <c r="S11740" s="1" t="s">
        <v>104947</v>
      </c>
      <c r="T11740">
        <v>0</v>
      </c>
    </row>
    <row r="11741" spans="1:20" x14ac:dyDescent="0.3">
      <c r="A11741">
        <v>679368</v>
      </c>
      <c r="B11741">
        <v>1103</v>
      </c>
      <c r="C11741" s="1" t="s">
        <v>104948</v>
      </c>
      <c r="D11741" s="1" t="s">
        <v>104949</v>
      </c>
      <c r="E11741" s="1" t="s">
        <v>104950</v>
      </c>
      <c r="F11741" s="1" t="s">
        <v>104951</v>
      </c>
      <c r="G11741" s="1" t="s">
        <v>104952</v>
      </c>
      <c r="H11741" s="1" t="s">
        <v>104953</v>
      </c>
      <c r="I11741" s="1" t="s">
        <v>104954</v>
      </c>
      <c r="J11741" s="1" t="s">
        <v>104955</v>
      </c>
      <c r="K11741" s="1" t="s">
        <v>104956</v>
      </c>
      <c r="L11741">
        <v>1</v>
      </c>
      <c r="M11741">
        <v>1</v>
      </c>
      <c r="N11741">
        <v>0</v>
      </c>
      <c r="O11741">
        <v>0</v>
      </c>
      <c r="P11741">
        <v>1</v>
      </c>
      <c r="Q11741">
        <v>42</v>
      </c>
      <c r="R11741">
        <v>25</v>
      </c>
      <c r="S11741" s="1" t="s">
        <v>104957</v>
      </c>
      <c r="T11741">
        <v>0</v>
      </c>
    </row>
    <row r="11742" spans="1:20" x14ac:dyDescent="0.3">
      <c r="A11742">
        <v>90272</v>
      </c>
      <c r="B11742">
        <v>108</v>
      </c>
      <c r="C11742" s="1" t="s">
        <v>104958</v>
      </c>
      <c r="D11742" s="1" t="s">
        <v>104959</v>
      </c>
      <c r="E11742" s="1" t="s">
        <v>104960</v>
      </c>
      <c r="F11742" s="1" t="s">
        <v>104961</v>
      </c>
      <c r="G11742" s="1" t="s">
        <v>104962</v>
      </c>
      <c r="H11742" s="1" t="s">
        <v>104963</v>
      </c>
      <c r="I11742" s="1" t="s">
        <v>45</v>
      </c>
      <c r="J11742" s="1" t="s">
        <v>21</v>
      </c>
      <c r="K11742" s="1" t="s">
        <v>104964</v>
      </c>
      <c r="L11742">
        <v>1</v>
      </c>
      <c r="M11742">
        <v>0</v>
      </c>
      <c r="N11742">
        <v>0</v>
      </c>
      <c r="O11742">
        <v>0</v>
      </c>
      <c r="P11742">
        <v>1</v>
      </c>
      <c r="Q11742">
        <v>19</v>
      </c>
      <c r="R11742">
        <v>56</v>
      </c>
      <c r="S11742" s="1" t="s">
        <v>104965</v>
      </c>
      <c r="T11742">
        <v>0</v>
      </c>
    </row>
    <row r="11743" spans="1:20" x14ac:dyDescent="0.3">
      <c r="A11743">
        <v>769855</v>
      </c>
      <c r="B11743">
        <v>814</v>
      </c>
      <c r="C11743" s="1" t="s">
        <v>104966</v>
      </c>
      <c r="D11743" s="1" t="s">
        <v>104967</v>
      </c>
      <c r="E11743" s="1" t="s">
        <v>104968</v>
      </c>
      <c r="F11743" s="1" t="s">
        <v>104969</v>
      </c>
      <c r="G11743" s="1" t="s">
        <v>104970</v>
      </c>
      <c r="H11743" s="1" t="s">
        <v>104971</v>
      </c>
      <c r="I11743" s="1" t="s">
        <v>104972</v>
      </c>
      <c r="J11743" s="1" t="s">
        <v>21</v>
      </c>
      <c r="K11743" s="1" t="s">
        <v>104973</v>
      </c>
      <c r="L11743">
        <v>1</v>
      </c>
      <c r="M11743">
        <v>0</v>
      </c>
      <c r="N11743">
        <v>0</v>
      </c>
      <c r="O11743">
        <v>0</v>
      </c>
      <c r="P11743">
        <v>1</v>
      </c>
      <c r="Q11743">
        <v>27</v>
      </c>
      <c r="R11743">
        <v>60</v>
      </c>
      <c r="S11743" s="1" t="s">
        <v>104974</v>
      </c>
      <c r="T11743">
        <v>0</v>
      </c>
    </row>
    <row r="11744" spans="1:20" x14ac:dyDescent="0.3">
      <c r="A11744">
        <v>961878</v>
      </c>
      <c r="B11744">
        <v>407</v>
      </c>
      <c r="C11744" s="1" t="s">
        <v>104975</v>
      </c>
      <c r="D11744" s="1" t="s">
        <v>104976</v>
      </c>
      <c r="E11744" s="1" t="s">
        <v>104977</v>
      </c>
      <c r="F11744" s="1" t="s">
        <v>104978</v>
      </c>
      <c r="G11744" s="1" t="s">
        <v>104979</v>
      </c>
      <c r="H11744" s="1" t="s">
        <v>104980</v>
      </c>
      <c r="I11744" s="1" t="s">
        <v>104981</v>
      </c>
      <c r="J11744" s="1" t="s">
        <v>104982</v>
      </c>
      <c r="K11744" s="1" t="s">
        <v>104983</v>
      </c>
      <c r="L11744">
        <v>1</v>
      </c>
      <c r="M11744">
        <v>0</v>
      </c>
      <c r="N11744">
        <v>0</v>
      </c>
      <c r="O11744">
        <v>0</v>
      </c>
      <c r="P11744">
        <v>1</v>
      </c>
      <c r="Q11744">
        <v>29</v>
      </c>
      <c r="R11744">
        <v>56</v>
      </c>
      <c r="S11744" s="1" t="s">
        <v>104984</v>
      </c>
      <c r="T11744">
        <v>0</v>
      </c>
    </row>
    <row r="11745" spans="1:20" x14ac:dyDescent="0.3">
      <c r="A11745">
        <v>36656</v>
      </c>
      <c r="B11745">
        <v>312</v>
      </c>
      <c r="C11745" s="1" t="s">
        <v>104985</v>
      </c>
      <c r="D11745" s="1" t="s">
        <v>21</v>
      </c>
      <c r="E11745" s="1" t="s">
        <v>104986</v>
      </c>
      <c r="F11745" s="1" t="s">
        <v>52</v>
      </c>
      <c r="G11745" s="1" t="s">
        <v>104987</v>
      </c>
      <c r="H11745" s="1" t="s">
        <v>104988</v>
      </c>
      <c r="I11745" s="1" t="s">
        <v>104989</v>
      </c>
      <c r="J11745" s="1" t="s">
        <v>104990</v>
      </c>
      <c r="K11745" s="1" t="s">
        <v>104991</v>
      </c>
      <c r="L11745">
        <v>1</v>
      </c>
      <c r="M11745">
        <v>0</v>
      </c>
      <c r="N11745">
        <v>0</v>
      </c>
      <c r="O11745">
        <v>0</v>
      </c>
      <c r="P11745">
        <v>1</v>
      </c>
      <c r="Q11745">
        <v>13</v>
      </c>
      <c r="R11745">
        <v>56</v>
      </c>
      <c r="S11745" s="1" t="s">
        <v>104992</v>
      </c>
      <c r="T11745">
        <v>0</v>
      </c>
    </row>
    <row r="11746" spans="1:20" x14ac:dyDescent="0.3">
      <c r="A11746">
        <v>828690</v>
      </c>
      <c r="B11746">
        <v>124</v>
      </c>
      <c r="C11746" s="1" t="s">
        <v>104993</v>
      </c>
      <c r="D11746" s="1" t="s">
        <v>104994</v>
      </c>
      <c r="E11746" s="1" t="s">
        <v>104995</v>
      </c>
      <c r="F11746" s="1" t="s">
        <v>104996</v>
      </c>
      <c r="G11746" s="1" t="s">
        <v>104997</v>
      </c>
      <c r="H11746" s="1" t="s">
        <v>104998</v>
      </c>
      <c r="I11746" s="1" t="s">
        <v>104999</v>
      </c>
      <c r="J11746" s="1" t="s">
        <v>105000</v>
      </c>
      <c r="K11746" s="1" t="s">
        <v>105001</v>
      </c>
      <c r="L11746">
        <v>1</v>
      </c>
      <c r="M11746">
        <v>0</v>
      </c>
      <c r="N11746">
        <v>0</v>
      </c>
      <c r="O11746">
        <v>0</v>
      </c>
      <c r="P11746">
        <v>1</v>
      </c>
      <c r="Q11746">
        <v>16</v>
      </c>
      <c r="R11746">
        <v>56</v>
      </c>
      <c r="S11746" s="1" t="s">
        <v>105002</v>
      </c>
      <c r="T11746">
        <v>0</v>
      </c>
    </row>
    <row r="11747" spans="1:20" x14ac:dyDescent="0.3">
      <c r="A11747">
        <v>836946</v>
      </c>
      <c r="B11747">
        <v>436</v>
      </c>
      <c r="C11747" s="1" t="s">
        <v>105003</v>
      </c>
      <c r="D11747" s="1" t="s">
        <v>105004</v>
      </c>
      <c r="E11747" s="1" t="s">
        <v>105005</v>
      </c>
      <c r="F11747" s="1" t="s">
        <v>105006</v>
      </c>
      <c r="G11747" s="1" t="s">
        <v>105007</v>
      </c>
      <c r="H11747" s="1" t="s">
        <v>105008</v>
      </c>
      <c r="I11747" s="1" t="s">
        <v>105009</v>
      </c>
      <c r="J11747" s="1" t="s">
        <v>21</v>
      </c>
      <c r="K11747" s="1" t="s">
        <v>105010</v>
      </c>
      <c r="L11747">
        <v>1</v>
      </c>
      <c r="M11747">
        <v>0</v>
      </c>
      <c r="N11747">
        <v>0</v>
      </c>
      <c r="O11747">
        <v>0</v>
      </c>
      <c r="P11747">
        <v>1</v>
      </c>
      <c r="Q11747">
        <v>27</v>
      </c>
      <c r="R11747">
        <v>56</v>
      </c>
      <c r="S11747" s="1" t="s">
        <v>105011</v>
      </c>
      <c r="T11747">
        <v>0</v>
      </c>
    </row>
    <row r="11748" spans="1:20" x14ac:dyDescent="0.3">
      <c r="A11748">
        <v>624079</v>
      </c>
      <c r="B11748">
        <v>123</v>
      </c>
      <c r="C11748" s="1" t="s">
        <v>105012</v>
      </c>
      <c r="D11748" s="1" t="s">
        <v>21</v>
      </c>
      <c r="E11748" s="1" t="s">
        <v>105013</v>
      </c>
      <c r="F11748" s="1" t="s">
        <v>105014</v>
      </c>
      <c r="G11748" s="1" t="s">
        <v>105015</v>
      </c>
      <c r="H11748" s="1" t="s">
        <v>105016</v>
      </c>
      <c r="I11748" s="1" t="s">
        <v>45</v>
      </c>
      <c r="J11748" s="1" t="s">
        <v>105017</v>
      </c>
      <c r="K11748" s="1" t="s">
        <v>105018</v>
      </c>
      <c r="L11748">
        <v>1</v>
      </c>
      <c r="M11748">
        <v>0</v>
      </c>
      <c r="N11748">
        <v>0</v>
      </c>
      <c r="O11748">
        <v>0</v>
      </c>
      <c r="P11748">
        <v>1</v>
      </c>
      <c r="Q11748">
        <v>21</v>
      </c>
      <c r="R11748">
        <v>56</v>
      </c>
      <c r="S11748" s="1" t="s">
        <v>105019</v>
      </c>
      <c r="T11748">
        <v>0</v>
      </c>
    </row>
    <row r="11749" spans="1:20" x14ac:dyDescent="0.3">
      <c r="A11749">
        <v>304057</v>
      </c>
      <c r="B11749">
        <v>108</v>
      </c>
      <c r="C11749" s="1" t="s">
        <v>105020</v>
      </c>
      <c r="D11749" s="1" t="s">
        <v>105021</v>
      </c>
      <c r="E11749" s="1" t="s">
        <v>105022</v>
      </c>
      <c r="F11749" s="1" t="s">
        <v>105023</v>
      </c>
      <c r="G11749" s="1" t="s">
        <v>105024</v>
      </c>
      <c r="H11749" s="1" t="s">
        <v>105025</v>
      </c>
      <c r="I11749" s="1" t="s">
        <v>105026</v>
      </c>
      <c r="J11749" s="1" t="s">
        <v>743</v>
      </c>
      <c r="K11749" s="1" t="s">
        <v>105027</v>
      </c>
      <c r="L11749">
        <v>1</v>
      </c>
      <c r="M11749">
        <v>0</v>
      </c>
      <c r="N11749">
        <v>0</v>
      </c>
      <c r="O11749">
        <v>0</v>
      </c>
      <c r="P11749">
        <v>1</v>
      </c>
      <c r="Q11749">
        <v>24</v>
      </c>
      <c r="R11749">
        <v>56</v>
      </c>
      <c r="S11749" s="1" t="s">
        <v>105028</v>
      </c>
      <c r="T11749">
        <v>0</v>
      </c>
    </row>
    <row r="11750" spans="1:20" x14ac:dyDescent="0.3">
      <c r="A11750">
        <v>167263</v>
      </c>
      <c r="B11750">
        <v>762</v>
      </c>
      <c r="C11750" s="1" t="s">
        <v>105029</v>
      </c>
      <c r="D11750" s="1" t="s">
        <v>21</v>
      </c>
      <c r="E11750" s="1" t="s">
        <v>105030</v>
      </c>
      <c r="F11750" s="1" t="s">
        <v>105031</v>
      </c>
      <c r="G11750" s="1" t="s">
        <v>105032</v>
      </c>
      <c r="H11750" s="1" t="s">
        <v>105033</v>
      </c>
      <c r="I11750" s="1" t="s">
        <v>105034</v>
      </c>
      <c r="J11750" s="1" t="s">
        <v>743</v>
      </c>
      <c r="K11750" s="1" t="s">
        <v>105035</v>
      </c>
      <c r="L11750">
        <v>1</v>
      </c>
      <c r="M11750">
        <v>0</v>
      </c>
      <c r="N11750">
        <v>0</v>
      </c>
      <c r="O11750">
        <v>0</v>
      </c>
      <c r="P11750">
        <v>1</v>
      </c>
      <c r="Q11750">
        <v>39</v>
      </c>
      <c r="R11750">
        <v>56</v>
      </c>
      <c r="S11750" s="1" t="s">
        <v>105036</v>
      </c>
      <c r="T11750">
        <v>0</v>
      </c>
    </row>
    <row r="11751" spans="1:20" x14ac:dyDescent="0.3">
      <c r="A11751">
        <v>963296</v>
      </c>
      <c r="B11751">
        <v>300</v>
      </c>
      <c r="C11751" s="1" t="s">
        <v>105037</v>
      </c>
      <c r="D11751" s="1" t="s">
        <v>105038</v>
      </c>
      <c r="E11751" s="1" t="s">
        <v>105039</v>
      </c>
      <c r="F11751" s="1" t="s">
        <v>105040</v>
      </c>
      <c r="G11751" s="1" t="s">
        <v>105041</v>
      </c>
      <c r="H11751" s="1" t="s">
        <v>105042</v>
      </c>
      <c r="I11751" s="1" t="s">
        <v>105043</v>
      </c>
      <c r="J11751" s="1" t="s">
        <v>105044</v>
      </c>
      <c r="K11751" s="1" t="s">
        <v>105045</v>
      </c>
      <c r="L11751">
        <v>1</v>
      </c>
      <c r="M11751">
        <v>0</v>
      </c>
      <c r="N11751">
        <v>0</v>
      </c>
      <c r="O11751">
        <v>0</v>
      </c>
      <c r="P11751">
        <v>1</v>
      </c>
      <c r="Q11751">
        <v>27</v>
      </c>
      <c r="R11751">
        <v>56</v>
      </c>
      <c r="S11751" s="1" t="s">
        <v>105046</v>
      </c>
      <c r="T11751">
        <v>0</v>
      </c>
    </row>
    <row r="11752" spans="1:20" x14ac:dyDescent="0.3">
      <c r="A11752">
        <v>291994</v>
      </c>
      <c r="B11752">
        <v>699</v>
      </c>
      <c r="C11752" s="1" t="s">
        <v>105047</v>
      </c>
      <c r="D11752" s="1" t="s">
        <v>105048</v>
      </c>
      <c r="E11752" s="1" t="s">
        <v>105049</v>
      </c>
      <c r="F11752" s="1" t="s">
        <v>105050</v>
      </c>
      <c r="G11752" s="1" t="s">
        <v>105051</v>
      </c>
      <c r="H11752" s="1" t="s">
        <v>105052</v>
      </c>
      <c r="I11752" s="1" t="s">
        <v>105053</v>
      </c>
      <c r="J11752" s="1" t="s">
        <v>105054</v>
      </c>
      <c r="K11752" s="1" t="s">
        <v>105055</v>
      </c>
      <c r="L11752">
        <v>1</v>
      </c>
      <c r="M11752">
        <v>1</v>
      </c>
      <c r="N11752">
        <v>0</v>
      </c>
      <c r="O11752">
        <v>0</v>
      </c>
      <c r="P11752">
        <v>1</v>
      </c>
      <c r="Q11752">
        <v>31</v>
      </c>
      <c r="R11752">
        <v>56</v>
      </c>
      <c r="S11752" s="1" t="s">
        <v>105056</v>
      </c>
      <c r="T11752">
        <v>0</v>
      </c>
    </row>
    <row r="11753" spans="1:20" x14ac:dyDescent="0.3">
      <c r="A11753">
        <v>953994</v>
      </c>
      <c r="B11753">
        <v>1103</v>
      </c>
      <c r="C11753" s="1" t="s">
        <v>105057</v>
      </c>
      <c r="D11753" s="1" t="s">
        <v>105058</v>
      </c>
      <c r="E11753" s="1" t="s">
        <v>105059</v>
      </c>
      <c r="F11753" s="1" t="s">
        <v>105060</v>
      </c>
      <c r="G11753" s="1" t="s">
        <v>105061</v>
      </c>
      <c r="H11753" s="1" t="s">
        <v>105062</v>
      </c>
      <c r="I11753" s="1" t="s">
        <v>105063</v>
      </c>
      <c r="J11753" s="1" t="s">
        <v>105064</v>
      </c>
      <c r="K11753" s="1" t="s">
        <v>105065</v>
      </c>
      <c r="L11753">
        <v>1</v>
      </c>
      <c r="M11753">
        <v>0</v>
      </c>
      <c r="N11753">
        <v>0</v>
      </c>
      <c r="O11753">
        <v>0</v>
      </c>
      <c r="P11753">
        <v>1</v>
      </c>
      <c r="Q11753">
        <v>31</v>
      </c>
      <c r="R11753">
        <v>48</v>
      </c>
      <c r="S11753" s="1" t="s">
        <v>105066</v>
      </c>
      <c r="T11753">
        <v>0</v>
      </c>
    </row>
    <row r="11754" spans="1:20" x14ac:dyDescent="0.3">
      <c r="A11754">
        <v>864354</v>
      </c>
      <c r="B11754">
        <v>108</v>
      </c>
      <c r="C11754" s="1" t="s">
        <v>30</v>
      </c>
      <c r="D11754" s="1" t="s">
        <v>105067</v>
      </c>
      <c r="E11754" s="1" t="s">
        <v>105068</v>
      </c>
      <c r="F11754" s="1" t="s">
        <v>105069</v>
      </c>
      <c r="G11754" s="1" t="s">
        <v>105070</v>
      </c>
      <c r="H11754" s="1" t="s">
        <v>105071</v>
      </c>
      <c r="I11754" s="1" t="s">
        <v>45</v>
      </c>
      <c r="J11754" s="1" t="s">
        <v>105072</v>
      </c>
      <c r="K11754" s="1" t="s">
        <v>105073</v>
      </c>
      <c r="L11754">
        <v>1</v>
      </c>
      <c r="M11754">
        <v>0</v>
      </c>
      <c r="N11754">
        <v>0</v>
      </c>
      <c r="O11754">
        <v>0</v>
      </c>
      <c r="P11754">
        <v>1</v>
      </c>
      <c r="Q11754">
        <v>15</v>
      </c>
      <c r="R11754">
        <v>56</v>
      </c>
      <c r="S11754" s="1" t="s">
        <v>105074</v>
      </c>
      <c r="T11754">
        <v>0</v>
      </c>
    </row>
    <row r="11755" spans="1:20" x14ac:dyDescent="0.3">
      <c r="A11755">
        <v>397482</v>
      </c>
      <c r="B11755">
        <v>540</v>
      </c>
      <c r="C11755" s="1" t="s">
        <v>30</v>
      </c>
      <c r="D11755" s="1" t="s">
        <v>21</v>
      </c>
      <c r="E11755" s="1" t="s">
        <v>105075</v>
      </c>
      <c r="F11755" s="1" t="s">
        <v>105076</v>
      </c>
      <c r="G11755" s="1" t="s">
        <v>105077</v>
      </c>
      <c r="H11755" s="1" t="s">
        <v>105078</v>
      </c>
      <c r="I11755" s="1" t="s">
        <v>105079</v>
      </c>
      <c r="J11755" s="1" t="s">
        <v>105080</v>
      </c>
      <c r="K11755" s="1" t="s">
        <v>105081</v>
      </c>
      <c r="L11755">
        <v>1</v>
      </c>
      <c r="M11755">
        <v>1</v>
      </c>
      <c r="N11755">
        <v>0</v>
      </c>
      <c r="O11755">
        <v>0</v>
      </c>
      <c r="P11755">
        <v>1</v>
      </c>
      <c r="Q11755">
        <v>35</v>
      </c>
      <c r="R11755">
        <v>56</v>
      </c>
      <c r="S11755" s="1" t="s">
        <v>105082</v>
      </c>
      <c r="T11755">
        <v>0</v>
      </c>
    </row>
    <row r="11756" spans="1:20" x14ac:dyDescent="0.3">
      <c r="A11756">
        <v>494176</v>
      </c>
      <c r="B11756">
        <v>540</v>
      </c>
      <c r="C11756" s="1" t="s">
        <v>105083</v>
      </c>
      <c r="D11756" s="1" t="s">
        <v>105084</v>
      </c>
      <c r="E11756" s="1" t="s">
        <v>105085</v>
      </c>
      <c r="F11756" s="1" t="s">
        <v>105086</v>
      </c>
      <c r="G11756" s="1" t="s">
        <v>105087</v>
      </c>
      <c r="H11756" s="1" t="s">
        <v>105088</v>
      </c>
      <c r="I11756" s="1" t="s">
        <v>45</v>
      </c>
      <c r="J11756" s="1" t="s">
        <v>105089</v>
      </c>
      <c r="K11756" s="1" t="s">
        <v>105090</v>
      </c>
      <c r="L11756">
        <v>1</v>
      </c>
      <c r="M11756">
        <v>0</v>
      </c>
      <c r="N11756">
        <v>0</v>
      </c>
      <c r="O11756">
        <v>0</v>
      </c>
      <c r="P11756">
        <v>1</v>
      </c>
      <c r="Q11756">
        <v>37</v>
      </c>
      <c r="R11756">
        <v>56</v>
      </c>
      <c r="S11756" s="1" t="s">
        <v>105091</v>
      </c>
      <c r="T11756">
        <v>0</v>
      </c>
    </row>
    <row r="11757" spans="1:20" x14ac:dyDescent="0.3">
      <c r="A11757">
        <v>393850</v>
      </c>
      <c r="B11757">
        <v>462</v>
      </c>
      <c r="C11757" s="1" t="s">
        <v>30</v>
      </c>
      <c r="D11757" s="1" t="s">
        <v>105092</v>
      </c>
      <c r="E11757" s="1" t="s">
        <v>105093</v>
      </c>
      <c r="F11757" s="1" t="s">
        <v>105094</v>
      </c>
      <c r="G11757" s="1" t="s">
        <v>105095</v>
      </c>
      <c r="H11757" s="1" t="s">
        <v>105096</v>
      </c>
      <c r="I11757" s="1" t="s">
        <v>105097</v>
      </c>
      <c r="J11757" s="1" t="s">
        <v>21</v>
      </c>
      <c r="K11757" s="1" t="s">
        <v>105098</v>
      </c>
      <c r="L11757">
        <v>1</v>
      </c>
      <c r="M11757">
        <v>0</v>
      </c>
      <c r="N11757">
        <v>0</v>
      </c>
      <c r="O11757">
        <v>0</v>
      </c>
      <c r="P11757">
        <v>1</v>
      </c>
      <c r="Q11757">
        <v>24</v>
      </c>
      <c r="R11757">
        <v>56</v>
      </c>
      <c r="S11757" s="1" t="s">
        <v>105099</v>
      </c>
      <c r="T11757">
        <v>0</v>
      </c>
    </row>
    <row r="11758" spans="1:20" x14ac:dyDescent="0.3">
      <c r="A11758">
        <v>658563</v>
      </c>
      <c r="B11758">
        <v>573</v>
      </c>
      <c r="C11758" s="1" t="s">
        <v>105100</v>
      </c>
      <c r="D11758" s="1" t="s">
        <v>21</v>
      </c>
      <c r="E11758" s="1" t="s">
        <v>105101</v>
      </c>
      <c r="F11758" s="1" t="s">
        <v>105102</v>
      </c>
      <c r="G11758" s="1" t="s">
        <v>105103</v>
      </c>
      <c r="H11758" s="1" t="s">
        <v>105104</v>
      </c>
      <c r="I11758" s="1" t="s">
        <v>105105</v>
      </c>
      <c r="J11758" s="1" t="s">
        <v>624</v>
      </c>
      <c r="K11758" s="1" t="s">
        <v>105106</v>
      </c>
      <c r="L11758">
        <v>1</v>
      </c>
      <c r="M11758">
        <v>1</v>
      </c>
      <c r="N11758">
        <v>0</v>
      </c>
      <c r="O11758">
        <v>0</v>
      </c>
      <c r="P11758">
        <v>1</v>
      </c>
      <c r="Q11758">
        <v>31</v>
      </c>
      <c r="R11758">
        <v>56</v>
      </c>
      <c r="S11758" s="1" t="s">
        <v>105107</v>
      </c>
      <c r="T11758">
        <v>0</v>
      </c>
    </row>
    <row r="11759" spans="1:20" x14ac:dyDescent="0.3">
      <c r="A11759">
        <v>493175</v>
      </c>
      <c r="B11759">
        <v>739</v>
      </c>
      <c r="C11759" s="1" t="s">
        <v>105108</v>
      </c>
      <c r="D11759" s="1" t="s">
        <v>105109</v>
      </c>
      <c r="E11759" s="1" t="s">
        <v>105110</v>
      </c>
      <c r="F11759" s="1" t="s">
        <v>105111</v>
      </c>
      <c r="G11759" s="1" t="s">
        <v>105112</v>
      </c>
      <c r="H11759" s="1" t="s">
        <v>3035</v>
      </c>
      <c r="I11759" s="1" t="s">
        <v>105113</v>
      </c>
      <c r="J11759" s="1" t="s">
        <v>105114</v>
      </c>
      <c r="K11759" s="1" t="s">
        <v>105115</v>
      </c>
      <c r="L11759">
        <v>1</v>
      </c>
      <c r="M11759">
        <v>1</v>
      </c>
      <c r="N11759">
        <v>0</v>
      </c>
      <c r="O11759">
        <v>0</v>
      </c>
      <c r="P11759">
        <v>1</v>
      </c>
      <c r="Q11759">
        <v>29</v>
      </c>
      <c r="R11759">
        <v>60</v>
      </c>
      <c r="S11759" s="1" t="s">
        <v>105116</v>
      </c>
      <c r="T11759">
        <v>0</v>
      </c>
    </row>
    <row r="11760" spans="1:20" x14ac:dyDescent="0.3">
      <c r="A11760">
        <v>588443</v>
      </c>
      <c r="B11760">
        <v>584</v>
      </c>
      <c r="C11760" s="1" t="s">
        <v>105117</v>
      </c>
      <c r="D11760" s="1" t="s">
        <v>105118</v>
      </c>
      <c r="E11760" s="1" t="s">
        <v>105119</v>
      </c>
      <c r="F11760" s="1" t="s">
        <v>105120</v>
      </c>
      <c r="G11760" s="1" t="s">
        <v>105121</v>
      </c>
      <c r="H11760" s="1" t="s">
        <v>105122</v>
      </c>
      <c r="I11760" s="1" t="s">
        <v>105123</v>
      </c>
      <c r="J11760" s="1" t="s">
        <v>105124</v>
      </c>
      <c r="K11760" s="1" t="s">
        <v>105125</v>
      </c>
      <c r="L11760">
        <v>1</v>
      </c>
      <c r="M11760">
        <v>0</v>
      </c>
      <c r="N11760">
        <v>0</v>
      </c>
      <c r="O11760">
        <v>0</v>
      </c>
      <c r="P11760">
        <v>1</v>
      </c>
      <c r="Q11760">
        <v>33</v>
      </c>
      <c r="R11760">
        <v>56</v>
      </c>
      <c r="S11760" s="1" t="s">
        <v>105126</v>
      </c>
      <c r="T11760">
        <v>0</v>
      </c>
    </row>
    <row r="11761" spans="1:20" x14ac:dyDescent="0.3">
      <c r="A11761">
        <v>559846</v>
      </c>
      <c r="B11761">
        <v>971</v>
      </c>
      <c r="C11761" s="1" t="s">
        <v>30</v>
      </c>
      <c r="D11761" s="1" t="s">
        <v>21</v>
      </c>
      <c r="E11761" s="1" t="s">
        <v>105127</v>
      </c>
      <c r="F11761" s="1" t="s">
        <v>105128</v>
      </c>
      <c r="G11761" s="1" t="s">
        <v>105129</v>
      </c>
      <c r="H11761" s="1" t="s">
        <v>105130</v>
      </c>
      <c r="I11761" s="1" t="s">
        <v>105131</v>
      </c>
      <c r="J11761" s="1" t="s">
        <v>105132</v>
      </c>
      <c r="K11761" s="1" t="s">
        <v>105133</v>
      </c>
      <c r="L11761">
        <v>1</v>
      </c>
      <c r="M11761">
        <v>1</v>
      </c>
      <c r="N11761">
        <v>0</v>
      </c>
      <c r="O11761">
        <v>0</v>
      </c>
      <c r="P11761">
        <v>1</v>
      </c>
      <c r="Q11761">
        <v>37</v>
      </c>
      <c r="R11761">
        <v>60</v>
      </c>
      <c r="S11761" s="1" t="s">
        <v>105134</v>
      </c>
      <c r="T11761">
        <v>0</v>
      </c>
    </row>
    <row r="11762" spans="1:20" x14ac:dyDescent="0.3">
      <c r="A11762">
        <v>325633</v>
      </c>
      <c r="B11762">
        <v>1103</v>
      </c>
      <c r="C11762" s="1" t="s">
        <v>105135</v>
      </c>
      <c r="D11762" s="1" t="s">
        <v>1040</v>
      </c>
      <c r="E11762" s="1" t="s">
        <v>105136</v>
      </c>
      <c r="F11762" s="1" t="s">
        <v>105137</v>
      </c>
      <c r="G11762" s="1" t="s">
        <v>105138</v>
      </c>
      <c r="H11762" s="1" t="s">
        <v>105139</v>
      </c>
      <c r="I11762" s="1" t="s">
        <v>105140</v>
      </c>
      <c r="J11762" s="1" t="s">
        <v>105141</v>
      </c>
      <c r="K11762" s="1" t="s">
        <v>105142</v>
      </c>
      <c r="L11762">
        <v>1</v>
      </c>
      <c r="M11762">
        <v>0</v>
      </c>
      <c r="N11762">
        <v>0</v>
      </c>
      <c r="O11762">
        <v>0</v>
      </c>
      <c r="P11762">
        <v>1</v>
      </c>
      <c r="Q11762">
        <v>45</v>
      </c>
      <c r="R11762">
        <v>64</v>
      </c>
      <c r="S11762" s="1" t="s">
        <v>105143</v>
      </c>
      <c r="T11762">
        <v>0</v>
      </c>
    </row>
    <row r="11763" spans="1:20" x14ac:dyDescent="0.3">
      <c r="A11763">
        <v>261409</v>
      </c>
      <c r="B11763">
        <v>954</v>
      </c>
      <c r="C11763" s="1" t="s">
        <v>105144</v>
      </c>
      <c r="D11763" s="1" t="s">
        <v>105145</v>
      </c>
      <c r="E11763" s="1" t="s">
        <v>105146</v>
      </c>
      <c r="F11763" s="1" t="s">
        <v>105147</v>
      </c>
      <c r="G11763" s="1" t="s">
        <v>105148</v>
      </c>
      <c r="H11763" s="1" t="s">
        <v>105149</v>
      </c>
      <c r="I11763" s="1" t="s">
        <v>45</v>
      </c>
      <c r="J11763" s="1" t="s">
        <v>105150</v>
      </c>
      <c r="K11763" s="1" t="s">
        <v>105151</v>
      </c>
      <c r="L11763">
        <v>1</v>
      </c>
      <c r="M11763">
        <v>1</v>
      </c>
      <c r="N11763">
        <v>0</v>
      </c>
      <c r="O11763">
        <v>0</v>
      </c>
      <c r="P11763">
        <v>1</v>
      </c>
      <c r="Q11763">
        <v>35</v>
      </c>
      <c r="R11763">
        <v>60</v>
      </c>
      <c r="S11763" s="1" t="s">
        <v>105152</v>
      </c>
      <c r="T11763">
        <v>0</v>
      </c>
    </row>
    <row r="11764" spans="1:20" x14ac:dyDescent="0.3">
      <c r="A11764">
        <v>709775</v>
      </c>
      <c r="B11764">
        <v>676</v>
      </c>
      <c r="C11764" s="1" t="s">
        <v>105153</v>
      </c>
      <c r="D11764" s="1" t="s">
        <v>105154</v>
      </c>
      <c r="E11764" s="1" t="s">
        <v>105155</v>
      </c>
      <c r="F11764" s="1" t="s">
        <v>105156</v>
      </c>
      <c r="G11764" s="1" t="s">
        <v>105157</v>
      </c>
      <c r="H11764" s="1" t="s">
        <v>105158</v>
      </c>
      <c r="I11764" s="1" t="s">
        <v>105159</v>
      </c>
      <c r="J11764" s="1" t="s">
        <v>105160</v>
      </c>
      <c r="K11764" s="1" t="s">
        <v>105161</v>
      </c>
      <c r="L11764">
        <v>1</v>
      </c>
      <c r="M11764">
        <v>0</v>
      </c>
      <c r="N11764">
        <v>0</v>
      </c>
      <c r="O11764">
        <v>0</v>
      </c>
      <c r="P11764">
        <v>1</v>
      </c>
      <c r="Q11764">
        <v>26</v>
      </c>
      <c r="R11764">
        <v>60</v>
      </c>
      <c r="S11764" s="1" t="s">
        <v>105162</v>
      </c>
      <c r="T11764">
        <v>0</v>
      </c>
    </row>
    <row r="11765" spans="1:20" x14ac:dyDescent="0.3">
      <c r="A11765">
        <v>904015</v>
      </c>
      <c r="B11765">
        <v>818</v>
      </c>
      <c r="C11765" s="1" t="s">
        <v>105163</v>
      </c>
      <c r="D11765" s="1" t="s">
        <v>21</v>
      </c>
      <c r="E11765" s="1" t="s">
        <v>105164</v>
      </c>
      <c r="F11765" s="1" t="s">
        <v>105165</v>
      </c>
      <c r="G11765" s="1" t="s">
        <v>105166</v>
      </c>
      <c r="H11765" s="1" t="s">
        <v>105167</v>
      </c>
      <c r="I11765" s="1" t="s">
        <v>105168</v>
      </c>
      <c r="J11765" s="1" t="s">
        <v>105169</v>
      </c>
      <c r="K11765" s="1" t="s">
        <v>105170</v>
      </c>
      <c r="L11765">
        <v>1</v>
      </c>
      <c r="M11765">
        <v>1</v>
      </c>
      <c r="N11765">
        <v>0</v>
      </c>
      <c r="O11765">
        <v>0</v>
      </c>
      <c r="P11765">
        <v>1</v>
      </c>
      <c r="Q11765">
        <v>42</v>
      </c>
      <c r="R11765">
        <v>56</v>
      </c>
      <c r="S11765" s="1" t="s">
        <v>105171</v>
      </c>
      <c r="T11765">
        <v>0</v>
      </c>
    </row>
    <row r="11766" spans="1:20" x14ac:dyDescent="0.3">
      <c r="A11766">
        <v>792390</v>
      </c>
      <c r="B11766">
        <v>592</v>
      </c>
      <c r="C11766" s="1" t="s">
        <v>105172</v>
      </c>
      <c r="D11766" s="1" t="s">
        <v>105173</v>
      </c>
      <c r="E11766" s="1" t="s">
        <v>105174</v>
      </c>
      <c r="F11766" s="1" t="s">
        <v>105175</v>
      </c>
      <c r="G11766" s="1" t="s">
        <v>105176</v>
      </c>
      <c r="H11766" s="1" t="s">
        <v>105177</v>
      </c>
      <c r="I11766" s="1" t="s">
        <v>105178</v>
      </c>
      <c r="J11766" s="1" t="s">
        <v>105179</v>
      </c>
      <c r="K11766" s="1" t="s">
        <v>105180</v>
      </c>
      <c r="L11766">
        <v>1</v>
      </c>
      <c r="M11766">
        <v>0</v>
      </c>
      <c r="N11766">
        <v>0</v>
      </c>
      <c r="O11766">
        <v>0</v>
      </c>
      <c r="P11766">
        <v>1</v>
      </c>
      <c r="Q11766">
        <v>18</v>
      </c>
      <c r="R11766">
        <v>48</v>
      </c>
      <c r="S11766" s="1" t="s">
        <v>105181</v>
      </c>
      <c r="T11766">
        <v>0</v>
      </c>
    </row>
    <row r="11767" spans="1:20" x14ac:dyDescent="0.3">
      <c r="A11767">
        <v>301219</v>
      </c>
      <c r="B11767">
        <v>1103</v>
      </c>
      <c r="C11767" s="1" t="s">
        <v>105182</v>
      </c>
      <c r="D11767" s="1" t="s">
        <v>105183</v>
      </c>
      <c r="E11767" s="1" t="s">
        <v>105184</v>
      </c>
      <c r="F11767" s="1" t="s">
        <v>105185</v>
      </c>
      <c r="G11767" s="1" t="s">
        <v>105186</v>
      </c>
      <c r="H11767" s="1" t="s">
        <v>105187</v>
      </c>
      <c r="I11767" s="1" t="s">
        <v>45</v>
      </c>
      <c r="J11767" s="1" t="s">
        <v>105188</v>
      </c>
      <c r="K11767" s="1" t="s">
        <v>105189</v>
      </c>
      <c r="L11767">
        <v>1</v>
      </c>
      <c r="M11767">
        <v>0</v>
      </c>
      <c r="N11767">
        <v>0</v>
      </c>
      <c r="O11767">
        <v>0</v>
      </c>
      <c r="P11767">
        <v>1</v>
      </c>
      <c r="Q11767">
        <v>31</v>
      </c>
      <c r="R11767">
        <v>48</v>
      </c>
      <c r="S11767" s="1" t="s">
        <v>105190</v>
      </c>
      <c r="T11767">
        <v>0</v>
      </c>
    </row>
    <row r="11768" spans="1:20" x14ac:dyDescent="0.3">
      <c r="A11768">
        <v>943615</v>
      </c>
      <c r="B11768">
        <v>108</v>
      </c>
      <c r="C11768" s="1" t="s">
        <v>30</v>
      </c>
      <c r="D11768" s="1" t="s">
        <v>105191</v>
      </c>
      <c r="E11768" s="1" t="s">
        <v>105192</v>
      </c>
      <c r="F11768" s="1" t="s">
        <v>105193</v>
      </c>
      <c r="G11768" s="1" t="s">
        <v>105194</v>
      </c>
      <c r="H11768" s="1" t="s">
        <v>105195</v>
      </c>
      <c r="I11768" s="1" t="s">
        <v>45</v>
      </c>
      <c r="J11768" s="1" t="s">
        <v>21</v>
      </c>
      <c r="K11768" s="1" t="s">
        <v>105196</v>
      </c>
      <c r="L11768">
        <v>1</v>
      </c>
      <c r="M11768">
        <v>0</v>
      </c>
      <c r="N11768">
        <v>0</v>
      </c>
      <c r="O11768">
        <v>0</v>
      </c>
      <c r="P11768">
        <v>1</v>
      </c>
      <c r="Q11768">
        <v>20</v>
      </c>
      <c r="R11768">
        <v>56</v>
      </c>
      <c r="S11768" s="1" t="s">
        <v>105197</v>
      </c>
      <c r="T11768">
        <v>0</v>
      </c>
    </row>
    <row r="11769" spans="1:20" x14ac:dyDescent="0.3">
      <c r="A11769">
        <v>371076</v>
      </c>
      <c r="B11769">
        <v>659</v>
      </c>
      <c r="C11769" s="1" t="s">
        <v>105198</v>
      </c>
      <c r="D11769" s="1" t="s">
        <v>105199</v>
      </c>
      <c r="E11769" s="1" t="s">
        <v>105200</v>
      </c>
      <c r="F11769" s="1" t="s">
        <v>105201</v>
      </c>
      <c r="G11769" s="1" t="s">
        <v>105202</v>
      </c>
      <c r="H11769" s="1" t="s">
        <v>105203</v>
      </c>
      <c r="I11769" s="1" t="s">
        <v>105204</v>
      </c>
      <c r="J11769" s="1" t="s">
        <v>105205</v>
      </c>
      <c r="K11769" s="1" t="s">
        <v>105206</v>
      </c>
      <c r="L11769">
        <v>1</v>
      </c>
      <c r="M11769">
        <v>0</v>
      </c>
      <c r="N11769">
        <v>0</v>
      </c>
      <c r="O11769">
        <v>0</v>
      </c>
      <c r="P11769">
        <v>1</v>
      </c>
      <c r="Q11769">
        <v>39</v>
      </c>
      <c r="R11769">
        <v>60</v>
      </c>
      <c r="S11769" s="1" t="s">
        <v>105207</v>
      </c>
      <c r="T11769">
        <v>0</v>
      </c>
    </row>
    <row r="11770" spans="1:20" x14ac:dyDescent="0.3">
      <c r="A11770">
        <v>432331</v>
      </c>
      <c r="B11770">
        <v>212</v>
      </c>
      <c r="C11770" s="1" t="s">
        <v>105208</v>
      </c>
      <c r="D11770" s="1" t="s">
        <v>105209</v>
      </c>
      <c r="E11770" s="1" t="s">
        <v>105210</v>
      </c>
      <c r="F11770" s="1" t="s">
        <v>105211</v>
      </c>
      <c r="G11770" s="1" t="s">
        <v>105212</v>
      </c>
      <c r="H11770" s="1" t="s">
        <v>105213</v>
      </c>
      <c r="I11770" s="1" t="s">
        <v>105214</v>
      </c>
      <c r="J11770" s="1" t="s">
        <v>105215</v>
      </c>
      <c r="K11770" s="1" t="s">
        <v>105216</v>
      </c>
      <c r="L11770">
        <v>1</v>
      </c>
      <c r="M11770">
        <v>0</v>
      </c>
      <c r="N11770">
        <v>0</v>
      </c>
      <c r="O11770">
        <v>0</v>
      </c>
      <c r="P11770">
        <v>1</v>
      </c>
      <c r="Q11770">
        <v>24</v>
      </c>
      <c r="R11770">
        <v>56</v>
      </c>
      <c r="S11770" s="1" t="s">
        <v>105217</v>
      </c>
      <c r="T11770">
        <v>0</v>
      </c>
    </row>
    <row r="11771" spans="1:20" x14ac:dyDescent="0.3">
      <c r="A11771">
        <v>436035</v>
      </c>
      <c r="B11771">
        <v>697</v>
      </c>
      <c r="C11771" s="1" t="s">
        <v>30</v>
      </c>
      <c r="D11771" s="1" t="s">
        <v>105218</v>
      </c>
      <c r="E11771" s="1" t="s">
        <v>105219</v>
      </c>
      <c r="F11771" s="1" t="s">
        <v>105220</v>
      </c>
      <c r="G11771" s="1" t="s">
        <v>105221</v>
      </c>
      <c r="H11771" s="1" t="s">
        <v>105222</v>
      </c>
      <c r="I11771" s="1" t="s">
        <v>105223</v>
      </c>
      <c r="J11771" s="1" t="s">
        <v>105224</v>
      </c>
      <c r="K11771" s="1" t="s">
        <v>105225</v>
      </c>
      <c r="L11771">
        <v>1</v>
      </c>
      <c r="M11771">
        <v>0</v>
      </c>
      <c r="N11771">
        <v>0</v>
      </c>
      <c r="O11771">
        <v>0</v>
      </c>
      <c r="P11771">
        <v>1</v>
      </c>
      <c r="Q11771">
        <v>31</v>
      </c>
      <c r="R11771">
        <v>60</v>
      </c>
      <c r="S11771" s="1" t="s">
        <v>105226</v>
      </c>
      <c r="T11771">
        <v>0</v>
      </c>
    </row>
    <row r="11772" spans="1:20" x14ac:dyDescent="0.3">
      <c r="A11772">
        <v>349588</v>
      </c>
      <c r="B11772">
        <v>701</v>
      </c>
      <c r="C11772" s="1" t="s">
        <v>105227</v>
      </c>
      <c r="D11772" s="1" t="s">
        <v>105228</v>
      </c>
      <c r="E11772" s="1" t="s">
        <v>105229</v>
      </c>
      <c r="F11772" s="1" t="s">
        <v>105230</v>
      </c>
      <c r="G11772" s="1" t="s">
        <v>105231</v>
      </c>
      <c r="H11772" s="1" t="s">
        <v>105232</v>
      </c>
      <c r="I11772" s="1" t="s">
        <v>45</v>
      </c>
      <c r="J11772" s="1" t="s">
        <v>105233</v>
      </c>
      <c r="K11772" s="1" t="s">
        <v>105234</v>
      </c>
      <c r="L11772">
        <v>1</v>
      </c>
      <c r="M11772">
        <v>0</v>
      </c>
      <c r="N11772">
        <v>0</v>
      </c>
      <c r="O11772">
        <v>0</v>
      </c>
      <c r="P11772">
        <v>1</v>
      </c>
      <c r="Q11772">
        <v>34</v>
      </c>
      <c r="R11772">
        <v>60</v>
      </c>
      <c r="S11772" s="1" t="s">
        <v>105235</v>
      </c>
      <c r="T11772">
        <v>0</v>
      </c>
    </row>
    <row r="11773" spans="1:20" x14ac:dyDescent="0.3">
      <c r="A11773">
        <v>500564</v>
      </c>
      <c r="B11773">
        <v>898</v>
      </c>
      <c r="C11773" s="1" t="s">
        <v>30</v>
      </c>
      <c r="D11773" s="1" t="s">
        <v>105236</v>
      </c>
      <c r="E11773" s="1" t="s">
        <v>105237</v>
      </c>
      <c r="F11773" s="1" t="s">
        <v>105238</v>
      </c>
      <c r="G11773" s="1" t="s">
        <v>105239</v>
      </c>
      <c r="H11773" s="1" t="s">
        <v>105240</v>
      </c>
      <c r="I11773" s="1" t="s">
        <v>105241</v>
      </c>
      <c r="J11773" s="1" t="s">
        <v>105242</v>
      </c>
      <c r="K11773" s="1" t="s">
        <v>105243</v>
      </c>
      <c r="L11773">
        <v>1</v>
      </c>
      <c r="M11773">
        <v>1</v>
      </c>
      <c r="N11773">
        <v>0</v>
      </c>
      <c r="O11773">
        <v>0</v>
      </c>
      <c r="P11773">
        <v>1</v>
      </c>
      <c r="Q11773">
        <v>44</v>
      </c>
      <c r="R11773">
        <v>60</v>
      </c>
      <c r="S11773" s="1" t="s">
        <v>105244</v>
      </c>
      <c r="T11773">
        <v>0</v>
      </c>
    </row>
    <row r="11774" spans="1:20" x14ac:dyDescent="0.3">
      <c r="A11774">
        <v>561859</v>
      </c>
      <c r="B11774">
        <v>1075</v>
      </c>
      <c r="C11774" s="1" t="s">
        <v>105245</v>
      </c>
      <c r="D11774" s="1" t="s">
        <v>105246</v>
      </c>
      <c r="E11774" s="1" t="s">
        <v>105247</v>
      </c>
      <c r="F11774" s="1" t="s">
        <v>105248</v>
      </c>
      <c r="G11774" s="1" t="s">
        <v>105249</v>
      </c>
      <c r="H11774" s="1" t="s">
        <v>105250</v>
      </c>
      <c r="I11774" s="1" t="s">
        <v>105251</v>
      </c>
      <c r="J11774" s="1" t="s">
        <v>105252</v>
      </c>
      <c r="K11774" s="1" t="s">
        <v>105253</v>
      </c>
      <c r="L11774">
        <v>1</v>
      </c>
      <c r="M11774">
        <v>1</v>
      </c>
      <c r="N11774">
        <v>0</v>
      </c>
      <c r="O11774">
        <v>0</v>
      </c>
      <c r="P11774">
        <v>1</v>
      </c>
      <c r="Q11774">
        <v>38</v>
      </c>
      <c r="R11774">
        <v>60</v>
      </c>
      <c r="S11774" s="1" t="s">
        <v>105254</v>
      </c>
      <c r="T11774">
        <v>0</v>
      </c>
    </row>
    <row r="11775" spans="1:20" x14ac:dyDescent="0.3">
      <c r="A11775">
        <v>23997</v>
      </c>
      <c r="B11775">
        <v>667</v>
      </c>
      <c r="C11775" s="1" t="s">
        <v>30</v>
      </c>
      <c r="D11775" s="1" t="s">
        <v>105255</v>
      </c>
      <c r="E11775" s="1" t="s">
        <v>105256</v>
      </c>
      <c r="F11775" s="1" t="s">
        <v>105257</v>
      </c>
      <c r="G11775" s="1" t="s">
        <v>105258</v>
      </c>
      <c r="H11775" s="1" t="s">
        <v>105259</v>
      </c>
      <c r="I11775" s="1" t="s">
        <v>45</v>
      </c>
      <c r="J11775" s="1" t="s">
        <v>105260</v>
      </c>
      <c r="K11775" s="1" t="s">
        <v>105261</v>
      </c>
      <c r="L11775">
        <v>1</v>
      </c>
      <c r="M11775">
        <v>0</v>
      </c>
      <c r="N11775">
        <v>0</v>
      </c>
      <c r="O11775">
        <v>0</v>
      </c>
      <c r="P11775">
        <v>1</v>
      </c>
      <c r="Q11775">
        <v>30</v>
      </c>
      <c r="R11775">
        <v>56</v>
      </c>
      <c r="S11775" s="1" t="s">
        <v>105262</v>
      </c>
      <c r="T11775">
        <v>0</v>
      </c>
    </row>
    <row r="11776" spans="1:20" x14ac:dyDescent="0.3">
      <c r="A11776">
        <v>194561</v>
      </c>
      <c r="B11776">
        <v>917</v>
      </c>
      <c r="C11776" s="1" t="s">
        <v>105263</v>
      </c>
      <c r="D11776" s="1" t="s">
        <v>105264</v>
      </c>
      <c r="E11776" s="1" t="s">
        <v>105265</v>
      </c>
      <c r="F11776" s="1" t="s">
        <v>105266</v>
      </c>
      <c r="G11776" s="1" t="s">
        <v>105267</v>
      </c>
      <c r="H11776" s="1" t="s">
        <v>105268</v>
      </c>
      <c r="I11776" s="1" t="s">
        <v>105269</v>
      </c>
      <c r="J11776" s="1" t="s">
        <v>105270</v>
      </c>
      <c r="K11776" s="1" t="s">
        <v>105271</v>
      </c>
      <c r="L11776">
        <v>1</v>
      </c>
      <c r="M11776">
        <v>1</v>
      </c>
      <c r="N11776">
        <v>0</v>
      </c>
      <c r="O11776">
        <v>0</v>
      </c>
      <c r="P11776">
        <v>1</v>
      </c>
      <c r="Q11776">
        <v>37</v>
      </c>
      <c r="R11776">
        <v>60</v>
      </c>
      <c r="S11776" s="1" t="s">
        <v>105272</v>
      </c>
      <c r="T11776">
        <v>0</v>
      </c>
    </row>
    <row r="11777" spans="1:20" x14ac:dyDescent="0.3">
      <c r="A11777">
        <v>854744</v>
      </c>
      <c r="B11777">
        <v>108</v>
      </c>
      <c r="C11777" s="1" t="s">
        <v>30</v>
      </c>
      <c r="D11777" s="1" t="s">
        <v>105273</v>
      </c>
      <c r="E11777" s="1" t="s">
        <v>105274</v>
      </c>
      <c r="F11777" s="1" t="s">
        <v>105275</v>
      </c>
      <c r="G11777" s="1" t="s">
        <v>105276</v>
      </c>
      <c r="H11777" s="1" t="s">
        <v>105277</v>
      </c>
      <c r="I11777" s="1" t="s">
        <v>45</v>
      </c>
      <c r="J11777" s="1" t="s">
        <v>105278</v>
      </c>
      <c r="K11777" s="1" t="s">
        <v>105279</v>
      </c>
      <c r="L11777">
        <v>1</v>
      </c>
      <c r="M11777">
        <v>0</v>
      </c>
      <c r="N11777">
        <v>0</v>
      </c>
      <c r="O11777">
        <v>0</v>
      </c>
      <c r="P11777">
        <v>1</v>
      </c>
      <c r="Q11777">
        <v>15</v>
      </c>
      <c r="R11777">
        <v>56</v>
      </c>
      <c r="S11777" s="1" t="s">
        <v>105280</v>
      </c>
      <c r="T11777">
        <v>0</v>
      </c>
    </row>
    <row r="11778" spans="1:20" x14ac:dyDescent="0.3">
      <c r="A11778">
        <v>168911</v>
      </c>
      <c r="B11778">
        <v>199</v>
      </c>
      <c r="C11778" s="1" t="s">
        <v>30</v>
      </c>
      <c r="D11778" s="1" t="s">
        <v>105281</v>
      </c>
      <c r="E11778" s="1" t="s">
        <v>105282</v>
      </c>
      <c r="F11778" s="1" t="s">
        <v>105283</v>
      </c>
      <c r="G11778" s="1" t="s">
        <v>105284</v>
      </c>
      <c r="H11778" s="1" t="s">
        <v>105285</v>
      </c>
      <c r="I11778" s="1" t="s">
        <v>105286</v>
      </c>
      <c r="J11778" s="1" t="s">
        <v>105287</v>
      </c>
      <c r="K11778" s="1" t="s">
        <v>105288</v>
      </c>
      <c r="L11778">
        <v>1</v>
      </c>
      <c r="M11778">
        <v>0</v>
      </c>
      <c r="N11778">
        <v>0</v>
      </c>
      <c r="O11778">
        <v>0</v>
      </c>
      <c r="P11778">
        <v>1</v>
      </c>
      <c r="Q11778">
        <v>23</v>
      </c>
      <c r="R11778">
        <v>56</v>
      </c>
      <c r="S11778" s="1" t="s">
        <v>105289</v>
      </c>
      <c r="T11778">
        <v>0</v>
      </c>
    </row>
    <row r="11779" spans="1:20" x14ac:dyDescent="0.3">
      <c r="A11779">
        <v>644463</v>
      </c>
      <c r="B11779">
        <v>842</v>
      </c>
      <c r="C11779" s="1" t="s">
        <v>105290</v>
      </c>
      <c r="D11779" s="1" t="s">
        <v>105291</v>
      </c>
      <c r="E11779" s="1" t="s">
        <v>105292</v>
      </c>
      <c r="F11779" s="1" t="s">
        <v>105293</v>
      </c>
      <c r="G11779" s="1" t="s">
        <v>105294</v>
      </c>
      <c r="H11779" s="1" t="s">
        <v>105295</v>
      </c>
      <c r="I11779" s="1" t="s">
        <v>105296</v>
      </c>
      <c r="J11779" s="1" t="s">
        <v>105297</v>
      </c>
      <c r="K11779" s="1" t="s">
        <v>105298</v>
      </c>
      <c r="L11779">
        <v>1</v>
      </c>
      <c r="M11779">
        <v>0</v>
      </c>
      <c r="N11779">
        <v>0</v>
      </c>
      <c r="O11779">
        <v>0</v>
      </c>
      <c r="P11779">
        <v>1</v>
      </c>
      <c r="Q11779">
        <v>31</v>
      </c>
      <c r="R11779">
        <v>60</v>
      </c>
      <c r="S11779" s="1" t="s">
        <v>105299</v>
      </c>
      <c r="T11779">
        <v>0</v>
      </c>
    </row>
    <row r="11780" spans="1:20" x14ac:dyDescent="0.3">
      <c r="A11780">
        <v>248546</v>
      </c>
      <c r="B11780">
        <v>108</v>
      </c>
      <c r="C11780" s="1" t="s">
        <v>105300</v>
      </c>
      <c r="D11780" s="1" t="s">
        <v>105301</v>
      </c>
      <c r="E11780" s="1" t="s">
        <v>105302</v>
      </c>
      <c r="F11780" s="1" t="s">
        <v>105303</v>
      </c>
      <c r="G11780" s="1" t="s">
        <v>105304</v>
      </c>
      <c r="H11780" s="1" t="s">
        <v>105305</v>
      </c>
      <c r="I11780" s="1" t="s">
        <v>105306</v>
      </c>
      <c r="J11780" s="1" t="s">
        <v>105307</v>
      </c>
      <c r="K11780" s="1" t="s">
        <v>105308</v>
      </c>
      <c r="L11780">
        <v>1</v>
      </c>
      <c r="M11780">
        <v>0</v>
      </c>
      <c r="N11780">
        <v>0</v>
      </c>
      <c r="O11780">
        <v>0</v>
      </c>
      <c r="P11780">
        <v>1</v>
      </c>
      <c r="Q11780">
        <v>12</v>
      </c>
      <c r="R11780">
        <v>56</v>
      </c>
      <c r="S11780" s="1" t="s">
        <v>105309</v>
      </c>
      <c r="T11780">
        <v>0</v>
      </c>
    </row>
    <row r="11781" spans="1:20" x14ac:dyDescent="0.3">
      <c r="A11781">
        <v>353301</v>
      </c>
      <c r="B11781">
        <v>1103</v>
      </c>
      <c r="C11781" s="1" t="s">
        <v>105310</v>
      </c>
      <c r="D11781" s="1" t="s">
        <v>105311</v>
      </c>
      <c r="E11781" s="1" t="s">
        <v>105312</v>
      </c>
      <c r="F11781" s="1" t="s">
        <v>105313</v>
      </c>
      <c r="G11781" s="1" t="s">
        <v>105314</v>
      </c>
      <c r="H11781" s="1" t="s">
        <v>105315</v>
      </c>
      <c r="I11781" s="1" t="s">
        <v>105316</v>
      </c>
      <c r="J11781" s="1" t="s">
        <v>105317</v>
      </c>
      <c r="K11781" s="1" t="s">
        <v>105318</v>
      </c>
      <c r="L11781">
        <v>1</v>
      </c>
      <c r="M11781">
        <v>1</v>
      </c>
      <c r="N11781">
        <v>0</v>
      </c>
      <c r="O11781">
        <v>0</v>
      </c>
      <c r="P11781">
        <v>1</v>
      </c>
      <c r="Q11781">
        <v>37</v>
      </c>
      <c r="R11781">
        <v>48</v>
      </c>
      <c r="S11781" s="1" t="s">
        <v>105319</v>
      </c>
      <c r="T11781">
        <v>0</v>
      </c>
    </row>
    <row r="11782" spans="1:20" x14ac:dyDescent="0.3">
      <c r="A11782">
        <v>516039</v>
      </c>
      <c r="B11782">
        <v>552</v>
      </c>
      <c r="C11782" s="1" t="s">
        <v>105320</v>
      </c>
      <c r="D11782" s="1" t="s">
        <v>21</v>
      </c>
      <c r="E11782" s="1" t="s">
        <v>105321</v>
      </c>
      <c r="F11782" s="1" t="s">
        <v>105322</v>
      </c>
      <c r="G11782" s="1" t="s">
        <v>105323</v>
      </c>
      <c r="H11782" s="1" t="s">
        <v>105324</v>
      </c>
      <c r="I11782" s="1" t="s">
        <v>105325</v>
      </c>
      <c r="J11782" s="1" t="s">
        <v>105326</v>
      </c>
      <c r="K11782" s="1" t="s">
        <v>105327</v>
      </c>
      <c r="L11782">
        <v>1</v>
      </c>
      <c r="M11782">
        <v>0</v>
      </c>
      <c r="N11782">
        <v>0</v>
      </c>
      <c r="O11782">
        <v>0</v>
      </c>
      <c r="P11782">
        <v>1</v>
      </c>
      <c r="Q11782">
        <v>15</v>
      </c>
      <c r="R11782">
        <v>60</v>
      </c>
      <c r="S11782" s="1" t="s">
        <v>105328</v>
      </c>
      <c r="T11782">
        <v>0</v>
      </c>
    </row>
    <row r="11783" spans="1:20" x14ac:dyDescent="0.3">
      <c r="A11783">
        <v>163165</v>
      </c>
      <c r="B11783">
        <v>1055</v>
      </c>
      <c r="C11783" s="1" t="s">
        <v>105329</v>
      </c>
      <c r="D11783" s="1" t="s">
        <v>21</v>
      </c>
      <c r="E11783" s="1" t="s">
        <v>105330</v>
      </c>
      <c r="F11783" s="1" t="s">
        <v>105331</v>
      </c>
      <c r="G11783" s="1" t="s">
        <v>105332</v>
      </c>
      <c r="H11783" s="1" t="s">
        <v>105333</v>
      </c>
      <c r="I11783" s="1" t="s">
        <v>105334</v>
      </c>
      <c r="J11783" s="1" t="s">
        <v>105335</v>
      </c>
      <c r="K11783" s="1" t="s">
        <v>105336</v>
      </c>
      <c r="L11783">
        <v>1</v>
      </c>
      <c r="M11783">
        <v>0</v>
      </c>
      <c r="N11783">
        <v>0</v>
      </c>
      <c r="O11783">
        <v>0</v>
      </c>
      <c r="P11783">
        <v>1</v>
      </c>
      <c r="Q11783">
        <v>33</v>
      </c>
      <c r="R11783">
        <v>60</v>
      </c>
      <c r="S11783" s="1" t="s">
        <v>105337</v>
      </c>
      <c r="T11783">
        <v>0</v>
      </c>
    </row>
    <row r="11784" spans="1:20" x14ac:dyDescent="0.3">
      <c r="A11784">
        <v>583823</v>
      </c>
      <c r="B11784">
        <v>686</v>
      </c>
      <c r="C11784" s="1" t="s">
        <v>105338</v>
      </c>
      <c r="D11784" s="1" t="s">
        <v>105339</v>
      </c>
      <c r="E11784" s="1" t="s">
        <v>105340</v>
      </c>
      <c r="F11784" s="1" t="s">
        <v>105341</v>
      </c>
      <c r="G11784" s="1" t="s">
        <v>105342</v>
      </c>
      <c r="H11784" s="1" t="s">
        <v>105343</v>
      </c>
      <c r="I11784" s="1" t="s">
        <v>45</v>
      </c>
      <c r="J11784" s="1" t="s">
        <v>105344</v>
      </c>
      <c r="K11784" s="1" t="s">
        <v>105345</v>
      </c>
      <c r="L11784">
        <v>1</v>
      </c>
      <c r="M11784">
        <v>1</v>
      </c>
      <c r="N11784">
        <v>0</v>
      </c>
      <c r="O11784">
        <v>0</v>
      </c>
      <c r="P11784">
        <v>1</v>
      </c>
      <c r="Q11784">
        <v>34</v>
      </c>
      <c r="R11784">
        <v>56</v>
      </c>
      <c r="S11784" s="1" t="s">
        <v>105346</v>
      </c>
      <c r="T11784">
        <v>0</v>
      </c>
    </row>
    <row r="11785" spans="1:20" x14ac:dyDescent="0.3">
      <c r="A11785">
        <v>881386</v>
      </c>
      <c r="B11785">
        <v>315</v>
      </c>
      <c r="C11785" s="1" t="s">
        <v>30</v>
      </c>
      <c r="D11785" s="1" t="s">
        <v>105347</v>
      </c>
      <c r="E11785" s="1" t="s">
        <v>105348</v>
      </c>
      <c r="F11785" s="1" t="s">
        <v>105349</v>
      </c>
      <c r="G11785" s="1" t="s">
        <v>105350</v>
      </c>
      <c r="H11785" s="1" t="s">
        <v>105351</v>
      </c>
      <c r="I11785" s="1" t="s">
        <v>105352</v>
      </c>
      <c r="J11785" s="1" t="s">
        <v>105353</v>
      </c>
      <c r="K11785" s="1" t="s">
        <v>105354</v>
      </c>
      <c r="L11785">
        <v>1</v>
      </c>
      <c r="M11785">
        <v>0</v>
      </c>
      <c r="N11785">
        <v>0</v>
      </c>
      <c r="O11785">
        <v>0</v>
      </c>
      <c r="P11785">
        <v>1</v>
      </c>
      <c r="Q11785">
        <v>22</v>
      </c>
      <c r="R11785">
        <v>56</v>
      </c>
      <c r="S11785" s="1" t="s">
        <v>105355</v>
      </c>
      <c r="T11785">
        <v>0</v>
      </c>
    </row>
    <row r="11786" spans="1:20" x14ac:dyDescent="0.3">
      <c r="A11786">
        <v>99431</v>
      </c>
      <c r="B11786">
        <v>108</v>
      </c>
      <c r="C11786" s="1" t="s">
        <v>105356</v>
      </c>
      <c r="D11786" s="1" t="s">
        <v>21</v>
      </c>
      <c r="E11786" s="1" t="s">
        <v>105357</v>
      </c>
      <c r="F11786" s="1" t="s">
        <v>52</v>
      </c>
      <c r="G11786" s="1" t="s">
        <v>105358</v>
      </c>
      <c r="H11786" s="1" t="s">
        <v>105359</v>
      </c>
      <c r="I11786" s="1" t="s">
        <v>105360</v>
      </c>
      <c r="J11786" s="1" t="s">
        <v>21</v>
      </c>
      <c r="K11786" s="1" t="s">
        <v>105361</v>
      </c>
      <c r="L11786">
        <v>1</v>
      </c>
      <c r="M11786">
        <v>0</v>
      </c>
      <c r="N11786">
        <v>0</v>
      </c>
      <c r="O11786">
        <v>0</v>
      </c>
      <c r="P11786">
        <v>1</v>
      </c>
      <c r="Q11786">
        <v>7</v>
      </c>
      <c r="R11786">
        <v>56</v>
      </c>
      <c r="S11786" s="1" t="s">
        <v>105362</v>
      </c>
      <c r="T11786">
        <v>0</v>
      </c>
    </row>
    <row r="11787" spans="1:20" x14ac:dyDescent="0.3">
      <c r="A11787">
        <v>764817</v>
      </c>
      <c r="B11787">
        <v>238</v>
      </c>
      <c r="C11787" s="1" t="s">
        <v>105363</v>
      </c>
      <c r="D11787" s="1" t="s">
        <v>105364</v>
      </c>
      <c r="E11787" s="1" t="s">
        <v>105365</v>
      </c>
      <c r="F11787" s="1" t="s">
        <v>105366</v>
      </c>
      <c r="G11787" s="1" t="s">
        <v>105367</v>
      </c>
      <c r="H11787" s="1" t="s">
        <v>105368</v>
      </c>
      <c r="I11787" s="1" t="s">
        <v>105369</v>
      </c>
      <c r="J11787" s="1" t="s">
        <v>105370</v>
      </c>
      <c r="K11787" s="1" t="s">
        <v>105371</v>
      </c>
      <c r="L11787">
        <v>1</v>
      </c>
      <c r="M11787">
        <v>0</v>
      </c>
      <c r="N11787">
        <v>0</v>
      </c>
      <c r="O11787">
        <v>0</v>
      </c>
      <c r="P11787">
        <v>1</v>
      </c>
      <c r="Q11787">
        <v>12</v>
      </c>
      <c r="R11787">
        <v>56</v>
      </c>
      <c r="S11787" s="1" t="s">
        <v>105372</v>
      </c>
      <c r="T11787">
        <v>0</v>
      </c>
    </row>
    <row r="11788" spans="1:20" x14ac:dyDescent="0.3">
      <c r="A11788">
        <v>549386</v>
      </c>
      <c r="B11788">
        <v>462</v>
      </c>
      <c r="C11788" s="1" t="s">
        <v>105373</v>
      </c>
      <c r="D11788" s="1" t="s">
        <v>105374</v>
      </c>
      <c r="E11788" s="1" t="s">
        <v>105375</v>
      </c>
      <c r="F11788" s="1" t="s">
        <v>105376</v>
      </c>
      <c r="G11788" s="1" t="s">
        <v>105377</v>
      </c>
      <c r="H11788" s="1" t="s">
        <v>105378</v>
      </c>
      <c r="I11788" s="1" t="s">
        <v>105379</v>
      </c>
      <c r="J11788" s="1" t="s">
        <v>21</v>
      </c>
      <c r="K11788" s="1" t="s">
        <v>105380</v>
      </c>
      <c r="L11788">
        <v>1</v>
      </c>
      <c r="M11788">
        <v>0</v>
      </c>
      <c r="N11788">
        <v>0</v>
      </c>
      <c r="O11788">
        <v>0</v>
      </c>
      <c r="P11788">
        <v>1</v>
      </c>
      <c r="Q11788">
        <v>24</v>
      </c>
      <c r="R11788">
        <v>60</v>
      </c>
      <c r="S11788" s="1" t="s">
        <v>105381</v>
      </c>
      <c r="T11788">
        <v>0</v>
      </c>
    </row>
    <row r="11789" spans="1:20" x14ac:dyDescent="0.3">
      <c r="A11789">
        <v>926482</v>
      </c>
      <c r="B11789">
        <v>1041</v>
      </c>
      <c r="C11789" s="1" t="s">
        <v>105382</v>
      </c>
      <c r="D11789" s="1" t="s">
        <v>105383</v>
      </c>
      <c r="E11789" s="1" t="s">
        <v>105384</v>
      </c>
      <c r="F11789" s="1" t="s">
        <v>105385</v>
      </c>
      <c r="G11789" s="1" t="s">
        <v>105386</v>
      </c>
      <c r="H11789" s="1" t="s">
        <v>105387</v>
      </c>
      <c r="I11789" s="1" t="s">
        <v>105388</v>
      </c>
      <c r="J11789" s="1" t="s">
        <v>21</v>
      </c>
      <c r="K11789" s="1" t="s">
        <v>105389</v>
      </c>
      <c r="L11789">
        <v>1</v>
      </c>
      <c r="M11789">
        <v>1</v>
      </c>
      <c r="N11789">
        <v>0</v>
      </c>
      <c r="O11789">
        <v>0</v>
      </c>
      <c r="P11789">
        <v>1</v>
      </c>
      <c r="Q11789">
        <v>33</v>
      </c>
      <c r="R11789">
        <v>60</v>
      </c>
      <c r="S11789" s="1" t="s">
        <v>105390</v>
      </c>
      <c r="T11789">
        <v>0</v>
      </c>
    </row>
    <row r="11790" spans="1:20" x14ac:dyDescent="0.3">
      <c r="A11790">
        <v>742772</v>
      </c>
      <c r="B11790">
        <v>788</v>
      </c>
      <c r="C11790" s="1" t="s">
        <v>30</v>
      </c>
      <c r="D11790" s="1" t="s">
        <v>105391</v>
      </c>
      <c r="E11790" s="1" t="s">
        <v>105392</v>
      </c>
      <c r="F11790" s="1" t="s">
        <v>105393</v>
      </c>
      <c r="G11790" s="1" t="s">
        <v>105394</v>
      </c>
      <c r="H11790" s="1" t="s">
        <v>105395</v>
      </c>
      <c r="I11790" s="1" t="s">
        <v>105396</v>
      </c>
      <c r="J11790" s="1" t="s">
        <v>105397</v>
      </c>
      <c r="K11790" s="1" t="s">
        <v>105398</v>
      </c>
      <c r="L11790">
        <v>1</v>
      </c>
      <c r="M11790">
        <v>1</v>
      </c>
      <c r="N11790">
        <v>0</v>
      </c>
      <c r="O11790">
        <v>0</v>
      </c>
      <c r="P11790">
        <v>1</v>
      </c>
      <c r="Q11790">
        <v>33</v>
      </c>
      <c r="R11790">
        <v>60</v>
      </c>
      <c r="S11790" s="1" t="s">
        <v>105399</v>
      </c>
      <c r="T11790">
        <v>0</v>
      </c>
    </row>
    <row r="11791" spans="1:20" x14ac:dyDescent="0.3">
      <c r="A11791">
        <v>308804</v>
      </c>
      <c r="B11791">
        <v>125</v>
      </c>
      <c r="C11791" s="1" t="s">
        <v>105400</v>
      </c>
      <c r="D11791" s="1" t="s">
        <v>105401</v>
      </c>
      <c r="E11791" s="1" t="s">
        <v>105402</v>
      </c>
      <c r="F11791" s="1" t="s">
        <v>52</v>
      </c>
      <c r="G11791" s="1" t="s">
        <v>105403</v>
      </c>
      <c r="H11791" s="1" t="s">
        <v>105404</v>
      </c>
      <c r="I11791" s="1" t="s">
        <v>105405</v>
      </c>
      <c r="J11791" s="1" t="s">
        <v>105406</v>
      </c>
      <c r="K11791" s="1" t="s">
        <v>105407</v>
      </c>
      <c r="L11791">
        <v>1</v>
      </c>
      <c r="M11791">
        <v>0</v>
      </c>
      <c r="N11791">
        <v>0</v>
      </c>
      <c r="O11791">
        <v>0</v>
      </c>
      <c r="P11791">
        <v>1</v>
      </c>
      <c r="Q11791">
        <v>24</v>
      </c>
      <c r="R11791">
        <v>56</v>
      </c>
      <c r="S11791" s="1" t="s">
        <v>105408</v>
      </c>
      <c r="T11791">
        <v>0</v>
      </c>
    </row>
    <row r="11792" spans="1:20" x14ac:dyDescent="0.3">
      <c r="A11792">
        <v>965107</v>
      </c>
      <c r="B11792">
        <v>264</v>
      </c>
      <c r="C11792" s="1" t="s">
        <v>105409</v>
      </c>
      <c r="D11792" s="1" t="s">
        <v>105410</v>
      </c>
      <c r="E11792" s="1" t="s">
        <v>105411</v>
      </c>
      <c r="F11792" s="1" t="s">
        <v>105412</v>
      </c>
      <c r="G11792" s="1" t="s">
        <v>105413</v>
      </c>
      <c r="H11792" s="1" t="s">
        <v>105414</v>
      </c>
      <c r="I11792" s="1" t="s">
        <v>45</v>
      </c>
      <c r="J11792" s="1" t="s">
        <v>105415</v>
      </c>
      <c r="K11792" s="1" t="s">
        <v>105416</v>
      </c>
      <c r="L11792">
        <v>1</v>
      </c>
      <c r="M11792">
        <v>0</v>
      </c>
      <c r="N11792">
        <v>0</v>
      </c>
      <c r="O11792">
        <v>0</v>
      </c>
      <c r="P11792">
        <v>1</v>
      </c>
      <c r="Q11792">
        <v>19</v>
      </c>
      <c r="R11792">
        <v>56</v>
      </c>
      <c r="S11792" s="1" t="s">
        <v>105417</v>
      </c>
      <c r="T11792">
        <v>0</v>
      </c>
    </row>
    <row r="11793" spans="1:20" x14ac:dyDescent="0.3">
      <c r="A11793">
        <v>447148</v>
      </c>
      <c r="B11793">
        <v>693</v>
      </c>
      <c r="C11793" s="1" t="s">
        <v>105418</v>
      </c>
      <c r="D11793" s="1" t="s">
        <v>105419</v>
      </c>
      <c r="E11793" s="1" t="s">
        <v>175</v>
      </c>
      <c r="F11793" s="1" t="s">
        <v>105420</v>
      </c>
      <c r="G11793" s="1" t="s">
        <v>105421</v>
      </c>
      <c r="H11793" s="1" t="s">
        <v>105422</v>
      </c>
      <c r="I11793" s="1" t="s">
        <v>45</v>
      </c>
      <c r="J11793" s="1" t="s">
        <v>105423</v>
      </c>
      <c r="K11793" s="1" t="s">
        <v>319</v>
      </c>
      <c r="L11793">
        <v>1</v>
      </c>
      <c r="M11793">
        <v>0</v>
      </c>
      <c r="N11793">
        <v>0</v>
      </c>
      <c r="O11793">
        <v>0</v>
      </c>
      <c r="P11793">
        <v>1</v>
      </c>
      <c r="Q11793">
        <v>21</v>
      </c>
      <c r="R11793">
        <v>60</v>
      </c>
      <c r="S11793" s="1" t="s">
        <v>6591</v>
      </c>
      <c r="T11793">
        <v>0</v>
      </c>
    </row>
    <row r="11794" spans="1:20" x14ac:dyDescent="0.3">
      <c r="A11794">
        <v>595855</v>
      </c>
      <c r="B11794">
        <v>751</v>
      </c>
      <c r="C11794" s="1" t="s">
        <v>105424</v>
      </c>
      <c r="D11794" s="1" t="s">
        <v>105425</v>
      </c>
      <c r="E11794" s="1" t="s">
        <v>105426</v>
      </c>
      <c r="F11794" s="1" t="s">
        <v>105427</v>
      </c>
      <c r="G11794" s="1" t="s">
        <v>105428</v>
      </c>
      <c r="H11794" s="1" t="s">
        <v>105429</v>
      </c>
      <c r="I11794" s="1" t="s">
        <v>105430</v>
      </c>
      <c r="J11794" s="1" t="s">
        <v>21</v>
      </c>
      <c r="K11794" s="1" t="s">
        <v>105431</v>
      </c>
      <c r="L11794">
        <v>1</v>
      </c>
      <c r="M11794">
        <v>0</v>
      </c>
      <c r="N11794">
        <v>0</v>
      </c>
      <c r="O11794">
        <v>0</v>
      </c>
      <c r="P11794">
        <v>1</v>
      </c>
      <c r="Q11794">
        <v>26</v>
      </c>
      <c r="R11794">
        <v>60</v>
      </c>
      <c r="S11794" s="1" t="s">
        <v>105432</v>
      </c>
      <c r="T11794">
        <v>0</v>
      </c>
    </row>
    <row r="11795" spans="1:20" x14ac:dyDescent="0.3">
      <c r="A11795">
        <v>724888</v>
      </c>
      <c r="B11795">
        <v>108</v>
      </c>
      <c r="C11795" s="1" t="s">
        <v>30</v>
      </c>
      <c r="D11795" s="1" t="s">
        <v>105433</v>
      </c>
      <c r="E11795" s="1" t="s">
        <v>105434</v>
      </c>
      <c r="F11795" s="1" t="s">
        <v>52</v>
      </c>
      <c r="G11795" s="1" t="s">
        <v>105435</v>
      </c>
      <c r="H11795" s="1" t="s">
        <v>105436</v>
      </c>
      <c r="I11795" s="1" t="s">
        <v>105437</v>
      </c>
      <c r="J11795" s="1" t="s">
        <v>21</v>
      </c>
      <c r="K11795" s="1" t="s">
        <v>105438</v>
      </c>
      <c r="L11795">
        <v>1</v>
      </c>
      <c r="M11795">
        <v>0</v>
      </c>
      <c r="N11795">
        <v>0</v>
      </c>
      <c r="O11795">
        <v>0</v>
      </c>
      <c r="P11795">
        <v>1</v>
      </c>
      <c r="Q11795">
        <v>10</v>
      </c>
      <c r="R11795">
        <v>56</v>
      </c>
      <c r="S11795" s="1" t="s">
        <v>105439</v>
      </c>
      <c r="T11795">
        <v>0</v>
      </c>
    </row>
    <row r="11796" spans="1:20" x14ac:dyDescent="0.3">
      <c r="A11796">
        <v>13330</v>
      </c>
      <c r="B11796">
        <v>108</v>
      </c>
      <c r="C11796" s="1" t="s">
        <v>30</v>
      </c>
      <c r="D11796" s="1" t="s">
        <v>105440</v>
      </c>
      <c r="E11796" s="1" t="s">
        <v>105441</v>
      </c>
      <c r="F11796" s="1" t="s">
        <v>52</v>
      </c>
      <c r="G11796" s="1" t="s">
        <v>105442</v>
      </c>
      <c r="H11796" s="1" t="s">
        <v>105443</v>
      </c>
      <c r="I11796" s="1" t="s">
        <v>45</v>
      </c>
      <c r="J11796" s="1" t="s">
        <v>105444</v>
      </c>
      <c r="K11796" s="1" t="s">
        <v>105445</v>
      </c>
      <c r="L11796">
        <v>1</v>
      </c>
      <c r="M11796">
        <v>0</v>
      </c>
      <c r="N11796">
        <v>0</v>
      </c>
      <c r="O11796">
        <v>0</v>
      </c>
      <c r="P11796">
        <v>1</v>
      </c>
      <c r="Q11796">
        <v>12</v>
      </c>
      <c r="R11796">
        <v>56</v>
      </c>
      <c r="S11796" s="1" t="s">
        <v>105446</v>
      </c>
      <c r="T11796">
        <v>0</v>
      </c>
    </row>
    <row r="11797" spans="1:20" x14ac:dyDescent="0.3">
      <c r="A11797">
        <v>272205</v>
      </c>
      <c r="B11797">
        <v>108</v>
      </c>
      <c r="C11797" s="1" t="s">
        <v>105447</v>
      </c>
      <c r="D11797" s="1" t="s">
        <v>105448</v>
      </c>
      <c r="E11797" s="1" t="s">
        <v>105449</v>
      </c>
      <c r="F11797" s="1" t="s">
        <v>105450</v>
      </c>
      <c r="G11797" s="1" t="s">
        <v>105451</v>
      </c>
      <c r="H11797" s="1" t="s">
        <v>105452</v>
      </c>
      <c r="I11797" s="1" t="s">
        <v>105453</v>
      </c>
      <c r="J11797" s="1" t="s">
        <v>105454</v>
      </c>
      <c r="K11797" s="1" t="s">
        <v>105455</v>
      </c>
      <c r="L11797">
        <v>1</v>
      </c>
      <c r="M11797">
        <v>0</v>
      </c>
      <c r="N11797">
        <v>0</v>
      </c>
      <c r="O11797">
        <v>0</v>
      </c>
      <c r="P11797">
        <v>1</v>
      </c>
      <c r="Q11797">
        <v>14</v>
      </c>
      <c r="R11797">
        <v>56</v>
      </c>
      <c r="S11797" s="1" t="s">
        <v>105456</v>
      </c>
      <c r="T11797">
        <v>0</v>
      </c>
    </row>
    <row r="11798" spans="1:20" x14ac:dyDescent="0.3">
      <c r="A11798">
        <v>816831</v>
      </c>
      <c r="B11798">
        <v>1103</v>
      </c>
      <c r="C11798" s="1" t="s">
        <v>105457</v>
      </c>
      <c r="D11798" s="1" t="s">
        <v>105458</v>
      </c>
      <c r="E11798" s="1" t="s">
        <v>105459</v>
      </c>
      <c r="F11798" s="1" t="s">
        <v>105460</v>
      </c>
      <c r="G11798" s="1" t="s">
        <v>105461</v>
      </c>
      <c r="H11798" s="1" t="s">
        <v>105462</v>
      </c>
      <c r="I11798" s="1" t="s">
        <v>105463</v>
      </c>
      <c r="J11798" s="1" t="s">
        <v>743</v>
      </c>
      <c r="K11798" s="1" t="s">
        <v>105464</v>
      </c>
      <c r="L11798">
        <v>1</v>
      </c>
      <c r="M11798">
        <v>0</v>
      </c>
      <c r="N11798">
        <v>0</v>
      </c>
      <c r="O11798">
        <v>0</v>
      </c>
      <c r="P11798">
        <v>1</v>
      </c>
      <c r="Q11798">
        <v>29</v>
      </c>
      <c r="R11798">
        <v>36</v>
      </c>
      <c r="S11798" s="1" t="s">
        <v>105465</v>
      </c>
      <c r="T11798">
        <v>0</v>
      </c>
    </row>
    <row r="11799" spans="1:20" x14ac:dyDescent="0.3">
      <c r="A11799">
        <v>651780</v>
      </c>
      <c r="B11799">
        <v>108</v>
      </c>
      <c r="C11799" s="1" t="s">
        <v>105466</v>
      </c>
      <c r="D11799" s="1" t="s">
        <v>105467</v>
      </c>
      <c r="E11799" s="1" t="s">
        <v>105468</v>
      </c>
      <c r="F11799" s="1" t="s">
        <v>105469</v>
      </c>
      <c r="G11799" s="1" t="s">
        <v>105470</v>
      </c>
      <c r="H11799" s="1" t="s">
        <v>105471</v>
      </c>
      <c r="I11799" s="1" t="s">
        <v>45</v>
      </c>
      <c r="J11799" s="1" t="s">
        <v>105472</v>
      </c>
      <c r="K11799" s="1" t="s">
        <v>105473</v>
      </c>
      <c r="L11799">
        <v>1</v>
      </c>
      <c r="M11799">
        <v>0</v>
      </c>
      <c r="N11799">
        <v>0</v>
      </c>
      <c r="O11799">
        <v>0</v>
      </c>
      <c r="P11799">
        <v>1</v>
      </c>
      <c r="Q11799">
        <v>10</v>
      </c>
      <c r="R11799">
        <v>56</v>
      </c>
      <c r="S11799" s="1" t="s">
        <v>105474</v>
      </c>
      <c r="T11799">
        <v>0</v>
      </c>
    </row>
    <row r="11800" spans="1:20" x14ac:dyDescent="0.3">
      <c r="A11800">
        <v>896705</v>
      </c>
      <c r="B11800">
        <v>612</v>
      </c>
      <c r="C11800" s="1" t="s">
        <v>105475</v>
      </c>
      <c r="D11800" s="1" t="s">
        <v>105476</v>
      </c>
      <c r="E11800" s="1" t="s">
        <v>105477</v>
      </c>
      <c r="F11800" s="1" t="s">
        <v>105478</v>
      </c>
      <c r="G11800" s="1" t="s">
        <v>105479</v>
      </c>
      <c r="H11800" s="1" t="s">
        <v>105480</v>
      </c>
      <c r="I11800" s="1" t="s">
        <v>105481</v>
      </c>
      <c r="J11800" s="1" t="s">
        <v>105482</v>
      </c>
      <c r="K11800" s="1" t="s">
        <v>319</v>
      </c>
      <c r="L11800">
        <v>1</v>
      </c>
      <c r="M11800">
        <v>1</v>
      </c>
      <c r="N11800">
        <v>0</v>
      </c>
      <c r="O11800">
        <v>0</v>
      </c>
      <c r="P11800">
        <v>1</v>
      </c>
      <c r="Q11800">
        <v>36</v>
      </c>
      <c r="R11800">
        <v>56</v>
      </c>
      <c r="S11800" s="1" t="s">
        <v>105483</v>
      </c>
      <c r="T11800">
        <v>0</v>
      </c>
    </row>
    <row r="11801" spans="1:20" x14ac:dyDescent="0.3">
      <c r="A11801">
        <v>96171</v>
      </c>
      <c r="B11801">
        <v>544</v>
      </c>
      <c r="C11801" s="1" t="s">
        <v>105484</v>
      </c>
      <c r="D11801" s="1" t="s">
        <v>21</v>
      </c>
      <c r="E11801" s="1" t="s">
        <v>105485</v>
      </c>
      <c r="F11801" s="1" t="s">
        <v>105486</v>
      </c>
      <c r="G11801" s="1" t="s">
        <v>105487</v>
      </c>
      <c r="H11801" s="1" t="s">
        <v>105488</v>
      </c>
      <c r="I11801" s="1" t="s">
        <v>105489</v>
      </c>
      <c r="J11801" s="1" t="s">
        <v>105490</v>
      </c>
      <c r="K11801" s="1" t="s">
        <v>105491</v>
      </c>
      <c r="L11801">
        <v>1</v>
      </c>
      <c r="M11801">
        <v>0</v>
      </c>
      <c r="N11801">
        <v>0</v>
      </c>
      <c r="O11801">
        <v>0</v>
      </c>
      <c r="P11801">
        <v>1</v>
      </c>
      <c r="Q11801">
        <v>28</v>
      </c>
      <c r="R11801">
        <v>60</v>
      </c>
      <c r="S11801" s="1" t="s">
        <v>105492</v>
      </c>
      <c r="T11801">
        <v>0</v>
      </c>
    </row>
    <row r="11802" spans="1:20" x14ac:dyDescent="0.3">
      <c r="A11802">
        <v>253829</v>
      </c>
      <c r="B11802">
        <v>510</v>
      </c>
      <c r="C11802" s="1" t="s">
        <v>105493</v>
      </c>
      <c r="D11802" s="1" t="s">
        <v>21</v>
      </c>
      <c r="E11802" s="1" t="s">
        <v>105494</v>
      </c>
      <c r="F11802" s="1" t="s">
        <v>105495</v>
      </c>
      <c r="G11802" s="1" t="s">
        <v>105496</v>
      </c>
      <c r="H11802" s="1" t="s">
        <v>105497</v>
      </c>
      <c r="I11802" s="1" t="s">
        <v>45</v>
      </c>
      <c r="J11802" s="1" t="s">
        <v>21</v>
      </c>
      <c r="K11802" s="1" t="s">
        <v>105498</v>
      </c>
      <c r="L11802">
        <v>1</v>
      </c>
      <c r="M11802">
        <v>0</v>
      </c>
      <c r="N11802">
        <v>0</v>
      </c>
      <c r="O11802">
        <v>0</v>
      </c>
      <c r="P11802">
        <v>1</v>
      </c>
      <c r="Q11802">
        <v>36</v>
      </c>
      <c r="R11802">
        <v>56</v>
      </c>
      <c r="S11802" s="1" t="s">
        <v>105499</v>
      </c>
      <c r="T11802">
        <v>0</v>
      </c>
    </row>
    <row r="11803" spans="1:20" x14ac:dyDescent="0.3">
      <c r="A11803">
        <v>464198</v>
      </c>
      <c r="B11803">
        <v>335</v>
      </c>
      <c r="C11803" s="1" t="s">
        <v>105500</v>
      </c>
      <c r="D11803" s="1" t="s">
        <v>105501</v>
      </c>
      <c r="E11803" s="1" t="s">
        <v>105502</v>
      </c>
      <c r="F11803" s="1" t="s">
        <v>105503</v>
      </c>
      <c r="G11803" s="1" t="s">
        <v>105504</v>
      </c>
      <c r="H11803" s="1" t="s">
        <v>105505</v>
      </c>
      <c r="I11803" s="1" t="s">
        <v>105506</v>
      </c>
      <c r="J11803" s="1" t="s">
        <v>105507</v>
      </c>
      <c r="K11803" s="1" t="s">
        <v>105508</v>
      </c>
      <c r="L11803">
        <v>1</v>
      </c>
      <c r="M11803">
        <v>0</v>
      </c>
      <c r="N11803">
        <v>0</v>
      </c>
      <c r="O11803">
        <v>0</v>
      </c>
      <c r="P11803">
        <v>1</v>
      </c>
      <c r="Q11803">
        <v>28</v>
      </c>
      <c r="R11803">
        <v>56</v>
      </c>
      <c r="S11803" s="1" t="s">
        <v>105509</v>
      </c>
      <c r="T11803">
        <v>0</v>
      </c>
    </row>
    <row r="11804" spans="1:20" x14ac:dyDescent="0.3">
      <c r="A11804">
        <v>648795</v>
      </c>
      <c r="B11804">
        <v>108</v>
      </c>
      <c r="C11804" s="1" t="s">
        <v>30</v>
      </c>
      <c r="D11804" s="1" t="s">
        <v>105510</v>
      </c>
      <c r="E11804" s="1" t="s">
        <v>105511</v>
      </c>
      <c r="F11804" s="1" t="s">
        <v>105512</v>
      </c>
      <c r="G11804" s="1" t="s">
        <v>105513</v>
      </c>
      <c r="H11804" s="1" t="s">
        <v>105514</v>
      </c>
      <c r="I11804" s="1" t="s">
        <v>45</v>
      </c>
      <c r="J11804" s="1" t="s">
        <v>105515</v>
      </c>
      <c r="K11804" s="1" t="s">
        <v>105516</v>
      </c>
      <c r="L11804">
        <v>1</v>
      </c>
      <c r="M11804">
        <v>0</v>
      </c>
      <c r="N11804">
        <v>0</v>
      </c>
      <c r="O11804">
        <v>0</v>
      </c>
      <c r="P11804">
        <v>1</v>
      </c>
      <c r="Q11804">
        <v>19</v>
      </c>
      <c r="R11804">
        <v>56</v>
      </c>
      <c r="S11804" s="1" t="s">
        <v>105517</v>
      </c>
      <c r="T11804">
        <v>0</v>
      </c>
    </row>
    <row r="11805" spans="1:20" x14ac:dyDescent="0.3">
      <c r="A11805">
        <v>745133</v>
      </c>
      <c r="B11805">
        <v>108</v>
      </c>
      <c r="C11805" s="1" t="s">
        <v>105518</v>
      </c>
      <c r="D11805" s="1" t="s">
        <v>105519</v>
      </c>
      <c r="E11805" s="1" t="s">
        <v>105520</v>
      </c>
      <c r="F11805" s="1" t="s">
        <v>52</v>
      </c>
      <c r="G11805" s="1" t="s">
        <v>105521</v>
      </c>
      <c r="H11805" s="1" t="s">
        <v>105522</v>
      </c>
      <c r="I11805" s="1" t="s">
        <v>105523</v>
      </c>
      <c r="J11805" s="1" t="s">
        <v>105524</v>
      </c>
      <c r="K11805" s="1" t="s">
        <v>105525</v>
      </c>
      <c r="L11805">
        <v>1</v>
      </c>
      <c r="M11805">
        <v>0</v>
      </c>
      <c r="N11805">
        <v>0</v>
      </c>
      <c r="O11805">
        <v>0</v>
      </c>
      <c r="P11805">
        <v>1</v>
      </c>
      <c r="Q11805">
        <v>24</v>
      </c>
      <c r="R11805">
        <v>56</v>
      </c>
      <c r="S11805" s="1" t="s">
        <v>105526</v>
      </c>
      <c r="T11805">
        <v>0</v>
      </c>
    </row>
    <row r="11806" spans="1:20" x14ac:dyDescent="0.3">
      <c r="A11806">
        <v>495602</v>
      </c>
      <c r="B11806">
        <v>813</v>
      </c>
      <c r="C11806" s="1" t="s">
        <v>105527</v>
      </c>
      <c r="D11806" s="1" t="s">
        <v>105528</v>
      </c>
      <c r="E11806" s="1" t="s">
        <v>105529</v>
      </c>
      <c r="F11806" s="1" t="s">
        <v>105530</v>
      </c>
      <c r="G11806" s="1" t="s">
        <v>105531</v>
      </c>
      <c r="H11806" s="1" t="s">
        <v>105532</v>
      </c>
      <c r="I11806" s="1" t="s">
        <v>105533</v>
      </c>
      <c r="J11806" s="1" t="s">
        <v>105534</v>
      </c>
      <c r="K11806" s="1" t="s">
        <v>319</v>
      </c>
      <c r="L11806">
        <v>1</v>
      </c>
      <c r="M11806">
        <v>0</v>
      </c>
      <c r="N11806">
        <v>0</v>
      </c>
      <c r="O11806">
        <v>0</v>
      </c>
      <c r="P11806">
        <v>1</v>
      </c>
      <c r="Q11806">
        <v>34</v>
      </c>
      <c r="R11806">
        <v>60</v>
      </c>
      <c r="S11806" s="1" t="s">
        <v>105535</v>
      </c>
      <c r="T11806">
        <v>0</v>
      </c>
    </row>
    <row r="11807" spans="1:20" x14ac:dyDescent="0.3">
      <c r="A11807">
        <v>896220</v>
      </c>
      <c r="B11807">
        <v>108</v>
      </c>
      <c r="C11807" s="1" t="s">
        <v>105536</v>
      </c>
      <c r="D11807" s="1" t="s">
        <v>105537</v>
      </c>
      <c r="E11807" s="1" t="s">
        <v>105538</v>
      </c>
      <c r="F11807" s="1" t="s">
        <v>105539</v>
      </c>
      <c r="G11807" s="1" t="s">
        <v>105540</v>
      </c>
      <c r="H11807" s="1" t="s">
        <v>105541</v>
      </c>
      <c r="I11807" s="1" t="s">
        <v>105542</v>
      </c>
      <c r="J11807" s="1" t="s">
        <v>105543</v>
      </c>
      <c r="K11807" s="1" t="s">
        <v>105544</v>
      </c>
      <c r="L11807">
        <v>1</v>
      </c>
      <c r="M11807">
        <v>0</v>
      </c>
      <c r="N11807">
        <v>0</v>
      </c>
      <c r="O11807">
        <v>0</v>
      </c>
      <c r="P11807">
        <v>1</v>
      </c>
      <c r="Q11807">
        <v>10</v>
      </c>
      <c r="R11807">
        <v>56</v>
      </c>
      <c r="S11807" s="1" t="s">
        <v>105545</v>
      </c>
      <c r="T11807">
        <v>0</v>
      </c>
    </row>
    <row r="11808" spans="1:20" x14ac:dyDescent="0.3">
      <c r="A11808">
        <v>95132</v>
      </c>
      <c r="B11808">
        <v>202</v>
      </c>
      <c r="C11808" s="1" t="s">
        <v>105546</v>
      </c>
      <c r="D11808" s="1" t="s">
        <v>105547</v>
      </c>
      <c r="E11808" s="1" t="s">
        <v>105548</v>
      </c>
      <c r="F11808" s="1" t="s">
        <v>105549</v>
      </c>
      <c r="G11808" s="1" t="s">
        <v>105550</v>
      </c>
      <c r="H11808" s="1" t="s">
        <v>105551</v>
      </c>
      <c r="I11808" s="1" t="s">
        <v>105552</v>
      </c>
      <c r="J11808" s="1" t="s">
        <v>105553</v>
      </c>
      <c r="K11808" s="1" t="s">
        <v>105554</v>
      </c>
      <c r="L11808">
        <v>1</v>
      </c>
      <c r="M11808">
        <v>0</v>
      </c>
      <c r="N11808">
        <v>0</v>
      </c>
      <c r="O11808">
        <v>0</v>
      </c>
      <c r="P11808">
        <v>1</v>
      </c>
      <c r="Q11808">
        <v>12</v>
      </c>
      <c r="R11808">
        <v>56</v>
      </c>
      <c r="S11808" s="1" t="s">
        <v>105555</v>
      </c>
      <c r="T11808">
        <v>0</v>
      </c>
    </row>
    <row r="11809" spans="1:20" x14ac:dyDescent="0.3">
      <c r="A11809">
        <v>648271</v>
      </c>
      <c r="B11809">
        <v>289</v>
      </c>
      <c r="C11809" s="1" t="s">
        <v>105556</v>
      </c>
      <c r="D11809" s="1" t="s">
        <v>105557</v>
      </c>
      <c r="E11809" s="1" t="s">
        <v>105558</v>
      </c>
      <c r="F11809" s="1" t="s">
        <v>105559</v>
      </c>
      <c r="G11809" s="1" t="s">
        <v>105560</v>
      </c>
      <c r="H11809" s="1" t="s">
        <v>105561</v>
      </c>
      <c r="I11809" s="1" t="s">
        <v>105562</v>
      </c>
      <c r="J11809" s="1" t="s">
        <v>105563</v>
      </c>
      <c r="K11809" s="1" t="s">
        <v>105564</v>
      </c>
      <c r="L11809">
        <v>1</v>
      </c>
      <c r="M11809">
        <v>0</v>
      </c>
      <c r="N11809">
        <v>0</v>
      </c>
      <c r="O11809">
        <v>0</v>
      </c>
      <c r="P11809">
        <v>1</v>
      </c>
      <c r="Q11809">
        <v>23</v>
      </c>
      <c r="R11809">
        <v>56</v>
      </c>
      <c r="S11809" s="1" t="s">
        <v>105565</v>
      </c>
      <c r="T11809">
        <v>0</v>
      </c>
    </row>
    <row r="11810" spans="1:20" x14ac:dyDescent="0.3">
      <c r="A11810">
        <v>768795</v>
      </c>
      <c r="B11810">
        <v>1103</v>
      </c>
      <c r="C11810" s="1" t="s">
        <v>105566</v>
      </c>
      <c r="D11810" s="1" t="s">
        <v>105567</v>
      </c>
      <c r="E11810" s="1" t="s">
        <v>175</v>
      </c>
      <c r="F11810" s="1" t="s">
        <v>105568</v>
      </c>
      <c r="G11810" s="1" t="s">
        <v>105569</v>
      </c>
      <c r="H11810" s="1" t="s">
        <v>3035</v>
      </c>
      <c r="I11810" s="1" t="s">
        <v>105570</v>
      </c>
      <c r="J11810" s="1" t="s">
        <v>21</v>
      </c>
      <c r="K11810" s="1" t="s">
        <v>319</v>
      </c>
      <c r="L11810">
        <v>1</v>
      </c>
      <c r="M11810">
        <v>1</v>
      </c>
      <c r="N11810">
        <v>0</v>
      </c>
      <c r="O11810">
        <v>0</v>
      </c>
      <c r="P11810">
        <v>1</v>
      </c>
      <c r="Q11810">
        <v>40</v>
      </c>
      <c r="R11810">
        <v>64</v>
      </c>
      <c r="S11810" s="1" t="s">
        <v>9822</v>
      </c>
      <c r="T11810">
        <v>0</v>
      </c>
    </row>
    <row r="11811" spans="1:20" x14ac:dyDescent="0.3">
      <c r="A11811">
        <v>546892</v>
      </c>
      <c r="B11811">
        <v>108</v>
      </c>
      <c r="C11811" s="1" t="s">
        <v>30</v>
      </c>
      <c r="D11811" s="1" t="s">
        <v>105571</v>
      </c>
      <c r="E11811" s="1" t="s">
        <v>105572</v>
      </c>
      <c r="F11811" s="1" t="s">
        <v>105573</v>
      </c>
      <c r="G11811" s="1" t="s">
        <v>105574</v>
      </c>
      <c r="H11811" s="1" t="s">
        <v>105575</v>
      </c>
      <c r="I11811" s="1" t="s">
        <v>45</v>
      </c>
      <c r="J11811" s="1" t="s">
        <v>21</v>
      </c>
      <c r="K11811" s="1" t="s">
        <v>105576</v>
      </c>
      <c r="L11811">
        <v>1</v>
      </c>
      <c r="M11811">
        <v>0</v>
      </c>
      <c r="N11811">
        <v>0</v>
      </c>
      <c r="O11811">
        <v>0</v>
      </c>
      <c r="P11811">
        <v>1</v>
      </c>
      <c r="Q11811">
        <v>18</v>
      </c>
      <c r="R11811">
        <v>56</v>
      </c>
      <c r="S11811" s="1" t="s">
        <v>105577</v>
      </c>
      <c r="T11811">
        <v>0</v>
      </c>
    </row>
    <row r="11812" spans="1:20" x14ac:dyDescent="0.3">
      <c r="A11812">
        <v>730269</v>
      </c>
      <c r="B11812">
        <v>615</v>
      </c>
      <c r="C11812" s="1" t="s">
        <v>105578</v>
      </c>
      <c r="D11812" s="1" t="s">
        <v>21</v>
      </c>
      <c r="E11812" s="1" t="s">
        <v>105579</v>
      </c>
      <c r="F11812" s="1" t="s">
        <v>105580</v>
      </c>
      <c r="G11812" s="1" t="s">
        <v>105581</v>
      </c>
      <c r="H11812" s="1" t="s">
        <v>105582</v>
      </c>
      <c r="I11812" s="1" t="s">
        <v>105583</v>
      </c>
      <c r="J11812" s="1" t="s">
        <v>105584</v>
      </c>
      <c r="K11812" s="1" t="s">
        <v>105585</v>
      </c>
      <c r="L11812">
        <v>1</v>
      </c>
      <c r="M11812">
        <v>1</v>
      </c>
      <c r="N11812">
        <v>0</v>
      </c>
      <c r="O11812">
        <v>0</v>
      </c>
      <c r="P11812">
        <v>1</v>
      </c>
      <c r="Q11812">
        <v>36</v>
      </c>
      <c r="R11812">
        <v>56</v>
      </c>
      <c r="S11812" s="1" t="s">
        <v>105586</v>
      </c>
      <c r="T11812">
        <v>0</v>
      </c>
    </row>
    <row r="11813" spans="1:20" x14ac:dyDescent="0.3">
      <c r="A11813">
        <v>24834</v>
      </c>
      <c r="B11813">
        <v>1044</v>
      </c>
      <c r="C11813" s="1" t="s">
        <v>105587</v>
      </c>
      <c r="D11813" s="1" t="s">
        <v>105588</v>
      </c>
      <c r="E11813" s="1" t="s">
        <v>105589</v>
      </c>
      <c r="F11813" s="1" t="s">
        <v>105590</v>
      </c>
      <c r="G11813" s="1" t="s">
        <v>105591</v>
      </c>
      <c r="H11813" s="1" t="s">
        <v>105592</v>
      </c>
      <c r="I11813" s="1" t="s">
        <v>105593</v>
      </c>
      <c r="J11813" s="1" t="s">
        <v>21</v>
      </c>
      <c r="K11813" s="1" t="s">
        <v>105594</v>
      </c>
      <c r="L11813">
        <v>1</v>
      </c>
      <c r="M11813">
        <v>1</v>
      </c>
      <c r="N11813">
        <v>0</v>
      </c>
      <c r="O11813">
        <v>0</v>
      </c>
      <c r="P11813">
        <v>1</v>
      </c>
      <c r="Q11813">
        <v>39</v>
      </c>
      <c r="R11813">
        <v>60</v>
      </c>
      <c r="S11813" s="1" t="s">
        <v>105595</v>
      </c>
      <c r="T11813">
        <v>0</v>
      </c>
    </row>
    <row r="11814" spans="1:20" x14ac:dyDescent="0.3">
      <c r="A11814">
        <v>187266</v>
      </c>
      <c r="B11814">
        <v>108</v>
      </c>
      <c r="C11814" s="1" t="s">
        <v>105596</v>
      </c>
      <c r="D11814" s="1" t="s">
        <v>105597</v>
      </c>
      <c r="E11814" s="1" t="s">
        <v>105598</v>
      </c>
      <c r="F11814" s="1" t="s">
        <v>105599</v>
      </c>
      <c r="G11814" s="1" t="s">
        <v>105600</v>
      </c>
      <c r="H11814" s="1" t="s">
        <v>105601</v>
      </c>
      <c r="I11814" s="1" t="s">
        <v>105602</v>
      </c>
      <c r="J11814" s="1" t="s">
        <v>105603</v>
      </c>
      <c r="K11814" s="1" t="s">
        <v>105604</v>
      </c>
      <c r="L11814">
        <v>1</v>
      </c>
      <c r="M11814">
        <v>0</v>
      </c>
      <c r="N11814">
        <v>0</v>
      </c>
      <c r="O11814">
        <v>0</v>
      </c>
      <c r="P11814">
        <v>1</v>
      </c>
      <c r="Q11814">
        <v>14</v>
      </c>
      <c r="R11814">
        <v>56</v>
      </c>
      <c r="S11814" s="1" t="s">
        <v>105605</v>
      </c>
      <c r="T11814">
        <v>0</v>
      </c>
    </row>
    <row r="11815" spans="1:20" x14ac:dyDescent="0.3">
      <c r="A11815">
        <v>61700</v>
      </c>
      <c r="B11815">
        <v>1103</v>
      </c>
      <c r="C11815" s="1" t="s">
        <v>105606</v>
      </c>
      <c r="D11815" s="1" t="s">
        <v>105607</v>
      </c>
      <c r="E11815" s="1" t="s">
        <v>105608</v>
      </c>
      <c r="F11815" s="1" t="s">
        <v>105609</v>
      </c>
      <c r="G11815" s="1" t="s">
        <v>105610</v>
      </c>
      <c r="H11815" s="1" t="s">
        <v>105611</v>
      </c>
      <c r="I11815" s="1" t="s">
        <v>105612</v>
      </c>
      <c r="J11815" s="1" t="s">
        <v>21</v>
      </c>
      <c r="K11815" s="1" t="s">
        <v>105613</v>
      </c>
      <c r="L11815">
        <v>1</v>
      </c>
      <c r="M11815">
        <v>1</v>
      </c>
      <c r="N11815">
        <v>0</v>
      </c>
      <c r="O11815">
        <v>0</v>
      </c>
      <c r="P11815">
        <v>1</v>
      </c>
      <c r="Q11815">
        <v>45</v>
      </c>
      <c r="R11815">
        <v>48</v>
      </c>
      <c r="S11815" s="1" t="s">
        <v>105614</v>
      </c>
      <c r="T11815">
        <v>0</v>
      </c>
    </row>
    <row r="11816" spans="1:20" x14ac:dyDescent="0.3">
      <c r="A11816">
        <v>189436</v>
      </c>
      <c r="B11816">
        <v>1103</v>
      </c>
      <c r="C11816" s="1" t="s">
        <v>105615</v>
      </c>
      <c r="D11816" s="1" t="s">
        <v>21</v>
      </c>
      <c r="E11816" s="1" t="s">
        <v>105616</v>
      </c>
      <c r="F11816" s="1" t="s">
        <v>105617</v>
      </c>
      <c r="G11816" s="1" t="s">
        <v>105618</v>
      </c>
      <c r="H11816" s="1" t="s">
        <v>105619</v>
      </c>
      <c r="I11816" s="1" t="s">
        <v>45</v>
      </c>
      <c r="J11816" s="1" t="s">
        <v>105620</v>
      </c>
      <c r="K11816" s="1" t="s">
        <v>105621</v>
      </c>
      <c r="L11816">
        <v>1</v>
      </c>
      <c r="M11816">
        <v>1</v>
      </c>
      <c r="N11816">
        <v>0</v>
      </c>
      <c r="O11816">
        <v>0</v>
      </c>
      <c r="P11816">
        <v>1</v>
      </c>
      <c r="Q11816">
        <v>42</v>
      </c>
      <c r="R11816">
        <v>48</v>
      </c>
      <c r="S11816" s="1" t="s">
        <v>105622</v>
      </c>
      <c r="T11816">
        <v>0</v>
      </c>
    </row>
    <row r="11817" spans="1:20" x14ac:dyDescent="0.3">
      <c r="A11817">
        <v>559169</v>
      </c>
      <c r="B11817">
        <v>125</v>
      </c>
      <c r="C11817" s="1" t="s">
        <v>105623</v>
      </c>
      <c r="D11817" s="1" t="s">
        <v>105624</v>
      </c>
      <c r="E11817" s="1" t="s">
        <v>105625</v>
      </c>
      <c r="F11817" s="1" t="s">
        <v>105626</v>
      </c>
      <c r="G11817" s="1" t="s">
        <v>105627</v>
      </c>
      <c r="H11817" s="1" t="s">
        <v>105628</v>
      </c>
      <c r="I11817" s="1" t="s">
        <v>105629</v>
      </c>
      <c r="J11817" s="1" t="s">
        <v>105630</v>
      </c>
      <c r="K11817" s="1" t="s">
        <v>105631</v>
      </c>
      <c r="L11817">
        <v>1</v>
      </c>
      <c r="M11817">
        <v>0</v>
      </c>
      <c r="N11817">
        <v>0</v>
      </c>
      <c r="O11817">
        <v>0</v>
      </c>
      <c r="P11817">
        <v>1</v>
      </c>
      <c r="Q11817">
        <v>16</v>
      </c>
      <c r="R11817">
        <v>56</v>
      </c>
      <c r="S11817" s="1" t="s">
        <v>105632</v>
      </c>
      <c r="T11817">
        <v>0</v>
      </c>
    </row>
    <row r="11818" spans="1:20" x14ac:dyDescent="0.3">
      <c r="A11818">
        <v>877539</v>
      </c>
      <c r="B11818">
        <v>277</v>
      </c>
      <c r="C11818" s="1" t="s">
        <v>30</v>
      </c>
      <c r="D11818" s="1" t="s">
        <v>105633</v>
      </c>
      <c r="E11818" s="1" t="s">
        <v>105634</v>
      </c>
      <c r="F11818" s="1" t="s">
        <v>105635</v>
      </c>
      <c r="G11818" s="1" t="s">
        <v>105636</v>
      </c>
      <c r="H11818" s="1" t="s">
        <v>105637</v>
      </c>
      <c r="I11818" s="1" t="s">
        <v>45</v>
      </c>
      <c r="J11818" s="1" t="s">
        <v>105638</v>
      </c>
      <c r="K11818" s="1" t="s">
        <v>105639</v>
      </c>
      <c r="L11818">
        <v>1</v>
      </c>
      <c r="M11818">
        <v>1</v>
      </c>
      <c r="N11818">
        <v>0</v>
      </c>
      <c r="O11818">
        <v>0</v>
      </c>
      <c r="P11818">
        <v>1</v>
      </c>
      <c r="Q11818">
        <v>31</v>
      </c>
      <c r="R11818">
        <v>56</v>
      </c>
      <c r="S11818" s="1" t="s">
        <v>105640</v>
      </c>
      <c r="T11818">
        <v>0</v>
      </c>
    </row>
    <row r="11819" spans="1:20" x14ac:dyDescent="0.3">
      <c r="A11819">
        <v>521616</v>
      </c>
      <c r="B11819">
        <v>108</v>
      </c>
      <c r="C11819" s="1" t="s">
        <v>105641</v>
      </c>
      <c r="D11819" s="1" t="s">
        <v>105642</v>
      </c>
      <c r="E11819" s="1" t="s">
        <v>105643</v>
      </c>
      <c r="F11819" s="1" t="s">
        <v>105644</v>
      </c>
      <c r="G11819" s="1" t="s">
        <v>105645</v>
      </c>
      <c r="H11819" s="1" t="s">
        <v>105646</v>
      </c>
      <c r="I11819" s="1" t="s">
        <v>105647</v>
      </c>
      <c r="J11819" s="1" t="s">
        <v>21</v>
      </c>
      <c r="K11819" s="1" t="s">
        <v>105648</v>
      </c>
      <c r="L11819">
        <v>1</v>
      </c>
      <c r="M11819">
        <v>0</v>
      </c>
      <c r="N11819">
        <v>0</v>
      </c>
      <c r="O11819">
        <v>0</v>
      </c>
      <c r="P11819">
        <v>1</v>
      </c>
      <c r="Q11819">
        <v>15</v>
      </c>
      <c r="R11819">
        <v>56</v>
      </c>
      <c r="S11819" s="1" t="s">
        <v>105649</v>
      </c>
      <c r="T11819">
        <v>0</v>
      </c>
    </row>
    <row r="11820" spans="1:20" x14ac:dyDescent="0.3">
      <c r="A11820">
        <v>354764</v>
      </c>
      <c r="B11820">
        <v>974</v>
      </c>
      <c r="C11820" s="1" t="s">
        <v>105650</v>
      </c>
      <c r="D11820" s="1" t="s">
        <v>105651</v>
      </c>
      <c r="E11820" s="1" t="s">
        <v>105652</v>
      </c>
      <c r="F11820" s="1" t="s">
        <v>105653</v>
      </c>
      <c r="G11820" s="1" t="s">
        <v>105654</v>
      </c>
      <c r="H11820" s="1" t="s">
        <v>105655</v>
      </c>
      <c r="I11820" s="1" t="s">
        <v>105656</v>
      </c>
      <c r="J11820" s="1" t="s">
        <v>105657</v>
      </c>
      <c r="K11820" s="1" t="s">
        <v>105658</v>
      </c>
      <c r="L11820">
        <v>1</v>
      </c>
      <c r="M11820">
        <v>1</v>
      </c>
      <c r="N11820">
        <v>0</v>
      </c>
      <c r="O11820">
        <v>0</v>
      </c>
      <c r="P11820">
        <v>1</v>
      </c>
      <c r="Q11820">
        <v>40</v>
      </c>
      <c r="R11820">
        <v>60</v>
      </c>
      <c r="S11820" s="1" t="s">
        <v>105659</v>
      </c>
      <c r="T11820">
        <v>0</v>
      </c>
    </row>
    <row r="11821" spans="1:20" x14ac:dyDescent="0.3">
      <c r="A11821">
        <v>389826</v>
      </c>
      <c r="B11821">
        <v>552</v>
      </c>
      <c r="C11821" s="1" t="s">
        <v>105660</v>
      </c>
      <c r="D11821" s="1" t="s">
        <v>105661</v>
      </c>
      <c r="E11821" s="1" t="s">
        <v>105662</v>
      </c>
      <c r="F11821" s="1" t="s">
        <v>105663</v>
      </c>
      <c r="G11821" s="1" t="s">
        <v>105664</v>
      </c>
      <c r="H11821" s="1" t="s">
        <v>105665</v>
      </c>
      <c r="I11821" s="1" t="s">
        <v>105666</v>
      </c>
      <c r="J11821" s="1" t="s">
        <v>105667</v>
      </c>
      <c r="K11821" s="1" t="s">
        <v>105668</v>
      </c>
      <c r="L11821">
        <v>1</v>
      </c>
      <c r="M11821">
        <v>0</v>
      </c>
      <c r="N11821">
        <v>0</v>
      </c>
      <c r="O11821">
        <v>0</v>
      </c>
      <c r="P11821">
        <v>1</v>
      </c>
      <c r="Q11821">
        <v>24</v>
      </c>
      <c r="R11821">
        <v>60</v>
      </c>
      <c r="S11821" s="1" t="s">
        <v>105669</v>
      </c>
      <c r="T11821">
        <v>0</v>
      </c>
    </row>
    <row r="11822" spans="1:20" x14ac:dyDescent="0.3">
      <c r="A11822">
        <v>524643</v>
      </c>
      <c r="B11822">
        <v>430</v>
      </c>
      <c r="C11822" s="1" t="s">
        <v>30</v>
      </c>
      <c r="D11822" s="1" t="s">
        <v>105670</v>
      </c>
      <c r="E11822" s="1" t="s">
        <v>105671</v>
      </c>
      <c r="F11822" s="1" t="s">
        <v>105672</v>
      </c>
      <c r="G11822" s="1" t="s">
        <v>105673</v>
      </c>
      <c r="H11822" s="1" t="s">
        <v>105674</v>
      </c>
      <c r="I11822" s="1" t="s">
        <v>105675</v>
      </c>
      <c r="J11822" s="1" t="s">
        <v>21</v>
      </c>
      <c r="K11822" s="1" t="s">
        <v>105676</v>
      </c>
      <c r="L11822">
        <v>1</v>
      </c>
      <c r="M11822">
        <v>0</v>
      </c>
      <c r="N11822">
        <v>0</v>
      </c>
      <c r="O11822">
        <v>0</v>
      </c>
      <c r="P11822">
        <v>1</v>
      </c>
      <c r="Q11822">
        <v>23</v>
      </c>
      <c r="R11822">
        <v>56</v>
      </c>
      <c r="S11822" s="1" t="s">
        <v>105677</v>
      </c>
      <c r="T11822">
        <v>0</v>
      </c>
    </row>
    <row r="11823" spans="1:20" x14ac:dyDescent="0.3">
      <c r="A11823">
        <v>160345</v>
      </c>
      <c r="B11823">
        <v>813</v>
      </c>
      <c r="C11823" s="1" t="s">
        <v>105678</v>
      </c>
      <c r="D11823" s="1" t="s">
        <v>105679</v>
      </c>
      <c r="E11823" s="1" t="s">
        <v>105680</v>
      </c>
      <c r="F11823" s="1" t="s">
        <v>105681</v>
      </c>
      <c r="G11823" s="1" t="s">
        <v>105682</v>
      </c>
      <c r="H11823" s="1" t="s">
        <v>105683</v>
      </c>
      <c r="I11823" s="1" t="s">
        <v>105684</v>
      </c>
      <c r="J11823" s="1" t="s">
        <v>21</v>
      </c>
      <c r="K11823" s="1" t="s">
        <v>105685</v>
      </c>
      <c r="L11823">
        <v>1</v>
      </c>
      <c r="M11823">
        <v>0</v>
      </c>
      <c r="N11823">
        <v>0</v>
      </c>
      <c r="O11823">
        <v>0</v>
      </c>
      <c r="P11823">
        <v>1</v>
      </c>
      <c r="Q11823">
        <v>27</v>
      </c>
      <c r="R11823">
        <v>56</v>
      </c>
      <c r="S11823" s="1" t="s">
        <v>105686</v>
      </c>
      <c r="T11823">
        <v>0</v>
      </c>
    </row>
    <row r="11824" spans="1:20" x14ac:dyDescent="0.3">
      <c r="A11824">
        <v>205202</v>
      </c>
      <c r="B11824">
        <v>108</v>
      </c>
      <c r="C11824" s="1" t="s">
        <v>30</v>
      </c>
      <c r="D11824" s="1" t="s">
        <v>105687</v>
      </c>
      <c r="E11824" s="1" t="s">
        <v>105688</v>
      </c>
      <c r="F11824" s="1" t="s">
        <v>105689</v>
      </c>
      <c r="G11824" s="1" t="s">
        <v>105690</v>
      </c>
      <c r="H11824" s="1" t="s">
        <v>105691</v>
      </c>
      <c r="I11824" s="1" t="s">
        <v>45</v>
      </c>
      <c r="J11824" s="1" t="s">
        <v>21</v>
      </c>
      <c r="K11824" s="1" t="s">
        <v>105692</v>
      </c>
      <c r="L11824">
        <v>1</v>
      </c>
      <c r="M11824">
        <v>0</v>
      </c>
      <c r="N11824">
        <v>0</v>
      </c>
      <c r="O11824">
        <v>0</v>
      </c>
      <c r="P11824">
        <v>1</v>
      </c>
      <c r="Q11824">
        <v>26</v>
      </c>
      <c r="R11824">
        <v>56</v>
      </c>
      <c r="S11824" s="1" t="s">
        <v>105693</v>
      </c>
      <c r="T11824">
        <v>0</v>
      </c>
    </row>
    <row r="11825" spans="1:20" x14ac:dyDescent="0.3">
      <c r="A11825">
        <v>778368</v>
      </c>
      <c r="B11825">
        <v>934</v>
      </c>
      <c r="C11825" s="1" t="s">
        <v>105694</v>
      </c>
      <c r="D11825" s="1" t="s">
        <v>105695</v>
      </c>
      <c r="E11825" s="1" t="s">
        <v>105696</v>
      </c>
      <c r="F11825" s="1" t="s">
        <v>105697</v>
      </c>
      <c r="G11825" s="1" t="s">
        <v>105698</v>
      </c>
      <c r="H11825" s="1" t="s">
        <v>105699</v>
      </c>
      <c r="I11825" s="1" t="s">
        <v>105700</v>
      </c>
      <c r="J11825" s="1" t="s">
        <v>105701</v>
      </c>
      <c r="K11825" s="1" t="s">
        <v>105702</v>
      </c>
      <c r="L11825">
        <v>1</v>
      </c>
      <c r="M11825">
        <v>0</v>
      </c>
      <c r="N11825">
        <v>0</v>
      </c>
      <c r="O11825">
        <v>0</v>
      </c>
      <c r="P11825">
        <v>1</v>
      </c>
      <c r="Q11825">
        <v>26</v>
      </c>
      <c r="R11825">
        <v>60</v>
      </c>
      <c r="S11825" s="1" t="s">
        <v>105703</v>
      </c>
      <c r="T11825">
        <v>0</v>
      </c>
    </row>
    <row r="11826" spans="1:20" x14ac:dyDescent="0.3">
      <c r="A11826">
        <v>119610</v>
      </c>
      <c r="B11826">
        <v>639</v>
      </c>
      <c r="C11826" s="1" t="s">
        <v>105704</v>
      </c>
      <c r="D11826" s="1" t="s">
        <v>105705</v>
      </c>
      <c r="E11826" s="1" t="s">
        <v>105706</v>
      </c>
      <c r="F11826" s="1" t="s">
        <v>105707</v>
      </c>
      <c r="G11826" s="1" t="s">
        <v>105708</v>
      </c>
      <c r="H11826" s="1" t="s">
        <v>105709</v>
      </c>
      <c r="I11826" s="1" t="s">
        <v>105710</v>
      </c>
      <c r="J11826" s="1" t="s">
        <v>105711</v>
      </c>
      <c r="K11826" s="1" t="s">
        <v>105712</v>
      </c>
      <c r="L11826">
        <v>1</v>
      </c>
      <c r="M11826">
        <v>0</v>
      </c>
      <c r="N11826">
        <v>0</v>
      </c>
      <c r="O11826">
        <v>0</v>
      </c>
      <c r="P11826">
        <v>1</v>
      </c>
      <c r="Q11826">
        <v>32</v>
      </c>
      <c r="R11826">
        <v>56</v>
      </c>
      <c r="S11826" s="1" t="s">
        <v>105713</v>
      </c>
      <c r="T11826">
        <v>0</v>
      </c>
    </row>
    <row r="11827" spans="1:20" x14ac:dyDescent="0.3">
      <c r="A11827">
        <v>487193</v>
      </c>
      <c r="B11827">
        <v>108</v>
      </c>
      <c r="C11827" s="1" t="s">
        <v>105714</v>
      </c>
      <c r="D11827" s="1" t="s">
        <v>21</v>
      </c>
      <c r="E11827" s="1" t="s">
        <v>175</v>
      </c>
      <c r="F11827" s="1" t="s">
        <v>52</v>
      </c>
      <c r="G11827" s="1" t="s">
        <v>105715</v>
      </c>
      <c r="H11827" s="1" t="s">
        <v>105716</v>
      </c>
      <c r="I11827" s="1" t="s">
        <v>45</v>
      </c>
      <c r="J11827" s="1" t="s">
        <v>105717</v>
      </c>
      <c r="K11827" s="1" t="s">
        <v>105718</v>
      </c>
      <c r="L11827">
        <v>1</v>
      </c>
      <c r="M11827">
        <v>0</v>
      </c>
      <c r="N11827">
        <v>0</v>
      </c>
      <c r="O11827">
        <v>0</v>
      </c>
      <c r="P11827">
        <v>1</v>
      </c>
      <c r="Q11827">
        <v>6</v>
      </c>
      <c r="R11827">
        <v>56</v>
      </c>
      <c r="S11827" s="1" t="s">
        <v>1402</v>
      </c>
      <c r="T11827">
        <v>0</v>
      </c>
    </row>
    <row r="11828" spans="1:20" x14ac:dyDescent="0.3">
      <c r="A11828">
        <v>8484</v>
      </c>
      <c r="B11828">
        <v>108</v>
      </c>
      <c r="C11828" s="1" t="s">
        <v>105719</v>
      </c>
      <c r="D11828" s="1" t="s">
        <v>105720</v>
      </c>
      <c r="E11828" s="1" t="s">
        <v>105721</v>
      </c>
      <c r="F11828" s="1" t="s">
        <v>52</v>
      </c>
      <c r="G11828" s="1" t="s">
        <v>105722</v>
      </c>
      <c r="H11828" s="1" t="s">
        <v>105723</v>
      </c>
      <c r="I11828" s="1" t="s">
        <v>45</v>
      </c>
      <c r="J11828" s="1" t="s">
        <v>105724</v>
      </c>
      <c r="K11828" s="1" t="s">
        <v>105725</v>
      </c>
      <c r="L11828">
        <v>1</v>
      </c>
      <c r="M11828">
        <v>0</v>
      </c>
      <c r="N11828">
        <v>0</v>
      </c>
      <c r="O11828">
        <v>0</v>
      </c>
      <c r="P11828">
        <v>1</v>
      </c>
      <c r="Q11828">
        <v>13</v>
      </c>
      <c r="R11828">
        <v>56</v>
      </c>
      <c r="S11828" s="1" t="s">
        <v>105726</v>
      </c>
      <c r="T11828">
        <v>0</v>
      </c>
    </row>
    <row r="11829" spans="1:20" x14ac:dyDescent="0.3">
      <c r="A11829">
        <v>774258</v>
      </c>
      <c r="B11829">
        <v>108</v>
      </c>
      <c r="C11829" s="1" t="s">
        <v>105727</v>
      </c>
      <c r="D11829" s="1" t="s">
        <v>105728</v>
      </c>
      <c r="E11829" s="1" t="s">
        <v>105729</v>
      </c>
      <c r="F11829" s="1" t="s">
        <v>105730</v>
      </c>
      <c r="G11829" s="1" t="s">
        <v>105731</v>
      </c>
      <c r="H11829" s="1" t="s">
        <v>105732</v>
      </c>
      <c r="I11829" s="1" t="s">
        <v>45</v>
      </c>
      <c r="J11829" s="1" t="s">
        <v>105733</v>
      </c>
      <c r="K11829" s="1" t="s">
        <v>105734</v>
      </c>
      <c r="L11829">
        <v>1</v>
      </c>
      <c r="M11829">
        <v>0</v>
      </c>
      <c r="N11829">
        <v>0</v>
      </c>
      <c r="O11829">
        <v>0</v>
      </c>
      <c r="P11829">
        <v>1</v>
      </c>
      <c r="Q11829">
        <v>19</v>
      </c>
      <c r="R11829">
        <v>56</v>
      </c>
      <c r="S11829" s="1" t="s">
        <v>105735</v>
      </c>
      <c r="T11829">
        <v>0</v>
      </c>
    </row>
    <row r="11830" spans="1:20" x14ac:dyDescent="0.3">
      <c r="A11830">
        <v>788929</v>
      </c>
      <c r="B11830">
        <v>844</v>
      </c>
      <c r="C11830" s="1" t="s">
        <v>105736</v>
      </c>
      <c r="D11830" s="1" t="s">
        <v>21</v>
      </c>
      <c r="E11830" s="1" t="s">
        <v>105737</v>
      </c>
      <c r="F11830" s="1" t="s">
        <v>105738</v>
      </c>
      <c r="G11830" s="1" t="s">
        <v>105739</v>
      </c>
      <c r="H11830" s="1" t="s">
        <v>105740</v>
      </c>
      <c r="I11830" s="1" t="s">
        <v>105741</v>
      </c>
      <c r="J11830" s="1" t="s">
        <v>105742</v>
      </c>
      <c r="K11830" s="1" t="s">
        <v>319</v>
      </c>
      <c r="L11830">
        <v>1</v>
      </c>
      <c r="M11830">
        <v>0</v>
      </c>
      <c r="N11830">
        <v>0</v>
      </c>
      <c r="O11830">
        <v>0</v>
      </c>
      <c r="P11830">
        <v>1</v>
      </c>
      <c r="Q11830">
        <v>33</v>
      </c>
      <c r="R11830">
        <v>60</v>
      </c>
      <c r="S11830" s="1" t="s">
        <v>105743</v>
      </c>
      <c r="T11830">
        <v>0</v>
      </c>
    </row>
    <row r="11831" spans="1:20" x14ac:dyDescent="0.3">
      <c r="A11831">
        <v>312481</v>
      </c>
      <c r="B11831">
        <v>563</v>
      </c>
      <c r="C11831" s="1" t="s">
        <v>105744</v>
      </c>
      <c r="D11831" s="1" t="s">
        <v>105745</v>
      </c>
      <c r="E11831" s="1" t="s">
        <v>105746</v>
      </c>
      <c r="F11831" s="1" t="s">
        <v>105747</v>
      </c>
      <c r="G11831" s="1" t="s">
        <v>105748</v>
      </c>
      <c r="H11831" s="1" t="s">
        <v>105749</v>
      </c>
      <c r="I11831" s="1" t="s">
        <v>105750</v>
      </c>
      <c r="J11831" s="1" t="s">
        <v>105751</v>
      </c>
      <c r="K11831" s="1" t="s">
        <v>105752</v>
      </c>
      <c r="L11831">
        <v>1</v>
      </c>
      <c r="M11831">
        <v>0</v>
      </c>
      <c r="N11831">
        <v>0</v>
      </c>
      <c r="O11831">
        <v>0</v>
      </c>
      <c r="P11831">
        <v>1</v>
      </c>
      <c r="Q11831">
        <v>23</v>
      </c>
      <c r="R11831">
        <v>56</v>
      </c>
      <c r="S11831" s="1" t="s">
        <v>105753</v>
      </c>
      <c r="T11831">
        <v>0</v>
      </c>
    </row>
    <row r="11832" spans="1:20" x14ac:dyDescent="0.3">
      <c r="A11832">
        <v>740842</v>
      </c>
      <c r="B11832">
        <v>988</v>
      </c>
      <c r="C11832" s="1" t="s">
        <v>105754</v>
      </c>
      <c r="D11832" s="1" t="s">
        <v>105755</v>
      </c>
      <c r="E11832" s="1" t="s">
        <v>105756</v>
      </c>
      <c r="F11832" s="1" t="s">
        <v>105757</v>
      </c>
      <c r="G11832" s="1" t="s">
        <v>105758</v>
      </c>
      <c r="H11832" s="1" t="s">
        <v>105759</v>
      </c>
      <c r="I11832" s="1" t="s">
        <v>105760</v>
      </c>
      <c r="J11832" s="1" t="s">
        <v>105761</v>
      </c>
      <c r="K11832" s="1" t="s">
        <v>105762</v>
      </c>
      <c r="L11832">
        <v>1</v>
      </c>
      <c r="M11832">
        <v>1</v>
      </c>
      <c r="N11832">
        <v>0</v>
      </c>
      <c r="O11832">
        <v>0</v>
      </c>
      <c r="P11832">
        <v>1</v>
      </c>
      <c r="Q11832">
        <v>37</v>
      </c>
      <c r="R11832">
        <v>60</v>
      </c>
      <c r="S11832" s="1" t="s">
        <v>105763</v>
      </c>
      <c r="T11832">
        <v>0</v>
      </c>
    </row>
    <row r="11833" spans="1:20" x14ac:dyDescent="0.3">
      <c r="A11833">
        <v>2635</v>
      </c>
      <c r="B11833">
        <v>108</v>
      </c>
      <c r="C11833" s="1" t="s">
        <v>105764</v>
      </c>
      <c r="D11833" s="1" t="s">
        <v>21</v>
      </c>
      <c r="E11833" s="1" t="s">
        <v>105765</v>
      </c>
      <c r="F11833" s="1" t="s">
        <v>105766</v>
      </c>
      <c r="G11833" s="1" t="s">
        <v>105767</v>
      </c>
      <c r="H11833" s="1" t="s">
        <v>105768</v>
      </c>
      <c r="I11833" s="1" t="s">
        <v>45</v>
      </c>
      <c r="J11833" s="1" t="s">
        <v>105769</v>
      </c>
      <c r="K11833" s="1" t="s">
        <v>105770</v>
      </c>
      <c r="L11833">
        <v>1</v>
      </c>
      <c r="M11833">
        <v>0</v>
      </c>
      <c r="N11833">
        <v>0</v>
      </c>
      <c r="O11833">
        <v>0</v>
      </c>
      <c r="P11833">
        <v>1</v>
      </c>
      <c r="Q11833">
        <v>24</v>
      </c>
      <c r="R11833">
        <v>56</v>
      </c>
      <c r="S11833" s="1" t="s">
        <v>105771</v>
      </c>
      <c r="T11833">
        <v>0</v>
      </c>
    </row>
    <row r="11834" spans="1:20" x14ac:dyDescent="0.3">
      <c r="A11834">
        <v>702981</v>
      </c>
      <c r="B11834">
        <v>378</v>
      </c>
      <c r="C11834" s="1" t="s">
        <v>105772</v>
      </c>
      <c r="D11834" s="1" t="s">
        <v>21</v>
      </c>
      <c r="E11834" s="1" t="s">
        <v>105773</v>
      </c>
      <c r="F11834" s="1" t="s">
        <v>105774</v>
      </c>
      <c r="G11834" s="1" t="s">
        <v>105775</v>
      </c>
      <c r="H11834" s="1" t="s">
        <v>105776</v>
      </c>
      <c r="I11834" s="1" t="s">
        <v>105777</v>
      </c>
      <c r="J11834" s="1" t="s">
        <v>105778</v>
      </c>
      <c r="K11834" s="1" t="s">
        <v>105779</v>
      </c>
      <c r="L11834">
        <v>1</v>
      </c>
      <c r="M11834">
        <v>0</v>
      </c>
      <c r="N11834">
        <v>0</v>
      </c>
      <c r="O11834">
        <v>0</v>
      </c>
      <c r="P11834">
        <v>1</v>
      </c>
      <c r="Q11834">
        <v>17</v>
      </c>
      <c r="R11834">
        <v>60</v>
      </c>
      <c r="S11834" s="1" t="s">
        <v>105780</v>
      </c>
      <c r="T11834">
        <v>0</v>
      </c>
    </row>
    <row r="11835" spans="1:20" x14ac:dyDescent="0.3">
      <c r="A11835">
        <v>22919</v>
      </c>
      <c r="B11835">
        <v>859</v>
      </c>
      <c r="C11835" s="1" t="s">
        <v>105781</v>
      </c>
      <c r="D11835" s="1" t="s">
        <v>105782</v>
      </c>
      <c r="E11835" s="1" t="s">
        <v>105783</v>
      </c>
      <c r="F11835" s="1" t="s">
        <v>105784</v>
      </c>
      <c r="G11835" s="1" t="s">
        <v>105785</v>
      </c>
      <c r="H11835" s="1" t="s">
        <v>105786</v>
      </c>
      <c r="I11835" s="1" t="s">
        <v>105787</v>
      </c>
      <c r="J11835" s="1" t="s">
        <v>105788</v>
      </c>
      <c r="K11835" s="1" t="s">
        <v>105789</v>
      </c>
      <c r="L11835">
        <v>1</v>
      </c>
      <c r="M11835">
        <v>0</v>
      </c>
      <c r="N11835">
        <v>0</v>
      </c>
      <c r="O11835">
        <v>0</v>
      </c>
      <c r="P11835">
        <v>1</v>
      </c>
      <c r="Q11835">
        <v>26</v>
      </c>
      <c r="R11835">
        <v>60</v>
      </c>
      <c r="S11835" s="1" t="s">
        <v>105790</v>
      </c>
      <c r="T11835">
        <v>0</v>
      </c>
    </row>
    <row r="11836" spans="1:20" x14ac:dyDescent="0.3">
      <c r="A11836">
        <v>611476</v>
      </c>
      <c r="B11836">
        <v>603</v>
      </c>
      <c r="C11836" s="1" t="s">
        <v>105791</v>
      </c>
      <c r="D11836" s="1" t="s">
        <v>105792</v>
      </c>
      <c r="E11836" s="1" t="s">
        <v>105793</v>
      </c>
      <c r="F11836" s="1" t="s">
        <v>105794</v>
      </c>
      <c r="G11836" s="1" t="s">
        <v>105795</v>
      </c>
      <c r="H11836" s="1" t="s">
        <v>105796</v>
      </c>
      <c r="I11836" s="1" t="s">
        <v>105797</v>
      </c>
      <c r="J11836" s="1" t="s">
        <v>21</v>
      </c>
      <c r="K11836" s="1" t="s">
        <v>105798</v>
      </c>
      <c r="L11836">
        <v>1</v>
      </c>
      <c r="M11836">
        <v>1</v>
      </c>
      <c r="N11836">
        <v>0</v>
      </c>
      <c r="O11836">
        <v>0</v>
      </c>
      <c r="P11836">
        <v>1</v>
      </c>
      <c r="Q11836">
        <v>43</v>
      </c>
      <c r="R11836">
        <v>56</v>
      </c>
      <c r="S11836" s="1" t="s">
        <v>105799</v>
      </c>
      <c r="T11836">
        <v>0</v>
      </c>
    </row>
    <row r="11837" spans="1:20" x14ac:dyDescent="0.3">
      <c r="A11837">
        <v>604188</v>
      </c>
      <c r="B11837">
        <v>108</v>
      </c>
      <c r="C11837" s="1" t="s">
        <v>105800</v>
      </c>
      <c r="D11837" s="1" t="s">
        <v>105801</v>
      </c>
      <c r="E11837" s="1" t="s">
        <v>105802</v>
      </c>
      <c r="F11837" s="1" t="s">
        <v>105803</v>
      </c>
      <c r="G11837" s="1" t="s">
        <v>105804</v>
      </c>
      <c r="H11837" s="1" t="s">
        <v>105805</v>
      </c>
      <c r="I11837" s="1" t="s">
        <v>105806</v>
      </c>
      <c r="J11837" s="1" t="s">
        <v>105807</v>
      </c>
      <c r="K11837" s="1" t="s">
        <v>105808</v>
      </c>
      <c r="L11837">
        <v>1</v>
      </c>
      <c r="M11837">
        <v>0</v>
      </c>
      <c r="N11837">
        <v>0</v>
      </c>
      <c r="O11837">
        <v>0</v>
      </c>
      <c r="P11837">
        <v>1</v>
      </c>
      <c r="Q11837">
        <v>24</v>
      </c>
      <c r="R11837">
        <v>56</v>
      </c>
      <c r="S11837" s="1" t="s">
        <v>105809</v>
      </c>
      <c r="T11837">
        <v>0</v>
      </c>
    </row>
    <row r="11838" spans="1:20" x14ac:dyDescent="0.3">
      <c r="A11838">
        <v>926536</v>
      </c>
      <c r="B11838">
        <v>108</v>
      </c>
      <c r="C11838" s="1" t="s">
        <v>105810</v>
      </c>
      <c r="D11838" s="1" t="s">
        <v>105811</v>
      </c>
      <c r="E11838" s="1" t="s">
        <v>105812</v>
      </c>
      <c r="F11838" s="1" t="s">
        <v>105813</v>
      </c>
      <c r="G11838" s="1" t="s">
        <v>105814</v>
      </c>
      <c r="H11838" s="1" t="s">
        <v>105815</v>
      </c>
      <c r="I11838" s="1" t="s">
        <v>45</v>
      </c>
      <c r="J11838" s="1" t="s">
        <v>105816</v>
      </c>
      <c r="K11838" s="1" t="s">
        <v>105817</v>
      </c>
      <c r="L11838">
        <v>1</v>
      </c>
      <c r="M11838">
        <v>0</v>
      </c>
      <c r="N11838">
        <v>0</v>
      </c>
      <c r="O11838">
        <v>0</v>
      </c>
      <c r="P11838">
        <v>1</v>
      </c>
      <c r="Q11838">
        <v>18</v>
      </c>
      <c r="R11838">
        <v>56</v>
      </c>
      <c r="S11838" s="1" t="s">
        <v>105818</v>
      </c>
      <c r="T11838">
        <v>0</v>
      </c>
    </row>
    <row r="11839" spans="1:20" x14ac:dyDescent="0.3">
      <c r="A11839">
        <v>973513</v>
      </c>
      <c r="B11839">
        <v>634</v>
      </c>
      <c r="C11839" s="1" t="s">
        <v>105819</v>
      </c>
      <c r="D11839" s="1" t="s">
        <v>105820</v>
      </c>
      <c r="E11839" s="1" t="s">
        <v>105821</v>
      </c>
      <c r="F11839" s="1" t="s">
        <v>105822</v>
      </c>
      <c r="G11839" s="1" t="s">
        <v>105823</v>
      </c>
      <c r="H11839" s="1" t="s">
        <v>105824</v>
      </c>
      <c r="I11839" s="1" t="s">
        <v>105825</v>
      </c>
      <c r="J11839" s="1" t="s">
        <v>624</v>
      </c>
      <c r="K11839" s="1" t="s">
        <v>105826</v>
      </c>
      <c r="L11839">
        <v>1</v>
      </c>
      <c r="M11839">
        <v>0</v>
      </c>
      <c r="N11839">
        <v>0</v>
      </c>
      <c r="O11839">
        <v>0</v>
      </c>
      <c r="P11839">
        <v>1</v>
      </c>
      <c r="Q11839">
        <v>28</v>
      </c>
      <c r="R11839">
        <v>60</v>
      </c>
      <c r="S11839" s="1" t="s">
        <v>105827</v>
      </c>
      <c r="T11839">
        <v>0</v>
      </c>
    </row>
    <row r="11840" spans="1:20" x14ac:dyDescent="0.3">
      <c r="A11840">
        <v>351826</v>
      </c>
      <c r="B11840">
        <v>342</v>
      </c>
      <c r="C11840" s="1" t="s">
        <v>30</v>
      </c>
      <c r="D11840" s="1" t="s">
        <v>105828</v>
      </c>
      <c r="E11840" s="1" t="s">
        <v>105829</v>
      </c>
      <c r="F11840" s="1" t="s">
        <v>105830</v>
      </c>
      <c r="G11840" s="1" t="s">
        <v>105831</v>
      </c>
      <c r="H11840" s="1" t="s">
        <v>105832</v>
      </c>
      <c r="I11840" s="1" t="s">
        <v>105833</v>
      </c>
      <c r="J11840" s="1" t="s">
        <v>105834</v>
      </c>
      <c r="K11840" s="1" t="s">
        <v>105835</v>
      </c>
      <c r="L11840">
        <v>1</v>
      </c>
      <c r="M11840">
        <v>0</v>
      </c>
      <c r="N11840">
        <v>0</v>
      </c>
      <c r="O11840">
        <v>0</v>
      </c>
      <c r="P11840">
        <v>1</v>
      </c>
      <c r="Q11840">
        <v>20</v>
      </c>
      <c r="R11840">
        <v>56</v>
      </c>
      <c r="S11840" s="1" t="s">
        <v>105836</v>
      </c>
      <c r="T11840">
        <v>0</v>
      </c>
    </row>
    <row r="11841" spans="1:20" x14ac:dyDescent="0.3">
      <c r="A11841">
        <v>272593</v>
      </c>
      <c r="B11841">
        <v>597</v>
      </c>
      <c r="C11841" s="1" t="s">
        <v>105837</v>
      </c>
      <c r="D11841" s="1" t="s">
        <v>105838</v>
      </c>
      <c r="E11841" s="1" t="s">
        <v>105839</v>
      </c>
      <c r="F11841" s="1" t="s">
        <v>105840</v>
      </c>
      <c r="G11841" s="1" t="s">
        <v>105841</v>
      </c>
      <c r="H11841" s="1" t="s">
        <v>105842</v>
      </c>
      <c r="I11841" s="1" t="s">
        <v>105843</v>
      </c>
      <c r="J11841" s="1" t="s">
        <v>105844</v>
      </c>
      <c r="K11841" s="1" t="s">
        <v>319</v>
      </c>
      <c r="L11841">
        <v>1</v>
      </c>
      <c r="M11841">
        <v>0</v>
      </c>
      <c r="N11841">
        <v>0</v>
      </c>
      <c r="O11841">
        <v>0</v>
      </c>
      <c r="P11841">
        <v>1</v>
      </c>
      <c r="Q11841">
        <v>24</v>
      </c>
      <c r="R11841">
        <v>56</v>
      </c>
      <c r="S11841" s="1" t="s">
        <v>105845</v>
      </c>
      <c r="T11841">
        <v>0</v>
      </c>
    </row>
    <row r="11842" spans="1:20" x14ac:dyDescent="0.3">
      <c r="A11842">
        <v>222265</v>
      </c>
      <c r="B11842">
        <v>108</v>
      </c>
      <c r="C11842" s="1" t="s">
        <v>105846</v>
      </c>
      <c r="D11842" s="1" t="s">
        <v>105847</v>
      </c>
      <c r="E11842" s="1" t="s">
        <v>105848</v>
      </c>
      <c r="F11842" s="1" t="s">
        <v>105849</v>
      </c>
      <c r="G11842" s="1" t="s">
        <v>105850</v>
      </c>
      <c r="H11842" s="1" t="s">
        <v>105851</v>
      </c>
      <c r="I11842" s="1" t="s">
        <v>105852</v>
      </c>
      <c r="J11842" s="1" t="s">
        <v>105853</v>
      </c>
      <c r="K11842" s="1" t="s">
        <v>105854</v>
      </c>
      <c r="L11842">
        <v>1</v>
      </c>
      <c r="M11842">
        <v>0</v>
      </c>
      <c r="N11842">
        <v>0</v>
      </c>
      <c r="O11842">
        <v>0</v>
      </c>
      <c r="P11842">
        <v>1</v>
      </c>
      <c r="Q11842">
        <v>23</v>
      </c>
      <c r="R11842">
        <v>56</v>
      </c>
      <c r="S11842" s="1" t="s">
        <v>105855</v>
      </c>
      <c r="T11842">
        <v>0</v>
      </c>
    </row>
    <row r="11843" spans="1:20" x14ac:dyDescent="0.3">
      <c r="A11843">
        <v>509293</v>
      </c>
      <c r="B11843">
        <v>263</v>
      </c>
      <c r="C11843" s="1" t="s">
        <v>105856</v>
      </c>
      <c r="D11843" s="1" t="s">
        <v>105857</v>
      </c>
      <c r="E11843" s="1" t="s">
        <v>105858</v>
      </c>
      <c r="F11843" s="1" t="s">
        <v>105859</v>
      </c>
      <c r="G11843" s="1" t="s">
        <v>105860</v>
      </c>
      <c r="H11843" s="1" t="s">
        <v>105861</v>
      </c>
      <c r="I11843" s="1" t="s">
        <v>105862</v>
      </c>
      <c r="J11843" s="1" t="s">
        <v>105863</v>
      </c>
      <c r="K11843" s="1" t="s">
        <v>105864</v>
      </c>
      <c r="L11843">
        <v>1</v>
      </c>
      <c r="M11843">
        <v>0</v>
      </c>
      <c r="N11843">
        <v>0</v>
      </c>
      <c r="O11843">
        <v>0</v>
      </c>
      <c r="P11843">
        <v>1</v>
      </c>
      <c r="Q11843">
        <v>31</v>
      </c>
      <c r="R11843">
        <v>56</v>
      </c>
      <c r="S11843" s="1" t="s">
        <v>105865</v>
      </c>
      <c r="T11843">
        <v>0</v>
      </c>
    </row>
    <row r="11844" spans="1:20" x14ac:dyDescent="0.3">
      <c r="A11844">
        <v>51145</v>
      </c>
      <c r="B11844">
        <v>108</v>
      </c>
      <c r="C11844" s="1" t="s">
        <v>30</v>
      </c>
      <c r="D11844" s="1" t="s">
        <v>105866</v>
      </c>
      <c r="E11844" s="1" t="s">
        <v>105867</v>
      </c>
      <c r="F11844" s="1" t="s">
        <v>105868</v>
      </c>
      <c r="G11844" s="1" t="s">
        <v>105869</v>
      </c>
      <c r="H11844" s="1" t="s">
        <v>105870</v>
      </c>
      <c r="I11844" s="1" t="s">
        <v>45</v>
      </c>
      <c r="J11844" s="1" t="s">
        <v>105871</v>
      </c>
      <c r="K11844" s="1" t="s">
        <v>105872</v>
      </c>
      <c r="L11844">
        <v>1</v>
      </c>
      <c r="M11844">
        <v>0</v>
      </c>
      <c r="N11844">
        <v>0</v>
      </c>
      <c r="O11844">
        <v>0</v>
      </c>
      <c r="P11844">
        <v>1</v>
      </c>
      <c r="Q11844">
        <v>20</v>
      </c>
      <c r="R11844">
        <v>56</v>
      </c>
      <c r="S11844" s="1" t="s">
        <v>105873</v>
      </c>
      <c r="T11844">
        <v>0</v>
      </c>
    </row>
    <row r="11845" spans="1:20" x14ac:dyDescent="0.3">
      <c r="A11845">
        <v>44479</v>
      </c>
      <c r="B11845">
        <v>681</v>
      </c>
      <c r="C11845" s="1" t="s">
        <v>30</v>
      </c>
      <c r="D11845" s="1" t="s">
        <v>105874</v>
      </c>
      <c r="E11845" s="1" t="s">
        <v>105875</v>
      </c>
      <c r="F11845" s="1" t="s">
        <v>105876</v>
      </c>
      <c r="G11845" s="1" t="s">
        <v>105877</v>
      </c>
      <c r="H11845" s="1" t="s">
        <v>105878</v>
      </c>
      <c r="I11845" s="1" t="s">
        <v>105879</v>
      </c>
      <c r="J11845" s="1" t="s">
        <v>105880</v>
      </c>
      <c r="K11845" s="1" t="s">
        <v>105881</v>
      </c>
      <c r="L11845">
        <v>1</v>
      </c>
      <c r="M11845">
        <v>1</v>
      </c>
      <c r="N11845">
        <v>0</v>
      </c>
      <c r="O11845">
        <v>0</v>
      </c>
      <c r="P11845">
        <v>1</v>
      </c>
      <c r="Q11845">
        <v>34</v>
      </c>
      <c r="R11845">
        <v>56</v>
      </c>
      <c r="S11845" s="1" t="s">
        <v>105882</v>
      </c>
      <c r="T11845">
        <v>0</v>
      </c>
    </row>
    <row r="11846" spans="1:20" x14ac:dyDescent="0.3">
      <c r="A11846">
        <v>903080</v>
      </c>
      <c r="B11846">
        <v>732</v>
      </c>
      <c r="C11846" s="1" t="s">
        <v>105883</v>
      </c>
      <c r="D11846" s="1" t="s">
        <v>105884</v>
      </c>
      <c r="E11846" s="1" t="s">
        <v>105885</v>
      </c>
      <c r="F11846" s="1" t="s">
        <v>105886</v>
      </c>
      <c r="G11846" s="1" t="s">
        <v>105887</v>
      </c>
      <c r="H11846" s="1" t="s">
        <v>105888</v>
      </c>
      <c r="I11846" s="1" t="s">
        <v>105889</v>
      </c>
      <c r="J11846" s="1" t="s">
        <v>105890</v>
      </c>
      <c r="K11846" s="1" t="s">
        <v>105891</v>
      </c>
      <c r="L11846">
        <v>1</v>
      </c>
      <c r="M11846">
        <v>0</v>
      </c>
      <c r="N11846">
        <v>0</v>
      </c>
      <c r="O11846">
        <v>0</v>
      </c>
      <c r="P11846">
        <v>1</v>
      </c>
      <c r="Q11846">
        <v>21</v>
      </c>
      <c r="R11846">
        <v>60</v>
      </c>
      <c r="S11846" s="1" t="s">
        <v>105892</v>
      </c>
      <c r="T11846">
        <v>0</v>
      </c>
    </row>
    <row r="11847" spans="1:20" x14ac:dyDescent="0.3">
      <c r="A11847">
        <v>826755</v>
      </c>
      <c r="B11847">
        <v>788</v>
      </c>
      <c r="C11847" s="1" t="s">
        <v>105893</v>
      </c>
      <c r="D11847" s="1" t="s">
        <v>21</v>
      </c>
      <c r="E11847" s="1" t="s">
        <v>105894</v>
      </c>
      <c r="F11847" s="1" t="s">
        <v>105895</v>
      </c>
      <c r="G11847" s="1" t="s">
        <v>105896</v>
      </c>
      <c r="H11847" s="1" t="s">
        <v>105897</v>
      </c>
      <c r="I11847" s="1" t="s">
        <v>45</v>
      </c>
      <c r="J11847" s="1" t="s">
        <v>21</v>
      </c>
      <c r="K11847" s="1" t="s">
        <v>105898</v>
      </c>
      <c r="L11847">
        <v>1</v>
      </c>
      <c r="M11847">
        <v>0</v>
      </c>
      <c r="N11847">
        <v>0</v>
      </c>
      <c r="O11847">
        <v>0</v>
      </c>
      <c r="P11847">
        <v>1</v>
      </c>
      <c r="Q11847">
        <v>35</v>
      </c>
      <c r="R11847">
        <v>56</v>
      </c>
      <c r="S11847" s="1" t="s">
        <v>105899</v>
      </c>
      <c r="T11847">
        <v>0</v>
      </c>
    </row>
    <row r="11848" spans="1:20" x14ac:dyDescent="0.3">
      <c r="A11848">
        <v>575421</v>
      </c>
      <c r="B11848">
        <v>419</v>
      </c>
      <c r="C11848" s="1" t="s">
        <v>105900</v>
      </c>
      <c r="D11848" s="1" t="s">
        <v>105901</v>
      </c>
      <c r="E11848" s="1" t="s">
        <v>105902</v>
      </c>
      <c r="F11848" s="1" t="s">
        <v>105903</v>
      </c>
      <c r="G11848" s="1" t="s">
        <v>105904</v>
      </c>
      <c r="H11848" s="1" t="s">
        <v>105905</v>
      </c>
      <c r="I11848" s="1" t="s">
        <v>45</v>
      </c>
      <c r="J11848" s="1" t="s">
        <v>105906</v>
      </c>
      <c r="K11848" s="1" t="s">
        <v>105907</v>
      </c>
      <c r="L11848">
        <v>1</v>
      </c>
      <c r="M11848">
        <v>0</v>
      </c>
      <c r="N11848">
        <v>0</v>
      </c>
      <c r="O11848">
        <v>0</v>
      </c>
      <c r="P11848">
        <v>1</v>
      </c>
      <c r="Q11848">
        <v>33</v>
      </c>
      <c r="R11848">
        <v>56</v>
      </c>
      <c r="S11848" s="1" t="s">
        <v>105908</v>
      </c>
      <c r="T11848">
        <v>0</v>
      </c>
    </row>
    <row r="11849" spans="1:20" x14ac:dyDescent="0.3">
      <c r="A11849">
        <v>645879</v>
      </c>
      <c r="B11849">
        <v>108</v>
      </c>
      <c r="C11849" s="1" t="s">
        <v>30</v>
      </c>
      <c r="D11849" s="1" t="s">
        <v>21</v>
      </c>
      <c r="E11849" s="1" t="s">
        <v>175</v>
      </c>
      <c r="F11849" s="1" t="s">
        <v>105909</v>
      </c>
      <c r="G11849" s="1" t="s">
        <v>105910</v>
      </c>
      <c r="H11849" s="1" t="s">
        <v>105911</v>
      </c>
      <c r="I11849" s="1" t="s">
        <v>45</v>
      </c>
      <c r="J11849" s="1" t="s">
        <v>105912</v>
      </c>
      <c r="K11849" s="1" t="s">
        <v>105913</v>
      </c>
      <c r="L11849">
        <v>1</v>
      </c>
      <c r="M11849">
        <v>0</v>
      </c>
      <c r="N11849">
        <v>0</v>
      </c>
      <c r="O11849">
        <v>0</v>
      </c>
      <c r="P11849">
        <v>1</v>
      </c>
      <c r="Q11849">
        <v>11</v>
      </c>
      <c r="R11849">
        <v>56</v>
      </c>
      <c r="S11849" s="1" t="s">
        <v>1402</v>
      </c>
      <c r="T11849">
        <v>0</v>
      </c>
    </row>
    <row r="11850" spans="1:20" x14ac:dyDescent="0.3">
      <c r="A11850">
        <v>817895</v>
      </c>
      <c r="B11850">
        <v>108</v>
      </c>
      <c r="C11850" s="1" t="s">
        <v>105914</v>
      </c>
      <c r="D11850" s="1" t="s">
        <v>105915</v>
      </c>
      <c r="E11850" s="1" t="s">
        <v>105916</v>
      </c>
      <c r="F11850" s="1" t="s">
        <v>105917</v>
      </c>
      <c r="G11850" s="1" t="s">
        <v>105918</v>
      </c>
      <c r="H11850" s="1" t="s">
        <v>105919</v>
      </c>
      <c r="I11850" s="1" t="s">
        <v>45</v>
      </c>
      <c r="J11850" s="1" t="s">
        <v>105920</v>
      </c>
      <c r="K11850" s="1" t="s">
        <v>105921</v>
      </c>
      <c r="L11850">
        <v>1</v>
      </c>
      <c r="M11850">
        <v>0</v>
      </c>
      <c r="N11850">
        <v>0</v>
      </c>
      <c r="O11850">
        <v>0</v>
      </c>
      <c r="P11850">
        <v>1</v>
      </c>
      <c r="Q11850">
        <v>19</v>
      </c>
      <c r="R11850">
        <v>56</v>
      </c>
      <c r="S11850" s="1" t="s">
        <v>105922</v>
      </c>
      <c r="T11850">
        <v>0</v>
      </c>
    </row>
    <row r="11851" spans="1:20" x14ac:dyDescent="0.3">
      <c r="A11851">
        <v>861205</v>
      </c>
      <c r="B11851">
        <v>274</v>
      </c>
      <c r="C11851" s="1" t="s">
        <v>105923</v>
      </c>
      <c r="D11851" s="1" t="s">
        <v>105924</v>
      </c>
      <c r="E11851" s="1" t="s">
        <v>105925</v>
      </c>
      <c r="F11851" s="1" t="s">
        <v>105926</v>
      </c>
      <c r="G11851" s="1" t="s">
        <v>105927</v>
      </c>
      <c r="H11851" s="1" t="s">
        <v>105928</v>
      </c>
      <c r="I11851" s="1" t="s">
        <v>105929</v>
      </c>
      <c r="J11851" s="1" t="s">
        <v>105930</v>
      </c>
      <c r="K11851" s="1" t="s">
        <v>105931</v>
      </c>
      <c r="L11851">
        <v>1</v>
      </c>
      <c r="M11851">
        <v>0</v>
      </c>
      <c r="N11851">
        <v>0</v>
      </c>
      <c r="O11851">
        <v>0</v>
      </c>
      <c r="P11851">
        <v>1</v>
      </c>
      <c r="Q11851">
        <v>22</v>
      </c>
      <c r="R11851">
        <v>56</v>
      </c>
      <c r="S11851" s="1" t="s">
        <v>105932</v>
      </c>
      <c r="T11851">
        <v>0</v>
      </c>
    </row>
    <row r="11852" spans="1:20" x14ac:dyDescent="0.3">
      <c r="A11852">
        <v>194587</v>
      </c>
      <c r="B11852">
        <v>108</v>
      </c>
      <c r="C11852" s="1" t="s">
        <v>30</v>
      </c>
      <c r="D11852" s="1" t="s">
        <v>21</v>
      </c>
      <c r="E11852" s="1" t="s">
        <v>105933</v>
      </c>
      <c r="F11852" s="1" t="s">
        <v>105934</v>
      </c>
      <c r="G11852" s="1" t="s">
        <v>105935</v>
      </c>
      <c r="H11852" s="1" t="s">
        <v>105936</v>
      </c>
      <c r="I11852" s="1" t="s">
        <v>105937</v>
      </c>
      <c r="J11852" s="1" t="s">
        <v>105938</v>
      </c>
      <c r="K11852" s="1" t="s">
        <v>105939</v>
      </c>
      <c r="L11852">
        <v>1</v>
      </c>
      <c r="M11852">
        <v>0</v>
      </c>
      <c r="N11852">
        <v>0</v>
      </c>
      <c r="O11852">
        <v>0</v>
      </c>
      <c r="P11852">
        <v>1</v>
      </c>
      <c r="Q11852">
        <v>29</v>
      </c>
      <c r="R11852">
        <v>56</v>
      </c>
      <c r="S11852" s="1" t="s">
        <v>105940</v>
      </c>
      <c r="T11852">
        <v>0</v>
      </c>
    </row>
    <row r="11853" spans="1:20" x14ac:dyDescent="0.3">
      <c r="A11853">
        <v>3883</v>
      </c>
      <c r="B11853">
        <v>1040</v>
      </c>
      <c r="C11853" s="1" t="s">
        <v>105941</v>
      </c>
      <c r="D11853" s="1" t="s">
        <v>105942</v>
      </c>
      <c r="E11853" s="1" t="s">
        <v>105943</v>
      </c>
      <c r="F11853" s="1" t="s">
        <v>105944</v>
      </c>
      <c r="G11853" s="1" t="s">
        <v>105945</v>
      </c>
      <c r="H11853" s="1" t="s">
        <v>105946</v>
      </c>
      <c r="I11853" s="1" t="s">
        <v>105947</v>
      </c>
      <c r="J11853" s="1" t="s">
        <v>105948</v>
      </c>
      <c r="K11853" s="1" t="s">
        <v>105949</v>
      </c>
      <c r="L11853">
        <v>1</v>
      </c>
      <c r="M11853">
        <v>0</v>
      </c>
      <c r="N11853">
        <v>0</v>
      </c>
      <c r="O11853">
        <v>0</v>
      </c>
      <c r="P11853">
        <v>1</v>
      </c>
      <c r="Q11853">
        <v>41</v>
      </c>
      <c r="R11853">
        <v>60</v>
      </c>
      <c r="S11853" s="1" t="s">
        <v>105950</v>
      </c>
      <c r="T11853">
        <v>0</v>
      </c>
    </row>
    <row r="11854" spans="1:20" x14ac:dyDescent="0.3">
      <c r="A11854">
        <v>942889</v>
      </c>
      <c r="B11854">
        <v>959</v>
      </c>
      <c r="C11854" s="1" t="s">
        <v>105951</v>
      </c>
      <c r="D11854" s="1" t="s">
        <v>21</v>
      </c>
      <c r="E11854" s="1" t="s">
        <v>105952</v>
      </c>
      <c r="F11854" s="1" t="s">
        <v>105953</v>
      </c>
      <c r="G11854" s="1" t="s">
        <v>105954</v>
      </c>
      <c r="H11854" s="1" t="s">
        <v>105955</v>
      </c>
      <c r="I11854" s="1" t="s">
        <v>105956</v>
      </c>
      <c r="J11854" s="1" t="s">
        <v>105957</v>
      </c>
      <c r="K11854" s="1" t="s">
        <v>105958</v>
      </c>
      <c r="L11854">
        <v>1</v>
      </c>
      <c r="M11854">
        <v>0</v>
      </c>
      <c r="N11854">
        <v>0</v>
      </c>
      <c r="O11854">
        <v>0</v>
      </c>
      <c r="P11854">
        <v>1</v>
      </c>
      <c r="Q11854">
        <v>42</v>
      </c>
      <c r="R11854">
        <v>60</v>
      </c>
      <c r="S11854" s="1" t="s">
        <v>105959</v>
      </c>
      <c r="T11854">
        <v>0</v>
      </c>
    </row>
    <row r="11855" spans="1:20" x14ac:dyDescent="0.3">
      <c r="A11855">
        <v>932322</v>
      </c>
      <c r="B11855">
        <v>362</v>
      </c>
      <c r="C11855" s="1" t="s">
        <v>105960</v>
      </c>
      <c r="D11855" s="1" t="s">
        <v>21</v>
      </c>
      <c r="E11855" s="1" t="s">
        <v>105961</v>
      </c>
      <c r="F11855" s="1" t="s">
        <v>105962</v>
      </c>
      <c r="G11855" s="1" t="s">
        <v>105963</v>
      </c>
      <c r="H11855" s="1" t="s">
        <v>105964</v>
      </c>
      <c r="I11855" s="1" t="s">
        <v>45</v>
      </c>
      <c r="J11855" s="1" t="s">
        <v>105965</v>
      </c>
      <c r="K11855" s="1" t="s">
        <v>105966</v>
      </c>
      <c r="L11855">
        <v>1</v>
      </c>
      <c r="M11855">
        <v>0</v>
      </c>
      <c r="N11855">
        <v>0</v>
      </c>
      <c r="O11855">
        <v>0</v>
      </c>
      <c r="P11855">
        <v>0</v>
      </c>
      <c r="Q11855">
        <v>24</v>
      </c>
      <c r="R11855">
        <v>56</v>
      </c>
      <c r="S11855" s="1" t="s">
        <v>105967</v>
      </c>
      <c r="T11855">
        <v>0</v>
      </c>
    </row>
    <row r="11856" spans="1:20" x14ac:dyDescent="0.3">
      <c r="A11856">
        <v>819553</v>
      </c>
      <c r="B11856">
        <v>375</v>
      </c>
      <c r="C11856" s="1" t="s">
        <v>105968</v>
      </c>
      <c r="D11856" s="1" t="s">
        <v>21</v>
      </c>
      <c r="E11856" s="1" t="s">
        <v>105969</v>
      </c>
      <c r="F11856" s="1" t="s">
        <v>105970</v>
      </c>
      <c r="G11856" s="1" t="s">
        <v>105971</v>
      </c>
      <c r="H11856" s="1" t="s">
        <v>105972</v>
      </c>
      <c r="I11856" s="1" t="s">
        <v>105973</v>
      </c>
      <c r="J11856" s="1" t="s">
        <v>105974</v>
      </c>
      <c r="K11856" s="1" t="s">
        <v>105975</v>
      </c>
      <c r="L11856">
        <v>1</v>
      </c>
      <c r="M11856">
        <v>0</v>
      </c>
      <c r="N11856">
        <v>0</v>
      </c>
      <c r="O11856">
        <v>0</v>
      </c>
      <c r="P11856">
        <v>1</v>
      </c>
      <c r="Q11856">
        <v>31</v>
      </c>
      <c r="R11856">
        <v>56</v>
      </c>
      <c r="S11856" s="1" t="s">
        <v>105976</v>
      </c>
      <c r="T11856">
        <v>0</v>
      </c>
    </row>
    <row r="11857" spans="1:20" x14ac:dyDescent="0.3">
      <c r="A11857">
        <v>485182</v>
      </c>
      <c r="B11857">
        <v>441</v>
      </c>
      <c r="C11857" s="1" t="s">
        <v>105977</v>
      </c>
      <c r="D11857" s="1" t="s">
        <v>105978</v>
      </c>
      <c r="E11857" s="1" t="s">
        <v>105979</v>
      </c>
      <c r="F11857" s="1" t="s">
        <v>105980</v>
      </c>
      <c r="G11857" s="1" t="s">
        <v>105981</v>
      </c>
      <c r="H11857" s="1" t="s">
        <v>105982</v>
      </c>
      <c r="I11857" s="1" t="s">
        <v>105983</v>
      </c>
      <c r="J11857" s="1" t="s">
        <v>105984</v>
      </c>
      <c r="K11857" s="1" t="s">
        <v>105985</v>
      </c>
      <c r="L11857">
        <v>1</v>
      </c>
      <c r="M11857">
        <v>0</v>
      </c>
      <c r="N11857">
        <v>0</v>
      </c>
      <c r="O11857">
        <v>0</v>
      </c>
      <c r="P11857">
        <v>1</v>
      </c>
      <c r="Q11857">
        <v>23</v>
      </c>
      <c r="R11857">
        <v>56</v>
      </c>
      <c r="S11857" s="1" t="s">
        <v>105986</v>
      </c>
      <c r="T11857">
        <v>0</v>
      </c>
    </row>
    <row r="11858" spans="1:20" x14ac:dyDescent="0.3">
      <c r="A11858">
        <v>125840</v>
      </c>
      <c r="B11858">
        <v>295</v>
      </c>
      <c r="C11858" s="1" t="s">
        <v>30</v>
      </c>
      <c r="D11858" s="1" t="s">
        <v>21</v>
      </c>
      <c r="E11858" s="1" t="s">
        <v>105987</v>
      </c>
      <c r="F11858" s="1" t="s">
        <v>105988</v>
      </c>
      <c r="G11858" s="1" t="s">
        <v>105989</v>
      </c>
      <c r="H11858" s="1" t="s">
        <v>105990</v>
      </c>
      <c r="I11858" s="1" t="s">
        <v>105991</v>
      </c>
      <c r="J11858" s="1" t="s">
        <v>105992</v>
      </c>
      <c r="K11858" s="1" t="s">
        <v>105993</v>
      </c>
      <c r="L11858">
        <v>1</v>
      </c>
      <c r="M11858">
        <v>0</v>
      </c>
      <c r="N11858">
        <v>0</v>
      </c>
      <c r="O11858">
        <v>0</v>
      </c>
      <c r="P11858">
        <v>1</v>
      </c>
      <c r="Q11858">
        <v>34</v>
      </c>
      <c r="R11858">
        <v>56</v>
      </c>
      <c r="S11858" s="1" t="s">
        <v>105994</v>
      </c>
      <c r="T11858">
        <v>0</v>
      </c>
    </row>
    <row r="11859" spans="1:20" x14ac:dyDescent="0.3">
      <c r="A11859">
        <v>518601</v>
      </c>
      <c r="B11859">
        <v>108</v>
      </c>
      <c r="C11859" s="1" t="s">
        <v>105995</v>
      </c>
      <c r="D11859" s="1" t="s">
        <v>105996</v>
      </c>
      <c r="E11859" s="1" t="s">
        <v>105997</v>
      </c>
      <c r="F11859" s="1" t="s">
        <v>105998</v>
      </c>
      <c r="G11859" s="1" t="s">
        <v>105999</v>
      </c>
      <c r="H11859" s="1" t="s">
        <v>106000</v>
      </c>
      <c r="I11859" s="1" t="s">
        <v>45</v>
      </c>
      <c r="J11859" s="1" t="s">
        <v>106001</v>
      </c>
      <c r="K11859" s="1" t="s">
        <v>106002</v>
      </c>
      <c r="L11859">
        <v>1</v>
      </c>
      <c r="M11859">
        <v>0</v>
      </c>
      <c r="N11859">
        <v>0</v>
      </c>
      <c r="O11859">
        <v>0</v>
      </c>
      <c r="P11859">
        <v>1</v>
      </c>
      <c r="Q11859">
        <v>19</v>
      </c>
      <c r="R11859">
        <v>56</v>
      </c>
      <c r="S11859" s="1" t="s">
        <v>106003</v>
      </c>
      <c r="T11859">
        <v>0</v>
      </c>
    </row>
    <row r="11860" spans="1:20" x14ac:dyDescent="0.3">
      <c r="A11860">
        <v>910575</v>
      </c>
      <c r="B11860">
        <v>439</v>
      </c>
      <c r="C11860" s="1" t="s">
        <v>30</v>
      </c>
      <c r="D11860" s="1" t="s">
        <v>106004</v>
      </c>
      <c r="E11860" s="1" t="s">
        <v>106005</v>
      </c>
      <c r="F11860" s="1" t="s">
        <v>106006</v>
      </c>
      <c r="G11860" s="1" t="s">
        <v>106007</v>
      </c>
      <c r="H11860" s="1" t="s">
        <v>106008</v>
      </c>
      <c r="I11860" s="1" t="s">
        <v>106009</v>
      </c>
      <c r="J11860" s="1" t="s">
        <v>106010</v>
      </c>
      <c r="K11860" s="1" t="s">
        <v>106011</v>
      </c>
      <c r="L11860">
        <v>1</v>
      </c>
      <c r="M11860">
        <v>0</v>
      </c>
      <c r="N11860">
        <v>0</v>
      </c>
      <c r="O11860">
        <v>0</v>
      </c>
      <c r="P11860">
        <v>1</v>
      </c>
      <c r="Q11860">
        <v>27</v>
      </c>
      <c r="R11860">
        <v>56</v>
      </c>
      <c r="S11860" s="1" t="s">
        <v>106012</v>
      </c>
      <c r="T11860">
        <v>0</v>
      </c>
    </row>
    <row r="11861" spans="1:20" x14ac:dyDescent="0.3">
      <c r="A11861">
        <v>758522</v>
      </c>
      <c r="B11861">
        <v>1022</v>
      </c>
      <c r="C11861" s="1" t="s">
        <v>106013</v>
      </c>
      <c r="D11861" s="1" t="s">
        <v>106014</v>
      </c>
      <c r="E11861" s="1" t="s">
        <v>106015</v>
      </c>
      <c r="F11861" s="1" t="s">
        <v>106016</v>
      </c>
      <c r="G11861" s="1" t="s">
        <v>106017</v>
      </c>
      <c r="H11861" s="1" t="s">
        <v>106018</v>
      </c>
      <c r="I11861" s="1" t="s">
        <v>106019</v>
      </c>
      <c r="J11861" s="1" t="s">
        <v>106020</v>
      </c>
      <c r="K11861" s="1" t="s">
        <v>106021</v>
      </c>
      <c r="L11861">
        <v>1</v>
      </c>
      <c r="M11861">
        <v>0</v>
      </c>
      <c r="N11861">
        <v>0</v>
      </c>
      <c r="O11861">
        <v>0</v>
      </c>
      <c r="P11861">
        <v>1</v>
      </c>
      <c r="Q11861">
        <v>21</v>
      </c>
      <c r="R11861">
        <v>60</v>
      </c>
      <c r="S11861" s="1" t="s">
        <v>106022</v>
      </c>
      <c r="T11861">
        <v>0</v>
      </c>
    </row>
    <row r="11862" spans="1:20" x14ac:dyDescent="0.3">
      <c r="A11862">
        <v>232530</v>
      </c>
      <c r="B11862">
        <v>113</v>
      </c>
      <c r="C11862" s="1" t="s">
        <v>106023</v>
      </c>
      <c r="D11862" s="1" t="s">
        <v>21</v>
      </c>
      <c r="E11862" s="1" t="s">
        <v>106024</v>
      </c>
      <c r="F11862" s="1" t="s">
        <v>106025</v>
      </c>
      <c r="G11862" s="1" t="s">
        <v>106026</v>
      </c>
      <c r="H11862" s="1" t="s">
        <v>106027</v>
      </c>
      <c r="I11862" s="1" t="s">
        <v>45</v>
      </c>
      <c r="J11862" s="1" t="s">
        <v>106028</v>
      </c>
      <c r="K11862" s="1" t="s">
        <v>106029</v>
      </c>
      <c r="L11862">
        <v>1</v>
      </c>
      <c r="M11862">
        <v>0</v>
      </c>
      <c r="N11862">
        <v>0</v>
      </c>
      <c r="O11862">
        <v>0</v>
      </c>
      <c r="P11862">
        <v>1</v>
      </c>
      <c r="Q11862">
        <v>26</v>
      </c>
      <c r="R11862">
        <v>56</v>
      </c>
      <c r="S11862" s="1" t="s">
        <v>106030</v>
      </c>
      <c r="T11862">
        <v>0</v>
      </c>
    </row>
    <row r="11863" spans="1:20" x14ac:dyDescent="0.3">
      <c r="A11863">
        <v>11301</v>
      </c>
      <c r="B11863">
        <v>355</v>
      </c>
      <c r="C11863" s="1" t="s">
        <v>106031</v>
      </c>
      <c r="D11863" s="1" t="s">
        <v>106032</v>
      </c>
      <c r="E11863" s="1" t="s">
        <v>106033</v>
      </c>
      <c r="F11863" s="1" t="s">
        <v>106034</v>
      </c>
      <c r="G11863" s="1" t="s">
        <v>106035</v>
      </c>
      <c r="H11863" s="1" t="s">
        <v>106036</v>
      </c>
      <c r="I11863" s="1" t="s">
        <v>106037</v>
      </c>
      <c r="J11863" s="1" t="s">
        <v>106038</v>
      </c>
      <c r="K11863" s="1" t="s">
        <v>106039</v>
      </c>
      <c r="L11863">
        <v>1</v>
      </c>
      <c r="M11863">
        <v>1</v>
      </c>
      <c r="N11863">
        <v>0</v>
      </c>
      <c r="O11863">
        <v>0</v>
      </c>
      <c r="P11863">
        <v>1</v>
      </c>
      <c r="Q11863">
        <v>31</v>
      </c>
      <c r="R11863">
        <v>56</v>
      </c>
      <c r="S11863" s="1" t="s">
        <v>106040</v>
      </c>
      <c r="T11863">
        <v>0</v>
      </c>
    </row>
    <row r="11864" spans="1:20" x14ac:dyDescent="0.3">
      <c r="A11864">
        <v>198369</v>
      </c>
      <c r="B11864">
        <v>507</v>
      </c>
      <c r="C11864" s="1" t="s">
        <v>30</v>
      </c>
      <c r="D11864" s="1" t="s">
        <v>21</v>
      </c>
      <c r="E11864" s="1" t="s">
        <v>106041</v>
      </c>
      <c r="F11864" s="1" t="s">
        <v>106042</v>
      </c>
      <c r="G11864" s="1" t="s">
        <v>106043</v>
      </c>
      <c r="H11864" s="1" t="s">
        <v>106044</v>
      </c>
      <c r="I11864" s="1" t="s">
        <v>45</v>
      </c>
      <c r="J11864" s="1" t="s">
        <v>106045</v>
      </c>
      <c r="K11864" s="1" t="s">
        <v>106046</v>
      </c>
      <c r="L11864">
        <v>1</v>
      </c>
      <c r="M11864">
        <v>0</v>
      </c>
      <c r="N11864">
        <v>0</v>
      </c>
      <c r="O11864">
        <v>0</v>
      </c>
      <c r="P11864">
        <v>1</v>
      </c>
      <c r="Q11864">
        <v>34</v>
      </c>
      <c r="R11864">
        <v>56</v>
      </c>
      <c r="S11864" s="1" t="s">
        <v>106047</v>
      </c>
      <c r="T11864">
        <v>0</v>
      </c>
    </row>
    <row r="11865" spans="1:20" x14ac:dyDescent="0.3">
      <c r="A11865">
        <v>54525</v>
      </c>
      <c r="B11865">
        <v>108</v>
      </c>
      <c r="C11865" s="1" t="s">
        <v>30</v>
      </c>
      <c r="D11865" s="1" t="s">
        <v>106048</v>
      </c>
      <c r="E11865" s="1" t="s">
        <v>106049</v>
      </c>
      <c r="F11865" s="1" t="s">
        <v>106050</v>
      </c>
      <c r="G11865" s="1" t="s">
        <v>106051</v>
      </c>
      <c r="H11865" s="1" t="s">
        <v>106052</v>
      </c>
      <c r="I11865" s="1" t="s">
        <v>45</v>
      </c>
      <c r="J11865" s="1" t="s">
        <v>106053</v>
      </c>
      <c r="K11865" s="1" t="s">
        <v>106054</v>
      </c>
      <c r="L11865">
        <v>1</v>
      </c>
      <c r="M11865">
        <v>0</v>
      </c>
      <c r="N11865">
        <v>0</v>
      </c>
      <c r="O11865">
        <v>0</v>
      </c>
      <c r="P11865">
        <v>1</v>
      </c>
      <c r="Q11865">
        <v>25</v>
      </c>
      <c r="R11865">
        <v>56</v>
      </c>
      <c r="S11865" s="1" t="s">
        <v>106055</v>
      </c>
      <c r="T11865">
        <v>0</v>
      </c>
    </row>
    <row r="11866" spans="1:20" x14ac:dyDescent="0.3">
      <c r="A11866">
        <v>658903</v>
      </c>
      <c r="B11866">
        <v>419</v>
      </c>
      <c r="C11866" s="1" t="s">
        <v>106056</v>
      </c>
      <c r="D11866" s="1" t="s">
        <v>21</v>
      </c>
      <c r="E11866" s="1" t="s">
        <v>106057</v>
      </c>
      <c r="F11866" s="1" t="s">
        <v>106058</v>
      </c>
      <c r="G11866" s="1" t="s">
        <v>106059</v>
      </c>
      <c r="H11866" s="1" t="s">
        <v>106060</v>
      </c>
      <c r="I11866" s="1" t="s">
        <v>106061</v>
      </c>
      <c r="J11866" s="1" t="s">
        <v>21</v>
      </c>
      <c r="K11866" s="1" t="s">
        <v>106062</v>
      </c>
      <c r="L11866">
        <v>1</v>
      </c>
      <c r="M11866">
        <v>0</v>
      </c>
      <c r="N11866">
        <v>0</v>
      </c>
      <c r="O11866">
        <v>0</v>
      </c>
      <c r="P11866">
        <v>1</v>
      </c>
      <c r="Q11866">
        <v>27</v>
      </c>
      <c r="R11866">
        <v>56</v>
      </c>
      <c r="S11866" s="1" t="s">
        <v>106063</v>
      </c>
      <c r="T11866">
        <v>0</v>
      </c>
    </row>
    <row r="11867" spans="1:20" x14ac:dyDescent="0.3">
      <c r="A11867">
        <v>512583</v>
      </c>
      <c r="B11867">
        <v>215</v>
      </c>
      <c r="C11867" s="1" t="s">
        <v>30</v>
      </c>
      <c r="D11867" s="1" t="s">
        <v>106064</v>
      </c>
      <c r="E11867" s="1" t="s">
        <v>106065</v>
      </c>
      <c r="F11867" s="1" t="s">
        <v>106066</v>
      </c>
      <c r="G11867" s="1" t="s">
        <v>106067</v>
      </c>
      <c r="H11867" s="1" t="s">
        <v>106068</v>
      </c>
      <c r="I11867" s="1" t="s">
        <v>106069</v>
      </c>
      <c r="J11867" s="1" t="s">
        <v>106070</v>
      </c>
      <c r="K11867" s="1" t="s">
        <v>106071</v>
      </c>
      <c r="L11867">
        <v>1</v>
      </c>
      <c r="M11867">
        <v>0</v>
      </c>
      <c r="N11867">
        <v>0</v>
      </c>
      <c r="O11867">
        <v>0</v>
      </c>
      <c r="P11867">
        <v>1</v>
      </c>
      <c r="Q11867">
        <v>15</v>
      </c>
      <c r="R11867">
        <v>56</v>
      </c>
      <c r="S11867" s="1" t="s">
        <v>106072</v>
      </c>
      <c r="T11867">
        <v>0</v>
      </c>
    </row>
    <row r="11868" spans="1:20" x14ac:dyDescent="0.3">
      <c r="A11868">
        <v>631723</v>
      </c>
      <c r="B11868">
        <v>128</v>
      </c>
      <c r="C11868" s="1" t="s">
        <v>30</v>
      </c>
      <c r="D11868" s="1" t="s">
        <v>106073</v>
      </c>
      <c r="E11868" s="1" t="s">
        <v>106074</v>
      </c>
      <c r="F11868" s="1" t="s">
        <v>106075</v>
      </c>
      <c r="G11868" s="1" t="s">
        <v>106076</v>
      </c>
      <c r="H11868" s="1" t="s">
        <v>106077</v>
      </c>
      <c r="I11868" s="1" t="s">
        <v>106078</v>
      </c>
      <c r="J11868" s="1" t="s">
        <v>106079</v>
      </c>
      <c r="K11868" s="1" t="s">
        <v>319</v>
      </c>
      <c r="L11868">
        <v>1</v>
      </c>
      <c r="M11868">
        <v>0</v>
      </c>
      <c r="N11868">
        <v>0</v>
      </c>
      <c r="O11868">
        <v>0</v>
      </c>
      <c r="P11868">
        <v>1</v>
      </c>
      <c r="Q11868">
        <v>20</v>
      </c>
      <c r="R11868">
        <v>56</v>
      </c>
      <c r="S11868" s="1" t="s">
        <v>106080</v>
      </c>
      <c r="T11868">
        <v>0</v>
      </c>
    </row>
    <row r="11869" spans="1:20" x14ac:dyDescent="0.3">
      <c r="A11869">
        <v>7374</v>
      </c>
      <c r="B11869">
        <v>1103</v>
      </c>
      <c r="C11869" s="1" t="s">
        <v>106081</v>
      </c>
      <c r="D11869" s="1" t="s">
        <v>21</v>
      </c>
      <c r="E11869" s="1" t="s">
        <v>106082</v>
      </c>
      <c r="F11869" s="1" t="s">
        <v>106083</v>
      </c>
      <c r="G11869" s="1" t="s">
        <v>106084</v>
      </c>
      <c r="H11869" s="1" t="s">
        <v>106085</v>
      </c>
      <c r="I11869" s="1" t="s">
        <v>106086</v>
      </c>
      <c r="J11869" s="1" t="s">
        <v>106087</v>
      </c>
      <c r="K11869" s="1" t="s">
        <v>106088</v>
      </c>
      <c r="L11869">
        <v>1</v>
      </c>
      <c r="M11869">
        <v>1</v>
      </c>
      <c r="N11869">
        <v>0</v>
      </c>
      <c r="O11869">
        <v>0</v>
      </c>
      <c r="P11869">
        <v>1</v>
      </c>
      <c r="Q11869">
        <v>47</v>
      </c>
      <c r="R11869">
        <v>64</v>
      </c>
      <c r="S11869" s="1" t="s">
        <v>106089</v>
      </c>
      <c r="T11869">
        <v>0</v>
      </c>
    </row>
    <row r="11870" spans="1:20" x14ac:dyDescent="0.3">
      <c r="A11870">
        <v>90416</v>
      </c>
      <c r="B11870">
        <v>1103</v>
      </c>
      <c r="C11870" s="1" t="s">
        <v>106090</v>
      </c>
      <c r="D11870" s="1" t="s">
        <v>106091</v>
      </c>
      <c r="E11870" s="1" t="s">
        <v>106092</v>
      </c>
      <c r="F11870" s="1" t="s">
        <v>106093</v>
      </c>
      <c r="G11870" s="1" t="s">
        <v>106094</v>
      </c>
      <c r="H11870" s="1" t="s">
        <v>3035</v>
      </c>
      <c r="I11870" s="1" t="s">
        <v>106095</v>
      </c>
      <c r="J11870" s="1" t="s">
        <v>106096</v>
      </c>
      <c r="K11870" s="1" t="s">
        <v>106097</v>
      </c>
      <c r="L11870">
        <v>1</v>
      </c>
      <c r="M11870">
        <v>1</v>
      </c>
      <c r="N11870">
        <v>0</v>
      </c>
      <c r="O11870">
        <v>0</v>
      </c>
      <c r="P11870">
        <v>1</v>
      </c>
      <c r="Q11870">
        <v>44</v>
      </c>
      <c r="R11870">
        <v>60</v>
      </c>
      <c r="S11870" s="1" t="s">
        <v>106098</v>
      </c>
      <c r="T11870">
        <v>0</v>
      </c>
    </row>
    <row r="11871" spans="1:20" x14ac:dyDescent="0.3">
      <c r="A11871">
        <v>929462</v>
      </c>
      <c r="B11871">
        <v>281</v>
      </c>
      <c r="C11871" s="1" t="s">
        <v>106099</v>
      </c>
      <c r="D11871" s="1" t="s">
        <v>106100</v>
      </c>
      <c r="E11871" s="1" t="s">
        <v>106101</v>
      </c>
      <c r="F11871" s="1" t="s">
        <v>106102</v>
      </c>
      <c r="G11871" s="1" t="s">
        <v>106103</v>
      </c>
      <c r="H11871" s="1" t="s">
        <v>106104</v>
      </c>
      <c r="I11871" s="1" t="s">
        <v>106105</v>
      </c>
      <c r="J11871" s="1" t="s">
        <v>21</v>
      </c>
      <c r="K11871" s="1" t="s">
        <v>106106</v>
      </c>
      <c r="L11871">
        <v>1</v>
      </c>
      <c r="M11871">
        <v>0</v>
      </c>
      <c r="N11871">
        <v>0</v>
      </c>
      <c r="O11871">
        <v>0</v>
      </c>
      <c r="P11871">
        <v>1</v>
      </c>
      <c r="Q11871">
        <v>18</v>
      </c>
      <c r="R11871">
        <v>60</v>
      </c>
      <c r="S11871" s="1" t="s">
        <v>106107</v>
      </c>
      <c r="T11871">
        <v>0</v>
      </c>
    </row>
    <row r="11872" spans="1:20" x14ac:dyDescent="0.3">
      <c r="A11872">
        <v>234267</v>
      </c>
      <c r="B11872">
        <v>730</v>
      </c>
      <c r="C11872" s="1" t="s">
        <v>106108</v>
      </c>
      <c r="D11872" s="1" t="s">
        <v>106109</v>
      </c>
      <c r="E11872" s="1" t="s">
        <v>106110</v>
      </c>
      <c r="F11872" s="1" t="s">
        <v>106111</v>
      </c>
      <c r="G11872" s="1" t="s">
        <v>106112</v>
      </c>
      <c r="H11872" s="1" t="s">
        <v>106113</v>
      </c>
      <c r="I11872" s="1" t="s">
        <v>45</v>
      </c>
      <c r="J11872" s="1" t="s">
        <v>106114</v>
      </c>
      <c r="K11872" s="1" t="s">
        <v>106115</v>
      </c>
      <c r="L11872">
        <v>1</v>
      </c>
      <c r="M11872">
        <v>0</v>
      </c>
      <c r="N11872">
        <v>0</v>
      </c>
      <c r="O11872">
        <v>0</v>
      </c>
      <c r="P11872">
        <v>1</v>
      </c>
      <c r="Q11872">
        <v>35</v>
      </c>
      <c r="R11872">
        <v>60</v>
      </c>
      <c r="S11872" s="1" t="s">
        <v>106116</v>
      </c>
      <c r="T11872">
        <v>0</v>
      </c>
    </row>
    <row r="11873" spans="1:20" x14ac:dyDescent="0.3">
      <c r="A11873">
        <v>92901</v>
      </c>
      <c r="B11873">
        <v>1029</v>
      </c>
      <c r="C11873" s="1" t="s">
        <v>106117</v>
      </c>
      <c r="D11873" s="1" t="s">
        <v>21</v>
      </c>
      <c r="E11873" s="1" t="s">
        <v>106118</v>
      </c>
      <c r="F11873" s="1" t="s">
        <v>106119</v>
      </c>
      <c r="G11873" s="1" t="s">
        <v>106120</v>
      </c>
      <c r="H11873" s="1" t="s">
        <v>106121</v>
      </c>
      <c r="I11873" s="1" t="s">
        <v>106122</v>
      </c>
      <c r="J11873" s="1" t="s">
        <v>106123</v>
      </c>
      <c r="K11873" s="1" t="s">
        <v>106124</v>
      </c>
      <c r="L11873">
        <v>1</v>
      </c>
      <c r="M11873">
        <v>1</v>
      </c>
      <c r="N11873">
        <v>0</v>
      </c>
      <c r="O11873">
        <v>0</v>
      </c>
      <c r="P11873">
        <v>1</v>
      </c>
      <c r="Q11873">
        <v>35</v>
      </c>
      <c r="R11873">
        <v>48</v>
      </c>
      <c r="S11873" s="1" t="s">
        <v>106125</v>
      </c>
      <c r="T11873">
        <v>0</v>
      </c>
    </row>
    <row r="11874" spans="1:20" x14ac:dyDescent="0.3">
      <c r="A11874">
        <v>873096</v>
      </c>
      <c r="B11874">
        <v>108</v>
      </c>
      <c r="C11874" s="1" t="s">
        <v>106126</v>
      </c>
      <c r="D11874" s="1" t="s">
        <v>21</v>
      </c>
      <c r="E11874" s="1" t="s">
        <v>106127</v>
      </c>
      <c r="F11874" s="1" t="s">
        <v>106128</v>
      </c>
      <c r="G11874" s="1" t="s">
        <v>106129</v>
      </c>
      <c r="H11874" s="1" t="s">
        <v>106130</v>
      </c>
      <c r="I11874" s="1" t="s">
        <v>45</v>
      </c>
      <c r="J11874" s="1" t="s">
        <v>106131</v>
      </c>
      <c r="K11874" s="1" t="s">
        <v>106132</v>
      </c>
      <c r="L11874">
        <v>1</v>
      </c>
      <c r="M11874">
        <v>0</v>
      </c>
      <c r="N11874">
        <v>0</v>
      </c>
      <c r="O11874">
        <v>0</v>
      </c>
      <c r="P11874">
        <v>1</v>
      </c>
      <c r="Q11874">
        <v>29</v>
      </c>
      <c r="R11874">
        <v>56</v>
      </c>
      <c r="S11874" s="1" t="s">
        <v>106133</v>
      </c>
      <c r="T11874">
        <v>0</v>
      </c>
    </row>
    <row r="11875" spans="1:20" x14ac:dyDescent="0.3">
      <c r="A11875">
        <v>23743</v>
      </c>
      <c r="B11875">
        <v>108</v>
      </c>
      <c r="C11875" s="1" t="s">
        <v>30</v>
      </c>
      <c r="D11875" s="1" t="s">
        <v>21</v>
      </c>
      <c r="E11875" s="1" t="s">
        <v>106134</v>
      </c>
      <c r="F11875" s="1" t="s">
        <v>106135</v>
      </c>
      <c r="G11875" s="1" t="s">
        <v>106136</v>
      </c>
      <c r="H11875" s="1" t="s">
        <v>106137</v>
      </c>
      <c r="I11875" s="1" t="s">
        <v>45</v>
      </c>
      <c r="J11875" s="1" t="s">
        <v>21</v>
      </c>
      <c r="K11875" s="1" t="s">
        <v>106138</v>
      </c>
      <c r="L11875">
        <v>1</v>
      </c>
      <c r="M11875">
        <v>0</v>
      </c>
      <c r="N11875">
        <v>0</v>
      </c>
      <c r="O11875">
        <v>0</v>
      </c>
      <c r="P11875">
        <v>1</v>
      </c>
      <c r="Q11875">
        <v>22</v>
      </c>
      <c r="R11875">
        <v>56</v>
      </c>
      <c r="S11875" s="1" t="s">
        <v>106139</v>
      </c>
      <c r="T11875">
        <v>0</v>
      </c>
    </row>
    <row r="11876" spans="1:20" x14ac:dyDescent="0.3">
      <c r="A11876">
        <v>156670</v>
      </c>
      <c r="B11876">
        <v>283</v>
      </c>
      <c r="C11876" s="1" t="s">
        <v>106140</v>
      </c>
      <c r="D11876" s="1" t="s">
        <v>21</v>
      </c>
      <c r="E11876" s="1" t="s">
        <v>106141</v>
      </c>
      <c r="F11876" s="1" t="s">
        <v>106142</v>
      </c>
      <c r="G11876" s="1" t="s">
        <v>106143</v>
      </c>
      <c r="H11876" s="1" t="s">
        <v>106144</v>
      </c>
      <c r="I11876" s="1" t="s">
        <v>106145</v>
      </c>
      <c r="J11876" s="1" t="s">
        <v>21</v>
      </c>
      <c r="K11876" s="1" t="s">
        <v>106146</v>
      </c>
      <c r="L11876">
        <v>1</v>
      </c>
      <c r="M11876">
        <v>0</v>
      </c>
      <c r="N11876">
        <v>0</v>
      </c>
      <c r="O11876">
        <v>0</v>
      </c>
      <c r="P11876">
        <v>1</v>
      </c>
      <c r="Q11876">
        <v>36</v>
      </c>
      <c r="R11876">
        <v>56</v>
      </c>
      <c r="S11876" s="1" t="s">
        <v>106147</v>
      </c>
      <c r="T11876">
        <v>0</v>
      </c>
    </row>
    <row r="11877" spans="1:20" x14ac:dyDescent="0.3">
      <c r="A11877">
        <v>484347</v>
      </c>
      <c r="B11877">
        <v>538</v>
      </c>
      <c r="C11877" s="1" t="s">
        <v>30</v>
      </c>
      <c r="D11877" s="1" t="s">
        <v>106148</v>
      </c>
      <c r="E11877" s="1" t="s">
        <v>106149</v>
      </c>
      <c r="F11877" s="1" t="s">
        <v>106150</v>
      </c>
      <c r="G11877" s="1" t="s">
        <v>106151</v>
      </c>
      <c r="H11877" s="1" t="s">
        <v>106152</v>
      </c>
      <c r="I11877" s="1" t="s">
        <v>45</v>
      </c>
      <c r="J11877" s="1" t="s">
        <v>106153</v>
      </c>
      <c r="K11877" s="1" t="s">
        <v>106154</v>
      </c>
      <c r="L11877">
        <v>1</v>
      </c>
      <c r="M11877">
        <v>1</v>
      </c>
      <c r="N11877">
        <v>0</v>
      </c>
      <c r="O11877">
        <v>0</v>
      </c>
      <c r="P11877">
        <v>1</v>
      </c>
      <c r="Q11877">
        <v>34</v>
      </c>
      <c r="R11877">
        <v>56</v>
      </c>
      <c r="S11877" s="1" t="s">
        <v>106155</v>
      </c>
      <c r="T11877">
        <v>0</v>
      </c>
    </row>
    <row r="11878" spans="1:20" x14ac:dyDescent="0.3">
      <c r="A11878">
        <v>989868</v>
      </c>
      <c r="B11878">
        <v>1103</v>
      </c>
      <c r="C11878" s="1" t="s">
        <v>106156</v>
      </c>
      <c r="D11878" s="1" t="s">
        <v>21</v>
      </c>
      <c r="E11878" s="1" t="s">
        <v>106157</v>
      </c>
      <c r="F11878" s="1" t="s">
        <v>106158</v>
      </c>
      <c r="G11878" s="1" t="s">
        <v>106159</v>
      </c>
      <c r="H11878" s="1" t="s">
        <v>106160</v>
      </c>
      <c r="I11878" s="1" t="s">
        <v>106161</v>
      </c>
      <c r="J11878" s="1" t="s">
        <v>21</v>
      </c>
      <c r="K11878" s="1" t="s">
        <v>106162</v>
      </c>
      <c r="L11878">
        <v>1</v>
      </c>
      <c r="M11878">
        <v>0</v>
      </c>
      <c r="N11878">
        <v>0</v>
      </c>
      <c r="O11878">
        <v>0</v>
      </c>
      <c r="P11878">
        <v>1</v>
      </c>
      <c r="Q11878">
        <v>27</v>
      </c>
      <c r="R11878">
        <v>66</v>
      </c>
      <c r="S11878" s="1" t="s">
        <v>106163</v>
      </c>
      <c r="T11878">
        <v>0</v>
      </c>
    </row>
    <row r="11879" spans="1:20" x14ac:dyDescent="0.3">
      <c r="A11879">
        <v>249116</v>
      </c>
      <c r="B11879">
        <v>1103</v>
      </c>
      <c r="C11879" s="1" t="s">
        <v>106164</v>
      </c>
      <c r="D11879" s="1" t="s">
        <v>106165</v>
      </c>
      <c r="E11879" s="1" t="s">
        <v>106166</v>
      </c>
      <c r="F11879" s="1" t="s">
        <v>106167</v>
      </c>
      <c r="G11879" s="1" t="s">
        <v>106168</v>
      </c>
      <c r="H11879" s="1" t="s">
        <v>106169</v>
      </c>
      <c r="I11879" s="1" t="s">
        <v>106170</v>
      </c>
      <c r="J11879" s="1" t="s">
        <v>21</v>
      </c>
      <c r="K11879" s="1" t="s">
        <v>106171</v>
      </c>
      <c r="L11879">
        <v>1</v>
      </c>
      <c r="M11879">
        <v>1</v>
      </c>
      <c r="N11879">
        <v>0</v>
      </c>
      <c r="O11879">
        <v>0</v>
      </c>
      <c r="P11879">
        <v>1</v>
      </c>
      <c r="Q11879">
        <v>47</v>
      </c>
      <c r="R11879">
        <v>60</v>
      </c>
      <c r="S11879" s="1" t="s">
        <v>106172</v>
      </c>
      <c r="T11879">
        <v>0</v>
      </c>
    </row>
    <row r="11880" spans="1:20" x14ac:dyDescent="0.3">
      <c r="A11880">
        <v>21484</v>
      </c>
      <c r="B11880">
        <v>1103</v>
      </c>
      <c r="C11880" s="1" t="s">
        <v>106173</v>
      </c>
      <c r="D11880" s="1" t="s">
        <v>21</v>
      </c>
      <c r="E11880" s="1" t="s">
        <v>106174</v>
      </c>
      <c r="F11880" s="1" t="s">
        <v>106175</v>
      </c>
      <c r="G11880" s="1" t="s">
        <v>106176</v>
      </c>
      <c r="H11880" s="1" t="s">
        <v>106177</v>
      </c>
      <c r="I11880" s="1" t="s">
        <v>45</v>
      </c>
      <c r="J11880" s="1" t="s">
        <v>106178</v>
      </c>
      <c r="K11880" s="1" t="s">
        <v>106179</v>
      </c>
      <c r="L11880">
        <v>1</v>
      </c>
      <c r="M11880">
        <v>1</v>
      </c>
      <c r="N11880">
        <v>0</v>
      </c>
      <c r="O11880">
        <v>0</v>
      </c>
      <c r="P11880">
        <v>1</v>
      </c>
      <c r="Q11880">
        <v>51</v>
      </c>
      <c r="R11880">
        <v>48</v>
      </c>
      <c r="S11880" s="1" t="s">
        <v>106180</v>
      </c>
      <c r="T11880">
        <v>0</v>
      </c>
    </row>
    <row r="11881" spans="1:20" x14ac:dyDescent="0.3">
      <c r="A11881">
        <v>779723</v>
      </c>
      <c r="B11881">
        <v>775</v>
      </c>
      <c r="C11881" s="1" t="s">
        <v>30</v>
      </c>
      <c r="D11881" s="1" t="s">
        <v>106181</v>
      </c>
      <c r="E11881" s="1" t="s">
        <v>106182</v>
      </c>
      <c r="F11881" s="1" t="s">
        <v>106183</v>
      </c>
      <c r="G11881" s="1" t="s">
        <v>106184</v>
      </c>
      <c r="H11881" s="1" t="s">
        <v>106185</v>
      </c>
      <c r="I11881" s="1" t="s">
        <v>106186</v>
      </c>
      <c r="J11881" s="1" t="s">
        <v>106187</v>
      </c>
      <c r="K11881" s="1" t="s">
        <v>319</v>
      </c>
      <c r="L11881">
        <v>1</v>
      </c>
      <c r="M11881">
        <v>0</v>
      </c>
      <c r="N11881">
        <v>0</v>
      </c>
      <c r="O11881">
        <v>0</v>
      </c>
      <c r="P11881">
        <v>1</v>
      </c>
      <c r="Q11881">
        <v>31</v>
      </c>
      <c r="R11881">
        <v>60</v>
      </c>
      <c r="S11881" s="1" t="s">
        <v>106188</v>
      </c>
      <c r="T11881">
        <v>0</v>
      </c>
    </row>
    <row r="11882" spans="1:20" x14ac:dyDescent="0.3">
      <c r="A11882">
        <v>7005</v>
      </c>
      <c r="B11882">
        <v>160</v>
      </c>
      <c r="C11882" s="1" t="s">
        <v>30</v>
      </c>
      <c r="D11882" s="1" t="s">
        <v>106189</v>
      </c>
      <c r="E11882" s="1" t="s">
        <v>106190</v>
      </c>
      <c r="F11882" s="1" t="s">
        <v>106191</v>
      </c>
      <c r="G11882" s="1" t="s">
        <v>106192</v>
      </c>
      <c r="H11882" s="1" t="s">
        <v>106193</v>
      </c>
      <c r="I11882" s="1" t="s">
        <v>106194</v>
      </c>
      <c r="J11882" s="1" t="s">
        <v>21</v>
      </c>
      <c r="K11882" s="1" t="s">
        <v>106195</v>
      </c>
      <c r="L11882">
        <v>1</v>
      </c>
      <c r="M11882">
        <v>0</v>
      </c>
      <c r="N11882">
        <v>0</v>
      </c>
      <c r="O11882">
        <v>0</v>
      </c>
      <c r="P11882">
        <v>1</v>
      </c>
      <c r="Q11882">
        <v>31</v>
      </c>
      <c r="R11882">
        <v>56</v>
      </c>
      <c r="S11882" s="1" t="s">
        <v>106196</v>
      </c>
      <c r="T11882">
        <v>0</v>
      </c>
    </row>
    <row r="11883" spans="1:20" x14ac:dyDescent="0.3">
      <c r="A11883">
        <v>254616</v>
      </c>
      <c r="B11883">
        <v>727</v>
      </c>
      <c r="C11883" s="1" t="s">
        <v>106197</v>
      </c>
      <c r="D11883" s="1" t="s">
        <v>21</v>
      </c>
      <c r="E11883" s="1" t="s">
        <v>106198</v>
      </c>
      <c r="F11883" s="1" t="s">
        <v>106199</v>
      </c>
      <c r="G11883" s="1" t="s">
        <v>106200</v>
      </c>
      <c r="H11883" s="1" t="s">
        <v>106201</v>
      </c>
      <c r="I11883" s="1" t="s">
        <v>45</v>
      </c>
      <c r="J11883" s="1" t="s">
        <v>106202</v>
      </c>
      <c r="K11883" s="1" t="s">
        <v>106203</v>
      </c>
      <c r="L11883">
        <v>1</v>
      </c>
      <c r="M11883">
        <v>1</v>
      </c>
      <c r="N11883">
        <v>0</v>
      </c>
      <c r="O11883">
        <v>0</v>
      </c>
      <c r="P11883">
        <v>1</v>
      </c>
      <c r="Q11883">
        <v>43</v>
      </c>
      <c r="R11883">
        <v>60</v>
      </c>
      <c r="S11883" s="1" t="s">
        <v>106204</v>
      </c>
      <c r="T11883">
        <v>0</v>
      </c>
    </row>
    <row r="11884" spans="1:20" x14ac:dyDescent="0.3">
      <c r="A11884">
        <v>23111</v>
      </c>
      <c r="B11884">
        <v>1103</v>
      </c>
      <c r="C11884" s="1" t="s">
        <v>106205</v>
      </c>
      <c r="D11884" s="1" t="s">
        <v>21</v>
      </c>
      <c r="E11884" s="1" t="s">
        <v>106206</v>
      </c>
      <c r="F11884" s="1" t="s">
        <v>106207</v>
      </c>
      <c r="G11884" s="1" t="s">
        <v>106208</v>
      </c>
      <c r="H11884" s="1" t="s">
        <v>106209</v>
      </c>
      <c r="I11884" s="1" t="s">
        <v>106210</v>
      </c>
      <c r="J11884" s="1" t="s">
        <v>106211</v>
      </c>
      <c r="K11884" s="1" t="s">
        <v>106212</v>
      </c>
      <c r="L11884">
        <v>1</v>
      </c>
      <c r="M11884">
        <v>0</v>
      </c>
      <c r="N11884">
        <v>0</v>
      </c>
      <c r="O11884">
        <v>0</v>
      </c>
      <c r="P11884">
        <v>1</v>
      </c>
      <c r="Q11884">
        <v>27</v>
      </c>
      <c r="R11884">
        <v>64</v>
      </c>
      <c r="S11884" s="1" t="s">
        <v>106213</v>
      </c>
      <c r="T11884">
        <v>0</v>
      </c>
    </row>
    <row r="11885" spans="1:20" x14ac:dyDescent="0.3">
      <c r="A11885">
        <v>35099</v>
      </c>
      <c r="B11885">
        <v>348</v>
      </c>
      <c r="C11885" s="1" t="s">
        <v>106214</v>
      </c>
      <c r="D11885" s="1" t="s">
        <v>21</v>
      </c>
      <c r="E11885" s="1" t="s">
        <v>106215</v>
      </c>
      <c r="F11885" s="1" t="s">
        <v>106216</v>
      </c>
      <c r="G11885" s="1" t="s">
        <v>106217</v>
      </c>
      <c r="H11885" s="1" t="s">
        <v>106218</v>
      </c>
      <c r="I11885" s="1" t="s">
        <v>106219</v>
      </c>
      <c r="J11885" s="1" t="s">
        <v>106220</v>
      </c>
      <c r="K11885" s="1" t="s">
        <v>106221</v>
      </c>
      <c r="L11885">
        <v>1</v>
      </c>
      <c r="M11885">
        <v>0</v>
      </c>
      <c r="N11885">
        <v>0</v>
      </c>
      <c r="O11885">
        <v>0</v>
      </c>
      <c r="P11885">
        <v>1</v>
      </c>
      <c r="Q11885">
        <v>29</v>
      </c>
      <c r="R11885">
        <v>56</v>
      </c>
      <c r="S11885" s="1" t="s">
        <v>106222</v>
      </c>
      <c r="T11885">
        <v>0</v>
      </c>
    </row>
    <row r="11886" spans="1:20" x14ac:dyDescent="0.3">
      <c r="A11886">
        <v>349896</v>
      </c>
      <c r="B11886">
        <v>640</v>
      </c>
      <c r="C11886" s="1" t="s">
        <v>106223</v>
      </c>
      <c r="D11886" s="1" t="s">
        <v>106224</v>
      </c>
      <c r="E11886" s="1" t="s">
        <v>106225</v>
      </c>
      <c r="F11886" s="1" t="s">
        <v>106226</v>
      </c>
      <c r="G11886" s="1" t="s">
        <v>106227</v>
      </c>
      <c r="H11886" s="1" t="s">
        <v>106228</v>
      </c>
      <c r="I11886" s="1" t="s">
        <v>106229</v>
      </c>
      <c r="J11886" s="1" t="s">
        <v>106230</v>
      </c>
      <c r="K11886" s="1" t="s">
        <v>106231</v>
      </c>
      <c r="L11886">
        <v>1</v>
      </c>
      <c r="M11886">
        <v>1</v>
      </c>
      <c r="N11886">
        <v>0</v>
      </c>
      <c r="O11886">
        <v>0</v>
      </c>
      <c r="P11886">
        <v>1</v>
      </c>
      <c r="Q11886">
        <v>37</v>
      </c>
      <c r="R11886">
        <v>60</v>
      </c>
      <c r="S11886" s="1" t="s">
        <v>106232</v>
      </c>
      <c r="T11886">
        <v>0</v>
      </c>
    </row>
    <row r="11887" spans="1:20" x14ac:dyDescent="0.3">
      <c r="A11887">
        <v>728787</v>
      </c>
      <c r="B11887">
        <v>108</v>
      </c>
      <c r="C11887" s="1" t="s">
        <v>30</v>
      </c>
      <c r="D11887" s="1" t="s">
        <v>106233</v>
      </c>
      <c r="E11887" s="1" t="s">
        <v>106234</v>
      </c>
      <c r="F11887" s="1" t="s">
        <v>106235</v>
      </c>
      <c r="G11887" s="1" t="s">
        <v>106236</v>
      </c>
      <c r="H11887" s="1" t="s">
        <v>106237</v>
      </c>
      <c r="I11887" s="1" t="s">
        <v>106238</v>
      </c>
      <c r="J11887" s="1" t="s">
        <v>106239</v>
      </c>
      <c r="K11887" s="1" t="s">
        <v>106240</v>
      </c>
      <c r="L11887">
        <v>1</v>
      </c>
      <c r="M11887">
        <v>0</v>
      </c>
      <c r="N11887">
        <v>0</v>
      </c>
      <c r="O11887">
        <v>0</v>
      </c>
      <c r="P11887">
        <v>1</v>
      </c>
      <c r="Q11887">
        <v>26</v>
      </c>
      <c r="R11887">
        <v>56</v>
      </c>
      <c r="S11887" s="1" t="s">
        <v>106241</v>
      </c>
      <c r="T11887">
        <v>0</v>
      </c>
    </row>
    <row r="11888" spans="1:20" x14ac:dyDescent="0.3">
      <c r="A11888">
        <v>25850</v>
      </c>
      <c r="B11888">
        <v>108</v>
      </c>
      <c r="C11888" s="1" t="s">
        <v>106242</v>
      </c>
      <c r="D11888" s="1" t="s">
        <v>21</v>
      </c>
      <c r="E11888" s="1" t="s">
        <v>106243</v>
      </c>
      <c r="F11888" s="1" t="s">
        <v>106244</v>
      </c>
      <c r="G11888" s="1" t="s">
        <v>106245</v>
      </c>
      <c r="H11888" s="1" t="s">
        <v>106246</v>
      </c>
      <c r="I11888" s="1" t="s">
        <v>45</v>
      </c>
      <c r="J11888" s="1" t="s">
        <v>106247</v>
      </c>
      <c r="K11888" s="1" t="s">
        <v>106248</v>
      </c>
      <c r="L11888">
        <v>1</v>
      </c>
      <c r="M11888">
        <v>0</v>
      </c>
      <c r="N11888">
        <v>0</v>
      </c>
      <c r="O11888">
        <v>0</v>
      </c>
      <c r="P11888">
        <v>1</v>
      </c>
      <c r="Q11888">
        <v>21</v>
      </c>
      <c r="R11888">
        <v>56</v>
      </c>
      <c r="S11888" s="1" t="s">
        <v>106249</v>
      </c>
      <c r="T11888">
        <v>0</v>
      </c>
    </row>
    <row r="11889" spans="1:20" x14ac:dyDescent="0.3">
      <c r="A11889">
        <v>471387</v>
      </c>
      <c r="B11889">
        <v>845</v>
      </c>
      <c r="C11889" s="1" t="s">
        <v>106250</v>
      </c>
      <c r="D11889" s="1" t="s">
        <v>106251</v>
      </c>
      <c r="E11889" s="1" t="s">
        <v>106252</v>
      </c>
      <c r="F11889" s="1" t="s">
        <v>106253</v>
      </c>
      <c r="G11889" s="1" t="s">
        <v>106254</v>
      </c>
      <c r="H11889" s="1" t="s">
        <v>106255</v>
      </c>
      <c r="I11889" s="1" t="s">
        <v>106256</v>
      </c>
      <c r="J11889" s="1" t="s">
        <v>106257</v>
      </c>
      <c r="K11889" s="1" t="s">
        <v>319</v>
      </c>
      <c r="L11889">
        <v>1</v>
      </c>
      <c r="M11889">
        <v>0</v>
      </c>
      <c r="N11889">
        <v>0</v>
      </c>
      <c r="O11889">
        <v>0</v>
      </c>
      <c r="P11889">
        <v>1</v>
      </c>
      <c r="Q11889">
        <v>26</v>
      </c>
      <c r="R11889">
        <v>35</v>
      </c>
      <c r="S11889" s="1" t="s">
        <v>106258</v>
      </c>
      <c r="T11889">
        <v>0</v>
      </c>
    </row>
    <row r="11890" spans="1:20" x14ac:dyDescent="0.3">
      <c r="A11890">
        <v>613324</v>
      </c>
      <c r="B11890">
        <v>350</v>
      </c>
      <c r="C11890" s="1" t="s">
        <v>106259</v>
      </c>
      <c r="D11890" s="1" t="s">
        <v>106260</v>
      </c>
      <c r="E11890" s="1" t="s">
        <v>106261</v>
      </c>
      <c r="F11890" s="1" t="s">
        <v>106262</v>
      </c>
      <c r="G11890" s="1" t="s">
        <v>106263</v>
      </c>
      <c r="H11890" s="1" t="s">
        <v>106264</v>
      </c>
      <c r="I11890" s="1" t="s">
        <v>106265</v>
      </c>
      <c r="J11890" s="1" t="s">
        <v>106266</v>
      </c>
      <c r="K11890" s="1" t="s">
        <v>106267</v>
      </c>
      <c r="L11890">
        <v>1</v>
      </c>
      <c r="M11890">
        <v>0</v>
      </c>
      <c r="N11890">
        <v>0</v>
      </c>
      <c r="O11890">
        <v>0</v>
      </c>
      <c r="P11890">
        <v>1</v>
      </c>
      <c r="Q11890">
        <v>27</v>
      </c>
      <c r="R11890">
        <v>56</v>
      </c>
      <c r="S11890" s="1" t="s">
        <v>106268</v>
      </c>
      <c r="T11890">
        <v>0</v>
      </c>
    </row>
    <row r="11891" spans="1:20" x14ac:dyDescent="0.3">
      <c r="A11891">
        <v>511377</v>
      </c>
      <c r="B11891">
        <v>1085</v>
      </c>
      <c r="C11891" s="1" t="s">
        <v>106269</v>
      </c>
      <c r="D11891" s="1" t="s">
        <v>106270</v>
      </c>
      <c r="E11891" s="1" t="s">
        <v>106271</v>
      </c>
      <c r="F11891" s="1" t="s">
        <v>106272</v>
      </c>
      <c r="G11891" s="1" t="s">
        <v>106273</v>
      </c>
      <c r="H11891" s="1" t="s">
        <v>106274</v>
      </c>
      <c r="I11891" s="1" t="s">
        <v>106275</v>
      </c>
      <c r="J11891" s="1" t="s">
        <v>106276</v>
      </c>
      <c r="K11891" s="1" t="s">
        <v>106277</v>
      </c>
      <c r="L11891">
        <v>1</v>
      </c>
      <c r="M11891">
        <v>1</v>
      </c>
      <c r="N11891">
        <v>0</v>
      </c>
      <c r="O11891">
        <v>0</v>
      </c>
      <c r="P11891">
        <v>1</v>
      </c>
      <c r="Q11891">
        <v>42</v>
      </c>
      <c r="R11891">
        <v>60</v>
      </c>
      <c r="S11891" s="1" t="s">
        <v>106278</v>
      </c>
      <c r="T11891">
        <v>0</v>
      </c>
    </row>
    <row r="11892" spans="1:20" x14ac:dyDescent="0.3">
      <c r="A11892">
        <v>689976</v>
      </c>
      <c r="B11892">
        <v>1103</v>
      </c>
      <c r="C11892" s="1" t="s">
        <v>106279</v>
      </c>
      <c r="D11892" s="1" t="s">
        <v>21</v>
      </c>
      <c r="E11892" s="1" t="s">
        <v>106280</v>
      </c>
      <c r="F11892" s="1" t="s">
        <v>106281</v>
      </c>
      <c r="G11892" s="1" t="s">
        <v>106282</v>
      </c>
      <c r="H11892" s="1" t="s">
        <v>106283</v>
      </c>
      <c r="I11892" s="1" t="s">
        <v>106284</v>
      </c>
      <c r="J11892" s="1" t="s">
        <v>106285</v>
      </c>
      <c r="K11892" s="1" t="s">
        <v>106286</v>
      </c>
      <c r="L11892">
        <v>1</v>
      </c>
      <c r="M11892">
        <v>0</v>
      </c>
      <c r="N11892">
        <v>0</v>
      </c>
      <c r="O11892">
        <v>0</v>
      </c>
      <c r="P11892">
        <v>1</v>
      </c>
      <c r="Q11892">
        <v>45</v>
      </c>
      <c r="R11892">
        <v>60</v>
      </c>
      <c r="S11892" s="1" t="s">
        <v>106287</v>
      </c>
      <c r="T11892">
        <v>0</v>
      </c>
    </row>
    <row r="11893" spans="1:20" x14ac:dyDescent="0.3">
      <c r="A11893">
        <v>915588</v>
      </c>
      <c r="B11893">
        <v>717</v>
      </c>
      <c r="C11893" s="1" t="s">
        <v>106288</v>
      </c>
      <c r="D11893" s="1" t="s">
        <v>106289</v>
      </c>
      <c r="E11893" s="1" t="s">
        <v>175</v>
      </c>
      <c r="F11893" s="1" t="s">
        <v>106290</v>
      </c>
      <c r="G11893" s="1" t="s">
        <v>106291</v>
      </c>
      <c r="H11893" s="1" t="s">
        <v>106292</v>
      </c>
      <c r="I11893" s="1" t="s">
        <v>106293</v>
      </c>
      <c r="J11893" s="1" t="s">
        <v>21</v>
      </c>
      <c r="K11893" s="1" t="s">
        <v>106294</v>
      </c>
      <c r="L11893">
        <v>1</v>
      </c>
      <c r="M11893">
        <v>0</v>
      </c>
      <c r="N11893">
        <v>0</v>
      </c>
      <c r="O11893">
        <v>0</v>
      </c>
      <c r="P11893">
        <v>1</v>
      </c>
      <c r="Q11893">
        <v>36</v>
      </c>
      <c r="R11893">
        <v>56</v>
      </c>
      <c r="S11893" s="1" t="s">
        <v>1402</v>
      </c>
      <c r="T11893">
        <v>0</v>
      </c>
    </row>
    <row r="11894" spans="1:20" x14ac:dyDescent="0.3">
      <c r="A11894">
        <v>353705</v>
      </c>
      <c r="B11894">
        <v>393</v>
      </c>
      <c r="C11894" s="1" t="s">
        <v>106295</v>
      </c>
      <c r="D11894" s="1" t="s">
        <v>21</v>
      </c>
      <c r="E11894" s="1" t="s">
        <v>106296</v>
      </c>
      <c r="F11894" s="1" t="s">
        <v>106297</v>
      </c>
      <c r="G11894" s="1" t="s">
        <v>106298</v>
      </c>
      <c r="H11894" s="1" t="s">
        <v>106299</v>
      </c>
      <c r="I11894" s="1" t="s">
        <v>106300</v>
      </c>
      <c r="J11894" s="1" t="s">
        <v>106301</v>
      </c>
      <c r="K11894" s="1" t="s">
        <v>106302</v>
      </c>
      <c r="L11894">
        <v>1</v>
      </c>
      <c r="M11894">
        <v>0</v>
      </c>
      <c r="N11894">
        <v>0</v>
      </c>
      <c r="O11894">
        <v>0</v>
      </c>
      <c r="P11894">
        <v>1</v>
      </c>
      <c r="Q11894">
        <v>23</v>
      </c>
      <c r="R11894">
        <v>60</v>
      </c>
      <c r="S11894" s="1" t="s">
        <v>106303</v>
      </c>
      <c r="T11894">
        <v>0</v>
      </c>
    </row>
    <row r="11895" spans="1:20" x14ac:dyDescent="0.3">
      <c r="A11895">
        <v>408049</v>
      </c>
      <c r="B11895">
        <v>392</v>
      </c>
      <c r="C11895" s="1" t="s">
        <v>106304</v>
      </c>
      <c r="D11895" s="1" t="s">
        <v>106305</v>
      </c>
      <c r="E11895" s="1" t="s">
        <v>106306</v>
      </c>
      <c r="F11895" s="1" t="s">
        <v>106307</v>
      </c>
      <c r="G11895" s="1" t="s">
        <v>106308</v>
      </c>
      <c r="H11895" s="1" t="s">
        <v>106309</v>
      </c>
      <c r="I11895" s="1" t="s">
        <v>45</v>
      </c>
      <c r="J11895" s="1" t="s">
        <v>106310</v>
      </c>
      <c r="K11895" s="1" t="s">
        <v>106311</v>
      </c>
      <c r="L11895">
        <v>1</v>
      </c>
      <c r="M11895">
        <v>0</v>
      </c>
      <c r="N11895">
        <v>0</v>
      </c>
      <c r="O11895">
        <v>0</v>
      </c>
      <c r="P11895">
        <v>1</v>
      </c>
      <c r="Q11895">
        <v>31</v>
      </c>
      <c r="R11895">
        <v>56</v>
      </c>
      <c r="S11895" s="1" t="s">
        <v>106312</v>
      </c>
      <c r="T11895">
        <v>0</v>
      </c>
    </row>
    <row r="11896" spans="1:20" x14ac:dyDescent="0.3">
      <c r="A11896">
        <v>578523</v>
      </c>
      <c r="B11896">
        <v>549</v>
      </c>
      <c r="C11896" s="1" t="s">
        <v>30</v>
      </c>
      <c r="D11896" s="1" t="s">
        <v>106313</v>
      </c>
      <c r="E11896" s="1" t="s">
        <v>106314</v>
      </c>
      <c r="F11896" s="1" t="s">
        <v>106315</v>
      </c>
      <c r="G11896" s="1" t="s">
        <v>106316</v>
      </c>
      <c r="H11896" s="1" t="s">
        <v>106317</v>
      </c>
      <c r="I11896" s="1" t="s">
        <v>106318</v>
      </c>
      <c r="J11896" s="1" t="s">
        <v>106319</v>
      </c>
      <c r="K11896" s="1" t="s">
        <v>106320</v>
      </c>
      <c r="L11896">
        <v>1</v>
      </c>
      <c r="M11896">
        <v>0</v>
      </c>
      <c r="N11896">
        <v>0</v>
      </c>
      <c r="O11896">
        <v>0</v>
      </c>
      <c r="P11896">
        <v>1</v>
      </c>
      <c r="Q11896">
        <v>28</v>
      </c>
      <c r="R11896">
        <v>56</v>
      </c>
      <c r="S11896" s="1" t="s">
        <v>106321</v>
      </c>
      <c r="T11896">
        <v>0</v>
      </c>
    </row>
    <row r="11897" spans="1:20" x14ac:dyDescent="0.3">
      <c r="A11897">
        <v>898627</v>
      </c>
      <c r="B11897">
        <v>108</v>
      </c>
      <c r="C11897" s="1" t="s">
        <v>106322</v>
      </c>
      <c r="D11897" s="1" t="s">
        <v>106323</v>
      </c>
      <c r="E11897" s="1" t="s">
        <v>106324</v>
      </c>
      <c r="F11897" s="1" t="s">
        <v>52</v>
      </c>
      <c r="G11897" s="1" t="s">
        <v>106325</v>
      </c>
      <c r="H11897" s="1" t="s">
        <v>106326</v>
      </c>
      <c r="I11897" s="1" t="s">
        <v>106327</v>
      </c>
      <c r="J11897" s="1" t="s">
        <v>106328</v>
      </c>
      <c r="K11897" s="1" t="s">
        <v>106329</v>
      </c>
      <c r="L11897">
        <v>1</v>
      </c>
      <c r="M11897">
        <v>0</v>
      </c>
      <c r="N11897">
        <v>0</v>
      </c>
      <c r="O11897">
        <v>0</v>
      </c>
      <c r="P11897">
        <v>1</v>
      </c>
      <c r="Q11897">
        <v>14</v>
      </c>
      <c r="R11897">
        <v>56</v>
      </c>
      <c r="S11897" s="1" t="s">
        <v>106330</v>
      </c>
      <c r="T11897">
        <v>0</v>
      </c>
    </row>
    <row r="11898" spans="1:20" x14ac:dyDescent="0.3">
      <c r="A11898">
        <v>385630</v>
      </c>
      <c r="B11898">
        <v>759</v>
      </c>
      <c r="C11898" s="1" t="s">
        <v>106331</v>
      </c>
      <c r="D11898" s="1" t="s">
        <v>106332</v>
      </c>
      <c r="E11898" s="1" t="s">
        <v>106333</v>
      </c>
      <c r="F11898" s="1" t="s">
        <v>106334</v>
      </c>
      <c r="G11898" s="1" t="s">
        <v>106335</v>
      </c>
      <c r="H11898" s="1" t="s">
        <v>106336</v>
      </c>
      <c r="I11898" s="1" t="s">
        <v>106337</v>
      </c>
      <c r="J11898" s="1" t="s">
        <v>106338</v>
      </c>
      <c r="K11898" s="1" t="s">
        <v>106339</v>
      </c>
      <c r="L11898">
        <v>1</v>
      </c>
      <c r="M11898">
        <v>1</v>
      </c>
      <c r="N11898">
        <v>0</v>
      </c>
      <c r="O11898">
        <v>0</v>
      </c>
      <c r="P11898">
        <v>1</v>
      </c>
      <c r="Q11898">
        <v>39</v>
      </c>
      <c r="R11898">
        <v>56</v>
      </c>
      <c r="S11898" s="1" t="s">
        <v>106340</v>
      </c>
      <c r="T11898">
        <v>0</v>
      </c>
    </row>
    <row r="11899" spans="1:20" x14ac:dyDescent="0.3">
      <c r="A11899">
        <v>856516</v>
      </c>
      <c r="B11899">
        <v>433</v>
      </c>
      <c r="C11899" s="1" t="s">
        <v>106341</v>
      </c>
      <c r="D11899" s="1" t="s">
        <v>106342</v>
      </c>
      <c r="E11899" s="1" t="s">
        <v>106343</v>
      </c>
      <c r="F11899" s="1" t="s">
        <v>106344</v>
      </c>
      <c r="G11899" s="1" t="s">
        <v>106345</v>
      </c>
      <c r="H11899" s="1" t="s">
        <v>106346</v>
      </c>
      <c r="I11899" s="1" t="s">
        <v>45</v>
      </c>
      <c r="J11899" s="1" t="s">
        <v>106347</v>
      </c>
      <c r="K11899" s="1" t="s">
        <v>106348</v>
      </c>
      <c r="L11899">
        <v>1</v>
      </c>
      <c r="M11899">
        <v>1</v>
      </c>
      <c r="N11899">
        <v>0</v>
      </c>
      <c r="O11899">
        <v>0</v>
      </c>
      <c r="P11899">
        <v>1</v>
      </c>
      <c r="Q11899">
        <v>48</v>
      </c>
      <c r="R11899">
        <v>56</v>
      </c>
      <c r="S11899" s="1" t="s">
        <v>106349</v>
      </c>
      <c r="T11899">
        <v>0</v>
      </c>
    </row>
    <row r="11900" spans="1:20" x14ac:dyDescent="0.3">
      <c r="A11900">
        <v>561676</v>
      </c>
      <c r="B11900">
        <v>746</v>
      </c>
      <c r="C11900" s="1" t="s">
        <v>30</v>
      </c>
      <c r="D11900" s="1" t="s">
        <v>106350</v>
      </c>
      <c r="E11900" s="1" t="s">
        <v>106351</v>
      </c>
      <c r="F11900" s="1" t="s">
        <v>106352</v>
      </c>
      <c r="G11900" s="1" t="s">
        <v>106353</v>
      </c>
      <c r="H11900" s="1" t="s">
        <v>106354</v>
      </c>
      <c r="I11900" s="1" t="s">
        <v>106355</v>
      </c>
      <c r="J11900" s="1" t="s">
        <v>106356</v>
      </c>
      <c r="K11900" s="1" t="s">
        <v>106357</v>
      </c>
      <c r="L11900">
        <v>1</v>
      </c>
      <c r="M11900">
        <v>1</v>
      </c>
      <c r="N11900">
        <v>0</v>
      </c>
      <c r="O11900">
        <v>0</v>
      </c>
      <c r="P11900">
        <v>1</v>
      </c>
      <c r="Q11900">
        <v>39</v>
      </c>
      <c r="R11900">
        <v>56</v>
      </c>
      <c r="S11900" s="1" t="s">
        <v>106358</v>
      </c>
      <c r="T11900">
        <v>0</v>
      </c>
    </row>
    <row r="11901" spans="1:20" x14ac:dyDescent="0.3">
      <c r="A11901">
        <v>909987</v>
      </c>
      <c r="B11901">
        <v>510</v>
      </c>
      <c r="C11901" s="1" t="s">
        <v>106359</v>
      </c>
      <c r="D11901" s="1" t="s">
        <v>21</v>
      </c>
      <c r="E11901" s="1" t="s">
        <v>106360</v>
      </c>
      <c r="F11901" s="1" t="s">
        <v>106361</v>
      </c>
      <c r="G11901" s="1" t="s">
        <v>106362</v>
      </c>
      <c r="H11901" s="1" t="s">
        <v>106363</v>
      </c>
      <c r="I11901" s="1" t="s">
        <v>45</v>
      </c>
      <c r="J11901" s="1" t="s">
        <v>106364</v>
      </c>
      <c r="K11901" s="1" t="s">
        <v>106365</v>
      </c>
      <c r="L11901">
        <v>1</v>
      </c>
      <c r="M11901">
        <v>0</v>
      </c>
      <c r="N11901">
        <v>0</v>
      </c>
      <c r="O11901">
        <v>0</v>
      </c>
      <c r="P11901">
        <v>1</v>
      </c>
      <c r="Q11901">
        <v>35</v>
      </c>
      <c r="R11901">
        <v>56</v>
      </c>
      <c r="S11901" s="1" t="s">
        <v>106366</v>
      </c>
      <c r="T11901">
        <v>0</v>
      </c>
    </row>
    <row r="11902" spans="1:20" x14ac:dyDescent="0.3">
      <c r="A11902">
        <v>993142</v>
      </c>
      <c r="B11902">
        <v>399</v>
      </c>
      <c r="C11902" s="1" t="s">
        <v>106367</v>
      </c>
      <c r="D11902" s="1" t="s">
        <v>106368</v>
      </c>
      <c r="E11902" s="1" t="s">
        <v>106369</v>
      </c>
      <c r="F11902" s="1" t="s">
        <v>106370</v>
      </c>
      <c r="G11902" s="1" t="s">
        <v>106371</v>
      </c>
      <c r="H11902" s="1" t="s">
        <v>106372</v>
      </c>
      <c r="I11902" s="1" t="s">
        <v>106373</v>
      </c>
      <c r="J11902" s="1" t="s">
        <v>106374</v>
      </c>
      <c r="K11902" s="1" t="s">
        <v>106375</v>
      </c>
      <c r="L11902">
        <v>1</v>
      </c>
      <c r="M11902">
        <v>1</v>
      </c>
      <c r="N11902">
        <v>0</v>
      </c>
      <c r="O11902">
        <v>0</v>
      </c>
      <c r="P11902">
        <v>1</v>
      </c>
      <c r="Q11902">
        <v>28</v>
      </c>
      <c r="R11902">
        <v>56</v>
      </c>
      <c r="S11902" s="1" t="s">
        <v>106376</v>
      </c>
      <c r="T11902">
        <v>0</v>
      </c>
    </row>
    <row r="11903" spans="1:20" x14ac:dyDescent="0.3">
      <c r="A11903">
        <v>912915</v>
      </c>
      <c r="B11903">
        <v>1103</v>
      </c>
      <c r="C11903" s="1" t="s">
        <v>106377</v>
      </c>
      <c r="D11903" s="1" t="s">
        <v>21</v>
      </c>
      <c r="E11903" s="1" t="s">
        <v>106378</v>
      </c>
      <c r="F11903" s="1" t="s">
        <v>106379</v>
      </c>
      <c r="G11903" s="1" t="s">
        <v>106380</v>
      </c>
      <c r="H11903" s="1" t="s">
        <v>106381</v>
      </c>
      <c r="I11903" s="1" t="s">
        <v>106382</v>
      </c>
      <c r="J11903" s="1" t="s">
        <v>106383</v>
      </c>
      <c r="K11903" s="1" t="s">
        <v>106384</v>
      </c>
      <c r="L11903">
        <v>1</v>
      </c>
      <c r="M11903">
        <v>1</v>
      </c>
      <c r="N11903">
        <v>0</v>
      </c>
      <c r="O11903">
        <v>0</v>
      </c>
      <c r="P11903">
        <v>1</v>
      </c>
      <c r="Q11903">
        <v>51</v>
      </c>
      <c r="R11903">
        <v>64</v>
      </c>
      <c r="S11903" s="1" t="s">
        <v>106385</v>
      </c>
      <c r="T11903">
        <v>0</v>
      </c>
    </row>
    <row r="11904" spans="1:20" x14ac:dyDescent="0.3">
      <c r="A11904">
        <v>500088</v>
      </c>
      <c r="B11904">
        <v>108</v>
      </c>
      <c r="C11904" s="1" t="s">
        <v>106386</v>
      </c>
      <c r="D11904" s="1" t="s">
        <v>106387</v>
      </c>
      <c r="E11904" s="1" t="s">
        <v>106388</v>
      </c>
      <c r="F11904" s="1" t="s">
        <v>106389</v>
      </c>
      <c r="G11904" s="1" t="s">
        <v>106390</v>
      </c>
      <c r="H11904" s="1" t="s">
        <v>106391</v>
      </c>
      <c r="I11904" s="1" t="s">
        <v>45</v>
      </c>
      <c r="J11904" s="1" t="s">
        <v>106392</v>
      </c>
      <c r="K11904" s="1" t="s">
        <v>106393</v>
      </c>
      <c r="L11904">
        <v>1</v>
      </c>
      <c r="M11904">
        <v>0</v>
      </c>
      <c r="N11904">
        <v>0</v>
      </c>
      <c r="O11904">
        <v>0</v>
      </c>
      <c r="P11904">
        <v>1</v>
      </c>
      <c r="Q11904">
        <v>23</v>
      </c>
      <c r="R11904">
        <v>56</v>
      </c>
      <c r="S11904" s="1" t="s">
        <v>106394</v>
      </c>
      <c r="T11904">
        <v>0</v>
      </c>
    </row>
    <row r="11905" spans="1:20" x14ac:dyDescent="0.3">
      <c r="A11905">
        <v>174025</v>
      </c>
      <c r="B11905">
        <v>466</v>
      </c>
      <c r="C11905" s="1" t="s">
        <v>106395</v>
      </c>
      <c r="D11905" s="1" t="s">
        <v>106396</v>
      </c>
      <c r="E11905" s="1" t="s">
        <v>106397</v>
      </c>
      <c r="F11905" s="1" t="s">
        <v>52</v>
      </c>
      <c r="G11905" s="1" t="s">
        <v>106398</v>
      </c>
      <c r="H11905" s="1" t="s">
        <v>106399</v>
      </c>
      <c r="I11905" s="1" t="s">
        <v>45</v>
      </c>
      <c r="J11905" s="1" t="s">
        <v>106400</v>
      </c>
      <c r="K11905" s="1" t="s">
        <v>106401</v>
      </c>
      <c r="L11905">
        <v>1</v>
      </c>
      <c r="M11905">
        <v>0</v>
      </c>
      <c r="N11905">
        <v>0</v>
      </c>
      <c r="O11905">
        <v>0</v>
      </c>
      <c r="P11905">
        <v>1</v>
      </c>
      <c r="Q11905">
        <v>30</v>
      </c>
      <c r="R11905">
        <v>56</v>
      </c>
      <c r="S11905" s="1" t="s">
        <v>106402</v>
      </c>
      <c r="T11905">
        <v>0</v>
      </c>
    </row>
    <row r="11906" spans="1:20" x14ac:dyDescent="0.3">
      <c r="A11906">
        <v>170484</v>
      </c>
      <c r="B11906">
        <v>418</v>
      </c>
      <c r="C11906" s="1" t="s">
        <v>106403</v>
      </c>
      <c r="D11906" s="1" t="s">
        <v>106404</v>
      </c>
      <c r="E11906" s="1" t="s">
        <v>106405</v>
      </c>
      <c r="F11906" s="1" t="s">
        <v>106406</v>
      </c>
      <c r="G11906" s="1" t="s">
        <v>106407</v>
      </c>
      <c r="H11906" s="1" t="s">
        <v>106408</v>
      </c>
      <c r="I11906" s="1" t="s">
        <v>106409</v>
      </c>
      <c r="J11906" s="1" t="s">
        <v>21</v>
      </c>
      <c r="K11906" s="1" t="s">
        <v>106410</v>
      </c>
      <c r="L11906">
        <v>1</v>
      </c>
      <c r="M11906">
        <v>0</v>
      </c>
      <c r="N11906">
        <v>0</v>
      </c>
      <c r="O11906">
        <v>0</v>
      </c>
      <c r="P11906">
        <v>1</v>
      </c>
      <c r="Q11906">
        <v>28</v>
      </c>
      <c r="R11906">
        <v>56</v>
      </c>
      <c r="S11906" s="1" t="s">
        <v>106411</v>
      </c>
      <c r="T11906">
        <v>0</v>
      </c>
    </row>
    <row r="11907" spans="1:20" x14ac:dyDescent="0.3">
      <c r="A11907">
        <v>884039</v>
      </c>
      <c r="B11907">
        <v>464</v>
      </c>
      <c r="C11907" s="1" t="s">
        <v>106412</v>
      </c>
      <c r="D11907" s="1" t="s">
        <v>106413</v>
      </c>
      <c r="E11907" s="1" t="s">
        <v>106414</v>
      </c>
      <c r="F11907" s="1" t="s">
        <v>106415</v>
      </c>
      <c r="G11907" s="1" t="s">
        <v>106416</v>
      </c>
      <c r="H11907" s="1" t="s">
        <v>106417</v>
      </c>
      <c r="I11907" s="1" t="s">
        <v>106418</v>
      </c>
      <c r="J11907" s="1" t="s">
        <v>106419</v>
      </c>
      <c r="K11907" s="1" t="s">
        <v>106420</v>
      </c>
      <c r="L11907">
        <v>1</v>
      </c>
      <c r="M11907">
        <v>0</v>
      </c>
      <c r="N11907">
        <v>0</v>
      </c>
      <c r="O11907">
        <v>0</v>
      </c>
      <c r="P11907">
        <v>1</v>
      </c>
      <c r="Q11907">
        <v>14</v>
      </c>
      <c r="R11907">
        <v>56</v>
      </c>
      <c r="S11907" s="1" t="s">
        <v>106421</v>
      </c>
      <c r="T11907">
        <v>0</v>
      </c>
    </row>
    <row r="11908" spans="1:20" x14ac:dyDescent="0.3">
      <c r="A11908">
        <v>861716</v>
      </c>
      <c r="B11908">
        <v>1077</v>
      </c>
      <c r="C11908" s="1" t="s">
        <v>106422</v>
      </c>
      <c r="D11908" s="1" t="s">
        <v>106423</v>
      </c>
      <c r="E11908" s="1" t="s">
        <v>106424</v>
      </c>
      <c r="F11908" s="1" t="s">
        <v>106425</v>
      </c>
      <c r="G11908" s="1" t="s">
        <v>106426</v>
      </c>
      <c r="H11908" s="1" t="s">
        <v>106427</v>
      </c>
      <c r="I11908" s="1" t="s">
        <v>106428</v>
      </c>
      <c r="J11908" s="1" t="s">
        <v>21</v>
      </c>
      <c r="K11908" s="1" t="s">
        <v>106429</v>
      </c>
      <c r="L11908">
        <v>1</v>
      </c>
      <c r="M11908">
        <v>0</v>
      </c>
      <c r="N11908">
        <v>0</v>
      </c>
      <c r="O11908">
        <v>0</v>
      </c>
      <c r="P11908">
        <v>1</v>
      </c>
      <c r="Q11908">
        <v>29</v>
      </c>
      <c r="R11908">
        <v>60</v>
      </c>
      <c r="S11908" s="1" t="s">
        <v>106430</v>
      </c>
      <c r="T11908">
        <v>0</v>
      </c>
    </row>
    <row r="11909" spans="1:20" x14ac:dyDescent="0.3">
      <c r="A11909">
        <v>184177</v>
      </c>
      <c r="B11909">
        <v>1103</v>
      </c>
      <c r="C11909" s="1" t="s">
        <v>106431</v>
      </c>
      <c r="D11909" s="1" t="s">
        <v>106432</v>
      </c>
      <c r="E11909" s="1" t="s">
        <v>106433</v>
      </c>
      <c r="F11909" s="1" t="s">
        <v>106434</v>
      </c>
      <c r="G11909" s="1" t="s">
        <v>106435</v>
      </c>
      <c r="H11909" s="1" t="s">
        <v>106436</v>
      </c>
      <c r="I11909" s="1" t="s">
        <v>106437</v>
      </c>
      <c r="J11909" s="1" t="s">
        <v>624</v>
      </c>
      <c r="K11909" s="1" t="s">
        <v>319</v>
      </c>
      <c r="L11909">
        <v>1</v>
      </c>
      <c r="M11909">
        <v>1</v>
      </c>
      <c r="N11909">
        <v>0</v>
      </c>
      <c r="O11909">
        <v>0</v>
      </c>
      <c r="P11909">
        <v>1</v>
      </c>
      <c r="Q11909">
        <v>51</v>
      </c>
      <c r="R11909">
        <v>26</v>
      </c>
      <c r="S11909" s="1" t="s">
        <v>106438</v>
      </c>
      <c r="T11909">
        <v>0</v>
      </c>
    </row>
    <row r="11910" spans="1:20" x14ac:dyDescent="0.3">
      <c r="A11910">
        <v>529685</v>
      </c>
      <c r="B11910">
        <v>415</v>
      </c>
      <c r="C11910" s="1" t="s">
        <v>106439</v>
      </c>
      <c r="D11910" s="1" t="s">
        <v>106440</v>
      </c>
      <c r="E11910" s="1" t="s">
        <v>106441</v>
      </c>
      <c r="F11910" s="1" t="s">
        <v>106442</v>
      </c>
      <c r="G11910" s="1" t="s">
        <v>106443</v>
      </c>
      <c r="H11910" s="1" t="s">
        <v>106444</v>
      </c>
      <c r="I11910" s="1" t="s">
        <v>106445</v>
      </c>
      <c r="J11910" s="1" t="s">
        <v>106446</v>
      </c>
      <c r="K11910" s="1" t="s">
        <v>106447</v>
      </c>
      <c r="L11910">
        <v>1</v>
      </c>
      <c r="M11910">
        <v>0</v>
      </c>
      <c r="N11910">
        <v>0</v>
      </c>
      <c r="O11910">
        <v>0</v>
      </c>
      <c r="P11910">
        <v>1</v>
      </c>
      <c r="Q11910">
        <v>31</v>
      </c>
      <c r="R11910">
        <v>56</v>
      </c>
      <c r="S11910" s="1" t="s">
        <v>106448</v>
      </c>
      <c r="T11910">
        <v>0</v>
      </c>
    </row>
    <row r="11911" spans="1:20" x14ac:dyDescent="0.3">
      <c r="A11911">
        <v>743898</v>
      </c>
      <c r="B11911">
        <v>434</v>
      </c>
      <c r="C11911" s="1" t="s">
        <v>106449</v>
      </c>
      <c r="D11911" s="1" t="s">
        <v>106450</v>
      </c>
      <c r="E11911" s="1" t="s">
        <v>106451</v>
      </c>
      <c r="F11911" s="1" t="s">
        <v>106452</v>
      </c>
      <c r="G11911" s="1" t="s">
        <v>106453</v>
      </c>
      <c r="H11911" s="1" t="s">
        <v>106454</v>
      </c>
      <c r="I11911" s="1" t="s">
        <v>106455</v>
      </c>
      <c r="J11911" s="1" t="s">
        <v>106456</v>
      </c>
      <c r="K11911" s="1" t="s">
        <v>319</v>
      </c>
      <c r="L11911">
        <v>1</v>
      </c>
      <c r="M11911">
        <v>0</v>
      </c>
      <c r="N11911">
        <v>0</v>
      </c>
      <c r="O11911">
        <v>0</v>
      </c>
      <c r="P11911">
        <v>1</v>
      </c>
      <c r="Q11911">
        <v>21</v>
      </c>
      <c r="R11911">
        <v>60</v>
      </c>
      <c r="S11911" s="1" t="s">
        <v>106457</v>
      </c>
      <c r="T11911">
        <v>0</v>
      </c>
    </row>
    <row r="11912" spans="1:20" x14ac:dyDescent="0.3">
      <c r="A11912">
        <v>918635</v>
      </c>
      <c r="B11912">
        <v>108</v>
      </c>
      <c r="C11912" s="1" t="s">
        <v>30</v>
      </c>
      <c r="D11912" s="1" t="s">
        <v>21</v>
      </c>
      <c r="E11912" s="1" t="s">
        <v>106458</v>
      </c>
      <c r="F11912" s="1" t="s">
        <v>106459</v>
      </c>
      <c r="G11912" s="1" t="s">
        <v>106460</v>
      </c>
      <c r="H11912" s="1" t="s">
        <v>106461</v>
      </c>
      <c r="I11912" s="1" t="s">
        <v>45</v>
      </c>
      <c r="J11912" s="1" t="s">
        <v>21</v>
      </c>
      <c r="K11912" s="1" t="s">
        <v>106462</v>
      </c>
      <c r="L11912">
        <v>1</v>
      </c>
      <c r="M11912">
        <v>0</v>
      </c>
      <c r="N11912">
        <v>0</v>
      </c>
      <c r="O11912">
        <v>0</v>
      </c>
      <c r="P11912">
        <v>1</v>
      </c>
      <c r="Q11912">
        <v>21</v>
      </c>
      <c r="R11912">
        <v>56</v>
      </c>
      <c r="S11912" s="1" t="s">
        <v>106463</v>
      </c>
      <c r="T11912">
        <v>0</v>
      </c>
    </row>
    <row r="11913" spans="1:20" x14ac:dyDescent="0.3">
      <c r="A11913">
        <v>418402</v>
      </c>
      <c r="B11913">
        <v>682</v>
      </c>
      <c r="C11913" s="1" t="s">
        <v>106464</v>
      </c>
      <c r="D11913" s="1" t="s">
        <v>106465</v>
      </c>
      <c r="E11913" s="1" t="s">
        <v>106466</v>
      </c>
      <c r="F11913" s="1" t="s">
        <v>106467</v>
      </c>
      <c r="G11913" s="1" t="s">
        <v>106468</v>
      </c>
      <c r="H11913" s="1" t="s">
        <v>106469</v>
      </c>
      <c r="I11913" s="1" t="s">
        <v>106470</v>
      </c>
      <c r="J11913" s="1" t="s">
        <v>106471</v>
      </c>
      <c r="K11913" s="1" t="s">
        <v>106472</v>
      </c>
      <c r="L11913">
        <v>1</v>
      </c>
      <c r="M11913">
        <v>0</v>
      </c>
      <c r="N11913">
        <v>0</v>
      </c>
      <c r="O11913">
        <v>0</v>
      </c>
      <c r="P11913">
        <v>1</v>
      </c>
      <c r="Q11913">
        <v>30</v>
      </c>
      <c r="R11913">
        <v>56</v>
      </c>
      <c r="S11913" s="1" t="s">
        <v>106473</v>
      </c>
      <c r="T11913">
        <v>0</v>
      </c>
    </row>
    <row r="11914" spans="1:20" x14ac:dyDescent="0.3">
      <c r="A11914">
        <v>506901</v>
      </c>
      <c r="B11914">
        <v>634</v>
      </c>
      <c r="C11914" s="1" t="s">
        <v>106474</v>
      </c>
      <c r="D11914" s="1" t="s">
        <v>106475</v>
      </c>
      <c r="E11914" s="1" t="s">
        <v>106476</v>
      </c>
      <c r="F11914" s="1" t="s">
        <v>106477</v>
      </c>
      <c r="G11914" s="1" t="s">
        <v>106478</v>
      </c>
      <c r="H11914" s="1" t="s">
        <v>106479</v>
      </c>
      <c r="I11914" s="1" t="s">
        <v>106480</v>
      </c>
      <c r="J11914" s="1" t="s">
        <v>106481</v>
      </c>
      <c r="K11914" s="1" t="s">
        <v>106482</v>
      </c>
      <c r="L11914">
        <v>1</v>
      </c>
      <c r="M11914">
        <v>1</v>
      </c>
      <c r="N11914">
        <v>0</v>
      </c>
      <c r="O11914">
        <v>0</v>
      </c>
      <c r="P11914">
        <v>1</v>
      </c>
      <c r="Q11914">
        <v>41</v>
      </c>
      <c r="R11914">
        <v>56</v>
      </c>
      <c r="S11914" s="1" t="s">
        <v>106483</v>
      </c>
      <c r="T11914">
        <v>0</v>
      </c>
    </row>
    <row r="11915" spans="1:20" x14ac:dyDescent="0.3">
      <c r="A11915">
        <v>490252</v>
      </c>
      <c r="B11915">
        <v>659</v>
      </c>
      <c r="C11915" s="1" t="s">
        <v>106484</v>
      </c>
      <c r="D11915" s="1" t="s">
        <v>106485</v>
      </c>
      <c r="E11915" s="1" t="s">
        <v>106486</v>
      </c>
      <c r="F11915" s="1" t="s">
        <v>106487</v>
      </c>
      <c r="G11915" s="1" t="s">
        <v>106488</v>
      </c>
      <c r="H11915" s="1" t="s">
        <v>106489</v>
      </c>
      <c r="I11915" s="1" t="s">
        <v>106490</v>
      </c>
      <c r="J11915" s="1" t="s">
        <v>106491</v>
      </c>
      <c r="K11915" s="1" t="s">
        <v>106492</v>
      </c>
      <c r="L11915">
        <v>1</v>
      </c>
      <c r="M11915">
        <v>0</v>
      </c>
      <c r="N11915">
        <v>0</v>
      </c>
      <c r="O11915">
        <v>0</v>
      </c>
      <c r="P11915">
        <v>1</v>
      </c>
      <c r="Q11915">
        <v>27</v>
      </c>
      <c r="R11915">
        <v>60</v>
      </c>
      <c r="S11915" s="1" t="s">
        <v>106493</v>
      </c>
      <c r="T11915">
        <v>0</v>
      </c>
    </row>
    <row r="11916" spans="1:20" x14ac:dyDescent="0.3">
      <c r="A11916">
        <v>110310</v>
      </c>
      <c r="B11916">
        <v>108</v>
      </c>
      <c r="C11916" s="1" t="s">
        <v>106494</v>
      </c>
      <c r="D11916" s="1" t="s">
        <v>21</v>
      </c>
      <c r="E11916" s="1" t="s">
        <v>106495</v>
      </c>
      <c r="F11916" s="1" t="s">
        <v>106496</v>
      </c>
      <c r="G11916" s="1" t="s">
        <v>106497</v>
      </c>
      <c r="H11916" s="1" t="s">
        <v>106498</v>
      </c>
      <c r="I11916" s="1" t="s">
        <v>106499</v>
      </c>
      <c r="J11916" s="1" t="s">
        <v>21</v>
      </c>
      <c r="K11916" s="1" t="s">
        <v>106500</v>
      </c>
      <c r="L11916">
        <v>1</v>
      </c>
      <c r="M11916">
        <v>0</v>
      </c>
      <c r="N11916">
        <v>0</v>
      </c>
      <c r="O11916">
        <v>0</v>
      </c>
      <c r="P11916">
        <v>1</v>
      </c>
      <c r="Q11916">
        <v>14</v>
      </c>
      <c r="R11916">
        <v>56</v>
      </c>
      <c r="S11916" s="1" t="s">
        <v>106501</v>
      </c>
      <c r="T11916">
        <v>0</v>
      </c>
    </row>
    <row r="11917" spans="1:20" x14ac:dyDescent="0.3">
      <c r="A11917">
        <v>20828</v>
      </c>
      <c r="B11917">
        <v>108</v>
      </c>
      <c r="C11917" s="1" t="s">
        <v>106502</v>
      </c>
      <c r="D11917" s="1" t="s">
        <v>21</v>
      </c>
      <c r="E11917" s="1" t="s">
        <v>106503</v>
      </c>
      <c r="F11917" s="1" t="s">
        <v>52</v>
      </c>
      <c r="G11917" s="1" t="s">
        <v>106504</v>
      </c>
      <c r="H11917" s="1" t="s">
        <v>106505</v>
      </c>
      <c r="I11917" s="1" t="s">
        <v>45</v>
      </c>
      <c r="J11917" s="1" t="s">
        <v>106506</v>
      </c>
      <c r="K11917" s="1" t="s">
        <v>106507</v>
      </c>
      <c r="L11917">
        <v>1</v>
      </c>
      <c r="M11917">
        <v>0</v>
      </c>
      <c r="N11917">
        <v>0</v>
      </c>
      <c r="O11917">
        <v>0</v>
      </c>
      <c r="P11917">
        <v>1</v>
      </c>
      <c r="Q11917">
        <v>17</v>
      </c>
      <c r="R11917">
        <v>56</v>
      </c>
      <c r="S11917" s="1" t="s">
        <v>106508</v>
      </c>
      <c r="T11917">
        <v>0</v>
      </c>
    </row>
    <row r="11918" spans="1:20" x14ac:dyDescent="0.3">
      <c r="A11918">
        <v>307082</v>
      </c>
      <c r="B11918">
        <v>370</v>
      </c>
      <c r="C11918" s="1" t="s">
        <v>106509</v>
      </c>
      <c r="D11918" s="1" t="s">
        <v>106510</v>
      </c>
      <c r="E11918" s="1" t="s">
        <v>175</v>
      </c>
      <c r="F11918" s="1" t="s">
        <v>106511</v>
      </c>
      <c r="G11918" s="1" t="s">
        <v>106512</v>
      </c>
      <c r="H11918" s="1" t="s">
        <v>106513</v>
      </c>
      <c r="I11918" s="1" t="s">
        <v>106514</v>
      </c>
      <c r="J11918" s="1" t="s">
        <v>106515</v>
      </c>
      <c r="K11918" s="1" t="s">
        <v>106516</v>
      </c>
      <c r="L11918">
        <v>1</v>
      </c>
      <c r="M11918">
        <v>0</v>
      </c>
      <c r="N11918">
        <v>0</v>
      </c>
      <c r="O11918">
        <v>0</v>
      </c>
      <c r="P11918">
        <v>1</v>
      </c>
      <c r="Q11918">
        <v>17</v>
      </c>
      <c r="R11918">
        <v>56</v>
      </c>
      <c r="S11918" s="1" t="s">
        <v>1402</v>
      </c>
      <c r="T11918">
        <v>0</v>
      </c>
    </row>
    <row r="11919" spans="1:20" x14ac:dyDescent="0.3">
      <c r="A11919">
        <v>307699</v>
      </c>
      <c r="B11919">
        <v>734</v>
      </c>
      <c r="C11919" s="1" t="s">
        <v>106517</v>
      </c>
      <c r="D11919" s="1" t="s">
        <v>106518</v>
      </c>
      <c r="E11919" s="1" t="s">
        <v>106519</v>
      </c>
      <c r="F11919" s="1" t="s">
        <v>106520</v>
      </c>
      <c r="G11919" s="1" t="s">
        <v>106521</v>
      </c>
      <c r="H11919" s="1" t="s">
        <v>106522</v>
      </c>
      <c r="I11919" s="1" t="s">
        <v>106523</v>
      </c>
      <c r="J11919" s="1" t="s">
        <v>106524</v>
      </c>
      <c r="K11919" s="1" t="s">
        <v>106525</v>
      </c>
      <c r="L11919">
        <v>1</v>
      </c>
      <c r="M11919">
        <v>0</v>
      </c>
      <c r="N11919">
        <v>0</v>
      </c>
      <c r="O11919">
        <v>0</v>
      </c>
      <c r="P11919">
        <v>1</v>
      </c>
      <c r="Q11919">
        <v>30</v>
      </c>
      <c r="R11919">
        <v>60</v>
      </c>
      <c r="S11919" s="1" t="s">
        <v>106526</v>
      </c>
      <c r="T11919">
        <v>0</v>
      </c>
    </row>
    <row r="11920" spans="1:20" x14ac:dyDescent="0.3">
      <c r="A11920">
        <v>578947</v>
      </c>
      <c r="B11920">
        <v>1103</v>
      </c>
      <c r="C11920" s="1" t="s">
        <v>106527</v>
      </c>
      <c r="D11920" s="1" t="s">
        <v>106528</v>
      </c>
      <c r="E11920" s="1" t="s">
        <v>106529</v>
      </c>
      <c r="F11920" s="1" t="s">
        <v>106530</v>
      </c>
      <c r="G11920" s="1" t="s">
        <v>106531</v>
      </c>
      <c r="H11920" s="1" t="s">
        <v>106532</v>
      </c>
      <c r="I11920" s="1" t="s">
        <v>106533</v>
      </c>
      <c r="J11920" s="1" t="s">
        <v>106534</v>
      </c>
      <c r="K11920" s="1" t="s">
        <v>106535</v>
      </c>
      <c r="L11920">
        <v>1</v>
      </c>
      <c r="M11920">
        <v>1</v>
      </c>
      <c r="N11920">
        <v>0</v>
      </c>
      <c r="O11920">
        <v>0</v>
      </c>
      <c r="P11920">
        <v>1</v>
      </c>
      <c r="Q11920">
        <v>46</v>
      </c>
      <c r="R11920">
        <v>60</v>
      </c>
      <c r="S11920" s="1" t="s">
        <v>106536</v>
      </c>
      <c r="T11920">
        <v>0</v>
      </c>
    </row>
    <row r="11921" spans="1:20" x14ac:dyDescent="0.3">
      <c r="A11921">
        <v>30706</v>
      </c>
      <c r="B11921">
        <v>653</v>
      </c>
      <c r="C11921" s="1" t="s">
        <v>106537</v>
      </c>
      <c r="D11921" s="1" t="s">
        <v>21</v>
      </c>
      <c r="E11921" s="1" t="s">
        <v>106538</v>
      </c>
      <c r="F11921" s="1" t="s">
        <v>106539</v>
      </c>
      <c r="G11921" s="1" t="s">
        <v>106540</v>
      </c>
      <c r="H11921" s="1" t="s">
        <v>106541</v>
      </c>
      <c r="I11921" s="1" t="s">
        <v>106542</v>
      </c>
      <c r="J11921" s="1" t="s">
        <v>106543</v>
      </c>
      <c r="K11921" s="1" t="s">
        <v>106544</v>
      </c>
      <c r="L11921">
        <v>1</v>
      </c>
      <c r="M11921">
        <v>1</v>
      </c>
      <c r="N11921">
        <v>0</v>
      </c>
      <c r="O11921">
        <v>0</v>
      </c>
      <c r="P11921">
        <v>1</v>
      </c>
      <c r="Q11921">
        <v>44</v>
      </c>
      <c r="R11921">
        <v>56</v>
      </c>
      <c r="S11921" s="1" t="s">
        <v>106545</v>
      </c>
      <c r="T11921">
        <v>0</v>
      </c>
    </row>
    <row r="11922" spans="1:20" x14ac:dyDescent="0.3">
      <c r="A11922">
        <v>992398</v>
      </c>
      <c r="B11922">
        <v>1103</v>
      </c>
      <c r="C11922" s="1" t="s">
        <v>106546</v>
      </c>
      <c r="D11922" s="1" t="s">
        <v>106547</v>
      </c>
      <c r="E11922" s="1" t="s">
        <v>106548</v>
      </c>
      <c r="F11922" s="1" t="s">
        <v>106549</v>
      </c>
      <c r="G11922" s="1" t="s">
        <v>106550</v>
      </c>
      <c r="H11922" s="1" t="s">
        <v>106551</v>
      </c>
      <c r="I11922" s="1" t="s">
        <v>106552</v>
      </c>
      <c r="J11922" s="1" t="s">
        <v>106553</v>
      </c>
      <c r="K11922" s="1" t="s">
        <v>106554</v>
      </c>
      <c r="L11922">
        <v>1</v>
      </c>
      <c r="M11922">
        <v>1</v>
      </c>
      <c r="N11922">
        <v>0</v>
      </c>
      <c r="O11922">
        <v>0</v>
      </c>
      <c r="P11922">
        <v>1</v>
      </c>
      <c r="Q11922">
        <v>43</v>
      </c>
      <c r="R11922">
        <v>60</v>
      </c>
      <c r="S11922" s="1" t="s">
        <v>106555</v>
      </c>
      <c r="T11922">
        <v>0</v>
      </c>
    </row>
    <row r="11923" spans="1:20" x14ac:dyDescent="0.3">
      <c r="A11923">
        <v>194039</v>
      </c>
      <c r="B11923">
        <v>120</v>
      </c>
      <c r="C11923" s="1" t="s">
        <v>106556</v>
      </c>
      <c r="D11923" s="1" t="s">
        <v>106557</v>
      </c>
      <c r="E11923" s="1" t="s">
        <v>106558</v>
      </c>
      <c r="F11923" s="1" t="s">
        <v>52</v>
      </c>
      <c r="G11923" s="1" t="s">
        <v>106559</v>
      </c>
      <c r="H11923" s="1" t="s">
        <v>106560</v>
      </c>
      <c r="I11923" s="1" t="s">
        <v>45</v>
      </c>
      <c r="J11923" s="1" t="s">
        <v>106561</v>
      </c>
      <c r="K11923" s="1" t="s">
        <v>106562</v>
      </c>
      <c r="L11923">
        <v>1</v>
      </c>
      <c r="M11923">
        <v>0</v>
      </c>
      <c r="N11923">
        <v>0</v>
      </c>
      <c r="O11923">
        <v>0</v>
      </c>
      <c r="P11923">
        <v>1</v>
      </c>
      <c r="Q11923">
        <v>17</v>
      </c>
      <c r="R11923">
        <v>56</v>
      </c>
      <c r="S11923" s="1" t="s">
        <v>106563</v>
      </c>
      <c r="T11923">
        <v>0</v>
      </c>
    </row>
    <row r="11924" spans="1:20" x14ac:dyDescent="0.3">
      <c r="A11924">
        <v>690304</v>
      </c>
      <c r="B11924">
        <v>224</v>
      </c>
      <c r="C11924" s="1" t="s">
        <v>30</v>
      </c>
      <c r="D11924" s="1" t="s">
        <v>21</v>
      </c>
      <c r="E11924" s="1" t="s">
        <v>106564</v>
      </c>
      <c r="F11924" s="1" t="s">
        <v>106565</v>
      </c>
      <c r="G11924" s="1" t="s">
        <v>106566</v>
      </c>
      <c r="H11924" s="1" t="s">
        <v>106567</v>
      </c>
      <c r="I11924" s="1" t="s">
        <v>106568</v>
      </c>
      <c r="J11924" s="1" t="s">
        <v>743</v>
      </c>
      <c r="K11924" s="1" t="s">
        <v>106569</v>
      </c>
      <c r="L11924">
        <v>1</v>
      </c>
      <c r="M11924">
        <v>1</v>
      </c>
      <c r="N11924">
        <v>0</v>
      </c>
      <c r="O11924">
        <v>0</v>
      </c>
      <c r="P11924">
        <v>1</v>
      </c>
      <c r="Q11924">
        <v>28</v>
      </c>
      <c r="R11924">
        <v>56</v>
      </c>
      <c r="S11924" s="1" t="s">
        <v>106570</v>
      </c>
      <c r="T11924">
        <v>0</v>
      </c>
    </row>
    <row r="11925" spans="1:20" x14ac:dyDescent="0.3">
      <c r="A11925">
        <v>574525</v>
      </c>
      <c r="B11925">
        <v>108</v>
      </c>
      <c r="C11925" s="1" t="s">
        <v>106571</v>
      </c>
      <c r="D11925" s="1" t="s">
        <v>106572</v>
      </c>
      <c r="E11925" s="1" t="s">
        <v>106573</v>
      </c>
      <c r="F11925" s="1" t="s">
        <v>52</v>
      </c>
      <c r="G11925" s="1" t="s">
        <v>106574</v>
      </c>
      <c r="H11925" s="1" t="s">
        <v>106575</v>
      </c>
      <c r="I11925" s="1" t="s">
        <v>106576</v>
      </c>
      <c r="J11925" s="1" t="s">
        <v>106577</v>
      </c>
      <c r="K11925" s="1" t="s">
        <v>106578</v>
      </c>
      <c r="L11925">
        <v>1</v>
      </c>
      <c r="M11925">
        <v>0</v>
      </c>
      <c r="N11925">
        <v>0</v>
      </c>
      <c r="O11925">
        <v>0</v>
      </c>
      <c r="P11925">
        <v>1</v>
      </c>
      <c r="Q11925">
        <v>5</v>
      </c>
      <c r="R11925">
        <v>56</v>
      </c>
      <c r="S11925" s="1" t="s">
        <v>106579</v>
      </c>
      <c r="T11925">
        <v>0</v>
      </c>
    </row>
    <row r="11926" spans="1:20" x14ac:dyDescent="0.3">
      <c r="A11926">
        <v>460096</v>
      </c>
      <c r="B11926">
        <v>558</v>
      </c>
      <c r="C11926" s="1" t="s">
        <v>106580</v>
      </c>
      <c r="D11926" s="1" t="s">
        <v>106581</v>
      </c>
      <c r="E11926" s="1" t="s">
        <v>106582</v>
      </c>
      <c r="F11926" s="1" t="s">
        <v>52</v>
      </c>
      <c r="G11926" s="1" t="s">
        <v>106583</v>
      </c>
      <c r="H11926" s="1" t="s">
        <v>106584</v>
      </c>
      <c r="I11926" s="1" t="s">
        <v>106585</v>
      </c>
      <c r="J11926" s="1" t="s">
        <v>106586</v>
      </c>
      <c r="K11926" s="1" t="s">
        <v>106587</v>
      </c>
      <c r="L11926">
        <v>1</v>
      </c>
      <c r="M11926">
        <v>0</v>
      </c>
      <c r="N11926">
        <v>0</v>
      </c>
      <c r="O11926">
        <v>0</v>
      </c>
      <c r="P11926">
        <v>1</v>
      </c>
      <c r="Q11926">
        <v>29</v>
      </c>
      <c r="R11926">
        <v>60</v>
      </c>
      <c r="S11926" s="1" t="s">
        <v>106588</v>
      </c>
      <c r="T11926">
        <v>0</v>
      </c>
    </row>
    <row r="11927" spans="1:20" x14ac:dyDescent="0.3">
      <c r="A11927">
        <v>648543</v>
      </c>
      <c r="B11927">
        <v>815</v>
      </c>
      <c r="C11927" s="1" t="s">
        <v>106589</v>
      </c>
      <c r="D11927" s="1" t="s">
        <v>106590</v>
      </c>
      <c r="E11927" s="1" t="s">
        <v>106591</v>
      </c>
      <c r="F11927" s="1" t="s">
        <v>106592</v>
      </c>
      <c r="G11927" s="1" t="s">
        <v>106593</v>
      </c>
      <c r="H11927" s="1" t="s">
        <v>106594</v>
      </c>
      <c r="I11927" s="1" t="s">
        <v>106595</v>
      </c>
      <c r="J11927" s="1" t="s">
        <v>106596</v>
      </c>
      <c r="K11927" s="1" t="s">
        <v>106597</v>
      </c>
      <c r="L11927">
        <v>1</v>
      </c>
      <c r="M11927">
        <v>0</v>
      </c>
      <c r="N11927">
        <v>0</v>
      </c>
      <c r="O11927">
        <v>0</v>
      </c>
      <c r="P11927">
        <v>1</v>
      </c>
      <c r="Q11927">
        <v>34</v>
      </c>
      <c r="R11927">
        <v>60</v>
      </c>
      <c r="S11927" s="1" t="s">
        <v>106598</v>
      </c>
      <c r="T11927">
        <v>0</v>
      </c>
    </row>
    <row r="11928" spans="1:20" x14ac:dyDescent="0.3">
      <c r="A11928">
        <v>842408</v>
      </c>
      <c r="B11928">
        <v>108</v>
      </c>
      <c r="C11928" s="1" t="s">
        <v>30</v>
      </c>
      <c r="D11928" s="1" t="s">
        <v>106599</v>
      </c>
      <c r="E11928" s="1" t="s">
        <v>106600</v>
      </c>
      <c r="F11928" s="1" t="s">
        <v>106601</v>
      </c>
      <c r="G11928" s="1" t="s">
        <v>106602</v>
      </c>
      <c r="H11928" s="1" t="s">
        <v>106603</v>
      </c>
      <c r="I11928" s="1" t="s">
        <v>45</v>
      </c>
      <c r="J11928" s="1" t="s">
        <v>106604</v>
      </c>
      <c r="K11928" s="1" t="s">
        <v>106605</v>
      </c>
      <c r="L11928">
        <v>1</v>
      </c>
      <c r="M11928">
        <v>0</v>
      </c>
      <c r="N11928">
        <v>0</v>
      </c>
      <c r="O11928">
        <v>0</v>
      </c>
      <c r="P11928">
        <v>1</v>
      </c>
      <c r="Q11928">
        <v>12</v>
      </c>
      <c r="R11928">
        <v>56</v>
      </c>
      <c r="S11928" s="1" t="s">
        <v>106606</v>
      </c>
      <c r="T11928">
        <v>0</v>
      </c>
    </row>
    <row r="11929" spans="1:20" x14ac:dyDescent="0.3">
      <c r="A11929">
        <v>802096</v>
      </c>
      <c r="B11929">
        <v>191</v>
      </c>
      <c r="C11929" s="1" t="s">
        <v>106607</v>
      </c>
      <c r="D11929" s="1" t="s">
        <v>21</v>
      </c>
      <c r="E11929" s="1" t="s">
        <v>106608</v>
      </c>
      <c r="F11929" s="1" t="s">
        <v>106609</v>
      </c>
      <c r="G11929" s="1" t="s">
        <v>106610</v>
      </c>
      <c r="H11929" s="1" t="s">
        <v>106611</v>
      </c>
      <c r="I11929" s="1" t="s">
        <v>106612</v>
      </c>
      <c r="J11929" s="1" t="s">
        <v>106613</v>
      </c>
      <c r="K11929" s="1" t="s">
        <v>106614</v>
      </c>
      <c r="L11929">
        <v>1</v>
      </c>
      <c r="M11929">
        <v>0</v>
      </c>
      <c r="N11929">
        <v>0</v>
      </c>
      <c r="O11929">
        <v>0</v>
      </c>
      <c r="P11929">
        <v>1</v>
      </c>
      <c r="Q11929">
        <v>19</v>
      </c>
      <c r="R11929">
        <v>56</v>
      </c>
      <c r="S11929" s="1" t="s">
        <v>106615</v>
      </c>
      <c r="T11929">
        <v>0</v>
      </c>
    </row>
    <row r="11930" spans="1:20" x14ac:dyDescent="0.3">
      <c r="A11930">
        <v>435349</v>
      </c>
      <c r="B11930">
        <v>1103</v>
      </c>
      <c r="C11930" s="1" t="s">
        <v>106616</v>
      </c>
      <c r="D11930" s="1" t="s">
        <v>21</v>
      </c>
      <c r="E11930" s="1" t="s">
        <v>106617</v>
      </c>
      <c r="F11930" s="1" t="s">
        <v>106618</v>
      </c>
      <c r="G11930" s="1" t="s">
        <v>106619</v>
      </c>
      <c r="H11930" s="1" t="s">
        <v>106620</v>
      </c>
      <c r="I11930" s="1" t="s">
        <v>106621</v>
      </c>
      <c r="J11930" s="1" t="s">
        <v>21</v>
      </c>
      <c r="K11930" s="1" t="s">
        <v>106622</v>
      </c>
      <c r="L11930">
        <v>1</v>
      </c>
      <c r="M11930">
        <v>0</v>
      </c>
      <c r="N11930">
        <v>0</v>
      </c>
      <c r="O11930">
        <v>0</v>
      </c>
      <c r="P11930">
        <v>1</v>
      </c>
      <c r="Q11930">
        <v>25</v>
      </c>
      <c r="R11930">
        <v>64</v>
      </c>
      <c r="S11930" s="1" t="s">
        <v>106623</v>
      </c>
      <c r="T11930">
        <v>0</v>
      </c>
    </row>
    <row r="11931" spans="1:20" x14ac:dyDescent="0.3">
      <c r="A11931">
        <v>916388</v>
      </c>
      <c r="B11931">
        <v>814</v>
      </c>
      <c r="C11931" s="1" t="s">
        <v>106624</v>
      </c>
      <c r="D11931" s="1" t="s">
        <v>106625</v>
      </c>
      <c r="E11931" s="1" t="s">
        <v>106626</v>
      </c>
      <c r="F11931" s="1" t="s">
        <v>106627</v>
      </c>
      <c r="G11931" s="1" t="s">
        <v>106628</v>
      </c>
      <c r="H11931" s="1" t="s">
        <v>106629</v>
      </c>
      <c r="I11931" s="1" t="s">
        <v>106630</v>
      </c>
      <c r="J11931" s="1" t="s">
        <v>106631</v>
      </c>
      <c r="K11931" s="1" t="s">
        <v>106632</v>
      </c>
      <c r="L11931">
        <v>1</v>
      </c>
      <c r="M11931">
        <v>0</v>
      </c>
      <c r="N11931">
        <v>0</v>
      </c>
      <c r="O11931">
        <v>0</v>
      </c>
      <c r="P11931">
        <v>1</v>
      </c>
      <c r="Q11931">
        <v>28</v>
      </c>
      <c r="R11931">
        <v>60</v>
      </c>
      <c r="S11931" s="1" t="s">
        <v>106633</v>
      </c>
      <c r="T11931">
        <v>0</v>
      </c>
    </row>
    <row r="11932" spans="1:20" x14ac:dyDescent="0.3">
      <c r="A11932">
        <v>536063</v>
      </c>
      <c r="B11932">
        <v>726</v>
      </c>
      <c r="C11932" s="1" t="s">
        <v>106634</v>
      </c>
      <c r="D11932" s="1" t="s">
        <v>106635</v>
      </c>
      <c r="E11932" s="1" t="s">
        <v>106636</v>
      </c>
      <c r="F11932" s="1" t="s">
        <v>106637</v>
      </c>
      <c r="G11932" s="1" t="s">
        <v>106638</v>
      </c>
      <c r="H11932" s="1" t="s">
        <v>106639</v>
      </c>
      <c r="I11932" s="1" t="s">
        <v>106640</v>
      </c>
      <c r="J11932" s="1" t="s">
        <v>106641</v>
      </c>
      <c r="K11932" s="1" t="s">
        <v>106642</v>
      </c>
      <c r="L11932">
        <v>1</v>
      </c>
      <c r="M11932">
        <v>0</v>
      </c>
      <c r="N11932">
        <v>0</v>
      </c>
      <c r="O11932">
        <v>0</v>
      </c>
      <c r="P11932">
        <v>1</v>
      </c>
      <c r="Q11932">
        <v>31</v>
      </c>
      <c r="R11932">
        <v>60</v>
      </c>
      <c r="S11932" s="1" t="s">
        <v>106643</v>
      </c>
      <c r="T11932">
        <v>0</v>
      </c>
    </row>
    <row r="11933" spans="1:20" x14ac:dyDescent="0.3">
      <c r="A11933">
        <v>13928</v>
      </c>
      <c r="B11933">
        <v>108</v>
      </c>
      <c r="C11933" s="1" t="s">
        <v>30</v>
      </c>
      <c r="D11933" s="1" t="s">
        <v>106644</v>
      </c>
      <c r="E11933" s="1" t="s">
        <v>106645</v>
      </c>
      <c r="F11933" s="1" t="s">
        <v>106646</v>
      </c>
      <c r="G11933" s="1" t="s">
        <v>106647</v>
      </c>
      <c r="H11933" s="1" t="s">
        <v>106648</v>
      </c>
      <c r="I11933" s="1" t="s">
        <v>45</v>
      </c>
      <c r="J11933" s="1" t="s">
        <v>106649</v>
      </c>
      <c r="K11933" s="1" t="s">
        <v>106650</v>
      </c>
      <c r="L11933">
        <v>1</v>
      </c>
      <c r="M11933">
        <v>0</v>
      </c>
      <c r="N11933">
        <v>0</v>
      </c>
      <c r="O11933">
        <v>0</v>
      </c>
      <c r="P11933">
        <v>1</v>
      </c>
      <c r="Q11933">
        <v>24</v>
      </c>
      <c r="R11933">
        <v>56</v>
      </c>
      <c r="S11933" s="1" t="s">
        <v>106651</v>
      </c>
      <c r="T11933">
        <v>0</v>
      </c>
    </row>
    <row r="11934" spans="1:20" x14ac:dyDescent="0.3">
      <c r="A11934">
        <v>399592</v>
      </c>
      <c r="B11934">
        <v>1103</v>
      </c>
      <c r="C11934" s="1" t="s">
        <v>106652</v>
      </c>
      <c r="D11934" s="1" t="s">
        <v>106653</v>
      </c>
      <c r="E11934" s="1" t="s">
        <v>106654</v>
      </c>
      <c r="F11934" s="1" t="s">
        <v>106655</v>
      </c>
      <c r="G11934" s="1" t="s">
        <v>106656</v>
      </c>
      <c r="H11934" s="1" t="s">
        <v>106657</v>
      </c>
      <c r="I11934" s="1" t="s">
        <v>106658</v>
      </c>
      <c r="J11934" s="1" t="s">
        <v>106659</v>
      </c>
      <c r="K11934" s="1" t="s">
        <v>106660</v>
      </c>
      <c r="L11934">
        <v>1</v>
      </c>
      <c r="M11934">
        <v>1</v>
      </c>
      <c r="N11934">
        <v>0</v>
      </c>
      <c r="O11934">
        <v>0</v>
      </c>
      <c r="P11934">
        <v>1</v>
      </c>
      <c r="Q11934">
        <v>52</v>
      </c>
      <c r="R11934">
        <v>64</v>
      </c>
      <c r="S11934" s="1" t="s">
        <v>106661</v>
      </c>
      <c r="T11934">
        <v>0</v>
      </c>
    </row>
    <row r="11935" spans="1:20" x14ac:dyDescent="0.3">
      <c r="A11935">
        <v>34465</v>
      </c>
      <c r="B11935">
        <v>394</v>
      </c>
      <c r="C11935" s="1" t="s">
        <v>106662</v>
      </c>
      <c r="D11935" s="1" t="s">
        <v>106663</v>
      </c>
      <c r="E11935" s="1" t="s">
        <v>106664</v>
      </c>
      <c r="F11935" s="1" t="s">
        <v>106665</v>
      </c>
      <c r="G11935" s="1" t="s">
        <v>106666</v>
      </c>
      <c r="H11935" s="1" t="s">
        <v>106667</v>
      </c>
      <c r="I11935" s="1" t="s">
        <v>106668</v>
      </c>
      <c r="J11935" s="1" t="s">
        <v>106669</v>
      </c>
      <c r="K11935" s="1" t="s">
        <v>106670</v>
      </c>
      <c r="L11935">
        <v>1</v>
      </c>
      <c r="M11935">
        <v>0</v>
      </c>
      <c r="N11935">
        <v>0</v>
      </c>
      <c r="O11935">
        <v>0</v>
      </c>
      <c r="P11935">
        <v>1</v>
      </c>
      <c r="Q11935">
        <v>26</v>
      </c>
      <c r="R11935">
        <v>56</v>
      </c>
      <c r="S11935" s="1" t="s">
        <v>106671</v>
      </c>
      <c r="T11935">
        <v>0</v>
      </c>
    </row>
    <row r="11936" spans="1:20" x14ac:dyDescent="0.3">
      <c r="A11936">
        <v>820369</v>
      </c>
      <c r="B11936">
        <v>108</v>
      </c>
      <c r="C11936" s="1" t="s">
        <v>106672</v>
      </c>
      <c r="D11936" s="1" t="s">
        <v>106673</v>
      </c>
      <c r="E11936" s="1" t="s">
        <v>106674</v>
      </c>
      <c r="F11936" s="1" t="s">
        <v>52</v>
      </c>
      <c r="G11936" s="1" t="s">
        <v>106675</v>
      </c>
      <c r="H11936" s="1" t="s">
        <v>106676</v>
      </c>
      <c r="I11936" s="1" t="s">
        <v>106677</v>
      </c>
      <c r="J11936" s="1" t="s">
        <v>106678</v>
      </c>
      <c r="K11936" s="1" t="s">
        <v>106679</v>
      </c>
      <c r="L11936">
        <v>1</v>
      </c>
      <c r="M11936">
        <v>0</v>
      </c>
      <c r="N11936">
        <v>0</v>
      </c>
      <c r="O11936">
        <v>0</v>
      </c>
      <c r="P11936">
        <v>1</v>
      </c>
      <c r="Q11936">
        <v>16</v>
      </c>
      <c r="R11936">
        <v>56</v>
      </c>
      <c r="S11936" s="1" t="s">
        <v>106680</v>
      </c>
      <c r="T11936">
        <v>0</v>
      </c>
    </row>
    <row r="11937" spans="1:20" x14ac:dyDescent="0.3">
      <c r="A11937">
        <v>225101</v>
      </c>
      <c r="B11937">
        <v>450</v>
      </c>
      <c r="C11937" s="1" t="s">
        <v>106681</v>
      </c>
      <c r="D11937" s="1" t="s">
        <v>106682</v>
      </c>
      <c r="E11937" s="1" t="s">
        <v>106683</v>
      </c>
      <c r="F11937" s="1" t="s">
        <v>106684</v>
      </c>
      <c r="G11937" s="1" t="s">
        <v>106685</v>
      </c>
      <c r="H11937" s="1" t="s">
        <v>106686</v>
      </c>
      <c r="I11937" s="1" t="s">
        <v>106687</v>
      </c>
      <c r="J11937" s="1" t="s">
        <v>21</v>
      </c>
      <c r="K11937" s="1" t="s">
        <v>106688</v>
      </c>
      <c r="L11937">
        <v>1</v>
      </c>
      <c r="M11937">
        <v>0</v>
      </c>
      <c r="N11937">
        <v>0</v>
      </c>
      <c r="O11937">
        <v>0</v>
      </c>
      <c r="P11937">
        <v>1</v>
      </c>
      <c r="Q11937">
        <v>35</v>
      </c>
      <c r="R11937">
        <v>56</v>
      </c>
      <c r="S11937" s="1" t="s">
        <v>106689</v>
      </c>
      <c r="T11937">
        <v>0</v>
      </c>
    </row>
    <row r="11938" spans="1:20" x14ac:dyDescent="0.3">
      <c r="A11938">
        <v>650465</v>
      </c>
      <c r="B11938">
        <v>881</v>
      </c>
      <c r="C11938" s="1" t="s">
        <v>106690</v>
      </c>
      <c r="D11938" s="1" t="s">
        <v>21</v>
      </c>
      <c r="E11938" s="1" t="s">
        <v>106691</v>
      </c>
      <c r="F11938" s="1" t="s">
        <v>106692</v>
      </c>
      <c r="G11938" s="1" t="s">
        <v>106693</v>
      </c>
      <c r="H11938" s="1" t="s">
        <v>106694</v>
      </c>
      <c r="I11938" s="1" t="s">
        <v>106695</v>
      </c>
      <c r="J11938" s="1" t="s">
        <v>106696</v>
      </c>
      <c r="K11938" s="1" t="s">
        <v>106697</v>
      </c>
      <c r="L11938">
        <v>1</v>
      </c>
      <c r="M11938">
        <v>0</v>
      </c>
      <c r="N11938">
        <v>0</v>
      </c>
      <c r="O11938">
        <v>0</v>
      </c>
      <c r="P11938">
        <v>1</v>
      </c>
      <c r="Q11938">
        <v>32</v>
      </c>
      <c r="R11938">
        <v>48</v>
      </c>
      <c r="S11938" s="1" t="s">
        <v>106698</v>
      </c>
      <c r="T11938">
        <v>0</v>
      </c>
    </row>
    <row r="11939" spans="1:20" x14ac:dyDescent="0.3">
      <c r="A11939">
        <v>911454</v>
      </c>
      <c r="B11939">
        <v>168</v>
      </c>
      <c r="C11939" s="1" t="s">
        <v>106699</v>
      </c>
      <c r="D11939" s="1" t="s">
        <v>106700</v>
      </c>
      <c r="E11939" s="1" t="s">
        <v>106701</v>
      </c>
      <c r="F11939" s="1" t="s">
        <v>106702</v>
      </c>
      <c r="G11939" s="1" t="s">
        <v>106703</v>
      </c>
      <c r="H11939" s="1" t="s">
        <v>106704</v>
      </c>
      <c r="I11939" s="1" t="s">
        <v>45</v>
      </c>
      <c r="J11939" s="1" t="s">
        <v>106705</v>
      </c>
      <c r="K11939" s="1" t="s">
        <v>106706</v>
      </c>
      <c r="L11939">
        <v>1</v>
      </c>
      <c r="M11939">
        <v>0</v>
      </c>
      <c r="N11939">
        <v>0</v>
      </c>
      <c r="O11939">
        <v>0</v>
      </c>
      <c r="P11939">
        <v>1</v>
      </c>
      <c r="Q11939">
        <v>25</v>
      </c>
      <c r="R11939">
        <v>56</v>
      </c>
      <c r="S11939" s="1" t="s">
        <v>106707</v>
      </c>
      <c r="T11939">
        <v>0</v>
      </c>
    </row>
    <row r="11940" spans="1:20" x14ac:dyDescent="0.3">
      <c r="A11940">
        <v>269834</v>
      </c>
      <c r="B11940">
        <v>108</v>
      </c>
      <c r="C11940" s="1" t="s">
        <v>106708</v>
      </c>
      <c r="D11940" s="1" t="s">
        <v>106709</v>
      </c>
      <c r="E11940" s="1" t="s">
        <v>106710</v>
      </c>
      <c r="F11940" s="1" t="s">
        <v>106711</v>
      </c>
      <c r="G11940" s="1" t="s">
        <v>106712</v>
      </c>
      <c r="H11940" s="1" t="s">
        <v>106713</v>
      </c>
      <c r="I11940" s="1" t="s">
        <v>106714</v>
      </c>
      <c r="J11940" s="1" t="s">
        <v>106715</v>
      </c>
      <c r="K11940" s="1" t="s">
        <v>106716</v>
      </c>
      <c r="L11940">
        <v>1</v>
      </c>
      <c r="M11940">
        <v>0</v>
      </c>
      <c r="N11940">
        <v>0</v>
      </c>
      <c r="O11940">
        <v>0</v>
      </c>
      <c r="P11940">
        <v>1</v>
      </c>
      <c r="Q11940">
        <v>26</v>
      </c>
      <c r="R11940">
        <v>56</v>
      </c>
      <c r="S11940" s="1" t="s">
        <v>106717</v>
      </c>
      <c r="T11940">
        <v>0</v>
      </c>
    </row>
    <row r="11941" spans="1:20" x14ac:dyDescent="0.3">
      <c r="A11941">
        <v>139597</v>
      </c>
      <c r="B11941">
        <v>997</v>
      </c>
      <c r="C11941" s="1" t="s">
        <v>106718</v>
      </c>
      <c r="D11941" s="1" t="s">
        <v>106719</v>
      </c>
      <c r="E11941" s="1" t="s">
        <v>106720</v>
      </c>
      <c r="F11941" s="1" t="s">
        <v>106721</v>
      </c>
      <c r="G11941" s="1" t="s">
        <v>106722</v>
      </c>
      <c r="H11941" s="1" t="s">
        <v>106723</v>
      </c>
      <c r="I11941" s="1" t="s">
        <v>106724</v>
      </c>
      <c r="J11941" s="1" t="s">
        <v>106725</v>
      </c>
      <c r="K11941" s="1" t="s">
        <v>106726</v>
      </c>
      <c r="L11941">
        <v>1</v>
      </c>
      <c r="M11941">
        <v>0</v>
      </c>
      <c r="N11941">
        <v>0</v>
      </c>
      <c r="O11941">
        <v>0</v>
      </c>
      <c r="P11941">
        <v>1</v>
      </c>
      <c r="Q11941">
        <v>30</v>
      </c>
      <c r="R11941">
        <v>60</v>
      </c>
      <c r="S11941" s="1" t="s">
        <v>106727</v>
      </c>
      <c r="T11941">
        <v>0</v>
      </c>
    </row>
    <row r="11942" spans="1:20" x14ac:dyDescent="0.3">
      <c r="A11942">
        <v>935751</v>
      </c>
      <c r="B11942">
        <v>711</v>
      </c>
      <c r="C11942" s="1" t="s">
        <v>106728</v>
      </c>
      <c r="D11942" s="1" t="s">
        <v>106729</v>
      </c>
      <c r="E11942" s="1" t="s">
        <v>106730</v>
      </c>
      <c r="F11942" s="1" t="s">
        <v>106731</v>
      </c>
      <c r="G11942" s="1" t="s">
        <v>106732</v>
      </c>
      <c r="H11942" s="1" t="s">
        <v>106733</v>
      </c>
      <c r="I11942" s="1" t="s">
        <v>106734</v>
      </c>
      <c r="J11942" s="1" t="s">
        <v>106735</v>
      </c>
      <c r="K11942" s="1" t="s">
        <v>106736</v>
      </c>
      <c r="L11942">
        <v>1</v>
      </c>
      <c r="M11942">
        <v>0</v>
      </c>
      <c r="N11942">
        <v>0</v>
      </c>
      <c r="O11942">
        <v>0</v>
      </c>
      <c r="P11942">
        <v>1</v>
      </c>
      <c r="Q11942">
        <v>31</v>
      </c>
      <c r="R11942">
        <v>56</v>
      </c>
      <c r="S11942" s="1" t="s">
        <v>106737</v>
      </c>
      <c r="T11942">
        <v>0</v>
      </c>
    </row>
    <row r="11943" spans="1:20" x14ac:dyDescent="0.3">
      <c r="A11943">
        <v>898115</v>
      </c>
      <c r="B11943">
        <v>405</v>
      </c>
      <c r="C11943" s="1" t="s">
        <v>106738</v>
      </c>
      <c r="D11943" s="1" t="s">
        <v>106739</v>
      </c>
      <c r="E11943" s="1" t="s">
        <v>106740</v>
      </c>
      <c r="F11943" s="1" t="s">
        <v>106741</v>
      </c>
      <c r="G11943" s="1" t="s">
        <v>106742</v>
      </c>
      <c r="H11943" s="1" t="s">
        <v>106743</v>
      </c>
      <c r="I11943" s="1" t="s">
        <v>45</v>
      </c>
      <c r="J11943" s="1" t="s">
        <v>106744</v>
      </c>
      <c r="K11943" s="1" t="s">
        <v>106745</v>
      </c>
      <c r="L11943">
        <v>1</v>
      </c>
      <c r="M11943">
        <v>1</v>
      </c>
      <c r="N11943">
        <v>0</v>
      </c>
      <c r="O11943">
        <v>0</v>
      </c>
      <c r="P11943">
        <v>1</v>
      </c>
      <c r="Q11943">
        <v>35</v>
      </c>
      <c r="R11943">
        <v>56</v>
      </c>
      <c r="S11943" s="1" t="s">
        <v>106746</v>
      </c>
      <c r="T11943">
        <v>0</v>
      </c>
    </row>
    <row r="11944" spans="1:20" x14ac:dyDescent="0.3">
      <c r="A11944">
        <v>379281</v>
      </c>
      <c r="B11944">
        <v>530</v>
      </c>
      <c r="C11944" s="1" t="s">
        <v>106747</v>
      </c>
      <c r="D11944" s="1" t="s">
        <v>21</v>
      </c>
      <c r="E11944" s="1" t="s">
        <v>106748</v>
      </c>
      <c r="F11944" s="1" t="s">
        <v>106749</v>
      </c>
      <c r="G11944" s="1" t="s">
        <v>106750</v>
      </c>
      <c r="H11944" s="1" t="s">
        <v>106751</v>
      </c>
      <c r="I11944" s="1" t="s">
        <v>106752</v>
      </c>
      <c r="J11944" s="1" t="s">
        <v>106753</v>
      </c>
      <c r="K11944" s="1" t="s">
        <v>106754</v>
      </c>
      <c r="L11944">
        <v>1</v>
      </c>
      <c r="M11944">
        <v>0</v>
      </c>
      <c r="N11944">
        <v>0</v>
      </c>
      <c r="O11944">
        <v>0</v>
      </c>
      <c r="P11944">
        <v>1</v>
      </c>
      <c r="Q11944">
        <v>32</v>
      </c>
      <c r="R11944">
        <v>56</v>
      </c>
      <c r="S11944" s="1" t="s">
        <v>106755</v>
      </c>
      <c r="T11944">
        <v>0</v>
      </c>
    </row>
    <row r="11945" spans="1:20" x14ac:dyDescent="0.3">
      <c r="A11945">
        <v>571402</v>
      </c>
      <c r="B11945">
        <v>663</v>
      </c>
      <c r="C11945" s="1" t="s">
        <v>106756</v>
      </c>
      <c r="D11945" s="1" t="s">
        <v>106757</v>
      </c>
      <c r="E11945" s="1" t="s">
        <v>106758</v>
      </c>
      <c r="F11945" s="1" t="s">
        <v>106759</v>
      </c>
      <c r="G11945" s="1" t="s">
        <v>106760</v>
      </c>
      <c r="H11945" s="1" t="s">
        <v>106761</v>
      </c>
      <c r="I11945" s="1" t="s">
        <v>106762</v>
      </c>
      <c r="J11945" s="1" t="s">
        <v>106763</v>
      </c>
      <c r="K11945" s="1" t="s">
        <v>106764</v>
      </c>
      <c r="L11945">
        <v>1</v>
      </c>
      <c r="M11945">
        <v>1</v>
      </c>
      <c r="N11945">
        <v>0</v>
      </c>
      <c r="O11945">
        <v>0</v>
      </c>
      <c r="P11945">
        <v>1</v>
      </c>
      <c r="Q11945">
        <v>35</v>
      </c>
      <c r="R11945">
        <v>60</v>
      </c>
      <c r="S11945" s="1" t="s">
        <v>106765</v>
      </c>
      <c r="T11945">
        <v>0</v>
      </c>
    </row>
    <row r="11946" spans="1:20" x14ac:dyDescent="0.3">
      <c r="A11946">
        <v>174538</v>
      </c>
      <c r="B11946">
        <v>966</v>
      </c>
      <c r="C11946" s="1" t="s">
        <v>106766</v>
      </c>
      <c r="D11946" s="1" t="s">
        <v>106767</v>
      </c>
      <c r="E11946" s="1" t="s">
        <v>106768</v>
      </c>
      <c r="F11946" s="1" t="s">
        <v>106769</v>
      </c>
      <c r="G11946" s="1" t="s">
        <v>106770</v>
      </c>
      <c r="H11946" s="1" t="s">
        <v>106771</v>
      </c>
      <c r="I11946" s="1" t="s">
        <v>106772</v>
      </c>
      <c r="J11946" s="1" t="s">
        <v>106773</v>
      </c>
      <c r="K11946" s="1" t="s">
        <v>106774</v>
      </c>
      <c r="L11946">
        <v>1</v>
      </c>
      <c r="M11946">
        <v>0</v>
      </c>
      <c r="N11946">
        <v>0</v>
      </c>
      <c r="O11946">
        <v>0</v>
      </c>
      <c r="P11946">
        <v>1</v>
      </c>
      <c r="Q11946">
        <v>33</v>
      </c>
      <c r="R11946">
        <v>35</v>
      </c>
      <c r="S11946" s="1" t="s">
        <v>106775</v>
      </c>
      <c r="T11946">
        <v>0</v>
      </c>
    </row>
    <row r="11947" spans="1:20" x14ac:dyDescent="0.3">
      <c r="A11947">
        <v>29394</v>
      </c>
      <c r="B11947">
        <v>164</v>
      </c>
      <c r="C11947" s="1" t="s">
        <v>106776</v>
      </c>
      <c r="D11947" s="1" t="s">
        <v>106777</v>
      </c>
      <c r="E11947" s="1" t="s">
        <v>106778</v>
      </c>
      <c r="F11947" s="1" t="s">
        <v>52</v>
      </c>
      <c r="G11947" s="1" t="s">
        <v>106779</v>
      </c>
      <c r="H11947" s="1" t="s">
        <v>106780</v>
      </c>
      <c r="I11947" s="1" t="s">
        <v>106781</v>
      </c>
      <c r="J11947" s="1" t="s">
        <v>21</v>
      </c>
      <c r="K11947" s="1" t="s">
        <v>106782</v>
      </c>
      <c r="L11947">
        <v>1</v>
      </c>
      <c r="M11947">
        <v>0</v>
      </c>
      <c r="N11947">
        <v>0</v>
      </c>
      <c r="O11947">
        <v>0</v>
      </c>
      <c r="P11947">
        <v>1</v>
      </c>
      <c r="Q11947">
        <v>14</v>
      </c>
      <c r="R11947">
        <v>56</v>
      </c>
      <c r="S11947" s="1" t="s">
        <v>106783</v>
      </c>
      <c r="T11947">
        <v>0</v>
      </c>
    </row>
    <row r="11948" spans="1:20" x14ac:dyDescent="0.3">
      <c r="A11948">
        <v>914519</v>
      </c>
      <c r="B11948">
        <v>198</v>
      </c>
      <c r="C11948" s="1" t="s">
        <v>30</v>
      </c>
      <c r="D11948" s="1" t="s">
        <v>106784</v>
      </c>
      <c r="E11948" s="1" t="s">
        <v>106785</v>
      </c>
      <c r="F11948" s="1" t="s">
        <v>52</v>
      </c>
      <c r="G11948" s="1" t="s">
        <v>106786</v>
      </c>
      <c r="H11948" s="1" t="s">
        <v>106787</v>
      </c>
      <c r="I11948" s="1" t="s">
        <v>106788</v>
      </c>
      <c r="J11948" s="1" t="s">
        <v>106789</v>
      </c>
      <c r="K11948" s="1" t="s">
        <v>106790</v>
      </c>
      <c r="L11948">
        <v>1</v>
      </c>
      <c r="M11948">
        <v>0</v>
      </c>
      <c r="N11948">
        <v>0</v>
      </c>
      <c r="O11948">
        <v>0</v>
      </c>
      <c r="P11948">
        <v>1</v>
      </c>
      <c r="Q11948">
        <v>16</v>
      </c>
      <c r="R11948">
        <v>56</v>
      </c>
      <c r="S11948" s="1" t="s">
        <v>106791</v>
      </c>
      <c r="T11948">
        <v>0</v>
      </c>
    </row>
    <row r="11949" spans="1:20" x14ac:dyDescent="0.3">
      <c r="A11949">
        <v>633807</v>
      </c>
      <c r="B11949">
        <v>108</v>
      </c>
      <c r="C11949" s="1" t="s">
        <v>106792</v>
      </c>
      <c r="D11949" s="1" t="s">
        <v>21</v>
      </c>
      <c r="E11949" s="1" t="s">
        <v>106793</v>
      </c>
      <c r="F11949" s="1" t="s">
        <v>106794</v>
      </c>
      <c r="G11949" s="1" t="s">
        <v>106795</v>
      </c>
      <c r="H11949" s="1" t="s">
        <v>106796</v>
      </c>
      <c r="I11949" s="1" t="s">
        <v>45</v>
      </c>
      <c r="J11949" s="1" t="s">
        <v>106797</v>
      </c>
      <c r="K11949" s="1" t="s">
        <v>106798</v>
      </c>
      <c r="L11949">
        <v>1</v>
      </c>
      <c r="M11949">
        <v>0</v>
      </c>
      <c r="N11949">
        <v>0</v>
      </c>
      <c r="O11949">
        <v>0</v>
      </c>
      <c r="P11949">
        <v>1</v>
      </c>
      <c r="Q11949">
        <v>5</v>
      </c>
      <c r="R11949">
        <v>56</v>
      </c>
      <c r="S11949" s="1" t="s">
        <v>106799</v>
      </c>
      <c r="T11949">
        <v>0</v>
      </c>
    </row>
    <row r="11950" spans="1:20" x14ac:dyDescent="0.3">
      <c r="A11950">
        <v>56297</v>
      </c>
      <c r="B11950">
        <v>337</v>
      </c>
      <c r="C11950" s="1" t="s">
        <v>106800</v>
      </c>
      <c r="D11950" s="1" t="s">
        <v>106801</v>
      </c>
      <c r="E11950" s="1" t="s">
        <v>106802</v>
      </c>
      <c r="F11950" s="1" t="s">
        <v>52</v>
      </c>
      <c r="G11950" s="1" t="s">
        <v>106803</v>
      </c>
      <c r="H11950" s="1" t="s">
        <v>106804</v>
      </c>
      <c r="I11950" s="1" t="s">
        <v>106805</v>
      </c>
      <c r="J11950" s="1" t="s">
        <v>106806</v>
      </c>
      <c r="K11950" s="1" t="s">
        <v>106807</v>
      </c>
      <c r="L11950">
        <v>1</v>
      </c>
      <c r="M11950">
        <v>0</v>
      </c>
      <c r="N11950">
        <v>0</v>
      </c>
      <c r="O11950">
        <v>0</v>
      </c>
      <c r="P11950">
        <v>1</v>
      </c>
      <c r="Q11950">
        <v>27</v>
      </c>
      <c r="R11950">
        <v>56</v>
      </c>
      <c r="S11950" s="1" t="s">
        <v>106808</v>
      </c>
      <c r="T11950">
        <v>0</v>
      </c>
    </row>
    <row r="11951" spans="1:20" x14ac:dyDescent="0.3">
      <c r="A11951">
        <v>557374</v>
      </c>
      <c r="B11951">
        <v>478</v>
      </c>
      <c r="C11951" s="1" t="s">
        <v>106809</v>
      </c>
      <c r="D11951" s="1" t="s">
        <v>106810</v>
      </c>
      <c r="E11951" s="1" t="s">
        <v>106811</v>
      </c>
      <c r="F11951" s="1" t="s">
        <v>106812</v>
      </c>
      <c r="G11951" s="1" t="s">
        <v>106813</v>
      </c>
      <c r="H11951" s="1" t="s">
        <v>106814</v>
      </c>
      <c r="I11951" s="1" t="s">
        <v>106815</v>
      </c>
      <c r="J11951" s="1" t="s">
        <v>106816</v>
      </c>
      <c r="K11951" s="1" t="s">
        <v>319</v>
      </c>
      <c r="L11951">
        <v>1</v>
      </c>
      <c r="M11951">
        <v>0</v>
      </c>
      <c r="N11951">
        <v>0</v>
      </c>
      <c r="O11951">
        <v>0</v>
      </c>
      <c r="P11951">
        <v>1</v>
      </c>
      <c r="Q11951">
        <v>8</v>
      </c>
      <c r="R11951">
        <v>60</v>
      </c>
      <c r="S11951" s="1" t="s">
        <v>106817</v>
      </c>
      <c r="T11951">
        <v>0</v>
      </c>
    </row>
    <row r="11952" spans="1:20" x14ac:dyDescent="0.3">
      <c r="A11952">
        <v>362476</v>
      </c>
      <c r="B11952">
        <v>818</v>
      </c>
      <c r="C11952" s="1" t="s">
        <v>106818</v>
      </c>
      <c r="D11952" s="1" t="s">
        <v>106819</v>
      </c>
      <c r="E11952" s="1" t="s">
        <v>106820</v>
      </c>
      <c r="F11952" s="1" t="s">
        <v>106821</v>
      </c>
      <c r="G11952" s="1" t="s">
        <v>106822</v>
      </c>
      <c r="H11952" s="1" t="s">
        <v>106823</v>
      </c>
      <c r="I11952" s="1" t="s">
        <v>106824</v>
      </c>
      <c r="J11952" s="1" t="s">
        <v>106825</v>
      </c>
      <c r="K11952" s="1" t="s">
        <v>106826</v>
      </c>
      <c r="L11952">
        <v>1</v>
      </c>
      <c r="M11952">
        <v>1</v>
      </c>
      <c r="N11952">
        <v>0</v>
      </c>
      <c r="O11952">
        <v>0</v>
      </c>
      <c r="P11952">
        <v>0</v>
      </c>
      <c r="Q11952">
        <v>25</v>
      </c>
      <c r="R11952">
        <v>60</v>
      </c>
      <c r="S11952" s="1" t="s">
        <v>106827</v>
      </c>
      <c r="T11952">
        <v>0</v>
      </c>
    </row>
    <row r="11953" spans="1:20" x14ac:dyDescent="0.3">
      <c r="A11953">
        <v>224712</v>
      </c>
      <c r="B11953">
        <v>1103</v>
      </c>
      <c r="C11953" s="1" t="s">
        <v>106828</v>
      </c>
      <c r="D11953" s="1" t="s">
        <v>106829</v>
      </c>
      <c r="E11953" s="1" t="s">
        <v>106830</v>
      </c>
      <c r="F11953" s="1" t="s">
        <v>106831</v>
      </c>
      <c r="G11953" s="1" t="s">
        <v>106832</v>
      </c>
      <c r="H11953" s="1" t="s">
        <v>106833</v>
      </c>
      <c r="I11953" s="1" t="s">
        <v>45</v>
      </c>
      <c r="J11953" s="1" t="s">
        <v>21</v>
      </c>
      <c r="K11953" s="1" t="s">
        <v>106834</v>
      </c>
      <c r="L11953">
        <v>1</v>
      </c>
      <c r="M11953">
        <v>0</v>
      </c>
      <c r="N11953">
        <v>0</v>
      </c>
      <c r="O11953">
        <v>0</v>
      </c>
      <c r="P11953">
        <v>1</v>
      </c>
      <c r="Q11953">
        <v>37</v>
      </c>
      <c r="R11953">
        <v>60</v>
      </c>
      <c r="S11953" s="1" t="s">
        <v>106835</v>
      </c>
      <c r="T11953">
        <v>0</v>
      </c>
    </row>
    <row r="11954" spans="1:20" x14ac:dyDescent="0.3">
      <c r="A11954">
        <v>784091</v>
      </c>
      <c r="B11954">
        <v>108</v>
      </c>
      <c r="C11954" s="1" t="s">
        <v>106836</v>
      </c>
      <c r="D11954" s="1" t="s">
        <v>106837</v>
      </c>
      <c r="E11954" s="1" t="s">
        <v>106838</v>
      </c>
      <c r="F11954" s="1" t="s">
        <v>52</v>
      </c>
      <c r="G11954" s="1" t="s">
        <v>106839</v>
      </c>
      <c r="H11954" s="1" t="s">
        <v>106840</v>
      </c>
      <c r="I11954" s="1" t="s">
        <v>106841</v>
      </c>
      <c r="J11954" s="1" t="s">
        <v>106842</v>
      </c>
      <c r="K11954" s="1" t="s">
        <v>106843</v>
      </c>
      <c r="L11954">
        <v>1</v>
      </c>
      <c r="M11954">
        <v>0</v>
      </c>
      <c r="N11954">
        <v>0</v>
      </c>
      <c r="O11954">
        <v>0</v>
      </c>
      <c r="P11954">
        <v>1</v>
      </c>
      <c r="Q11954">
        <v>25</v>
      </c>
      <c r="R11954">
        <v>56</v>
      </c>
      <c r="S11954" s="1" t="s">
        <v>106844</v>
      </c>
      <c r="T11954">
        <v>0</v>
      </c>
    </row>
    <row r="11955" spans="1:20" x14ac:dyDescent="0.3">
      <c r="A11955">
        <v>375199</v>
      </c>
      <c r="B11955">
        <v>108</v>
      </c>
      <c r="C11955" s="1" t="s">
        <v>30</v>
      </c>
      <c r="D11955" s="1" t="s">
        <v>106845</v>
      </c>
      <c r="E11955" s="1" t="s">
        <v>106846</v>
      </c>
      <c r="F11955" s="1" t="s">
        <v>106847</v>
      </c>
      <c r="G11955" s="1" t="s">
        <v>106848</v>
      </c>
      <c r="H11955" s="1" t="s">
        <v>106849</v>
      </c>
      <c r="I11955" s="1" t="s">
        <v>106850</v>
      </c>
      <c r="J11955" s="1" t="s">
        <v>106851</v>
      </c>
      <c r="K11955" s="1" t="s">
        <v>106852</v>
      </c>
      <c r="L11955">
        <v>1</v>
      </c>
      <c r="M11955">
        <v>0</v>
      </c>
      <c r="N11955">
        <v>0</v>
      </c>
      <c r="O11955">
        <v>0</v>
      </c>
      <c r="P11955">
        <v>1</v>
      </c>
      <c r="Q11955">
        <v>29</v>
      </c>
      <c r="R11955">
        <v>56</v>
      </c>
      <c r="S11955" s="1" t="s">
        <v>106853</v>
      </c>
      <c r="T11955">
        <v>0</v>
      </c>
    </row>
    <row r="11956" spans="1:20" x14ac:dyDescent="0.3">
      <c r="A11956">
        <v>79697</v>
      </c>
      <c r="B11956">
        <v>341</v>
      </c>
      <c r="C11956" s="1" t="s">
        <v>106854</v>
      </c>
      <c r="D11956" s="1" t="s">
        <v>106855</v>
      </c>
      <c r="E11956" s="1" t="s">
        <v>106856</v>
      </c>
      <c r="F11956" s="1" t="s">
        <v>106857</v>
      </c>
      <c r="G11956" s="1" t="s">
        <v>106858</v>
      </c>
      <c r="H11956" s="1" t="s">
        <v>106859</v>
      </c>
      <c r="I11956" s="1" t="s">
        <v>106860</v>
      </c>
      <c r="J11956" s="1" t="s">
        <v>106861</v>
      </c>
      <c r="K11956" s="1" t="s">
        <v>106862</v>
      </c>
      <c r="L11956">
        <v>1</v>
      </c>
      <c r="M11956">
        <v>0</v>
      </c>
      <c r="N11956">
        <v>0</v>
      </c>
      <c r="O11956">
        <v>0</v>
      </c>
      <c r="P11956">
        <v>1</v>
      </c>
      <c r="Q11956">
        <v>20</v>
      </c>
      <c r="R11956">
        <v>56</v>
      </c>
      <c r="S11956" s="1" t="s">
        <v>106863</v>
      </c>
      <c r="T11956">
        <v>0</v>
      </c>
    </row>
    <row r="11957" spans="1:20" x14ac:dyDescent="0.3">
      <c r="A11957">
        <v>412122</v>
      </c>
      <c r="B11957">
        <v>587</v>
      </c>
      <c r="C11957" s="1" t="s">
        <v>106864</v>
      </c>
      <c r="D11957" s="1" t="s">
        <v>106865</v>
      </c>
      <c r="E11957" s="1" t="s">
        <v>106866</v>
      </c>
      <c r="F11957" s="1" t="s">
        <v>106867</v>
      </c>
      <c r="G11957" s="1" t="s">
        <v>106868</v>
      </c>
      <c r="H11957" s="1" t="s">
        <v>106869</v>
      </c>
      <c r="I11957" s="1" t="s">
        <v>106870</v>
      </c>
      <c r="J11957" s="1" t="s">
        <v>106871</v>
      </c>
      <c r="K11957" s="1" t="s">
        <v>106872</v>
      </c>
      <c r="L11957">
        <v>1</v>
      </c>
      <c r="M11957">
        <v>0</v>
      </c>
      <c r="N11957">
        <v>0</v>
      </c>
      <c r="O11957">
        <v>0</v>
      </c>
      <c r="P11957">
        <v>1</v>
      </c>
      <c r="Q11957">
        <v>34</v>
      </c>
      <c r="R11957">
        <v>60</v>
      </c>
      <c r="S11957" s="1" t="s">
        <v>106873</v>
      </c>
      <c r="T11957">
        <v>0</v>
      </c>
    </row>
    <row r="11958" spans="1:20" x14ac:dyDescent="0.3">
      <c r="A11958">
        <v>72276</v>
      </c>
      <c r="B11958">
        <v>652</v>
      </c>
      <c r="C11958" s="1" t="s">
        <v>106874</v>
      </c>
      <c r="D11958" s="1" t="s">
        <v>106875</v>
      </c>
      <c r="E11958" s="1" t="s">
        <v>106876</v>
      </c>
      <c r="F11958" s="1" t="s">
        <v>106877</v>
      </c>
      <c r="G11958" s="1" t="s">
        <v>106878</v>
      </c>
      <c r="H11958" s="1" t="s">
        <v>106879</v>
      </c>
      <c r="I11958" s="1" t="s">
        <v>106880</v>
      </c>
      <c r="J11958" s="1" t="s">
        <v>106881</v>
      </c>
      <c r="K11958" s="1" t="s">
        <v>106882</v>
      </c>
      <c r="L11958">
        <v>1</v>
      </c>
      <c r="M11958">
        <v>0</v>
      </c>
      <c r="N11958">
        <v>0</v>
      </c>
      <c r="O11958">
        <v>0</v>
      </c>
      <c r="P11958">
        <v>1</v>
      </c>
      <c r="Q11958">
        <v>30</v>
      </c>
      <c r="R11958">
        <v>60</v>
      </c>
      <c r="S11958" s="1" t="s">
        <v>106883</v>
      </c>
      <c r="T11958">
        <v>0</v>
      </c>
    </row>
    <row r="11959" spans="1:20" x14ac:dyDescent="0.3">
      <c r="A11959">
        <v>369955</v>
      </c>
      <c r="B11959">
        <v>278</v>
      </c>
      <c r="C11959" s="1" t="s">
        <v>106884</v>
      </c>
      <c r="D11959" s="1" t="s">
        <v>21</v>
      </c>
      <c r="E11959" s="1" t="s">
        <v>106885</v>
      </c>
      <c r="F11959" s="1" t="s">
        <v>106886</v>
      </c>
      <c r="G11959" s="1" t="s">
        <v>106887</v>
      </c>
      <c r="H11959" s="1" t="s">
        <v>106888</v>
      </c>
      <c r="I11959" s="1" t="s">
        <v>106889</v>
      </c>
      <c r="J11959" s="1" t="s">
        <v>106890</v>
      </c>
      <c r="K11959" s="1" t="s">
        <v>106891</v>
      </c>
      <c r="L11959">
        <v>1</v>
      </c>
      <c r="M11959">
        <v>0</v>
      </c>
      <c r="N11959">
        <v>0</v>
      </c>
      <c r="O11959">
        <v>0</v>
      </c>
      <c r="P11959">
        <v>1</v>
      </c>
      <c r="Q11959">
        <v>6</v>
      </c>
      <c r="R11959">
        <v>56</v>
      </c>
      <c r="S11959" s="1" t="s">
        <v>106892</v>
      </c>
      <c r="T11959">
        <v>0</v>
      </c>
    </row>
    <row r="11960" spans="1:20" x14ac:dyDescent="0.3">
      <c r="A11960">
        <v>511291</v>
      </c>
      <c r="B11960">
        <v>1103</v>
      </c>
      <c r="C11960" s="1" t="s">
        <v>106893</v>
      </c>
      <c r="D11960" s="1" t="s">
        <v>1040</v>
      </c>
      <c r="E11960" s="1" t="s">
        <v>106894</v>
      </c>
      <c r="F11960" s="1" t="s">
        <v>106895</v>
      </c>
      <c r="G11960" s="1" t="s">
        <v>106896</v>
      </c>
      <c r="H11960" s="1" t="s">
        <v>106897</v>
      </c>
      <c r="I11960" s="1" t="s">
        <v>106898</v>
      </c>
      <c r="J11960" s="1" t="s">
        <v>106899</v>
      </c>
      <c r="K11960" s="1" t="s">
        <v>106900</v>
      </c>
      <c r="L11960">
        <v>1</v>
      </c>
      <c r="M11960">
        <v>0</v>
      </c>
      <c r="N11960">
        <v>0</v>
      </c>
      <c r="O11960">
        <v>0</v>
      </c>
      <c r="P11960">
        <v>1</v>
      </c>
      <c r="Q11960">
        <v>35</v>
      </c>
      <c r="R11960">
        <v>35</v>
      </c>
      <c r="S11960" s="1" t="s">
        <v>106901</v>
      </c>
      <c r="T11960">
        <v>0</v>
      </c>
    </row>
    <row r="11961" spans="1:20" x14ac:dyDescent="0.3">
      <c r="A11961">
        <v>25238</v>
      </c>
      <c r="B11961">
        <v>248</v>
      </c>
      <c r="C11961" s="1" t="s">
        <v>106902</v>
      </c>
      <c r="D11961" s="1" t="s">
        <v>106903</v>
      </c>
      <c r="E11961" s="1" t="s">
        <v>106904</v>
      </c>
      <c r="F11961" s="1" t="s">
        <v>106905</v>
      </c>
      <c r="G11961" s="1" t="s">
        <v>106906</v>
      </c>
      <c r="H11961" s="1" t="s">
        <v>106907</v>
      </c>
      <c r="I11961" s="1" t="s">
        <v>106908</v>
      </c>
      <c r="J11961" s="1" t="s">
        <v>106909</v>
      </c>
      <c r="K11961" s="1" t="s">
        <v>106910</v>
      </c>
      <c r="L11961">
        <v>1</v>
      </c>
      <c r="M11961">
        <v>0</v>
      </c>
      <c r="N11961">
        <v>0</v>
      </c>
      <c r="O11961">
        <v>0</v>
      </c>
      <c r="P11961">
        <v>1</v>
      </c>
      <c r="Q11961">
        <v>27</v>
      </c>
      <c r="R11961">
        <v>56</v>
      </c>
      <c r="S11961" s="1" t="s">
        <v>106911</v>
      </c>
      <c r="T11961">
        <v>0</v>
      </c>
    </row>
    <row r="11962" spans="1:20" x14ac:dyDescent="0.3">
      <c r="A11962">
        <v>454379</v>
      </c>
      <c r="B11962">
        <v>228</v>
      </c>
      <c r="C11962" s="1" t="s">
        <v>106912</v>
      </c>
      <c r="D11962" s="1" t="s">
        <v>106913</v>
      </c>
      <c r="E11962" s="1" t="s">
        <v>106914</v>
      </c>
      <c r="F11962" s="1" t="s">
        <v>106915</v>
      </c>
      <c r="G11962" s="1" t="s">
        <v>106916</v>
      </c>
      <c r="H11962" s="1" t="s">
        <v>106917</v>
      </c>
      <c r="I11962" s="1" t="s">
        <v>106918</v>
      </c>
      <c r="J11962" s="1" t="s">
        <v>106919</v>
      </c>
      <c r="K11962" s="1" t="s">
        <v>106920</v>
      </c>
      <c r="L11962">
        <v>1</v>
      </c>
      <c r="M11962">
        <v>0</v>
      </c>
      <c r="N11962">
        <v>0</v>
      </c>
      <c r="O11962">
        <v>0</v>
      </c>
      <c r="P11962">
        <v>1</v>
      </c>
      <c r="Q11962">
        <v>22</v>
      </c>
      <c r="R11962">
        <v>56</v>
      </c>
      <c r="S11962" s="1" t="s">
        <v>106921</v>
      </c>
      <c r="T11962">
        <v>0</v>
      </c>
    </row>
    <row r="11963" spans="1:20" x14ac:dyDescent="0.3">
      <c r="A11963">
        <v>884574</v>
      </c>
      <c r="B11963">
        <v>915</v>
      </c>
      <c r="C11963" s="1" t="s">
        <v>106922</v>
      </c>
      <c r="D11963" s="1" t="s">
        <v>21</v>
      </c>
      <c r="E11963" s="1" t="s">
        <v>106923</v>
      </c>
      <c r="F11963" s="1" t="s">
        <v>106924</v>
      </c>
      <c r="G11963" s="1" t="s">
        <v>106925</v>
      </c>
      <c r="H11963" s="1" t="s">
        <v>106926</v>
      </c>
      <c r="I11963" s="1" t="s">
        <v>106927</v>
      </c>
      <c r="J11963" s="1" t="s">
        <v>106928</v>
      </c>
      <c r="K11963" s="1" t="s">
        <v>106929</v>
      </c>
      <c r="L11963">
        <v>1</v>
      </c>
      <c r="M11963">
        <v>0</v>
      </c>
      <c r="N11963">
        <v>0</v>
      </c>
      <c r="O11963">
        <v>0</v>
      </c>
      <c r="P11963">
        <v>1</v>
      </c>
      <c r="Q11963">
        <v>29</v>
      </c>
      <c r="R11963">
        <v>60</v>
      </c>
      <c r="S11963" s="1" t="s">
        <v>106930</v>
      </c>
      <c r="T11963">
        <v>0</v>
      </c>
    </row>
    <row r="11964" spans="1:20" x14ac:dyDescent="0.3">
      <c r="A11964">
        <v>111313</v>
      </c>
      <c r="B11964">
        <v>508</v>
      </c>
      <c r="C11964" s="1" t="s">
        <v>106931</v>
      </c>
      <c r="D11964" s="1" t="s">
        <v>106932</v>
      </c>
      <c r="E11964" s="1" t="s">
        <v>106933</v>
      </c>
      <c r="F11964" s="1" t="s">
        <v>106934</v>
      </c>
      <c r="G11964" s="1" t="s">
        <v>106935</v>
      </c>
      <c r="H11964" s="1" t="s">
        <v>106936</v>
      </c>
      <c r="I11964" s="1" t="s">
        <v>45</v>
      </c>
      <c r="J11964" s="1" t="s">
        <v>106937</v>
      </c>
      <c r="K11964" s="1" t="s">
        <v>106938</v>
      </c>
      <c r="L11964">
        <v>1</v>
      </c>
      <c r="M11964">
        <v>0</v>
      </c>
      <c r="N11964">
        <v>0</v>
      </c>
      <c r="O11964">
        <v>0</v>
      </c>
      <c r="P11964">
        <v>1</v>
      </c>
      <c r="Q11964">
        <v>29</v>
      </c>
      <c r="R11964">
        <v>56</v>
      </c>
      <c r="S11964" s="1" t="s">
        <v>106939</v>
      </c>
      <c r="T11964">
        <v>0</v>
      </c>
    </row>
    <row r="11965" spans="1:20" x14ac:dyDescent="0.3">
      <c r="A11965">
        <v>436218</v>
      </c>
      <c r="B11965">
        <v>335</v>
      </c>
      <c r="C11965" s="1" t="s">
        <v>106940</v>
      </c>
      <c r="D11965" s="1" t="s">
        <v>21</v>
      </c>
      <c r="E11965" s="1" t="s">
        <v>106941</v>
      </c>
      <c r="F11965" s="1" t="s">
        <v>106942</v>
      </c>
      <c r="G11965" s="1" t="s">
        <v>106943</v>
      </c>
      <c r="H11965" s="1" t="s">
        <v>106944</v>
      </c>
      <c r="I11965" s="1" t="s">
        <v>45</v>
      </c>
      <c r="J11965" s="1" t="s">
        <v>106945</v>
      </c>
      <c r="K11965" s="1" t="s">
        <v>106946</v>
      </c>
      <c r="L11965">
        <v>1</v>
      </c>
      <c r="M11965">
        <v>0</v>
      </c>
      <c r="N11965">
        <v>0</v>
      </c>
      <c r="O11965">
        <v>0</v>
      </c>
      <c r="P11965">
        <v>1</v>
      </c>
      <c r="Q11965">
        <v>24</v>
      </c>
      <c r="R11965">
        <v>56</v>
      </c>
      <c r="S11965" s="1" t="s">
        <v>106947</v>
      </c>
      <c r="T11965">
        <v>0</v>
      </c>
    </row>
    <row r="11966" spans="1:20" x14ac:dyDescent="0.3">
      <c r="A11966">
        <v>467252</v>
      </c>
      <c r="B11966">
        <v>261</v>
      </c>
      <c r="C11966" s="1" t="s">
        <v>106948</v>
      </c>
      <c r="D11966" s="1" t="s">
        <v>21</v>
      </c>
      <c r="E11966" s="1" t="s">
        <v>106949</v>
      </c>
      <c r="F11966" s="1" t="s">
        <v>106950</v>
      </c>
      <c r="G11966" s="1" t="s">
        <v>106951</v>
      </c>
      <c r="H11966" s="1" t="s">
        <v>106952</v>
      </c>
      <c r="I11966" s="1" t="s">
        <v>106953</v>
      </c>
      <c r="J11966" s="1" t="s">
        <v>106954</v>
      </c>
      <c r="K11966" s="1" t="s">
        <v>106955</v>
      </c>
      <c r="L11966">
        <v>1</v>
      </c>
      <c r="M11966">
        <v>0</v>
      </c>
      <c r="N11966">
        <v>0</v>
      </c>
      <c r="O11966">
        <v>0</v>
      </c>
      <c r="P11966">
        <v>1</v>
      </c>
      <c r="Q11966">
        <v>27</v>
      </c>
      <c r="R11966">
        <v>56</v>
      </c>
      <c r="S11966" s="1" t="s">
        <v>106956</v>
      </c>
      <c r="T11966">
        <v>0</v>
      </c>
    </row>
    <row r="11967" spans="1:20" x14ac:dyDescent="0.3">
      <c r="A11967">
        <v>199771</v>
      </c>
      <c r="B11967">
        <v>577</v>
      </c>
      <c r="C11967" s="1" t="s">
        <v>30</v>
      </c>
      <c r="D11967" s="1" t="s">
        <v>106957</v>
      </c>
      <c r="E11967" s="1" t="s">
        <v>106958</v>
      </c>
      <c r="F11967" s="1" t="s">
        <v>106959</v>
      </c>
      <c r="G11967" s="1" t="s">
        <v>106960</v>
      </c>
      <c r="H11967" s="1" t="s">
        <v>106961</v>
      </c>
      <c r="I11967" s="1" t="s">
        <v>106962</v>
      </c>
      <c r="J11967" s="1" t="s">
        <v>106963</v>
      </c>
      <c r="K11967" s="1" t="s">
        <v>106964</v>
      </c>
      <c r="L11967">
        <v>1</v>
      </c>
      <c r="M11967">
        <v>1</v>
      </c>
      <c r="N11967">
        <v>0</v>
      </c>
      <c r="O11967">
        <v>0</v>
      </c>
      <c r="P11967">
        <v>1</v>
      </c>
      <c r="Q11967">
        <v>35</v>
      </c>
      <c r="R11967">
        <v>56</v>
      </c>
      <c r="S11967" s="1" t="s">
        <v>106965</v>
      </c>
      <c r="T11967">
        <v>0</v>
      </c>
    </row>
    <row r="11968" spans="1:20" x14ac:dyDescent="0.3">
      <c r="A11968">
        <v>210280</v>
      </c>
      <c r="B11968">
        <v>382</v>
      </c>
      <c r="C11968" s="1" t="s">
        <v>106966</v>
      </c>
      <c r="D11968" s="1" t="s">
        <v>106967</v>
      </c>
      <c r="E11968" s="1" t="s">
        <v>106968</v>
      </c>
      <c r="F11968" s="1" t="s">
        <v>106969</v>
      </c>
      <c r="G11968" s="1" t="s">
        <v>106970</v>
      </c>
      <c r="H11968" s="1" t="s">
        <v>106971</v>
      </c>
      <c r="I11968" s="1" t="s">
        <v>45</v>
      </c>
      <c r="J11968" s="1" t="s">
        <v>106972</v>
      </c>
      <c r="K11968" s="1" t="s">
        <v>106973</v>
      </c>
      <c r="L11968">
        <v>1</v>
      </c>
      <c r="M11968">
        <v>1</v>
      </c>
      <c r="N11968">
        <v>0</v>
      </c>
      <c r="O11968">
        <v>0</v>
      </c>
      <c r="P11968">
        <v>1</v>
      </c>
      <c r="Q11968">
        <v>34</v>
      </c>
      <c r="R11968">
        <v>56</v>
      </c>
      <c r="S11968" s="1" t="s">
        <v>106974</v>
      </c>
      <c r="T11968">
        <v>0</v>
      </c>
    </row>
    <row r="11969" spans="1:20" x14ac:dyDescent="0.3">
      <c r="A11969">
        <v>499433</v>
      </c>
      <c r="B11969">
        <v>1103</v>
      </c>
      <c r="C11969" s="1" t="s">
        <v>106975</v>
      </c>
      <c r="D11969" s="1" t="s">
        <v>106976</v>
      </c>
      <c r="E11969" s="1" t="s">
        <v>106977</v>
      </c>
      <c r="F11969" s="1" t="s">
        <v>106978</v>
      </c>
      <c r="G11969" s="1" t="s">
        <v>106979</v>
      </c>
      <c r="H11969" s="1" t="s">
        <v>106980</v>
      </c>
      <c r="I11969" s="1" t="s">
        <v>106981</v>
      </c>
      <c r="J11969" s="1" t="s">
        <v>106982</v>
      </c>
      <c r="K11969" s="1" t="s">
        <v>106983</v>
      </c>
      <c r="L11969">
        <v>1</v>
      </c>
      <c r="M11969">
        <v>0</v>
      </c>
      <c r="N11969">
        <v>0</v>
      </c>
      <c r="O11969">
        <v>0</v>
      </c>
      <c r="P11969">
        <v>1</v>
      </c>
      <c r="Q11969">
        <v>34</v>
      </c>
      <c r="R11969">
        <v>64</v>
      </c>
      <c r="S11969" s="1" t="s">
        <v>106984</v>
      </c>
      <c r="T11969">
        <v>0</v>
      </c>
    </row>
    <row r="11970" spans="1:20" x14ac:dyDescent="0.3">
      <c r="A11970">
        <v>493679</v>
      </c>
      <c r="B11970">
        <v>453</v>
      </c>
      <c r="C11970" s="1" t="s">
        <v>106985</v>
      </c>
      <c r="D11970" s="1" t="s">
        <v>106986</v>
      </c>
      <c r="E11970" s="1" t="s">
        <v>106987</v>
      </c>
      <c r="F11970" s="1" t="s">
        <v>106988</v>
      </c>
      <c r="G11970" s="1" t="s">
        <v>106989</v>
      </c>
      <c r="H11970" s="1" t="s">
        <v>106990</v>
      </c>
      <c r="I11970" s="1" t="s">
        <v>106991</v>
      </c>
      <c r="J11970" s="1" t="s">
        <v>106992</v>
      </c>
      <c r="K11970" s="1" t="s">
        <v>106993</v>
      </c>
      <c r="L11970">
        <v>1</v>
      </c>
      <c r="M11970">
        <v>0</v>
      </c>
      <c r="N11970">
        <v>0</v>
      </c>
      <c r="O11970">
        <v>0</v>
      </c>
      <c r="P11970">
        <v>1</v>
      </c>
      <c r="Q11970">
        <v>25</v>
      </c>
      <c r="R11970">
        <v>56</v>
      </c>
      <c r="S11970" s="1" t="s">
        <v>106994</v>
      </c>
      <c r="T11970">
        <v>0</v>
      </c>
    </row>
    <row r="11971" spans="1:20" x14ac:dyDescent="0.3">
      <c r="A11971">
        <v>480272</v>
      </c>
      <c r="B11971">
        <v>108</v>
      </c>
      <c r="C11971" s="1" t="s">
        <v>30</v>
      </c>
      <c r="D11971" s="1" t="s">
        <v>106995</v>
      </c>
      <c r="E11971" s="1" t="s">
        <v>106996</v>
      </c>
      <c r="F11971" s="1" t="s">
        <v>52</v>
      </c>
      <c r="G11971" s="1" t="s">
        <v>106997</v>
      </c>
      <c r="H11971" s="1" t="s">
        <v>106998</v>
      </c>
      <c r="I11971" s="1" t="s">
        <v>45</v>
      </c>
      <c r="J11971" s="1" t="s">
        <v>106999</v>
      </c>
      <c r="K11971" s="1" t="s">
        <v>107000</v>
      </c>
      <c r="L11971">
        <v>1</v>
      </c>
      <c r="M11971">
        <v>0</v>
      </c>
      <c r="N11971">
        <v>0</v>
      </c>
      <c r="O11971">
        <v>0</v>
      </c>
      <c r="P11971">
        <v>1</v>
      </c>
      <c r="Q11971">
        <v>5</v>
      </c>
      <c r="R11971">
        <v>56</v>
      </c>
      <c r="S11971" s="1" t="s">
        <v>107001</v>
      </c>
      <c r="T11971">
        <v>0</v>
      </c>
    </row>
    <row r="11972" spans="1:20" x14ac:dyDescent="0.3">
      <c r="A11972">
        <v>163649</v>
      </c>
      <c r="B11972">
        <v>1040</v>
      </c>
      <c r="C11972" s="1" t="s">
        <v>107002</v>
      </c>
      <c r="D11972" s="1" t="s">
        <v>107003</v>
      </c>
      <c r="E11972" s="1" t="s">
        <v>107004</v>
      </c>
      <c r="F11972" s="1" t="s">
        <v>107005</v>
      </c>
      <c r="G11972" s="1" t="s">
        <v>107006</v>
      </c>
      <c r="H11972" s="1" t="s">
        <v>107007</v>
      </c>
      <c r="I11972" s="1" t="s">
        <v>107008</v>
      </c>
      <c r="J11972" s="1" t="s">
        <v>107009</v>
      </c>
      <c r="K11972" s="1" t="s">
        <v>107010</v>
      </c>
      <c r="L11972">
        <v>1</v>
      </c>
      <c r="M11972">
        <v>1</v>
      </c>
      <c r="N11972">
        <v>0</v>
      </c>
      <c r="O11972">
        <v>0</v>
      </c>
      <c r="P11972">
        <v>1</v>
      </c>
      <c r="Q11972">
        <v>41</v>
      </c>
      <c r="R11972">
        <v>60</v>
      </c>
      <c r="S11972" s="1" t="s">
        <v>107011</v>
      </c>
      <c r="T11972">
        <v>0</v>
      </c>
    </row>
    <row r="11973" spans="1:20" x14ac:dyDescent="0.3">
      <c r="A11973">
        <v>622347</v>
      </c>
      <c r="B11973">
        <v>540</v>
      </c>
      <c r="C11973" s="1" t="s">
        <v>30</v>
      </c>
      <c r="D11973" s="1" t="s">
        <v>107012</v>
      </c>
      <c r="E11973" s="1" t="s">
        <v>107013</v>
      </c>
      <c r="F11973" s="1" t="s">
        <v>107014</v>
      </c>
      <c r="G11973" s="1" t="s">
        <v>107015</v>
      </c>
      <c r="H11973" s="1" t="s">
        <v>107016</v>
      </c>
      <c r="I11973" s="1" t="s">
        <v>107017</v>
      </c>
      <c r="J11973" s="1" t="s">
        <v>21</v>
      </c>
      <c r="K11973" s="1" t="s">
        <v>107018</v>
      </c>
      <c r="L11973">
        <v>1</v>
      </c>
      <c r="M11973">
        <v>0</v>
      </c>
      <c r="N11973">
        <v>0</v>
      </c>
      <c r="O11973">
        <v>0</v>
      </c>
      <c r="P11973">
        <v>1</v>
      </c>
      <c r="Q11973">
        <v>27</v>
      </c>
      <c r="R11973">
        <v>60</v>
      </c>
      <c r="S11973" s="1" t="s">
        <v>107019</v>
      </c>
      <c r="T11973">
        <v>0</v>
      </c>
    </row>
    <row r="11974" spans="1:20" x14ac:dyDescent="0.3">
      <c r="A11974">
        <v>330080</v>
      </c>
      <c r="B11974">
        <v>108</v>
      </c>
      <c r="C11974" s="1" t="s">
        <v>30</v>
      </c>
      <c r="D11974" s="1" t="s">
        <v>107020</v>
      </c>
      <c r="E11974" s="1" t="s">
        <v>107021</v>
      </c>
      <c r="F11974" s="1" t="s">
        <v>52</v>
      </c>
      <c r="G11974" s="1" t="s">
        <v>107022</v>
      </c>
      <c r="H11974" s="1" t="s">
        <v>107023</v>
      </c>
      <c r="I11974" s="1" t="s">
        <v>107024</v>
      </c>
      <c r="J11974" s="1" t="s">
        <v>107025</v>
      </c>
      <c r="K11974" s="1" t="s">
        <v>107026</v>
      </c>
      <c r="L11974">
        <v>1</v>
      </c>
      <c r="M11974">
        <v>0</v>
      </c>
      <c r="N11974">
        <v>0</v>
      </c>
      <c r="O11974">
        <v>0</v>
      </c>
      <c r="P11974">
        <v>1</v>
      </c>
      <c r="Q11974">
        <v>12</v>
      </c>
      <c r="R11974">
        <v>56</v>
      </c>
      <c r="S11974" s="1" t="s">
        <v>107027</v>
      </c>
      <c r="T11974">
        <v>0</v>
      </c>
    </row>
    <row r="11975" spans="1:20" x14ac:dyDescent="0.3">
      <c r="A11975">
        <v>113897</v>
      </c>
      <c r="B11975">
        <v>648</v>
      </c>
      <c r="C11975" s="1" t="s">
        <v>107028</v>
      </c>
      <c r="D11975" s="1" t="s">
        <v>107029</v>
      </c>
      <c r="E11975" s="1" t="s">
        <v>107030</v>
      </c>
      <c r="F11975" s="1" t="s">
        <v>107031</v>
      </c>
      <c r="G11975" s="1" t="s">
        <v>107032</v>
      </c>
      <c r="H11975" s="1" t="s">
        <v>107033</v>
      </c>
      <c r="I11975" s="1" t="s">
        <v>107034</v>
      </c>
      <c r="J11975" s="1" t="s">
        <v>107035</v>
      </c>
      <c r="K11975" s="1" t="s">
        <v>107036</v>
      </c>
      <c r="L11975">
        <v>1</v>
      </c>
      <c r="M11975">
        <v>0</v>
      </c>
      <c r="N11975">
        <v>0</v>
      </c>
      <c r="O11975">
        <v>0</v>
      </c>
      <c r="P11975">
        <v>1</v>
      </c>
      <c r="Q11975">
        <v>32</v>
      </c>
      <c r="R11975">
        <v>56</v>
      </c>
      <c r="S11975" s="1" t="s">
        <v>107037</v>
      </c>
      <c r="T11975">
        <v>0</v>
      </c>
    </row>
    <row r="11976" spans="1:20" x14ac:dyDescent="0.3">
      <c r="A11976">
        <v>781761</v>
      </c>
      <c r="B11976">
        <v>737</v>
      </c>
      <c r="C11976" s="1" t="s">
        <v>107038</v>
      </c>
      <c r="D11976" s="1" t="s">
        <v>107039</v>
      </c>
      <c r="E11976" s="1" t="s">
        <v>107040</v>
      </c>
      <c r="F11976" s="1" t="s">
        <v>107041</v>
      </c>
      <c r="G11976" s="1" t="s">
        <v>107042</v>
      </c>
      <c r="H11976" s="1" t="s">
        <v>107043</v>
      </c>
      <c r="I11976" s="1" t="s">
        <v>45</v>
      </c>
      <c r="J11976" s="1" t="s">
        <v>21</v>
      </c>
      <c r="K11976" s="1" t="s">
        <v>107044</v>
      </c>
      <c r="L11976">
        <v>1</v>
      </c>
      <c r="M11976">
        <v>1</v>
      </c>
      <c r="N11976">
        <v>0</v>
      </c>
      <c r="O11976">
        <v>0</v>
      </c>
      <c r="P11976">
        <v>1</v>
      </c>
      <c r="Q11976">
        <v>40</v>
      </c>
      <c r="R11976">
        <v>60</v>
      </c>
      <c r="S11976" s="1" t="s">
        <v>107045</v>
      </c>
      <c r="T11976">
        <v>0</v>
      </c>
    </row>
    <row r="11977" spans="1:20" x14ac:dyDescent="0.3">
      <c r="A11977">
        <v>53617</v>
      </c>
      <c r="B11977">
        <v>803</v>
      </c>
      <c r="C11977" s="1" t="s">
        <v>107046</v>
      </c>
      <c r="D11977" s="1" t="s">
        <v>107047</v>
      </c>
      <c r="E11977" s="1" t="s">
        <v>107048</v>
      </c>
      <c r="F11977" s="1" t="s">
        <v>107049</v>
      </c>
      <c r="G11977" s="1" t="s">
        <v>107050</v>
      </c>
      <c r="H11977" s="1" t="s">
        <v>107051</v>
      </c>
      <c r="I11977" s="1" t="s">
        <v>45</v>
      </c>
      <c r="J11977" s="1" t="s">
        <v>107052</v>
      </c>
      <c r="K11977" s="1" t="s">
        <v>107053</v>
      </c>
      <c r="L11977">
        <v>1</v>
      </c>
      <c r="M11977">
        <v>1</v>
      </c>
      <c r="N11977">
        <v>0</v>
      </c>
      <c r="O11977">
        <v>0</v>
      </c>
      <c r="P11977">
        <v>1</v>
      </c>
      <c r="Q11977">
        <v>32</v>
      </c>
      <c r="R11977">
        <v>60</v>
      </c>
      <c r="S11977" s="1" t="s">
        <v>107054</v>
      </c>
      <c r="T11977">
        <v>0</v>
      </c>
    </row>
    <row r="11978" spans="1:20" x14ac:dyDescent="0.3">
      <c r="A11978">
        <v>880949</v>
      </c>
      <c r="B11978">
        <v>108</v>
      </c>
      <c r="C11978" s="1" t="s">
        <v>107055</v>
      </c>
      <c r="D11978" s="1" t="s">
        <v>107056</v>
      </c>
      <c r="E11978" s="1" t="s">
        <v>107057</v>
      </c>
      <c r="F11978" s="1" t="s">
        <v>107058</v>
      </c>
      <c r="G11978" s="1" t="s">
        <v>107059</v>
      </c>
      <c r="H11978" s="1" t="s">
        <v>107060</v>
      </c>
      <c r="I11978" s="1" t="s">
        <v>107061</v>
      </c>
      <c r="J11978" s="1" t="s">
        <v>21</v>
      </c>
      <c r="K11978" s="1" t="s">
        <v>107062</v>
      </c>
      <c r="L11978">
        <v>1</v>
      </c>
      <c r="M11978">
        <v>0</v>
      </c>
      <c r="N11978">
        <v>0</v>
      </c>
      <c r="O11978">
        <v>0</v>
      </c>
      <c r="P11978">
        <v>1</v>
      </c>
      <c r="Q11978">
        <v>25</v>
      </c>
      <c r="R11978">
        <v>56</v>
      </c>
      <c r="S11978" s="1" t="s">
        <v>107063</v>
      </c>
      <c r="T11978">
        <v>0</v>
      </c>
    </row>
    <row r="11979" spans="1:20" x14ac:dyDescent="0.3">
      <c r="A11979">
        <v>844891</v>
      </c>
      <c r="B11979">
        <v>712</v>
      </c>
      <c r="C11979" s="1" t="s">
        <v>107064</v>
      </c>
      <c r="D11979" s="1" t="s">
        <v>107065</v>
      </c>
      <c r="E11979" s="1" t="s">
        <v>107066</v>
      </c>
      <c r="F11979" s="1" t="s">
        <v>107067</v>
      </c>
      <c r="G11979" s="1" t="s">
        <v>107068</v>
      </c>
      <c r="H11979" s="1" t="s">
        <v>107069</v>
      </c>
      <c r="I11979" s="1" t="s">
        <v>45</v>
      </c>
      <c r="J11979" s="1" t="s">
        <v>107070</v>
      </c>
      <c r="K11979" s="1" t="s">
        <v>107071</v>
      </c>
      <c r="L11979">
        <v>1</v>
      </c>
      <c r="M11979">
        <v>0</v>
      </c>
      <c r="N11979">
        <v>0</v>
      </c>
      <c r="O11979">
        <v>0</v>
      </c>
      <c r="P11979">
        <v>1</v>
      </c>
      <c r="Q11979">
        <v>30</v>
      </c>
      <c r="R11979">
        <v>60</v>
      </c>
      <c r="S11979" s="1" t="s">
        <v>107072</v>
      </c>
      <c r="T11979">
        <v>0</v>
      </c>
    </row>
    <row r="11980" spans="1:20" x14ac:dyDescent="0.3">
      <c r="A11980">
        <v>705972</v>
      </c>
      <c r="B11980">
        <v>1103</v>
      </c>
      <c r="C11980" s="1" t="s">
        <v>107073</v>
      </c>
      <c r="D11980" s="1" t="s">
        <v>107074</v>
      </c>
      <c r="E11980" s="1" t="s">
        <v>107075</v>
      </c>
      <c r="F11980" s="1" t="s">
        <v>107076</v>
      </c>
      <c r="G11980" s="1" t="s">
        <v>107077</v>
      </c>
      <c r="H11980" s="1" t="s">
        <v>3035</v>
      </c>
      <c r="I11980" s="1" t="s">
        <v>107078</v>
      </c>
      <c r="J11980" s="1" t="s">
        <v>107079</v>
      </c>
      <c r="K11980" s="1" t="s">
        <v>107080</v>
      </c>
      <c r="L11980">
        <v>1</v>
      </c>
      <c r="M11980">
        <v>1</v>
      </c>
      <c r="N11980">
        <v>0</v>
      </c>
      <c r="O11980">
        <v>0</v>
      </c>
      <c r="P11980">
        <v>1</v>
      </c>
      <c r="Q11980">
        <v>46</v>
      </c>
      <c r="R11980">
        <v>64</v>
      </c>
      <c r="S11980" s="1" t="s">
        <v>107081</v>
      </c>
      <c r="T11980">
        <v>0</v>
      </c>
    </row>
    <row r="11981" spans="1:20" x14ac:dyDescent="0.3">
      <c r="A11981">
        <v>958798</v>
      </c>
      <c r="B11981">
        <v>108</v>
      </c>
      <c r="C11981" s="1" t="s">
        <v>30</v>
      </c>
      <c r="D11981" s="1" t="s">
        <v>107082</v>
      </c>
      <c r="E11981" s="1" t="s">
        <v>107083</v>
      </c>
      <c r="F11981" s="1" t="s">
        <v>107084</v>
      </c>
      <c r="G11981" s="1" t="s">
        <v>107085</v>
      </c>
      <c r="H11981" s="1" t="s">
        <v>107086</v>
      </c>
      <c r="I11981" s="1" t="s">
        <v>45</v>
      </c>
      <c r="J11981" s="1" t="s">
        <v>107087</v>
      </c>
      <c r="K11981" s="1" t="s">
        <v>107088</v>
      </c>
      <c r="L11981">
        <v>1</v>
      </c>
      <c r="M11981">
        <v>0</v>
      </c>
      <c r="N11981">
        <v>0</v>
      </c>
      <c r="O11981">
        <v>0</v>
      </c>
      <c r="P11981">
        <v>1</v>
      </c>
      <c r="Q11981">
        <v>19</v>
      </c>
      <c r="R11981">
        <v>56</v>
      </c>
      <c r="S11981" s="1" t="s">
        <v>107089</v>
      </c>
      <c r="T11981">
        <v>0</v>
      </c>
    </row>
    <row r="11982" spans="1:20" x14ac:dyDescent="0.3">
      <c r="A11982">
        <v>506813</v>
      </c>
      <c r="B11982">
        <v>1103</v>
      </c>
      <c r="C11982" s="1" t="s">
        <v>107090</v>
      </c>
      <c r="D11982" s="1" t="s">
        <v>107091</v>
      </c>
      <c r="E11982" s="1" t="s">
        <v>107092</v>
      </c>
      <c r="F11982" s="1" t="s">
        <v>107093</v>
      </c>
      <c r="G11982" s="1" t="s">
        <v>107094</v>
      </c>
      <c r="H11982" s="1" t="s">
        <v>107095</v>
      </c>
      <c r="I11982" s="1" t="s">
        <v>107096</v>
      </c>
      <c r="J11982" s="1" t="s">
        <v>107097</v>
      </c>
      <c r="K11982" s="1" t="s">
        <v>107098</v>
      </c>
      <c r="L11982">
        <v>1</v>
      </c>
      <c r="M11982">
        <v>1</v>
      </c>
      <c r="N11982">
        <v>0</v>
      </c>
      <c r="O11982">
        <v>0</v>
      </c>
      <c r="P11982">
        <v>1</v>
      </c>
      <c r="Q11982">
        <v>39</v>
      </c>
      <c r="R11982">
        <v>48</v>
      </c>
      <c r="S11982" s="1" t="s">
        <v>107099</v>
      </c>
      <c r="T11982">
        <v>0</v>
      </c>
    </row>
    <row r="11983" spans="1:20" x14ac:dyDescent="0.3">
      <c r="A11983">
        <v>546001</v>
      </c>
      <c r="B11983">
        <v>433</v>
      </c>
      <c r="C11983" s="1" t="s">
        <v>107100</v>
      </c>
      <c r="D11983" s="1" t="s">
        <v>21</v>
      </c>
      <c r="E11983" s="1" t="s">
        <v>107101</v>
      </c>
      <c r="F11983" s="1" t="s">
        <v>107102</v>
      </c>
      <c r="G11983" s="1" t="s">
        <v>107103</v>
      </c>
      <c r="H11983" s="1" t="s">
        <v>107104</v>
      </c>
      <c r="I11983" s="1" t="s">
        <v>107105</v>
      </c>
      <c r="J11983" s="1" t="s">
        <v>107106</v>
      </c>
      <c r="K11983" s="1" t="s">
        <v>107107</v>
      </c>
      <c r="L11983">
        <v>1</v>
      </c>
      <c r="M11983">
        <v>0</v>
      </c>
      <c r="N11983">
        <v>0</v>
      </c>
      <c r="O11983">
        <v>0</v>
      </c>
      <c r="P11983">
        <v>1</v>
      </c>
      <c r="Q11983">
        <v>25</v>
      </c>
      <c r="R11983">
        <v>56</v>
      </c>
      <c r="S11983" s="1" t="s">
        <v>107108</v>
      </c>
      <c r="T11983">
        <v>0</v>
      </c>
    </row>
    <row r="11984" spans="1:20" x14ac:dyDescent="0.3">
      <c r="A11984">
        <v>737578</v>
      </c>
      <c r="B11984">
        <v>128</v>
      </c>
      <c r="C11984" s="1" t="s">
        <v>107109</v>
      </c>
      <c r="D11984" s="1" t="s">
        <v>21</v>
      </c>
      <c r="E11984" s="1" t="s">
        <v>175</v>
      </c>
      <c r="F11984" s="1" t="s">
        <v>107110</v>
      </c>
      <c r="G11984" s="1" t="s">
        <v>107111</v>
      </c>
      <c r="H11984" s="1" t="s">
        <v>107112</v>
      </c>
      <c r="I11984" s="1" t="s">
        <v>107113</v>
      </c>
      <c r="J11984" s="1" t="s">
        <v>107114</v>
      </c>
      <c r="K11984" s="1" t="s">
        <v>107115</v>
      </c>
      <c r="L11984">
        <v>1</v>
      </c>
      <c r="M11984">
        <v>0</v>
      </c>
      <c r="N11984">
        <v>0</v>
      </c>
      <c r="O11984">
        <v>0</v>
      </c>
      <c r="P11984">
        <v>1</v>
      </c>
      <c r="Q11984">
        <v>17</v>
      </c>
      <c r="R11984">
        <v>56</v>
      </c>
      <c r="S11984" s="1" t="s">
        <v>1402</v>
      </c>
      <c r="T11984">
        <v>0</v>
      </c>
    </row>
    <row r="11985" spans="1:20" x14ac:dyDescent="0.3">
      <c r="A11985">
        <v>301335</v>
      </c>
      <c r="B11985">
        <v>108</v>
      </c>
      <c r="C11985" s="1" t="s">
        <v>107116</v>
      </c>
      <c r="D11985" s="1" t="s">
        <v>107117</v>
      </c>
      <c r="E11985" s="1" t="s">
        <v>107118</v>
      </c>
      <c r="F11985" s="1" t="s">
        <v>107119</v>
      </c>
      <c r="G11985" s="1" t="s">
        <v>107120</v>
      </c>
      <c r="H11985" s="1" t="s">
        <v>107121</v>
      </c>
      <c r="I11985" s="1" t="s">
        <v>107122</v>
      </c>
      <c r="J11985" s="1" t="s">
        <v>107123</v>
      </c>
      <c r="K11985" s="1" t="s">
        <v>107124</v>
      </c>
      <c r="L11985">
        <v>1</v>
      </c>
      <c r="M11985">
        <v>0</v>
      </c>
      <c r="N11985">
        <v>0</v>
      </c>
      <c r="O11985">
        <v>0</v>
      </c>
      <c r="P11985">
        <v>1</v>
      </c>
      <c r="Q11985">
        <v>25</v>
      </c>
      <c r="R11985">
        <v>56</v>
      </c>
      <c r="S11985" s="1" t="s">
        <v>107125</v>
      </c>
      <c r="T11985">
        <v>0</v>
      </c>
    </row>
    <row r="11986" spans="1:20" x14ac:dyDescent="0.3">
      <c r="A11986">
        <v>173381</v>
      </c>
      <c r="B11986">
        <v>1103</v>
      </c>
      <c r="C11986" s="1" t="s">
        <v>107126</v>
      </c>
      <c r="D11986" s="1" t="s">
        <v>107127</v>
      </c>
      <c r="E11986" s="1" t="s">
        <v>107128</v>
      </c>
      <c r="F11986" s="1" t="s">
        <v>107129</v>
      </c>
      <c r="G11986" s="1" t="s">
        <v>107130</v>
      </c>
      <c r="H11986" s="1" t="s">
        <v>107131</v>
      </c>
      <c r="I11986" s="1" t="s">
        <v>107132</v>
      </c>
      <c r="J11986" s="1" t="s">
        <v>107133</v>
      </c>
      <c r="K11986" s="1" t="s">
        <v>107134</v>
      </c>
      <c r="L11986">
        <v>1</v>
      </c>
      <c r="M11986">
        <v>1</v>
      </c>
      <c r="N11986">
        <v>0</v>
      </c>
      <c r="O11986">
        <v>0</v>
      </c>
      <c r="P11986">
        <v>1</v>
      </c>
      <c r="Q11986">
        <v>42</v>
      </c>
      <c r="R11986">
        <v>48</v>
      </c>
      <c r="S11986" s="1" t="s">
        <v>107135</v>
      </c>
      <c r="T11986">
        <v>0</v>
      </c>
    </row>
    <row r="11987" spans="1:20" x14ac:dyDescent="0.3">
      <c r="A11987">
        <v>80564</v>
      </c>
      <c r="B11987">
        <v>728</v>
      </c>
      <c r="C11987" s="1" t="s">
        <v>107136</v>
      </c>
      <c r="D11987" s="1" t="s">
        <v>21</v>
      </c>
      <c r="E11987" s="1" t="s">
        <v>107137</v>
      </c>
      <c r="F11987" s="1" t="s">
        <v>107138</v>
      </c>
      <c r="G11987" s="1" t="s">
        <v>107139</v>
      </c>
      <c r="H11987" s="1" t="s">
        <v>107140</v>
      </c>
      <c r="I11987" s="1" t="s">
        <v>107141</v>
      </c>
      <c r="J11987" s="1" t="s">
        <v>107142</v>
      </c>
      <c r="K11987" s="1" t="s">
        <v>107143</v>
      </c>
      <c r="L11987">
        <v>1</v>
      </c>
      <c r="M11987">
        <v>0</v>
      </c>
      <c r="N11987">
        <v>0</v>
      </c>
      <c r="O11987">
        <v>0</v>
      </c>
      <c r="P11987">
        <v>1</v>
      </c>
      <c r="Q11987">
        <v>27</v>
      </c>
      <c r="R11987">
        <v>60</v>
      </c>
      <c r="S11987" s="1" t="s">
        <v>107144</v>
      </c>
      <c r="T11987">
        <v>0</v>
      </c>
    </row>
    <row r="11988" spans="1:20" x14ac:dyDescent="0.3">
      <c r="A11988">
        <v>846676</v>
      </c>
      <c r="B11988">
        <v>993</v>
      </c>
      <c r="C11988" s="1" t="s">
        <v>107145</v>
      </c>
      <c r="D11988" s="1" t="s">
        <v>107146</v>
      </c>
      <c r="E11988" s="1" t="s">
        <v>107147</v>
      </c>
      <c r="F11988" s="1" t="s">
        <v>107148</v>
      </c>
      <c r="G11988" s="1" t="s">
        <v>107149</v>
      </c>
      <c r="H11988" s="1" t="s">
        <v>107150</v>
      </c>
      <c r="I11988" s="1" t="s">
        <v>45</v>
      </c>
      <c r="J11988" s="1" t="s">
        <v>107151</v>
      </c>
      <c r="K11988" s="1" t="s">
        <v>107152</v>
      </c>
      <c r="L11988">
        <v>1</v>
      </c>
      <c r="M11988">
        <v>0</v>
      </c>
      <c r="N11988">
        <v>0</v>
      </c>
      <c r="O11988">
        <v>0</v>
      </c>
      <c r="P11988">
        <v>1</v>
      </c>
      <c r="Q11988">
        <v>32</v>
      </c>
      <c r="R11988">
        <v>60</v>
      </c>
      <c r="S11988" s="1" t="s">
        <v>107153</v>
      </c>
      <c r="T11988">
        <v>0</v>
      </c>
    </row>
    <row r="11989" spans="1:20" x14ac:dyDescent="0.3">
      <c r="A11989">
        <v>690334</v>
      </c>
      <c r="B11989">
        <v>108</v>
      </c>
      <c r="C11989" s="1" t="s">
        <v>30</v>
      </c>
      <c r="D11989" s="1" t="s">
        <v>107154</v>
      </c>
      <c r="E11989" s="1" t="s">
        <v>107155</v>
      </c>
      <c r="F11989" s="1" t="s">
        <v>107156</v>
      </c>
      <c r="G11989" s="1" t="s">
        <v>107157</v>
      </c>
      <c r="H11989" s="1" t="s">
        <v>107158</v>
      </c>
      <c r="I11989" s="1" t="s">
        <v>45</v>
      </c>
      <c r="J11989" s="1" t="s">
        <v>21</v>
      </c>
      <c r="K11989" s="1" t="s">
        <v>107159</v>
      </c>
      <c r="L11989">
        <v>1</v>
      </c>
      <c r="M11989">
        <v>0</v>
      </c>
      <c r="N11989">
        <v>0</v>
      </c>
      <c r="O11989">
        <v>0</v>
      </c>
      <c r="P11989">
        <v>1</v>
      </c>
      <c r="Q11989">
        <v>14</v>
      </c>
      <c r="R11989">
        <v>56</v>
      </c>
      <c r="S11989" s="1" t="s">
        <v>107160</v>
      </c>
      <c r="T11989">
        <v>0</v>
      </c>
    </row>
    <row r="11990" spans="1:20" x14ac:dyDescent="0.3">
      <c r="A11990">
        <v>147552</v>
      </c>
      <c r="B11990">
        <v>1103</v>
      </c>
      <c r="C11990" s="1" t="s">
        <v>107161</v>
      </c>
      <c r="D11990" s="1" t="s">
        <v>107162</v>
      </c>
      <c r="E11990" s="1" t="s">
        <v>107163</v>
      </c>
      <c r="F11990" s="1" t="s">
        <v>107164</v>
      </c>
      <c r="G11990" s="1" t="s">
        <v>107165</v>
      </c>
      <c r="H11990" s="1" t="s">
        <v>107166</v>
      </c>
      <c r="I11990" s="1" t="s">
        <v>107167</v>
      </c>
      <c r="J11990" s="1" t="s">
        <v>107168</v>
      </c>
      <c r="K11990" s="1" t="s">
        <v>107169</v>
      </c>
      <c r="L11990">
        <v>1</v>
      </c>
      <c r="M11990">
        <v>1</v>
      </c>
      <c r="N11990">
        <v>0</v>
      </c>
      <c r="O11990">
        <v>0</v>
      </c>
      <c r="P11990">
        <v>1</v>
      </c>
      <c r="Q11990">
        <v>45</v>
      </c>
      <c r="R11990">
        <v>35</v>
      </c>
      <c r="S11990" s="1" t="s">
        <v>107170</v>
      </c>
      <c r="T11990">
        <v>0</v>
      </c>
    </row>
    <row r="11991" spans="1:20" x14ac:dyDescent="0.3">
      <c r="A11991">
        <v>100210</v>
      </c>
      <c r="B11991">
        <v>108</v>
      </c>
      <c r="C11991" s="1" t="s">
        <v>30</v>
      </c>
      <c r="D11991" s="1" t="s">
        <v>21</v>
      </c>
      <c r="E11991" s="1" t="s">
        <v>107171</v>
      </c>
      <c r="F11991" s="1" t="s">
        <v>107172</v>
      </c>
      <c r="G11991" s="1" t="s">
        <v>107173</v>
      </c>
      <c r="H11991" s="1" t="s">
        <v>107174</v>
      </c>
      <c r="I11991" s="1" t="s">
        <v>107175</v>
      </c>
      <c r="J11991" s="1" t="s">
        <v>107176</v>
      </c>
      <c r="K11991" s="1" t="s">
        <v>107177</v>
      </c>
      <c r="L11991">
        <v>1</v>
      </c>
      <c r="M11991">
        <v>0</v>
      </c>
      <c r="N11991">
        <v>0</v>
      </c>
      <c r="O11991">
        <v>0</v>
      </c>
      <c r="P11991">
        <v>1</v>
      </c>
      <c r="Q11991">
        <v>18</v>
      </c>
      <c r="R11991">
        <v>56</v>
      </c>
      <c r="S11991" s="1" t="s">
        <v>107178</v>
      </c>
      <c r="T11991">
        <v>0</v>
      </c>
    </row>
    <row r="11992" spans="1:20" x14ac:dyDescent="0.3">
      <c r="A11992">
        <v>222144</v>
      </c>
      <c r="B11992">
        <v>1002</v>
      </c>
      <c r="C11992" s="1" t="s">
        <v>107179</v>
      </c>
      <c r="D11992" s="1" t="s">
        <v>21</v>
      </c>
      <c r="E11992" s="1" t="s">
        <v>107180</v>
      </c>
      <c r="F11992" s="1" t="s">
        <v>107181</v>
      </c>
      <c r="G11992" s="1" t="s">
        <v>107182</v>
      </c>
      <c r="H11992" s="1" t="s">
        <v>3035</v>
      </c>
      <c r="I11992" s="1" t="s">
        <v>107183</v>
      </c>
      <c r="J11992" s="1" t="s">
        <v>21</v>
      </c>
      <c r="K11992" s="1" t="s">
        <v>107184</v>
      </c>
      <c r="L11992">
        <v>1</v>
      </c>
      <c r="M11992">
        <v>1</v>
      </c>
      <c r="N11992">
        <v>0</v>
      </c>
      <c r="O11992">
        <v>0</v>
      </c>
      <c r="P11992">
        <v>1</v>
      </c>
      <c r="Q11992">
        <v>34</v>
      </c>
      <c r="R11992">
        <v>60</v>
      </c>
      <c r="S11992" s="1" t="s">
        <v>107185</v>
      </c>
      <c r="T11992">
        <v>0</v>
      </c>
    </row>
    <row r="11993" spans="1:20" x14ac:dyDescent="0.3">
      <c r="A11993">
        <v>108959</v>
      </c>
      <c r="B11993">
        <v>833</v>
      </c>
      <c r="C11993" s="1" t="s">
        <v>107186</v>
      </c>
      <c r="D11993" s="1" t="s">
        <v>107187</v>
      </c>
      <c r="E11993" s="1" t="s">
        <v>107188</v>
      </c>
      <c r="F11993" s="1" t="s">
        <v>107189</v>
      </c>
      <c r="G11993" s="1" t="s">
        <v>107190</v>
      </c>
      <c r="H11993" s="1" t="s">
        <v>107191</v>
      </c>
      <c r="I11993" s="1" t="s">
        <v>107192</v>
      </c>
      <c r="J11993" s="1" t="s">
        <v>107193</v>
      </c>
      <c r="K11993" s="1" t="s">
        <v>319</v>
      </c>
      <c r="L11993">
        <v>1</v>
      </c>
      <c r="M11993">
        <v>0</v>
      </c>
      <c r="N11993">
        <v>0</v>
      </c>
      <c r="O11993">
        <v>0</v>
      </c>
      <c r="P11993">
        <v>1</v>
      </c>
      <c r="Q11993">
        <v>27</v>
      </c>
      <c r="R11993">
        <v>60</v>
      </c>
      <c r="S11993" s="1" t="s">
        <v>107194</v>
      </c>
      <c r="T11993">
        <v>0</v>
      </c>
    </row>
    <row r="11994" spans="1:20" x14ac:dyDescent="0.3">
      <c r="A11994">
        <v>327064</v>
      </c>
      <c r="B11994">
        <v>108</v>
      </c>
      <c r="C11994" s="1" t="s">
        <v>107195</v>
      </c>
      <c r="D11994" s="1" t="s">
        <v>107196</v>
      </c>
      <c r="E11994" s="1" t="s">
        <v>107197</v>
      </c>
      <c r="F11994" s="1" t="s">
        <v>107198</v>
      </c>
      <c r="G11994" s="1" t="s">
        <v>107199</v>
      </c>
      <c r="H11994" s="1" t="s">
        <v>107200</v>
      </c>
      <c r="I11994" s="1" t="s">
        <v>107201</v>
      </c>
      <c r="J11994" s="1" t="s">
        <v>21</v>
      </c>
      <c r="K11994" s="1" t="s">
        <v>107202</v>
      </c>
      <c r="L11994">
        <v>1</v>
      </c>
      <c r="M11994">
        <v>0</v>
      </c>
      <c r="N11994">
        <v>0</v>
      </c>
      <c r="O11994">
        <v>0</v>
      </c>
      <c r="P11994">
        <v>0</v>
      </c>
      <c r="Q11994">
        <v>25</v>
      </c>
      <c r="R11994">
        <v>56</v>
      </c>
      <c r="S11994" s="1" t="s">
        <v>107203</v>
      </c>
      <c r="T11994">
        <v>0</v>
      </c>
    </row>
    <row r="11995" spans="1:20" x14ac:dyDescent="0.3">
      <c r="A11995">
        <v>108541</v>
      </c>
      <c r="B11995">
        <v>255</v>
      </c>
      <c r="C11995" s="1" t="s">
        <v>107204</v>
      </c>
      <c r="D11995" s="1" t="s">
        <v>107205</v>
      </c>
      <c r="E11995" s="1" t="s">
        <v>107206</v>
      </c>
      <c r="F11995" s="1" t="s">
        <v>107207</v>
      </c>
      <c r="G11995" s="1" t="s">
        <v>107208</v>
      </c>
      <c r="H11995" s="1" t="s">
        <v>107209</v>
      </c>
      <c r="I11995" s="1" t="s">
        <v>107210</v>
      </c>
      <c r="J11995" s="1" t="s">
        <v>107211</v>
      </c>
      <c r="K11995" s="1" t="s">
        <v>107212</v>
      </c>
      <c r="L11995">
        <v>1</v>
      </c>
      <c r="M11995">
        <v>0</v>
      </c>
      <c r="N11995">
        <v>0</v>
      </c>
      <c r="O11995">
        <v>0</v>
      </c>
      <c r="P11995">
        <v>1</v>
      </c>
      <c r="Q11995">
        <v>29</v>
      </c>
      <c r="R11995">
        <v>56</v>
      </c>
      <c r="S11995" s="1" t="s">
        <v>107213</v>
      </c>
      <c r="T11995">
        <v>0</v>
      </c>
    </row>
    <row r="11996" spans="1:20" x14ac:dyDescent="0.3">
      <c r="A11996">
        <v>803029</v>
      </c>
      <c r="B11996">
        <v>162</v>
      </c>
      <c r="C11996" s="1" t="s">
        <v>107214</v>
      </c>
      <c r="D11996" s="1" t="s">
        <v>107215</v>
      </c>
      <c r="E11996" s="1" t="s">
        <v>107216</v>
      </c>
      <c r="F11996" s="1" t="s">
        <v>52</v>
      </c>
      <c r="G11996" s="1" t="s">
        <v>107217</v>
      </c>
      <c r="H11996" s="1" t="s">
        <v>107218</v>
      </c>
      <c r="I11996" s="1" t="s">
        <v>107219</v>
      </c>
      <c r="J11996" s="1" t="s">
        <v>107220</v>
      </c>
      <c r="K11996" s="1" t="s">
        <v>107221</v>
      </c>
      <c r="L11996">
        <v>1</v>
      </c>
      <c r="M11996">
        <v>0</v>
      </c>
      <c r="N11996">
        <v>0</v>
      </c>
      <c r="O11996">
        <v>0</v>
      </c>
      <c r="P11996">
        <v>1</v>
      </c>
      <c r="Q11996">
        <v>9</v>
      </c>
      <c r="R11996">
        <v>56</v>
      </c>
      <c r="S11996" s="1" t="s">
        <v>107222</v>
      </c>
      <c r="T11996">
        <v>0</v>
      </c>
    </row>
    <row r="11997" spans="1:20" x14ac:dyDescent="0.3">
      <c r="A11997">
        <v>459414</v>
      </c>
      <c r="B11997">
        <v>108</v>
      </c>
      <c r="C11997" s="1" t="s">
        <v>30</v>
      </c>
      <c r="D11997" s="1" t="s">
        <v>107223</v>
      </c>
      <c r="E11997" s="1" t="s">
        <v>107224</v>
      </c>
      <c r="F11997" s="1" t="s">
        <v>107225</v>
      </c>
      <c r="G11997" s="1" t="s">
        <v>107226</v>
      </c>
      <c r="H11997" s="1" t="s">
        <v>107227</v>
      </c>
      <c r="I11997" s="1" t="s">
        <v>45</v>
      </c>
      <c r="J11997" s="1" t="s">
        <v>107228</v>
      </c>
      <c r="K11997" s="1" t="s">
        <v>107229</v>
      </c>
      <c r="L11997">
        <v>1</v>
      </c>
      <c r="M11997">
        <v>1</v>
      </c>
      <c r="N11997">
        <v>0</v>
      </c>
      <c r="O11997">
        <v>0</v>
      </c>
      <c r="P11997">
        <v>1</v>
      </c>
      <c r="Q11997">
        <v>31</v>
      </c>
      <c r="R11997">
        <v>56</v>
      </c>
      <c r="S11997" s="1" t="s">
        <v>107230</v>
      </c>
      <c r="T11997">
        <v>0</v>
      </c>
    </row>
    <row r="11998" spans="1:20" x14ac:dyDescent="0.3">
      <c r="A11998">
        <v>28924</v>
      </c>
      <c r="B11998">
        <v>186</v>
      </c>
      <c r="C11998" s="1" t="s">
        <v>107231</v>
      </c>
      <c r="D11998" s="1" t="s">
        <v>107232</v>
      </c>
      <c r="E11998" s="1" t="s">
        <v>107233</v>
      </c>
      <c r="F11998" s="1" t="s">
        <v>107234</v>
      </c>
      <c r="G11998" s="1" t="s">
        <v>107235</v>
      </c>
      <c r="H11998" s="1" t="s">
        <v>107236</v>
      </c>
      <c r="I11998" s="1" t="s">
        <v>107237</v>
      </c>
      <c r="J11998" s="1" t="s">
        <v>21</v>
      </c>
      <c r="K11998" s="1" t="s">
        <v>107238</v>
      </c>
      <c r="L11998">
        <v>1</v>
      </c>
      <c r="M11998">
        <v>0</v>
      </c>
      <c r="N11998">
        <v>0</v>
      </c>
      <c r="O11998">
        <v>0</v>
      </c>
      <c r="P11998">
        <v>1</v>
      </c>
      <c r="Q11998">
        <v>25</v>
      </c>
      <c r="R11998">
        <v>56</v>
      </c>
      <c r="S11998" s="1" t="s">
        <v>107239</v>
      </c>
      <c r="T11998">
        <v>0</v>
      </c>
    </row>
    <row r="11999" spans="1:20" x14ac:dyDescent="0.3">
      <c r="A11999">
        <v>65585</v>
      </c>
      <c r="B11999">
        <v>1103</v>
      </c>
      <c r="C11999" s="1" t="s">
        <v>107240</v>
      </c>
      <c r="D11999" s="1" t="s">
        <v>21</v>
      </c>
      <c r="E11999" s="1" t="s">
        <v>107241</v>
      </c>
      <c r="F11999" s="1" t="s">
        <v>107242</v>
      </c>
      <c r="G11999" s="1" t="s">
        <v>107243</v>
      </c>
      <c r="H11999" s="1" t="s">
        <v>107244</v>
      </c>
      <c r="I11999" s="1" t="s">
        <v>107245</v>
      </c>
      <c r="J11999" s="1" t="s">
        <v>107246</v>
      </c>
      <c r="K11999" s="1" t="s">
        <v>107247</v>
      </c>
      <c r="L11999">
        <v>1</v>
      </c>
      <c r="M11999">
        <v>1</v>
      </c>
      <c r="N11999">
        <v>0</v>
      </c>
      <c r="O11999">
        <v>0</v>
      </c>
      <c r="P11999">
        <v>1</v>
      </c>
      <c r="Q11999">
        <v>47</v>
      </c>
      <c r="R11999">
        <v>64</v>
      </c>
      <c r="S11999" s="1" t="s">
        <v>107248</v>
      </c>
      <c r="T11999">
        <v>0</v>
      </c>
    </row>
    <row r="12000" spans="1:20" x14ac:dyDescent="0.3">
      <c r="A12000">
        <v>820311</v>
      </c>
      <c r="B12000">
        <v>938</v>
      </c>
      <c r="C12000" s="1" t="s">
        <v>107249</v>
      </c>
      <c r="D12000" s="1" t="s">
        <v>21</v>
      </c>
      <c r="E12000" s="1" t="s">
        <v>107250</v>
      </c>
      <c r="F12000" s="1" t="s">
        <v>107251</v>
      </c>
      <c r="G12000" s="1" t="s">
        <v>107252</v>
      </c>
      <c r="H12000" s="1" t="s">
        <v>107253</v>
      </c>
      <c r="I12000" s="1" t="s">
        <v>107254</v>
      </c>
      <c r="J12000" s="1" t="s">
        <v>624</v>
      </c>
      <c r="K12000" s="1" t="s">
        <v>107255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22</v>
      </c>
      <c r="R12000">
        <v>60</v>
      </c>
      <c r="S12000" s="1" t="s">
        <v>107256</v>
      </c>
      <c r="T12000">
        <v>0</v>
      </c>
    </row>
    <row r="12001" spans="1:20" x14ac:dyDescent="0.3">
      <c r="A12001">
        <v>227902</v>
      </c>
      <c r="B12001">
        <v>638</v>
      </c>
      <c r="C12001" s="1" t="s">
        <v>30</v>
      </c>
      <c r="D12001" s="1" t="s">
        <v>107257</v>
      </c>
      <c r="E12001" s="1" t="s">
        <v>107258</v>
      </c>
      <c r="F12001" s="1" t="s">
        <v>107259</v>
      </c>
      <c r="G12001" s="1" t="s">
        <v>107260</v>
      </c>
      <c r="H12001" s="1" t="s">
        <v>107261</v>
      </c>
      <c r="I12001" s="1" t="s">
        <v>107262</v>
      </c>
      <c r="J12001" s="1" t="s">
        <v>107263</v>
      </c>
      <c r="K12001" s="1" t="s">
        <v>107264</v>
      </c>
      <c r="L12001">
        <v>1</v>
      </c>
      <c r="M12001">
        <v>0</v>
      </c>
      <c r="N12001">
        <v>0</v>
      </c>
      <c r="O12001">
        <v>0</v>
      </c>
      <c r="P12001">
        <v>1</v>
      </c>
      <c r="Q12001">
        <v>30</v>
      </c>
      <c r="R12001">
        <v>56</v>
      </c>
      <c r="S12001" s="1" t="s">
        <v>107265</v>
      </c>
      <c r="T12001">
        <v>0</v>
      </c>
    </row>
    <row r="12002" spans="1:20" x14ac:dyDescent="0.3">
      <c r="A12002">
        <v>781514</v>
      </c>
      <c r="B12002">
        <v>988</v>
      </c>
      <c r="C12002" s="1" t="s">
        <v>107266</v>
      </c>
      <c r="D12002" s="1" t="s">
        <v>107267</v>
      </c>
      <c r="E12002" s="1" t="s">
        <v>107268</v>
      </c>
      <c r="F12002" s="1" t="s">
        <v>107269</v>
      </c>
      <c r="G12002" s="1" t="s">
        <v>107270</v>
      </c>
      <c r="H12002" s="1" t="s">
        <v>107271</v>
      </c>
      <c r="I12002" s="1" t="s">
        <v>107272</v>
      </c>
      <c r="J12002" s="1" t="s">
        <v>107273</v>
      </c>
      <c r="K12002" s="1" t="s">
        <v>107274</v>
      </c>
      <c r="L12002">
        <v>1</v>
      </c>
      <c r="M12002">
        <v>0</v>
      </c>
      <c r="N12002">
        <v>0</v>
      </c>
      <c r="O12002">
        <v>0</v>
      </c>
      <c r="P12002">
        <v>1</v>
      </c>
      <c r="Q12002">
        <v>35</v>
      </c>
      <c r="R12002">
        <v>60</v>
      </c>
      <c r="S12002" s="1" t="s">
        <v>107275</v>
      </c>
      <c r="T12002">
        <v>0</v>
      </c>
    </row>
    <row r="12003" spans="1:20" x14ac:dyDescent="0.3">
      <c r="A12003">
        <v>771843</v>
      </c>
      <c r="B12003">
        <v>1103</v>
      </c>
      <c r="C12003" s="1" t="s">
        <v>107276</v>
      </c>
      <c r="D12003" s="1" t="s">
        <v>107277</v>
      </c>
      <c r="E12003" s="1" t="s">
        <v>107278</v>
      </c>
      <c r="F12003" s="1" t="s">
        <v>107279</v>
      </c>
      <c r="G12003" s="1" t="s">
        <v>107280</v>
      </c>
      <c r="H12003" s="1" t="s">
        <v>107281</v>
      </c>
      <c r="I12003" s="1" t="s">
        <v>107282</v>
      </c>
      <c r="J12003" s="1" t="s">
        <v>107283</v>
      </c>
      <c r="K12003" s="1" t="s">
        <v>107284</v>
      </c>
      <c r="L12003">
        <v>1</v>
      </c>
      <c r="M12003">
        <v>1</v>
      </c>
      <c r="N12003">
        <v>0</v>
      </c>
      <c r="O12003">
        <v>0</v>
      </c>
      <c r="P12003">
        <v>1</v>
      </c>
      <c r="Q12003">
        <v>37</v>
      </c>
      <c r="R12003">
        <v>48</v>
      </c>
      <c r="S12003" s="1" t="s">
        <v>107285</v>
      </c>
      <c r="T12003">
        <v>0</v>
      </c>
    </row>
    <row r="12004" spans="1:20" x14ac:dyDescent="0.3">
      <c r="A12004">
        <v>15819</v>
      </c>
      <c r="B12004">
        <v>108</v>
      </c>
      <c r="C12004" s="1" t="s">
        <v>107286</v>
      </c>
      <c r="D12004" s="1" t="s">
        <v>107287</v>
      </c>
      <c r="E12004" s="1" t="s">
        <v>107288</v>
      </c>
      <c r="F12004" s="1" t="s">
        <v>52</v>
      </c>
      <c r="G12004" s="1" t="s">
        <v>107289</v>
      </c>
      <c r="H12004" s="1" t="s">
        <v>107290</v>
      </c>
      <c r="I12004" s="1" t="s">
        <v>107291</v>
      </c>
      <c r="J12004" s="1" t="s">
        <v>21</v>
      </c>
      <c r="K12004" s="1" t="s">
        <v>107292</v>
      </c>
      <c r="L12004">
        <v>1</v>
      </c>
      <c r="M12004">
        <v>0</v>
      </c>
      <c r="N12004">
        <v>0</v>
      </c>
      <c r="O12004">
        <v>0</v>
      </c>
      <c r="P12004">
        <v>1</v>
      </c>
      <c r="Q12004">
        <v>5</v>
      </c>
      <c r="R12004">
        <v>56</v>
      </c>
      <c r="S12004" s="1" t="s">
        <v>107293</v>
      </c>
      <c r="T12004">
        <v>0</v>
      </c>
    </row>
    <row r="12005" spans="1:20" x14ac:dyDescent="0.3">
      <c r="A12005">
        <v>346791</v>
      </c>
      <c r="B12005">
        <v>950</v>
      </c>
      <c r="C12005" s="1" t="s">
        <v>107294</v>
      </c>
      <c r="D12005" s="1" t="s">
        <v>21</v>
      </c>
      <c r="E12005" s="1" t="s">
        <v>107295</v>
      </c>
      <c r="F12005" s="1" t="s">
        <v>107296</v>
      </c>
      <c r="G12005" s="1" t="s">
        <v>107297</v>
      </c>
      <c r="H12005" s="1" t="s">
        <v>107298</v>
      </c>
      <c r="I12005" s="1" t="s">
        <v>45</v>
      </c>
      <c r="J12005" s="1" t="s">
        <v>107299</v>
      </c>
      <c r="K12005" s="1" t="s">
        <v>107300</v>
      </c>
      <c r="L12005">
        <v>1</v>
      </c>
      <c r="M12005">
        <v>1</v>
      </c>
      <c r="N12005">
        <v>0</v>
      </c>
      <c r="O12005">
        <v>0</v>
      </c>
      <c r="P12005">
        <v>1</v>
      </c>
      <c r="Q12005">
        <v>49</v>
      </c>
      <c r="R12005">
        <v>56</v>
      </c>
      <c r="S12005" s="1" t="s">
        <v>107301</v>
      </c>
      <c r="T12005">
        <v>0</v>
      </c>
    </row>
    <row r="12006" spans="1:20" x14ac:dyDescent="0.3">
      <c r="A12006">
        <v>239919</v>
      </c>
      <c r="B12006">
        <v>816</v>
      </c>
      <c r="C12006" s="1" t="s">
        <v>107302</v>
      </c>
      <c r="D12006" s="1" t="s">
        <v>107303</v>
      </c>
      <c r="E12006" s="1" t="s">
        <v>107304</v>
      </c>
      <c r="F12006" s="1" t="s">
        <v>107305</v>
      </c>
      <c r="G12006" s="1" t="s">
        <v>107306</v>
      </c>
      <c r="H12006" s="1" t="s">
        <v>107307</v>
      </c>
      <c r="I12006" s="1" t="s">
        <v>107308</v>
      </c>
      <c r="J12006" s="1" t="s">
        <v>107309</v>
      </c>
      <c r="K12006" s="1" t="s">
        <v>107310</v>
      </c>
      <c r="L12006">
        <v>1</v>
      </c>
      <c r="M12006">
        <v>0</v>
      </c>
      <c r="N12006">
        <v>0</v>
      </c>
      <c r="O12006">
        <v>0</v>
      </c>
      <c r="P12006">
        <v>1</v>
      </c>
      <c r="Q12006">
        <v>25</v>
      </c>
      <c r="R12006">
        <v>48</v>
      </c>
      <c r="S12006" s="1" t="s">
        <v>107311</v>
      </c>
      <c r="T12006">
        <v>0</v>
      </c>
    </row>
    <row r="12007" spans="1:20" x14ac:dyDescent="0.3">
      <c r="A12007">
        <v>662108</v>
      </c>
      <c r="B12007">
        <v>202</v>
      </c>
      <c r="C12007" s="1" t="s">
        <v>107312</v>
      </c>
      <c r="D12007" s="1" t="s">
        <v>107313</v>
      </c>
      <c r="E12007" s="1" t="s">
        <v>107314</v>
      </c>
      <c r="F12007" s="1" t="s">
        <v>107315</v>
      </c>
      <c r="G12007" s="1" t="s">
        <v>107316</v>
      </c>
      <c r="H12007" s="1" t="s">
        <v>107317</v>
      </c>
      <c r="I12007" s="1" t="s">
        <v>107318</v>
      </c>
      <c r="J12007" s="1" t="s">
        <v>107319</v>
      </c>
      <c r="K12007" s="1" t="s">
        <v>107320</v>
      </c>
      <c r="L12007">
        <v>1</v>
      </c>
      <c r="M12007">
        <v>0</v>
      </c>
      <c r="N12007">
        <v>0</v>
      </c>
      <c r="O12007">
        <v>0</v>
      </c>
      <c r="P12007">
        <v>1</v>
      </c>
      <c r="Q12007">
        <v>9</v>
      </c>
      <c r="R12007">
        <v>60</v>
      </c>
      <c r="S12007" s="1" t="s">
        <v>107321</v>
      </c>
      <c r="T12007">
        <v>0</v>
      </c>
    </row>
    <row r="12008" spans="1:20" x14ac:dyDescent="0.3">
      <c r="A12008">
        <v>344522</v>
      </c>
      <c r="B12008">
        <v>108</v>
      </c>
      <c r="C12008" s="1" t="s">
        <v>107322</v>
      </c>
      <c r="D12008" s="1" t="s">
        <v>21</v>
      </c>
      <c r="E12008" s="1" t="s">
        <v>107323</v>
      </c>
      <c r="F12008" s="1" t="s">
        <v>52</v>
      </c>
      <c r="G12008" s="1" t="s">
        <v>107324</v>
      </c>
      <c r="H12008" s="1" t="s">
        <v>107325</v>
      </c>
      <c r="I12008" s="1" t="s">
        <v>45</v>
      </c>
      <c r="J12008" s="1" t="s">
        <v>107326</v>
      </c>
      <c r="K12008" s="1" t="s">
        <v>107327</v>
      </c>
      <c r="L12008">
        <v>1</v>
      </c>
      <c r="M12008">
        <v>0</v>
      </c>
      <c r="N12008">
        <v>0</v>
      </c>
      <c r="O12008">
        <v>0</v>
      </c>
      <c r="P12008">
        <v>1</v>
      </c>
      <c r="Q12008">
        <v>19</v>
      </c>
      <c r="R12008">
        <v>56</v>
      </c>
      <c r="S12008" s="1" t="s">
        <v>107328</v>
      </c>
      <c r="T12008">
        <v>0</v>
      </c>
    </row>
    <row r="12009" spans="1:20" x14ac:dyDescent="0.3">
      <c r="A12009">
        <v>549478</v>
      </c>
      <c r="B12009">
        <v>548</v>
      </c>
      <c r="C12009" s="1" t="s">
        <v>107329</v>
      </c>
      <c r="D12009" s="1" t="s">
        <v>107330</v>
      </c>
      <c r="E12009" s="1" t="s">
        <v>107331</v>
      </c>
      <c r="F12009" s="1" t="s">
        <v>107332</v>
      </c>
      <c r="G12009" s="1" t="s">
        <v>107333</v>
      </c>
      <c r="H12009" s="1" t="s">
        <v>107334</v>
      </c>
      <c r="I12009" s="1" t="s">
        <v>107335</v>
      </c>
      <c r="J12009" s="1" t="s">
        <v>21</v>
      </c>
      <c r="K12009" s="1" t="s">
        <v>319</v>
      </c>
      <c r="L12009">
        <v>1</v>
      </c>
      <c r="M12009">
        <v>0</v>
      </c>
      <c r="N12009">
        <v>0</v>
      </c>
      <c r="O12009">
        <v>0</v>
      </c>
      <c r="P12009">
        <v>1</v>
      </c>
      <c r="Q12009">
        <v>30</v>
      </c>
      <c r="R12009">
        <v>56</v>
      </c>
      <c r="S12009" s="1" t="s">
        <v>107336</v>
      </c>
      <c r="T12009">
        <v>0</v>
      </c>
    </row>
    <row r="12010" spans="1:20" x14ac:dyDescent="0.3">
      <c r="A12010">
        <v>110260</v>
      </c>
      <c r="B12010">
        <v>108</v>
      </c>
      <c r="C12010" s="1" t="s">
        <v>30</v>
      </c>
      <c r="D12010" s="1" t="s">
        <v>107337</v>
      </c>
      <c r="E12010" s="1" t="s">
        <v>107338</v>
      </c>
      <c r="F12010" s="1" t="s">
        <v>107339</v>
      </c>
      <c r="G12010" s="1" t="s">
        <v>107340</v>
      </c>
      <c r="H12010" s="1" t="s">
        <v>107341</v>
      </c>
      <c r="I12010" s="1" t="s">
        <v>107342</v>
      </c>
      <c r="J12010" s="1" t="s">
        <v>107343</v>
      </c>
      <c r="K12010" s="1" t="s">
        <v>107344</v>
      </c>
      <c r="L12010">
        <v>1</v>
      </c>
      <c r="M12010">
        <v>0</v>
      </c>
      <c r="N12010">
        <v>0</v>
      </c>
      <c r="O12010">
        <v>0</v>
      </c>
      <c r="P12010">
        <v>1</v>
      </c>
      <c r="Q12010">
        <v>22</v>
      </c>
      <c r="R12010">
        <v>56</v>
      </c>
      <c r="S12010" s="1" t="s">
        <v>107345</v>
      </c>
      <c r="T12010">
        <v>0</v>
      </c>
    </row>
    <row r="12011" spans="1:20" x14ac:dyDescent="0.3">
      <c r="A12011">
        <v>989577</v>
      </c>
      <c r="B12011">
        <v>825</v>
      </c>
      <c r="C12011" s="1" t="s">
        <v>107346</v>
      </c>
      <c r="D12011" s="1" t="s">
        <v>107347</v>
      </c>
      <c r="E12011" s="1" t="s">
        <v>107348</v>
      </c>
      <c r="F12011" s="1" t="s">
        <v>107349</v>
      </c>
      <c r="G12011" s="1" t="s">
        <v>107350</v>
      </c>
      <c r="H12011" s="1" t="s">
        <v>107351</v>
      </c>
      <c r="I12011" s="1" t="s">
        <v>107352</v>
      </c>
      <c r="J12011" s="1" t="s">
        <v>107353</v>
      </c>
      <c r="K12011" s="1" t="s">
        <v>107354</v>
      </c>
      <c r="L12011">
        <v>1</v>
      </c>
      <c r="M12011">
        <v>0</v>
      </c>
      <c r="N12011">
        <v>0</v>
      </c>
      <c r="O12011">
        <v>0</v>
      </c>
      <c r="P12011">
        <v>1</v>
      </c>
      <c r="Q12011">
        <v>31</v>
      </c>
      <c r="R12011">
        <v>60</v>
      </c>
      <c r="S12011" s="1" t="s">
        <v>107355</v>
      </c>
      <c r="T12011">
        <v>0</v>
      </c>
    </row>
    <row r="12012" spans="1:20" x14ac:dyDescent="0.3">
      <c r="A12012">
        <v>91097</v>
      </c>
      <c r="B12012">
        <v>1018</v>
      </c>
      <c r="C12012" s="1" t="s">
        <v>107356</v>
      </c>
      <c r="D12012" s="1" t="s">
        <v>107357</v>
      </c>
      <c r="E12012" s="1" t="s">
        <v>107358</v>
      </c>
      <c r="F12012" s="1" t="s">
        <v>107359</v>
      </c>
      <c r="G12012" s="1" t="s">
        <v>107360</v>
      </c>
      <c r="H12012" s="1" t="s">
        <v>3035</v>
      </c>
      <c r="I12012" s="1" t="s">
        <v>107361</v>
      </c>
      <c r="J12012" s="1" t="s">
        <v>107362</v>
      </c>
      <c r="K12012" s="1" t="s">
        <v>107363</v>
      </c>
      <c r="L12012">
        <v>1</v>
      </c>
      <c r="M12012">
        <v>1</v>
      </c>
      <c r="N12012">
        <v>0</v>
      </c>
      <c r="O12012">
        <v>0</v>
      </c>
      <c r="P12012">
        <v>1</v>
      </c>
      <c r="Q12012">
        <v>38</v>
      </c>
      <c r="R12012">
        <v>60</v>
      </c>
      <c r="S12012" s="1" t="s">
        <v>107364</v>
      </c>
      <c r="T12012">
        <v>0</v>
      </c>
    </row>
    <row r="12013" spans="1:20" x14ac:dyDescent="0.3">
      <c r="A12013">
        <v>537094</v>
      </c>
      <c r="B12013">
        <v>750</v>
      </c>
      <c r="C12013" s="1" t="s">
        <v>107365</v>
      </c>
      <c r="D12013" s="1" t="s">
        <v>107366</v>
      </c>
      <c r="E12013" s="1" t="s">
        <v>107367</v>
      </c>
      <c r="F12013" s="1" t="s">
        <v>107368</v>
      </c>
      <c r="G12013" s="1" t="s">
        <v>107369</v>
      </c>
      <c r="H12013" s="1" t="s">
        <v>107370</v>
      </c>
      <c r="I12013" s="1" t="s">
        <v>107371</v>
      </c>
      <c r="J12013" s="1" t="s">
        <v>21</v>
      </c>
      <c r="K12013" s="1" t="s">
        <v>107372</v>
      </c>
      <c r="L12013">
        <v>1</v>
      </c>
      <c r="M12013">
        <v>0</v>
      </c>
      <c r="N12013">
        <v>0</v>
      </c>
      <c r="O12013">
        <v>0</v>
      </c>
      <c r="P12013">
        <v>1</v>
      </c>
      <c r="Q12013">
        <v>38</v>
      </c>
      <c r="R12013">
        <v>60</v>
      </c>
      <c r="S12013" s="1" t="s">
        <v>107373</v>
      </c>
      <c r="T12013">
        <v>0</v>
      </c>
    </row>
    <row r="12014" spans="1:20" x14ac:dyDescent="0.3">
      <c r="A12014">
        <v>580581</v>
      </c>
      <c r="B12014">
        <v>108</v>
      </c>
      <c r="C12014" s="1" t="s">
        <v>107374</v>
      </c>
      <c r="D12014" s="1" t="s">
        <v>107375</v>
      </c>
      <c r="E12014" s="1" t="s">
        <v>107376</v>
      </c>
      <c r="F12014" s="1" t="s">
        <v>52</v>
      </c>
      <c r="G12014" s="1" t="s">
        <v>107377</v>
      </c>
      <c r="H12014" s="1" t="s">
        <v>107378</v>
      </c>
      <c r="I12014" s="1" t="s">
        <v>45</v>
      </c>
      <c r="J12014" s="1" t="s">
        <v>21</v>
      </c>
      <c r="K12014" s="1" t="s">
        <v>107379</v>
      </c>
      <c r="L12014">
        <v>1</v>
      </c>
      <c r="M12014">
        <v>0</v>
      </c>
      <c r="N12014">
        <v>0</v>
      </c>
      <c r="O12014">
        <v>0</v>
      </c>
      <c r="P12014">
        <v>1</v>
      </c>
      <c r="Q12014">
        <v>8</v>
      </c>
      <c r="R12014">
        <v>56</v>
      </c>
      <c r="S12014" s="1" t="s">
        <v>107380</v>
      </c>
      <c r="T12014">
        <v>0</v>
      </c>
    </row>
    <row r="12015" spans="1:20" x14ac:dyDescent="0.3">
      <c r="A12015">
        <v>62673</v>
      </c>
      <c r="B12015">
        <v>445</v>
      </c>
      <c r="C12015" s="1" t="s">
        <v>107381</v>
      </c>
      <c r="D12015" s="1" t="s">
        <v>107382</v>
      </c>
      <c r="E12015" s="1" t="s">
        <v>107383</v>
      </c>
      <c r="F12015" s="1" t="s">
        <v>107384</v>
      </c>
      <c r="G12015" s="1" t="s">
        <v>107385</v>
      </c>
      <c r="H12015" s="1" t="s">
        <v>107386</v>
      </c>
      <c r="I12015" s="1" t="s">
        <v>45</v>
      </c>
      <c r="J12015" s="1" t="s">
        <v>107387</v>
      </c>
      <c r="K12015" s="1" t="s">
        <v>107388</v>
      </c>
      <c r="L12015">
        <v>1</v>
      </c>
      <c r="M12015">
        <v>0</v>
      </c>
      <c r="N12015">
        <v>0</v>
      </c>
      <c r="O12015">
        <v>0</v>
      </c>
      <c r="P12015">
        <v>1</v>
      </c>
      <c r="Q12015">
        <v>32</v>
      </c>
      <c r="R12015">
        <v>56</v>
      </c>
      <c r="S12015" s="1" t="s">
        <v>107389</v>
      </c>
      <c r="T12015">
        <v>0</v>
      </c>
    </row>
    <row r="12016" spans="1:20" x14ac:dyDescent="0.3">
      <c r="A12016">
        <v>123010</v>
      </c>
      <c r="B12016">
        <v>369</v>
      </c>
      <c r="C12016" s="1" t="s">
        <v>107390</v>
      </c>
      <c r="D12016" s="1" t="s">
        <v>21</v>
      </c>
      <c r="E12016" s="1" t="s">
        <v>107391</v>
      </c>
      <c r="F12016" s="1" t="s">
        <v>107392</v>
      </c>
      <c r="G12016" s="1" t="s">
        <v>107393</v>
      </c>
      <c r="H12016" s="1" t="s">
        <v>107394</v>
      </c>
      <c r="I12016" s="1" t="s">
        <v>107395</v>
      </c>
      <c r="J12016" s="1" t="s">
        <v>107396</v>
      </c>
      <c r="K12016" s="1" t="s">
        <v>107397</v>
      </c>
      <c r="L12016">
        <v>1</v>
      </c>
      <c r="M12016">
        <v>0</v>
      </c>
      <c r="N12016">
        <v>0</v>
      </c>
      <c r="O12016">
        <v>0</v>
      </c>
      <c r="P12016">
        <v>1</v>
      </c>
      <c r="Q12016">
        <v>22</v>
      </c>
      <c r="R12016">
        <v>56</v>
      </c>
      <c r="S12016" s="1" t="s">
        <v>107398</v>
      </c>
      <c r="T12016">
        <v>0</v>
      </c>
    </row>
    <row r="12017" spans="1:20" x14ac:dyDescent="0.3">
      <c r="A12017">
        <v>218046</v>
      </c>
      <c r="B12017">
        <v>660</v>
      </c>
      <c r="C12017" s="1" t="s">
        <v>107399</v>
      </c>
      <c r="D12017" s="1" t="s">
        <v>107400</v>
      </c>
      <c r="E12017" s="1" t="s">
        <v>107401</v>
      </c>
      <c r="F12017" s="1" t="s">
        <v>107402</v>
      </c>
      <c r="G12017" s="1" t="s">
        <v>107403</v>
      </c>
      <c r="H12017" s="1" t="s">
        <v>107404</v>
      </c>
      <c r="I12017" s="1" t="s">
        <v>107405</v>
      </c>
      <c r="J12017" s="1" t="s">
        <v>107406</v>
      </c>
      <c r="K12017" s="1" t="s">
        <v>107407</v>
      </c>
      <c r="L12017">
        <v>1</v>
      </c>
      <c r="M12017">
        <v>0</v>
      </c>
      <c r="N12017">
        <v>0</v>
      </c>
      <c r="O12017">
        <v>0</v>
      </c>
      <c r="P12017">
        <v>1</v>
      </c>
      <c r="Q12017">
        <v>25</v>
      </c>
      <c r="R12017">
        <v>60</v>
      </c>
      <c r="S12017" s="1" t="s">
        <v>107408</v>
      </c>
      <c r="T12017">
        <v>0</v>
      </c>
    </row>
    <row r="12018" spans="1:20" x14ac:dyDescent="0.3">
      <c r="A12018">
        <v>254978</v>
      </c>
      <c r="B12018">
        <v>312</v>
      </c>
      <c r="C12018" s="1" t="s">
        <v>107409</v>
      </c>
      <c r="D12018" s="1" t="s">
        <v>107410</v>
      </c>
      <c r="E12018" s="1" t="s">
        <v>107411</v>
      </c>
      <c r="F12018" s="1" t="s">
        <v>107412</v>
      </c>
      <c r="G12018" s="1" t="s">
        <v>107413</v>
      </c>
      <c r="H12018" s="1" t="s">
        <v>107414</v>
      </c>
      <c r="I12018" s="1" t="s">
        <v>107415</v>
      </c>
      <c r="J12018" s="1" t="s">
        <v>107416</v>
      </c>
      <c r="K12018" s="1" t="s">
        <v>107417</v>
      </c>
      <c r="L12018">
        <v>1</v>
      </c>
      <c r="M12018">
        <v>0</v>
      </c>
      <c r="N12018">
        <v>0</v>
      </c>
      <c r="O12018">
        <v>0</v>
      </c>
      <c r="P12018">
        <v>1</v>
      </c>
      <c r="Q12018">
        <v>25</v>
      </c>
      <c r="R12018">
        <v>56</v>
      </c>
      <c r="S12018" s="1" t="s">
        <v>107418</v>
      </c>
      <c r="T12018">
        <v>0</v>
      </c>
    </row>
    <row r="12019" spans="1:20" x14ac:dyDescent="0.3">
      <c r="A12019">
        <v>698173</v>
      </c>
      <c r="B12019">
        <v>856</v>
      </c>
      <c r="C12019" s="1" t="s">
        <v>107419</v>
      </c>
      <c r="D12019" s="1" t="s">
        <v>107420</v>
      </c>
      <c r="E12019" s="1" t="s">
        <v>107421</v>
      </c>
      <c r="F12019" s="1" t="s">
        <v>107422</v>
      </c>
      <c r="G12019" s="1" t="s">
        <v>107423</v>
      </c>
      <c r="H12019" s="1" t="s">
        <v>107424</v>
      </c>
      <c r="I12019" s="1" t="s">
        <v>107425</v>
      </c>
      <c r="J12019" s="1" t="s">
        <v>107426</v>
      </c>
      <c r="K12019" s="1" t="s">
        <v>107427</v>
      </c>
      <c r="L12019">
        <v>1</v>
      </c>
      <c r="M12019">
        <v>0</v>
      </c>
      <c r="N12019">
        <v>0</v>
      </c>
      <c r="O12019">
        <v>0</v>
      </c>
      <c r="P12019">
        <v>1</v>
      </c>
      <c r="Q12019">
        <v>32</v>
      </c>
      <c r="R12019">
        <v>60</v>
      </c>
      <c r="S12019" s="1" t="s">
        <v>107428</v>
      </c>
      <c r="T12019">
        <v>0</v>
      </c>
    </row>
    <row r="12020" spans="1:20" x14ac:dyDescent="0.3">
      <c r="A12020">
        <v>942125</v>
      </c>
      <c r="B12020">
        <v>108</v>
      </c>
      <c r="C12020" s="1" t="s">
        <v>30</v>
      </c>
      <c r="D12020" s="1" t="s">
        <v>107429</v>
      </c>
      <c r="E12020" s="1" t="s">
        <v>107430</v>
      </c>
      <c r="F12020" s="1" t="s">
        <v>107431</v>
      </c>
      <c r="G12020" s="1" t="s">
        <v>107432</v>
      </c>
      <c r="H12020" s="1" t="s">
        <v>107433</v>
      </c>
      <c r="I12020" s="1" t="s">
        <v>45</v>
      </c>
      <c r="J12020" s="1" t="s">
        <v>107434</v>
      </c>
      <c r="K12020" s="1" t="s">
        <v>107435</v>
      </c>
      <c r="L12020">
        <v>1</v>
      </c>
      <c r="M12020">
        <v>0</v>
      </c>
      <c r="N12020">
        <v>0</v>
      </c>
      <c r="O12020">
        <v>0</v>
      </c>
      <c r="P12020">
        <v>1</v>
      </c>
      <c r="Q12020">
        <v>21</v>
      </c>
      <c r="R12020">
        <v>56</v>
      </c>
      <c r="S12020" s="1" t="s">
        <v>107436</v>
      </c>
      <c r="T12020">
        <v>0</v>
      </c>
    </row>
    <row r="12021" spans="1:20" x14ac:dyDescent="0.3">
      <c r="A12021">
        <v>359328</v>
      </c>
      <c r="B12021">
        <v>1103</v>
      </c>
      <c r="C12021" s="1" t="s">
        <v>107437</v>
      </c>
      <c r="D12021" s="1" t="s">
        <v>107438</v>
      </c>
      <c r="E12021" s="1" t="s">
        <v>107439</v>
      </c>
      <c r="F12021" s="1" t="s">
        <v>107440</v>
      </c>
      <c r="G12021" s="1" t="s">
        <v>107441</v>
      </c>
      <c r="H12021" s="1" t="s">
        <v>107442</v>
      </c>
      <c r="I12021" s="1" t="s">
        <v>107443</v>
      </c>
      <c r="J12021" s="1" t="s">
        <v>21</v>
      </c>
      <c r="K12021" s="1" t="s">
        <v>107444</v>
      </c>
      <c r="L12021">
        <v>1</v>
      </c>
      <c r="M12021">
        <v>0</v>
      </c>
      <c r="N12021">
        <v>0</v>
      </c>
      <c r="O12021">
        <v>0</v>
      </c>
      <c r="P12021">
        <v>1</v>
      </c>
      <c r="Q12021">
        <v>37</v>
      </c>
      <c r="R12021">
        <v>48</v>
      </c>
      <c r="S12021" s="1" t="s">
        <v>107445</v>
      </c>
      <c r="T12021">
        <v>0</v>
      </c>
    </row>
    <row r="12022" spans="1:20" x14ac:dyDescent="0.3">
      <c r="A12022">
        <v>696928</v>
      </c>
      <c r="B12022">
        <v>108</v>
      </c>
      <c r="C12022" s="1" t="s">
        <v>30</v>
      </c>
      <c r="D12022" s="1" t="s">
        <v>107446</v>
      </c>
      <c r="E12022" s="1" t="s">
        <v>107447</v>
      </c>
      <c r="F12022" s="1" t="s">
        <v>52</v>
      </c>
      <c r="G12022" s="1" t="s">
        <v>107448</v>
      </c>
      <c r="H12022" s="1" t="s">
        <v>107449</v>
      </c>
      <c r="I12022" s="1" t="s">
        <v>107450</v>
      </c>
      <c r="J12022" s="1" t="s">
        <v>107451</v>
      </c>
      <c r="K12022" s="1" t="s">
        <v>107452</v>
      </c>
      <c r="L12022">
        <v>1</v>
      </c>
      <c r="M12022">
        <v>0</v>
      </c>
      <c r="N12022">
        <v>0</v>
      </c>
      <c r="O12022">
        <v>0</v>
      </c>
      <c r="P12022">
        <v>1</v>
      </c>
      <c r="Q12022">
        <v>5</v>
      </c>
      <c r="R12022">
        <v>56</v>
      </c>
      <c r="S12022" s="1" t="s">
        <v>107453</v>
      </c>
      <c r="T12022">
        <v>0</v>
      </c>
    </row>
    <row r="12023" spans="1:20" x14ac:dyDescent="0.3">
      <c r="A12023">
        <v>321538</v>
      </c>
      <c r="B12023">
        <v>108</v>
      </c>
      <c r="C12023" s="1" t="s">
        <v>30</v>
      </c>
      <c r="D12023" s="1" t="s">
        <v>107454</v>
      </c>
      <c r="E12023" s="1" t="s">
        <v>107455</v>
      </c>
      <c r="F12023" s="1" t="s">
        <v>107456</v>
      </c>
      <c r="G12023" s="1" t="s">
        <v>107457</v>
      </c>
      <c r="H12023" s="1" t="s">
        <v>107458</v>
      </c>
      <c r="I12023" s="1" t="s">
        <v>107459</v>
      </c>
      <c r="J12023" s="1" t="s">
        <v>107460</v>
      </c>
      <c r="K12023" s="1" t="s">
        <v>107461</v>
      </c>
      <c r="L12023">
        <v>1</v>
      </c>
      <c r="M12023">
        <v>0</v>
      </c>
      <c r="N12023">
        <v>0</v>
      </c>
      <c r="O12023">
        <v>0</v>
      </c>
      <c r="P12023">
        <v>1</v>
      </c>
      <c r="Q12023">
        <v>20</v>
      </c>
      <c r="R12023">
        <v>56</v>
      </c>
      <c r="S12023" s="1" t="s">
        <v>107462</v>
      </c>
      <c r="T12023">
        <v>0</v>
      </c>
    </row>
    <row r="12024" spans="1:20" x14ac:dyDescent="0.3">
      <c r="A12024">
        <v>799120</v>
      </c>
      <c r="B12024">
        <v>553</v>
      </c>
      <c r="C12024" s="1" t="s">
        <v>107463</v>
      </c>
      <c r="D12024" s="1" t="s">
        <v>107464</v>
      </c>
      <c r="E12024" s="1" t="s">
        <v>107465</v>
      </c>
      <c r="F12024" s="1" t="s">
        <v>107466</v>
      </c>
      <c r="G12024" s="1" t="s">
        <v>107467</v>
      </c>
      <c r="H12024" s="1" t="s">
        <v>107468</v>
      </c>
      <c r="I12024" s="1" t="s">
        <v>107469</v>
      </c>
      <c r="J12024" s="1" t="s">
        <v>107470</v>
      </c>
      <c r="K12024" s="1" t="s">
        <v>107471</v>
      </c>
      <c r="L12024">
        <v>1</v>
      </c>
      <c r="M12024">
        <v>0</v>
      </c>
      <c r="N12024">
        <v>0</v>
      </c>
      <c r="O12024">
        <v>0</v>
      </c>
      <c r="P12024">
        <v>1</v>
      </c>
      <c r="Q12024">
        <v>27</v>
      </c>
      <c r="R12024">
        <v>60</v>
      </c>
      <c r="S12024" s="1" t="s">
        <v>107472</v>
      </c>
      <c r="T12024">
        <v>0</v>
      </c>
    </row>
    <row r="12025" spans="1:20" x14ac:dyDescent="0.3">
      <c r="A12025">
        <v>139552</v>
      </c>
      <c r="B12025">
        <v>390</v>
      </c>
      <c r="C12025" s="1" t="s">
        <v>30</v>
      </c>
      <c r="D12025" s="1" t="s">
        <v>107473</v>
      </c>
      <c r="E12025" s="1" t="s">
        <v>107474</v>
      </c>
      <c r="F12025" s="1" t="s">
        <v>52</v>
      </c>
      <c r="G12025" s="1" t="s">
        <v>107475</v>
      </c>
      <c r="H12025" s="1" t="s">
        <v>107476</v>
      </c>
      <c r="I12025" s="1" t="s">
        <v>107477</v>
      </c>
      <c r="J12025" s="1" t="s">
        <v>21</v>
      </c>
      <c r="K12025" s="1" t="s">
        <v>107478</v>
      </c>
      <c r="L12025">
        <v>1</v>
      </c>
      <c r="M12025">
        <v>0</v>
      </c>
      <c r="N12025">
        <v>0</v>
      </c>
      <c r="O12025">
        <v>0</v>
      </c>
      <c r="P12025">
        <v>1</v>
      </c>
      <c r="Q12025">
        <v>31</v>
      </c>
      <c r="R12025">
        <v>56</v>
      </c>
      <c r="S12025" s="1" t="s">
        <v>107479</v>
      </c>
      <c r="T12025">
        <v>0</v>
      </c>
    </row>
    <row r="12026" spans="1:20" x14ac:dyDescent="0.3">
      <c r="A12026">
        <v>265538</v>
      </c>
      <c r="B12026">
        <v>1103</v>
      </c>
      <c r="C12026" s="1" t="s">
        <v>107480</v>
      </c>
      <c r="D12026" s="1" t="s">
        <v>107481</v>
      </c>
      <c r="E12026" s="1" t="s">
        <v>107482</v>
      </c>
      <c r="F12026" s="1" t="s">
        <v>107483</v>
      </c>
      <c r="G12026" s="1" t="s">
        <v>107484</v>
      </c>
      <c r="H12026" s="1" t="s">
        <v>107485</v>
      </c>
      <c r="I12026" s="1" t="s">
        <v>107486</v>
      </c>
      <c r="J12026" s="1" t="s">
        <v>107487</v>
      </c>
      <c r="K12026" s="1" t="s">
        <v>107488</v>
      </c>
      <c r="L12026">
        <v>1</v>
      </c>
      <c r="M12026">
        <v>1</v>
      </c>
      <c r="N12026">
        <v>0</v>
      </c>
      <c r="O12026">
        <v>0</v>
      </c>
      <c r="P12026">
        <v>1</v>
      </c>
      <c r="Q12026">
        <v>48</v>
      </c>
      <c r="R12026">
        <v>48</v>
      </c>
      <c r="S12026" s="1" t="s">
        <v>107489</v>
      </c>
      <c r="T12026">
        <v>0</v>
      </c>
    </row>
    <row r="12027" spans="1:20" x14ac:dyDescent="0.3">
      <c r="A12027">
        <v>882344</v>
      </c>
      <c r="B12027">
        <v>829</v>
      </c>
      <c r="C12027" s="1" t="s">
        <v>107490</v>
      </c>
      <c r="D12027" s="1" t="s">
        <v>107491</v>
      </c>
      <c r="E12027" s="1" t="s">
        <v>107492</v>
      </c>
      <c r="F12027" s="1" t="s">
        <v>107493</v>
      </c>
      <c r="G12027" s="1" t="s">
        <v>107494</v>
      </c>
      <c r="H12027" s="1" t="s">
        <v>107495</v>
      </c>
      <c r="I12027" s="1" t="s">
        <v>107496</v>
      </c>
      <c r="J12027" s="1" t="s">
        <v>107497</v>
      </c>
      <c r="K12027" s="1" t="s">
        <v>107498</v>
      </c>
      <c r="L12027">
        <v>1</v>
      </c>
      <c r="M12027">
        <v>1</v>
      </c>
      <c r="N12027">
        <v>0</v>
      </c>
      <c r="O12027">
        <v>0</v>
      </c>
      <c r="P12027">
        <v>1</v>
      </c>
      <c r="Q12027">
        <v>35</v>
      </c>
      <c r="R12027">
        <v>60</v>
      </c>
      <c r="S12027" s="1" t="s">
        <v>107499</v>
      </c>
      <c r="T12027">
        <v>0</v>
      </c>
    </row>
    <row r="12028" spans="1:20" x14ac:dyDescent="0.3">
      <c r="A12028">
        <v>429894</v>
      </c>
      <c r="B12028">
        <v>108</v>
      </c>
      <c r="C12028" s="1" t="s">
        <v>107500</v>
      </c>
      <c r="D12028" s="1" t="s">
        <v>107501</v>
      </c>
      <c r="E12028" s="1" t="s">
        <v>107502</v>
      </c>
      <c r="F12028" s="1" t="s">
        <v>52</v>
      </c>
      <c r="G12028" s="1" t="s">
        <v>107503</v>
      </c>
      <c r="H12028" s="1" t="s">
        <v>107504</v>
      </c>
      <c r="I12028" s="1" t="s">
        <v>45</v>
      </c>
      <c r="J12028" s="1" t="s">
        <v>107505</v>
      </c>
      <c r="K12028" s="1" t="s">
        <v>107506</v>
      </c>
      <c r="L12028">
        <v>1</v>
      </c>
      <c r="M12028">
        <v>0</v>
      </c>
      <c r="N12028">
        <v>0</v>
      </c>
      <c r="O12028">
        <v>0</v>
      </c>
      <c r="P12028">
        <v>1</v>
      </c>
      <c r="Q12028">
        <v>20</v>
      </c>
      <c r="R12028">
        <v>56</v>
      </c>
      <c r="S12028" s="1" t="s">
        <v>107507</v>
      </c>
      <c r="T12028">
        <v>0</v>
      </c>
    </row>
    <row r="12029" spans="1:20" x14ac:dyDescent="0.3">
      <c r="A12029">
        <v>784305</v>
      </c>
      <c r="B12029">
        <v>1103</v>
      </c>
      <c r="C12029" s="1" t="s">
        <v>107508</v>
      </c>
      <c r="D12029" s="1" t="s">
        <v>107509</v>
      </c>
      <c r="E12029" s="1" t="s">
        <v>107510</v>
      </c>
      <c r="F12029" s="1" t="s">
        <v>107511</v>
      </c>
      <c r="G12029" s="1" t="s">
        <v>107512</v>
      </c>
      <c r="H12029" s="1" t="s">
        <v>107513</v>
      </c>
      <c r="I12029" s="1" t="s">
        <v>107514</v>
      </c>
      <c r="J12029" s="1" t="s">
        <v>107515</v>
      </c>
      <c r="K12029" s="1" t="s">
        <v>319</v>
      </c>
      <c r="L12029">
        <v>1</v>
      </c>
      <c r="M12029">
        <v>0</v>
      </c>
      <c r="N12029">
        <v>0</v>
      </c>
      <c r="O12029">
        <v>0</v>
      </c>
      <c r="P12029">
        <v>1</v>
      </c>
      <c r="Q12029">
        <v>30</v>
      </c>
      <c r="R12029">
        <v>48</v>
      </c>
      <c r="S12029" s="1" t="s">
        <v>107516</v>
      </c>
      <c r="T12029">
        <v>0</v>
      </c>
    </row>
    <row r="12030" spans="1:20" x14ac:dyDescent="0.3">
      <c r="A12030">
        <v>958308</v>
      </c>
      <c r="B12030">
        <v>951</v>
      </c>
      <c r="C12030" s="1" t="s">
        <v>107517</v>
      </c>
      <c r="D12030" s="1" t="s">
        <v>107518</v>
      </c>
      <c r="E12030" s="1" t="s">
        <v>107519</v>
      </c>
      <c r="F12030" s="1" t="s">
        <v>107520</v>
      </c>
      <c r="G12030" s="1" t="s">
        <v>107521</v>
      </c>
      <c r="H12030" s="1" t="s">
        <v>107522</v>
      </c>
      <c r="I12030" s="1" t="s">
        <v>107523</v>
      </c>
      <c r="J12030" s="1" t="s">
        <v>107524</v>
      </c>
      <c r="K12030" s="1" t="s">
        <v>107525</v>
      </c>
      <c r="L12030">
        <v>1</v>
      </c>
      <c r="M12030">
        <v>0</v>
      </c>
      <c r="N12030">
        <v>0</v>
      </c>
      <c r="O12030">
        <v>0</v>
      </c>
      <c r="P12030">
        <v>1</v>
      </c>
      <c r="Q12030">
        <v>29</v>
      </c>
      <c r="R12030">
        <v>60</v>
      </c>
      <c r="S12030" s="1" t="s">
        <v>107526</v>
      </c>
      <c r="T12030">
        <v>0</v>
      </c>
    </row>
    <row r="12031" spans="1:20" x14ac:dyDescent="0.3">
      <c r="A12031">
        <v>822520</v>
      </c>
      <c r="B12031">
        <v>434</v>
      </c>
      <c r="C12031" s="1" t="s">
        <v>107527</v>
      </c>
      <c r="D12031" s="1" t="s">
        <v>107528</v>
      </c>
      <c r="E12031" s="1" t="s">
        <v>107529</v>
      </c>
      <c r="F12031" s="1" t="s">
        <v>107530</v>
      </c>
      <c r="G12031" s="1" t="s">
        <v>107531</v>
      </c>
      <c r="H12031" s="1" t="s">
        <v>107532</v>
      </c>
      <c r="I12031" s="1" t="s">
        <v>107533</v>
      </c>
      <c r="J12031" s="1" t="s">
        <v>107534</v>
      </c>
      <c r="K12031" s="1" t="s">
        <v>107535</v>
      </c>
      <c r="L12031">
        <v>1</v>
      </c>
      <c r="M12031">
        <v>0</v>
      </c>
      <c r="N12031">
        <v>0</v>
      </c>
      <c r="O12031">
        <v>0</v>
      </c>
      <c r="P12031">
        <v>1</v>
      </c>
      <c r="Q12031">
        <v>25</v>
      </c>
      <c r="R12031">
        <v>56</v>
      </c>
      <c r="S12031" s="1" t="s">
        <v>107536</v>
      </c>
      <c r="T12031">
        <v>0</v>
      </c>
    </row>
    <row r="12032" spans="1:20" x14ac:dyDescent="0.3">
      <c r="A12032">
        <v>428193</v>
      </c>
      <c r="B12032">
        <v>108</v>
      </c>
      <c r="C12032" s="1" t="s">
        <v>30</v>
      </c>
      <c r="D12032" s="1" t="s">
        <v>21</v>
      </c>
      <c r="E12032" s="1" t="s">
        <v>107537</v>
      </c>
      <c r="F12032" s="1" t="s">
        <v>107538</v>
      </c>
      <c r="G12032" s="1" t="s">
        <v>107539</v>
      </c>
      <c r="H12032" s="1" t="s">
        <v>107540</v>
      </c>
      <c r="I12032" s="1" t="s">
        <v>107541</v>
      </c>
      <c r="J12032" s="1" t="s">
        <v>107542</v>
      </c>
      <c r="K12032" s="1" t="s">
        <v>107543</v>
      </c>
      <c r="L12032">
        <v>1</v>
      </c>
      <c r="M12032">
        <v>0</v>
      </c>
      <c r="N12032">
        <v>0</v>
      </c>
      <c r="O12032">
        <v>0</v>
      </c>
      <c r="P12032">
        <v>1</v>
      </c>
      <c r="Q12032">
        <v>20</v>
      </c>
      <c r="R12032">
        <v>56</v>
      </c>
      <c r="S12032" s="1" t="s">
        <v>107544</v>
      </c>
      <c r="T12032">
        <v>0</v>
      </c>
    </row>
    <row r="12033" spans="1:20" x14ac:dyDescent="0.3">
      <c r="A12033">
        <v>210070</v>
      </c>
      <c r="B12033">
        <v>167</v>
      </c>
      <c r="C12033" s="1" t="s">
        <v>30</v>
      </c>
      <c r="D12033" s="1" t="s">
        <v>107545</v>
      </c>
      <c r="E12033" s="1" t="s">
        <v>107546</v>
      </c>
      <c r="F12033" s="1" t="s">
        <v>107547</v>
      </c>
      <c r="G12033" s="1" t="s">
        <v>107548</v>
      </c>
      <c r="H12033" s="1" t="s">
        <v>107549</v>
      </c>
      <c r="I12033" s="1" t="s">
        <v>107550</v>
      </c>
      <c r="J12033" s="1" t="s">
        <v>107551</v>
      </c>
      <c r="K12033" s="1" t="s">
        <v>107552</v>
      </c>
      <c r="L12033">
        <v>1</v>
      </c>
      <c r="M12033">
        <v>0</v>
      </c>
      <c r="N12033">
        <v>0</v>
      </c>
      <c r="O12033">
        <v>0</v>
      </c>
      <c r="P12033">
        <v>1</v>
      </c>
      <c r="Q12033">
        <v>25</v>
      </c>
      <c r="R12033">
        <v>56</v>
      </c>
      <c r="S12033" s="1" t="s">
        <v>107553</v>
      </c>
      <c r="T12033">
        <v>0</v>
      </c>
    </row>
    <row r="12034" spans="1:20" x14ac:dyDescent="0.3">
      <c r="A12034">
        <v>827987</v>
      </c>
      <c r="B12034">
        <v>731</v>
      </c>
      <c r="C12034" s="1" t="s">
        <v>107554</v>
      </c>
      <c r="D12034" s="1" t="s">
        <v>107555</v>
      </c>
      <c r="E12034" s="1" t="s">
        <v>107556</v>
      </c>
      <c r="F12034" s="1" t="s">
        <v>107557</v>
      </c>
      <c r="G12034" s="1" t="s">
        <v>107558</v>
      </c>
      <c r="H12034" s="1" t="s">
        <v>107559</v>
      </c>
      <c r="I12034" s="1" t="s">
        <v>107560</v>
      </c>
      <c r="J12034" s="1" t="s">
        <v>107561</v>
      </c>
      <c r="K12034" s="1" t="s">
        <v>107562</v>
      </c>
      <c r="L12034">
        <v>1</v>
      </c>
      <c r="M12034">
        <v>1</v>
      </c>
      <c r="N12034">
        <v>0</v>
      </c>
      <c r="O12034">
        <v>0</v>
      </c>
      <c r="P12034">
        <v>1</v>
      </c>
      <c r="Q12034">
        <v>30</v>
      </c>
      <c r="R12034">
        <v>60</v>
      </c>
      <c r="S12034" s="1" t="s">
        <v>107563</v>
      </c>
      <c r="T12034">
        <v>0</v>
      </c>
    </row>
    <row r="12035" spans="1:20" x14ac:dyDescent="0.3">
      <c r="A12035">
        <v>173688</v>
      </c>
      <c r="B12035">
        <v>175</v>
      </c>
      <c r="C12035" s="1" t="s">
        <v>30</v>
      </c>
      <c r="D12035" s="1" t="s">
        <v>21</v>
      </c>
      <c r="E12035" s="1" t="s">
        <v>107564</v>
      </c>
      <c r="F12035" s="1" t="s">
        <v>107565</v>
      </c>
      <c r="G12035" s="1" t="s">
        <v>107566</v>
      </c>
      <c r="H12035" s="1" t="s">
        <v>107567</v>
      </c>
      <c r="I12035" s="1" t="s">
        <v>107568</v>
      </c>
      <c r="J12035" s="1" t="s">
        <v>107569</v>
      </c>
      <c r="K12035" s="1" t="s">
        <v>107570</v>
      </c>
      <c r="L12035">
        <v>1</v>
      </c>
      <c r="M12035">
        <v>0</v>
      </c>
      <c r="N12035">
        <v>0</v>
      </c>
      <c r="O12035">
        <v>0</v>
      </c>
      <c r="P12035">
        <v>1</v>
      </c>
      <c r="Q12035">
        <v>23</v>
      </c>
      <c r="R12035">
        <v>56</v>
      </c>
      <c r="S12035" s="1" t="s">
        <v>107571</v>
      </c>
      <c r="T12035">
        <v>0</v>
      </c>
    </row>
    <row r="12036" spans="1:20" x14ac:dyDescent="0.3">
      <c r="A12036">
        <v>27764</v>
      </c>
      <c r="B12036">
        <v>1103</v>
      </c>
      <c r="C12036" s="1" t="s">
        <v>107572</v>
      </c>
      <c r="D12036" s="1" t="s">
        <v>107573</v>
      </c>
      <c r="E12036" s="1" t="s">
        <v>107574</v>
      </c>
      <c r="F12036" s="1" t="s">
        <v>107575</v>
      </c>
      <c r="G12036" s="1" t="s">
        <v>107576</v>
      </c>
      <c r="H12036" s="1" t="s">
        <v>107577</v>
      </c>
      <c r="I12036" s="1" t="s">
        <v>107578</v>
      </c>
      <c r="J12036" s="1" t="s">
        <v>107579</v>
      </c>
      <c r="K12036" s="1" t="s">
        <v>107580</v>
      </c>
      <c r="L12036">
        <v>1</v>
      </c>
      <c r="M12036">
        <v>1</v>
      </c>
      <c r="N12036">
        <v>0</v>
      </c>
      <c r="O12036">
        <v>0</v>
      </c>
      <c r="P12036">
        <v>1</v>
      </c>
      <c r="Q12036">
        <v>50</v>
      </c>
      <c r="R12036">
        <v>48</v>
      </c>
      <c r="S12036" s="1" t="s">
        <v>107581</v>
      </c>
      <c r="T12036">
        <v>0</v>
      </c>
    </row>
    <row r="12037" spans="1:20" x14ac:dyDescent="0.3">
      <c r="A12037">
        <v>116581</v>
      </c>
      <c r="B12037">
        <v>215</v>
      </c>
      <c r="C12037" s="1" t="s">
        <v>107582</v>
      </c>
      <c r="D12037" s="1" t="s">
        <v>107583</v>
      </c>
      <c r="E12037" s="1" t="s">
        <v>107584</v>
      </c>
      <c r="F12037" s="1" t="s">
        <v>107585</v>
      </c>
      <c r="G12037" s="1" t="s">
        <v>107586</v>
      </c>
      <c r="H12037" s="1" t="s">
        <v>107587</v>
      </c>
      <c r="I12037" s="1" t="s">
        <v>45</v>
      </c>
      <c r="J12037" s="1" t="s">
        <v>107588</v>
      </c>
      <c r="K12037" s="1" t="s">
        <v>107589</v>
      </c>
      <c r="L12037">
        <v>1</v>
      </c>
      <c r="M12037">
        <v>0</v>
      </c>
      <c r="N12037">
        <v>0</v>
      </c>
      <c r="O12037">
        <v>0</v>
      </c>
      <c r="P12037">
        <v>1</v>
      </c>
      <c r="Q12037">
        <v>26</v>
      </c>
      <c r="R12037">
        <v>56</v>
      </c>
      <c r="S12037" s="1" t="s">
        <v>107590</v>
      </c>
      <c r="T12037">
        <v>0</v>
      </c>
    </row>
    <row r="12038" spans="1:20" x14ac:dyDescent="0.3">
      <c r="A12038">
        <v>938830</v>
      </c>
      <c r="B12038">
        <v>808</v>
      </c>
      <c r="C12038" s="1" t="s">
        <v>107591</v>
      </c>
      <c r="D12038" s="1" t="s">
        <v>107592</v>
      </c>
      <c r="E12038" s="1" t="s">
        <v>107593</v>
      </c>
      <c r="F12038" s="1" t="s">
        <v>107594</v>
      </c>
      <c r="G12038" s="1" t="s">
        <v>107595</v>
      </c>
      <c r="H12038" s="1" t="s">
        <v>107596</v>
      </c>
      <c r="I12038" s="1" t="s">
        <v>107597</v>
      </c>
      <c r="J12038" s="1" t="s">
        <v>107598</v>
      </c>
      <c r="K12038" s="1" t="s">
        <v>107599</v>
      </c>
      <c r="L12038">
        <v>1</v>
      </c>
      <c r="M12038">
        <v>0</v>
      </c>
      <c r="N12038">
        <v>0</v>
      </c>
      <c r="O12038">
        <v>0</v>
      </c>
      <c r="P12038">
        <v>1</v>
      </c>
      <c r="Q12038">
        <v>29</v>
      </c>
      <c r="R12038">
        <v>60</v>
      </c>
      <c r="S12038" s="1" t="s">
        <v>107600</v>
      </c>
      <c r="T12038">
        <v>0</v>
      </c>
    </row>
    <row r="12039" spans="1:20" x14ac:dyDescent="0.3">
      <c r="A12039">
        <v>685498</v>
      </c>
      <c r="B12039">
        <v>108</v>
      </c>
      <c r="C12039" s="1" t="s">
        <v>30</v>
      </c>
      <c r="D12039" s="1" t="s">
        <v>107601</v>
      </c>
      <c r="E12039" s="1" t="s">
        <v>107602</v>
      </c>
      <c r="F12039" s="1" t="s">
        <v>52</v>
      </c>
      <c r="G12039" s="1" t="s">
        <v>107603</v>
      </c>
      <c r="H12039" s="1" t="s">
        <v>107604</v>
      </c>
      <c r="I12039" s="1" t="s">
        <v>107605</v>
      </c>
      <c r="J12039" s="1" t="s">
        <v>107606</v>
      </c>
      <c r="K12039" s="1" t="s">
        <v>107607</v>
      </c>
      <c r="L12039">
        <v>1</v>
      </c>
      <c r="M12039">
        <v>0</v>
      </c>
      <c r="N12039">
        <v>0</v>
      </c>
      <c r="O12039">
        <v>0</v>
      </c>
      <c r="P12039">
        <v>1</v>
      </c>
      <c r="Q12039">
        <v>8</v>
      </c>
      <c r="R12039">
        <v>56</v>
      </c>
      <c r="S12039" s="1" t="s">
        <v>107608</v>
      </c>
      <c r="T12039">
        <v>0</v>
      </c>
    </row>
    <row r="12040" spans="1:20" x14ac:dyDescent="0.3">
      <c r="A12040">
        <v>940403</v>
      </c>
      <c r="B12040">
        <v>570</v>
      </c>
      <c r="C12040" s="1" t="s">
        <v>30</v>
      </c>
      <c r="D12040" s="1" t="s">
        <v>21</v>
      </c>
      <c r="E12040" s="1" t="s">
        <v>107609</v>
      </c>
      <c r="F12040" s="1" t="s">
        <v>107610</v>
      </c>
      <c r="G12040" s="1" t="s">
        <v>107611</v>
      </c>
      <c r="H12040" s="1" t="s">
        <v>107612</v>
      </c>
      <c r="I12040" s="1" t="s">
        <v>107613</v>
      </c>
      <c r="J12040" s="1" t="s">
        <v>107614</v>
      </c>
      <c r="K12040" s="1" t="s">
        <v>107615</v>
      </c>
      <c r="L12040">
        <v>1</v>
      </c>
      <c r="M12040">
        <v>1</v>
      </c>
      <c r="N12040">
        <v>0</v>
      </c>
      <c r="O12040">
        <v>0</v>
      </c>
      <c r="P12040">
        <v>1</v>
      </c>
      <c r="Q12040">
        <v>28</v>
      </c>
      <c r="R12040">
        <v>56</v>
      </c>
      <c r="S12040" s="1" t="s">
        <v>107616</v>
      </c>
      <c r="T12040">
        <v>0</v>
      </c>
    </row>
    <row r="12041" spans="1:20" x14ac:dyDescent="0.3">
      <c r="A12041">
        <v>327825</v>
      </c>
      <c r="B12041">
        <v>371</v>
      </c>
      <c r="C12041" s="1" t="s">
        <v>107617</v>
      </c>
      <c r="D12041" s="1" t="s">
        <v>21</v>
      </c>
      <c r="E12041" s="1" t="s">
        <v>107618</v>
      </c>
      <c r="F12041" s="1" t="s">
        <v>107619</v>
      </c>
      <c r="G12041" s="1" t="s">
        <v>107620</v>
      </c>
      <c r="H12041" s="1" t="s">
        <v>107621</v>
      </c>
      <c r="I12041" s="1" t="s">
        <v>107622</v>
      </c>
      <c r="J12041" s="1" t="s">
        <v>107623</v>
      </c>
      <c r="K12041" s="1" t="s">
        <v>107624</v>
      </c>
      <c r="L12041">
        <v>1</v>
      </c>
      <c r="M12041">
        <v>0</v>
      </c>
      <c r="N12041">
        <v>0</v>
      </c>
      <c r="O12041">
        <v>0</v>
      </c>
      <c r="P12041">
        <v>1</v>
      </c>
      <c r="Q12041">
        <v>32</v>
      </c>
      <c r="R12041">
        <v>56</v>
      </c>
      <c r="S12041" s="1" t="s">
        <v>107625</v>
      </c>
      <c r="T12041">
        <v>0</v>
      </c>
    </row>
    <row r="12042" spans="1:20" x14ac:dyDescent="0.3">
      <c r="A12042">
        <v>112167</v>
      </c>
      <c r="B12042">
        <v>108</v>
      </c>
      <c r="C12042" s="1" t="s">
        <v>30</v>
      </c>
      <c r="D12042" s="1" t="s">
        <v>107626</v>
      </c>
      <c r="E12042" s="1" t="s">
        <v>107627</v>
      </c>
      <c r="F12042" s="1" t="s">
        <v>107628</v>
      </c>
      <c r="G12042" s="1" t="s">
        <v>107629</v>
      </c>
      <c r="H12042" s="1" t="s">
        <v>107630</v>
      </c>
      <c r="I12042" s="1" t="s">
        <v>45</v>
      </c>
      <c r="J12042" s="1" t="s">
        <v>107631</v>
      </c>
      <c r="K12042" s="1" t="s">
        <v>107632</v>
      </c>
      <c r="L12042">
        <v>1</v>
      </c>
      <c r="M12042">
        <v>0</v>
      </c>
      <c r="N12042">
        <v>0</v>
      </c>
      <c r="O12042">
        <v>0</v>
      </c>
      <c r="P12042">
        <v>1</v>
      </c>
      <c r="Q12042">
        <v>15</v>
      </c>
      <c r="R12042">
        <v>56</v>
      </c>
      <c r="S12042" s="1" t="s">
        <v>107633</v>
      </c>
      <c r="T12042">
        <v>0</v>
      </c>
    </row>
    <row r="12043" spans="1:20" x14ac:dyDescent="0.3">
      <c r="A12043">
        <v>989778</v>
      </c>
      <c r="B12043">
        <v>590</v>
      </c>
      <c r="C12043" s="1" t="s">
        <v>107634</v>
      </c>
      <c r="D12043" s="1" t="s">
        <v>107635</v>
      </c>
      <c r="E12043" s="1" t="s">
        <v>107636</v>
      </c>
      <c r="F12043" s="1" t="s">
        <v>107637</v>
      </c>
      <c r="G12043" s="1" t="s">
        <v>107638</v>
      </c>
      <c r="H12043" s="1" t="s">
        <v>107639</v>
      </c>
      <c r="I12043" s="1" t="s">
        <v>107640</v>
      </c>
      <c r="J12043" s="1" t="s">
        <v>107641</v>
      </c>
      <c r="K12043" s="1" t="s">
        <v>107642</v>
      </c>
      <c r="L12043">
        <v>1</v>
      </c>
      <c r="M12043">
        <v>0</v>
      </c>
      <c r="N12043">
        <v>0</v>
      </c>
      <c r="O12043">
        <v>0</v>
      </c>
      <c r="P12043">
        <v>1</v>
      </c>
      <c r="Q12043">
        <v>17</v>
      </c>
      <c r="R12043">
        <v>48</v>
      </c>
      <c r="S12043" s="1" t="s">
        <v>107643</v>
      </c>
      <c r="T12043">
        <v>0</v>
      </c>
    </row>
    <row r="12044" spans="1:20" x14ac:dyDescent="0.3">
      <c r="A12044">
        <v>569959</v>
      </c>
      <c r="B12044">
        <v>356</v>
      </c>
      <c r="C12044" s="1" t="s">
        <v>30</v>
      </c>
      <c r="D12044" s="1" t="s">
        <v>107644</v>
      </c>
      <c r="E12044" s="1" t="s">
        <v>107645</v>
      </c>
      <c r="F12044" s="1" t="s">
        <v>107646</v>
      </c>
      <c r="G12044" s="1" t="s">
        <v>107647</v>
      </c>
      <c r="H12044" s="1" t="s">
        <v>107648</v>
      </c>
      <c r="I12044" s="1" t="s">
        <v>107649</v>
      </c>
      <c r="J12044" s="1" t="s">
        <v>107650</v>
      </c>
      <c r="K12044" s="1" t="s">
        <v>107651</v>
      </c>
      <c r="L12044">
        <v>1</v>
      </c>
      <c r="M12044">
        <v>0</v>
      </c>
      <c r="N12044">
        <v>0</v>
      </c>
      <c r="O12044">
        <v>0</v>
      </c>
      <c r="P12044">
        <v>1</v>
      </c>
      <c r="Q12044">
        <v>24</v>
      </c>
      <c r="R12044">
        <v>56</v>
      </c>
      <c r="S12044" s="1" t="s">
        <v>107652</v>
      </c>
      <c r="T12044">
        <v>0</v>
      </c>
    </row>
    <row r="12045" spans="1:20" x14ac:dyDescent="0.3">
      <c r="A12045">
        <v>216059</v>
      </c>
      <c r="B12045">
        <v>1103</v>
      </c>
      <c r="C12045" s="1" t="s">
        <v>107653</v>
      </c>
      <c r="D12045" s="1" t="s">
        <v>21</v>
      </c>
      <c r="E12045" s="1" t="s">
        <v>107654</v>
      </c>
      <c r="F12045" s="1" t="s">
        <v>107655</v>
      </c>
      <c r="G12045" s="1" t="s">
        <v>107656</v>
      </c>
      <c r="H12045" s="1" t="s">
        <v>107657</v>
      </c>
      <c r="I12045" s="1" t="s">
        <v>107658</v>
      </c>
      <c r="J12045" s="1" t="s">
        <v>107659</v>
      </c>
      <c r="K12045" s="1" t="s">
        <v>107660</v>
      </c>
      <c r="L12045">
        <v>1</v>
      </c>
      <c r="M12045">
        <v>1</v>
      </c>
      <c r="N12045">
        <v>0</v>
      </c>
      <c r="O12045">
        <v>0</v>
      </c>
      <c r="P12045">
        <v>1</v>
      </c>
      <c r="Q12045">
        <v>46</v>
      </c>
      <c r="R12045">
        <v>48</v>
      </c>
      <c r="S12045" s="1" t="s">
        <v>107661</v>
      </c>
      <c r="T12045">
        <v>0</v>
      </c>
    </row>
    <row r="12046" spans="1:20" x14ac:dyDescent="0.3">
      <c r="A12046">
        <v>142666</v>
      </c>
      <c r="B12046">
        <v>1103</v>
      </c>
      <c r="C12046" s="1" t="s">
        <v>107662</v>
      </c>
      <c r="D12046" s="1" t="s">
        <v>107663</v>
      </c>
      <c r="E12046" s="1" t="s">
        <v>107664</v>
      </c>
      <c r="F12046" s="1" t="s">
        <v>107665</v>
      </c>
      <c r="G12046" s="1" t="s">
        <v>107666</v>
      </c>
      <c r="H12046" s="1" t="s">
        <v>107667</v>
      </c>
      <c r="I12046" s="1" t="s">
        <v>107668</v>
      </c>
      <c r="J12046" s="1" t="s">
        <v>107669</v>
      </c>
      <c r="K12046" s="1" t="s">
        <v>107670</v>
      </c>
      <c r="L12046">
        <v>1</v>
      </c>
      <c r="M12046">
        <v>0</v>
      </c>
      <c r="N12046">
        <v>0</v>
      </c>
      <c r="O12046">
        <v>0</v>
      </c>
      <c r="P12046">
        <v>1</v>
      </c>
      <c r="Q12046">
        <v>36</v>
      </c>
      <c r="R12046">
        <v>35</v>
      </c>
      <c r="S12046" s="1" t="s">
        <v>107671</v>
      </c>
      <c r="T12046">
        <v>0</v>
      </c>
    </row>
    <row r="12047" spans="1:20" x14ac:dyDescent="0.3">
      <c r="A12047">
        <v>183465</v>
      </c>
      <c r="B12047">
        <v>1103</v>
      </c>
      <c r="C12047" s="1" t="s">
        <v>107672</v>
      </c>
      <c r="D12047" s="1" t="s">
        <v>107673</v>
      </c>
      <c r="E12047" s="1" t="s">
        <v>107674</v>
      </c>
      <c r="F12047" s="1" t="s">
        <v>107675</v>
      </c>
      <c r="G12047" s="1" t="s">
        <v>107676</v>
      </c>
      <c r="H12047" s="1" t="s">
        <v>107677</v>
      </c>
      <c r="I12047" s="1" t="s">
        <v>107678</v>
      </c>
      <c r="J12047" s="1" t="s">
        <v>21</v>
      </c>
      <c r="K12047" s="1" t="s">
        <v>107679</v>
      </c>
      <c r="L12047">
        <v>1</v>
      </c>
      <c r="M12047">
        <v>1</v>
      </c>
      <c r="N12047">
        <v>0</v>
      </c>
      <c r="O12047">
        <v>0</v>
      </c>
      <c r="P12047">
        <v>1</v>
      </c>
      <c r="Q12047">
        <v>51</v>
      </c>
      <c r="R12047">
        <v>64</v>
      </c>
      <c r="S12047" s="1" t="s">
        <v>107680</v>
      </c>
      <c r="T12047">
        <v>0</v>
      </c>
    </row>
    <row r="12048" spans="1:20" x14ac:dyDescent="0.3">
      <c r="A12048">
        <v>636980</v>
      </c>
      <c r="B12048">
        <v>1103</v>
      </c>
      <c r="C12048" s="1" t="s">
        <v>107681</v>
      </c>
      <c r="D12048" s="1" t="s">
        <v>107682</v>
      </c>
      <c r="E12048" s="1" t="s">
        <v>107683</v>
      </c>
      <c r="F12048" s="1" t="s">
        <v>107684</v>
      </c>
      <c r="G12048" s="1" t="s">
        <v>107685</v>
      </c>
      <c r="H12048" s="1" t="s">
        <v>107686</v>
      </c>
      <c r="I12048" s="1" t="s">
        <v>45</v>
      </c>
      <c r="J12048" s="1" t="s">
        <v>107687</v>
      </c>
      <c r="K12048" s="1" t="s">
        <v>107688</v>
      </c>
      <c r="L12048">
        <v>1</v>
      </c>
      <c r="M12048">
        <v>1</v>
      </c>
      <c r="N12048">
        <v>0</v>
      </c>
      <c r="O12048">
        <v>0</v>
      </c>
      <c r="P12048">
        <v>1</v>
      </c>
      <c r="Q12048">
        <v>47</v>
      </c>
      <c r="R12048">
        <v>48</v>
      </c>
      <c r="S12048" s="1" t="s">
        <v>107689</v>
      </c>
      <c r="T12048">
        <v>0</v>
      </c>
    </row>
    <row r="12049" spans="1:20" x14ac:dyDescent="0.3">
      <c r="A12049">
        <v>284009</v>
      </c>
      <c r="B12049">
        <v>700</v>
      </c>
      <c r="C12049" s="1" t="s">
        <v>107690</v>
      </c>
      <c r="D12049" s="1" t="s">
        <v>107691</v>
      </c>
      <c r="E12049" s="1" t="s">
        <v>107692</v>
      </c>
      <c r="F12049" s="1" t="s">
        <v>107693</v>
      </c>
      <c r="G12049" s="1" t="s">
        <v>107694</v>
      </c>
      <c r="H12049" s="1" t="s">
        <v>107695</v>
      </c>
      <c r="I12049" s="1" t="s">
        <v>45</v>
      </c>
      <c r="J12049" s="1" t="s">
        <v>21</v>
      </c>
      <c r="K12049" s="1" t="s">
        <v>107696</v>
      </c>
      <c r="L12049">
        <v>1</v>
      </c>
      <c r="M12049">
        <v>0</v>
      </c>
      <c r="N12049">
        <v>0</v>
      </c>
      <c r="O12049">
        <v>0</v>
      </c>
      <c r="P12049">
        <v>1</v>
      </c>
      <c r="Q12049">
        <v>34</v>
      </c>
      <c r="R12049">
        <v>56</v>
      </c>
      <c r="S12049" s="1" t="s">
        <v>107697</v>
      </c>
      <c r="T12049">
        <v>0</v>
      </c>
    </row>
    <row r="12050" spans="1:20" x14ac:dyDescent="0.3">
      <c r="A12050">
        <v>894395</v>
      </c>
      <c r="B12050">
        <v>108</v>
      </c>
      <c r="C12050" s="1" t="s">
        <v>107698</v>
      </c>
      <c r="D12050" s="1" t="s">
        <v>107699</v>
      </c>
      <c r="E12050" s="1" t="s">
        <v>107700</v>
      </c>
      <c r="F12050" s="1" t="s">
        <v>107701</v>
      </c>
      <c r="G12050" s="1" t="s">
        <v>107702</v>
      </c>
      <c r="H12050" s="1" t="s">
        <v>107703</v>
      </c>
      <c r="I12050" s="1" t="s">
        <v>107704</v>
      </c>
      <c r="J12050" s="1" t="s">
        <v>107705</v>
      </c>
      <c r="K12050" s="1" t="s">
        <v>107706</v>
      </c>
      <c r="L12050">
        <v>1</v>
      </c>
      <c r="M12050">
        <v>0</v>
      </c>
      <c r="N12050">
        <v>0</v>
      </c>
      <c r="O12050">
        <v>0</v>
      </c>
      <c r="P12050">
        <v>1</v>
      </c>
      <c r="Q12050">
        <v>11</v>
      </c>
      <c r="R12050">
        <v>56</v>
      </c>
      <c r="S12050" s="1" t="s">
        <v>107707</v>
      </c>
      <c r="T12050">
        <v>0</v>
      </c>
    </row>
    <row r="12051" spans="1:20" x14ac:dyDescent="0.3">
      <c r="A12051">
        <v>689009</v>
      </c>
      <c r="B12051">
        <v>585</v>
      </c>
      <c r="C12051" s="1" t="s">
        <v>107708</v>
      </c>
      <c r="D12051" s="1" t="s">
        <v>107709</v>
      </c>
      <c r="E12051" s="1" t="s">
        <v>107710</v>
      </c>
      <c r="F12051" s="1" t="s">
        <v>107711</v>
      </c>
      <c r="G12051" s="1" t="s">
        <v>107712</v>
      </c>
      <c r="H12051" s="1" t="s">
        <v>107713</v>
      </c>
      <c r="I12051" s="1" t="s">
        <v>107714</v>
      </c>
      <c r="J12051" s="1" t="s">
        <v>107715</v>
      </c>
      <c r="K12051" s="1" t="s">
        <v>107716</v>
      </c>
      <c r="L12051">
        <v>1</v>
      </c>
      <c r="M12051">
        <v>0</v>
      </c>
      <c r="N12051">
        <v>0</v>
      </c>
      <c r="O12051">
        <v>0</v>
      </c>
      <c r="P12051">
        <v>1</v>
      </c>
      <c r="Q12051">
        <v>33</v>
      </c>
      <c r="R12051">
        <v>56</v>
      </c>
      <c r="S12051" s="1" t="s">
        <v>107717</v>
      </c>
      <c r="T12051">
        <v>0</v>
      </c>
    </row>
    <row r="12052" spans="1:20" x14ac:dyDescent="0.3">
      <c r="A12052">
        <v>933930</v>
      </c>
      <c r="B12052">
        <v>871</v>
      </c>
      <c r="C12052" s="1" t="s">
        <v>107718</v>
      </c>
      <c r="D12052" s="1" t="s">
        <v>107719</v>
      </c>
      <c r="E12052" s="1" t="s">
        <v>107720</v>
      </c>
      <c r="F12052" s="1" t="s">
        <v>107721</v>
      </c>
      <c r="G12052" s="1" t="s">
        <v>107722</v>
      </c>
      <c r="H12052" s="1" t="s">
        <v>107723</v>
      </c>
      <c r="I12052" s="1" t="s">
        <v>107724</v>
      </c>
      <c r="J12052" s="1" t="s">
        <v>107725</v>
      </c>
      <c r="K12052" s="1" t="s">
        <v>107726</v>
      </c>
      <c r="L12052">
        <v>1</v>
      </c>
      <c r="M12052">
        <v>1</v>
      </c>
      <c r="N12052">
        <v>0</v>
      </c>
      <c r="O12052">
        <v>0</v>
      </c>
      <c r="P12052">
        <v>1</v>
      </c>
      <c r="Q12052">
        <v>44</v>
      </c>
      <c r="R12052">
        <v>56</v>
      </c>
      <c r="S12052" s="1" t="s">
        <v>107727</v>
      </c>
      <c r="T12052">
        <v>0</v>
      </c>
    </row>
    <row r="12053" spans="1:20" x14ac:dyDescent="0.3">
      <c r="A12053">
        <v>461816</v>
      </c>
      <c r="B12053">
        <v>147</v>
      </c>
      <c r="C12053" s="1" t="s">
        <v>107728</v>
      </c>
      <c r="D12053" s="1" t="s">
        <v>21</v>
      </c>
      <c r="E12053" s="1" t="s">
        <v>107729</v>
      </c>
      <c r="F12053" s="1" t="s">
        <v>107730</v>
      </c>
      <c r="G12053" s="1" t="s">
        <v>107731</v>
      </c>
      <c r="H12053" s="1" t="s">
        <v>107732</v>
      </c>
      <c r="I12053" s="1" t="s">
        <v>107733</v>
      </c>
      <c r="J12053" s="1" t="s">
        <v>107734</v>
      </c>
      <c r="K12053" s="1" t="s">
        <v>107735</v>
      </c>
      <c r="L12053">
        <v>1</v>
      </c>
      <c r="M12053">
        <v>0</v>
      </c>
      <c r="N12053">
        <v>0</v>
      </c>
      <c r="O12053">
        <v>0</v>
      </c>
      <c r="P12053">
        <v>1</v>
      </c>
      <c r="Q12053">
        <v>21</v>
      </c>
      <c r="R12053">
        <v>56</v>
      </c>
      <c r="S12053" s="1" t="s">
        <v>107736</v>
      </c>
      <c r="T12053">
        <v>0</v>
      </c>
    </row>
    <row r="12054" spans="1:20" x14ac:dyDescent="0.3">
      <c r="A12054">
        <v>928023</v>
      </c>
      <c r="B12054">
        <v>524</v>
      </c>
      <c r="C12054" s="1" t="s">
        <v>107737</v>
      </c>
      <c r="D12054" s="1" t="s">
        <v>107738</v>
      </c>
      <c r="E12054" s="1" t="s">
        <v>107739</v>
      </c>
      <c r="F12054" s="1" t="s">
        <v>107740</v>
      </c>
      <c r="G12054" s="1" t="s">
        <v>107741</v>
      </c>
      <c r="H12054" s="1" t="s">
        <v>107742</v>
      </c>
      <c r="I12054" s="1" t="s">
        <v>107743</v>
      </c>
      <c r="J12054" s="1" t="s">
        <v>21</v>
      </c>
      <c r="K12054" s="1" t="s">
        <v>107744</v>
      </c>
      <c r="L12054">
        <v>1</v>
      </c>
      <c r="M12054">
        <v>0</v>
      </c>
      <c r="N12054">
        <v>0</v>
      </c>
      <c r="O12054">
        <v>0</v>
      </c>
      <c r="P12054">
        <v>1</v>
      </c>
      <c r="Q12054">
        <v>22</v>
      </c>
      <c r="R12054">
        <v>56</v>
      </c>
      <c r="S12054" s="1" t="s">
        <v>107745</v>
      </c>
      <c r="T12054">
        <v>0</v>
      </c>
    </row>
    <row r="12055" spans="1:20" x14ac:dyDescent="0.3">
      <c r="A12055">
        <v>454049</v>
      </c>
      <c r="B12055">
        <v>108</v>
      </c>
      <c r="C12055" s="1" t="s">
        <v>30</v>
      </c>
      <c r="D12055" s="1" t="s">
        <v>107746</v>
      </c>
      <c r="E12055" s="1" t="s">
        <v>107747</v>
      </c>
      <c r="F12055" s="1" t="s">
        <v>107748</v>
      </c>
      <c r="G12055" s="1" t="s">
        <v>107749</v>
      </c>
      <c r="H12055" s="1" t="s">
        <v>107750</v>
      </c>
      <c r="I12055" s="1" t="s">
        <v>107751</v>
      </c>
      <c r="J12055" s="1" t="s">
        <v>107752</v>
      </c>
      <c r="K12055" s="1" t="s">
        <v>107753</v>
      </c>
      <c r="L12055">
        <v>1</v>
      </c>
      <c r="M12055">
        <v>1</v>
      </c>
      <c r="N12055">
        <v>0</v>
      </c>
      <c r="O12055">
        <v>0</v>
      </c>
      <c r="P12055">
        <v>1</v>
      </c>
      <c r="Q12055">
        <v>30</v>
      </c>
      <c r="R12055">
        <v>56</v>
      </c>
      <c r="S12055" s="1" t="s">
        <v>107754</v>
      </c>
      <c r="T12055">
        <v>0</v>
      </c>
    </row>
    <row r="12056" spans="1:20" x14ac:dyDescent="0.3">
      <c r="A12056">
        <v>245478</v>
      </c>
      <c r="B12056">
        <v>850</v>
      </c>
      <c r="C12056" s="1" t="s">
        <v>107755</v>
      </c>
      <c r="D12056" s="1" t="s">
        <v>107756</v>
      </c>
      <c r="E12056" s="1" t="s">
        <v>107757</v>
      </c>
      <c r="F12056" s="1" t="s">
        <v>107758</v>
      </c>
      <c r="G12056" s="1" t="s">
        <v>107759</v>
      </c>
      <c r="H12056" s="1" t="s">
        <v>107760</v>
      </c>
      <c r="I12056" s="1" t="s">
        <v>107761</v>
      </c>
      <c r="J12056" s="1" t="s">
        <v>107762</v>
      </c>
      <c r="K12056" s="1" t="s">
        <v>107763</v>
      </c>
      <c r="L12056">
        <v>1</v>
      </c>
      <c r="M12056">
        <v>0</v>
      </c>
      <c r="N12056">
        <v>0</v>
      </c>
      <c r="O12056">
        <v>0</v>
      </c>
      <c r="P12056">
        <v>1</v>
      </c>
      <c r="Q12056">
        <v>33</v>
      </c>
      <c r="R12056">
        <v>60</v>
      </c>
      <c r="S12056" s="1" t="s">
        <v>107764</v>
      </c>
      <c r="T12056">
        <v>0</v>
      </c>
    </row>
    <row r="12057" spans="1:20" x14ac:dyDescent="0.3">
      <c r="A12057">
        <v>121937</v>
      </c>
      <c r="B12057">
        <v>532</v>
      </c>
      <c r="C12057" s="1" t="s">
        <v>107765</v>
      </c>
      <c r="D12057" s="1" t="s">
        <v>107766</v>
      </c>
      <c r="E12057" s="1" t="s">
        <v>107767</v>
      </c>
      <c r="F12057" s="1" t="s">
        <v>107768</v>
      </c>
      <c r="G12057" s="1" t="s">
        <v>107769</v>
      </c>
      <c r="H12057" s="1" t="s">
        <v>107770</v>
      </c>
      <c r="I12057" s="1" t="s">
        <v>107771</v>
      </c>
      <c r="J12057" s="1" t="s">
        <v>21</v>
      </c>
      <c r="K12057" s="1" t="s">
        <v>107772</v>
      </c>
      <c r="L12057">
        <v>1</v>
      </c>
      <c r="M12057">
        <v>0</v>
      </c>
      <c r="N12057">
        <v>0</v>
      </c>
      <c r="O12057">
        <v>0</v>
      </c>
      <c r="P12057">
        <v>1</v>
      </c>
      <c r="Q12057">
        <v>31</v>
      </c>
      <c r="R12057">
        <v>60</v>
      </c>
      <c r="S12057" s="1" t="s">
        <v>107773</v>
      </c>
      <c r="T12057">
        <v>0</v>
      </c>
    </row>
    <row r="12058" spans="1:20" x14ac:dyDescent="0.3">
      <c r="A12058">
        <v>700371</v>
      </c>
      <c r="B12058">
        <v>694</v>
      </c>
      <c r="C12058" s="1" t="s">
        <v>107774</v>
      </c>
      <c r="D12058" s="1" t="s">
        <v>107775</v>
      </c>
      <c r="E12058" s="1" t="s">
        <v>107776</v>
      </c>
      <c r="F12058" s="1" t="s">
        <v>107777</v>
      </c>
      <c r="G12058" s="1" t="s">
        <v>107778</v>
      </c>
      <c r="H12058" s="1" t="s">
        <v>107779</v>
      </c>
      <c r="I12058" s="1" t="s">
        <v>107780</v>
      </c>
      <c r="J12058" s="1" t="s">
        <v>107781</v>
      </c>
      <c r="K12058" s="1" t="s">
        <v>107782</v>
      </c>
      <c r="L12058">
        <v>1</v>
      </c>
      <c r="M12058">
        <v>0</v>
      </c>
      <c r="N12058">
        <v>0</v>
      </c>
      <c r="O12058">
        <v>0</v>
      </c>
      <c r="P12058">
        <v>1</v>
      </c>
      <c r="Q12058">
        <v>29</v>
      </c>
      <c r="R12058">
        <v>56</v>
      </c>
      <c r="S12058" s="1" t="s">
        <v>107783</v>
      </c>
      <c r="T12058">
        <v>0</v>
      </c>
    </row>
    <row r="12059" spans="1:20" x14ac:dyDescent="0.3">
      <c r="A12059">
        <v>440131</v>
      </c>
      <c r="B12059">
        <v>591</v>
      </c>
      <c r="C12059" s="1" t="s">
        <v>107784</v>
      </c>
      <c r="D12059" s="1" t="s">
        <v>107785</v>
      </c>
      <c r="E12059" s="1" t="s">
        <v>107786</v>
      </c>
      <c r="F12059" s="1" t="s">
        <v>107787</v>
      </c>
      <c r="G12059" s="1" t="s">
        <v>107788</v>
      </c>
      <c r="H12059" s="1" t="s">
        <v>107789</v>
      </c>
      <c r="I12059" s="1" t="s">
        <v>107790</v>
      </c>
      <c r="J12059" s="1" t="s">
        <v>107791</v>
      </c>
      <c r="K12059" s="1" t="s">
        <v>107792</v>
      </c>
      <c r="L12059">
        <v>1</v>
      </c>
      <c r="M12059">
        <v>1</v>
      </c>
      <c r="N12059">
        <v>0</v>
      </c>
      <c r="O12059">
        <v>0</v>
      </c>
      <c r="P12059">
        <v>1</v>
      </c>
      <c r="Q12059">
        <v>37</v>
      </c>
      <c r="R12059">
        <v>56</v>
      </c>
      <c r="S12059" s="1" t="s">
        <v>107793</v>
      </c>
      <c r="T12059">
        <v>0</v>
      </c>
    </row>
    <row r="12060" spans="1:20" x14ac:dyDescent="0.3">
      <c r="A12060">
        <v>866165</v>
      </c>
      <c r="B12060">
        <v>444</v>
      </c>
      <c r="C12060" s="1" t="s">
        <v>30</v>
      </c>
      <c r="D12060" s="1" t="s">
        <v>107794</v>
      </c>
      <c r="E12060" s="1" t="s">
        <v>107795</v>
      </c>
      <c r="F12060" s="1" t="s">
        <v>107796</v>
      </c>
      <c r="G12060" s="1" t="s">
        <v>107797</v>
      </c>
      <c r="H12060" s="1" t="s">
        <v>107798</v>
      </c>
      <c r="I12060" s="1" t="s">
        <v>107799</v>
      </c>
      <c r="J12060" s="1" t="s">
        <v>107800</v>
      </c>
      <c r="K12060" s="1" t="s">
        <v>107801</v>
      </c>
      <c r="L12060">
        <v>1</v>
      </c>
      <c r="M12060">
        <v>0</v>
      </c>
      <c r="N12060">
        <v>0</v>
      </c>
      <c r="O12060">
        <v>0</v>
      </c>
      <c r="P12060">
        <v>1</v>
      </c>
      <c r="Q12060">
        <v>31</v>
      </c>
      <c r="R12060">
        <v>56</v>
      </c>
      <c r="S12060" s="1" t="s">
        <v>107802</v>
      </c>
      <c r="T12060">
        <v>0</v>
      </c>
    </row>
    <row r="12061" spans="1:20" x14ac:dyDescent="0.3">
      <c r="A12061">
        <v>484586</v>
      </c>
      <c r="B12061">
        <v>505</v>
      </c>
      <c r="C12061" s="1" t="s">
        <v>107803</v>
      </c>
      <c r="D12061" s="1" t="s">
        <v>107804</v>
      </c>
      <c r="E12061" s="1" t="s">
        <v>107805</v>
      </c>
      <c r="F12061" s="1" t="s">
        <v>107806</v>
      </c>
      <c r="G12061" s="1" t="s">
        <v>107807</v>
      </c>
      <c r="H12061" s="1" t="s">
        <v>107808</v>
      </c>
      <c r="I12061" s="1" t="s">
        <v>107809</v>
      </c>
      <c r="J12061" s="1" t="s">
        <v>107810</v>
      </c>
      <c r="K12061" s="1" t="s">
        <v>107811</v>
      </c>
      <c r="L12061">
        <v>1</v>
      </c>
      <c r="M12061">
        <v>0</v>
      </c>
      <c r="N12061">
        <v>0</v>
      </c>
      <c r="O12061">
        <v>0</v>
      </c>
      <c r="P12061">
        <v>1</v>
      </c>
      <c r="Q12061">
        <v>27</v>
      </c>
      <c r="R12061">
        <v>60</v>
      </c>
      <c r="S12061" s="1" t="s">
        <v>107812</v>
      </c>
      <c r="T12061">
        <v>0</v>
      </c>
    </row>
    <row r="12062" spans="1:20" x14ac:dyDescent="0.3">
      <c r="A12062">
        <v>391119</v>
      </c>
      <c r="B12062">
        <v>626</v>
      </c>
      <c r="C12062" s="1" t="s">
        <v>30</v>
      </c>
      <c r="D12062" s="1" t="s">
        <v>21</v>
      </c>
      <c r="E12062" s="1" t="s">
        <v>107813</v>
      </c>
      <c r="F12062" s="1" t="s">
        <v>107814</v>
      </c>
      <c r="G12062" s="1" t="s">
        <v>107815</v>
      </c>
      <c r="H12062" s="1" t="s">
        <v>107816</v>
      </c>
      <c r="I12062" s="1" t="s">
        <v>107817</v>
      </c>
      <c r="J12062" s="1" t="s">
        <v>107818</v>
      </c>
      <c r="K12062" s="1" t="s">
        <v>107819</v>
      </c>
      <c r="L12062">
        <v>1</v>
      </c>
      <c r="M12062">
        <v>0</v>
      </c>
      <c r="N12062">
        <v>0</v>
      </c>
      <c r="O12062">
        <v>0</v>
      </c>
      <c r="P12062">
        <v>1</v>
      </c>
      <c r="Q12062">
        <v>26</v>
      </c>
      <c r="R12062">
        <v>56</v>
      </c>
      <c r="S12062" s="1" t="s">
        <v>107820</v>
      </c>
      <c r="T12062">
        <v>0</v>
      </c>
    </row>
    <row r="12063" spans="1:20" x14ac:dyDescent="0.3">
      <c r="A12063">
        <v>982242</v>
      </c>
      <c r="B12063">
        <v>659</v>
      </c>
      <c r="C12063" s="1" t="s">
        <v>107821</v>
      </c>
      <c r="D12063" s="1" t="s">
        <v>21</v>
      </c>
      <c r="E12063" s="1" t="s">
        <v>107822</v>
      </c>
      <c r="F12063" s="1" t="s">
        <v>107823</v>
      </c>
      <c r="G12063" s="1" t="s">
        <v>107824</v>
      </c>
      <c r="H12063" s="1" t="s">
        <v>107825</v>
      </c>
      <c r="I12063" s="1" t="s">
        <v>107826</v>
      </c>
      <c r="J12063" s="1" t="s">
        <v>107827</v>
      </c>
      <c r="K12063" s="1" t="s">
        <v>107828</v>
      </c>
      <c r="L12063">
        <v>1</v>
      </c>
      <c r="M12063">
        <v>1</v>
      </c>
      <c r="N12063">
        <v>0</v>
      </c>
      <c r="O12063">
        <v>0</v>
      </c>
      <c r="P12063">
        <v>1</v>
      </c>
      <c r="Q12063">
        <v>41</v>
      </c>
      <c r="R12063">
        <v>56</v>
      </c>
      <c r="S12063" s="1" t="s">
        <v>107829</v>
      </c>
      <c r="T12063">
        <v>0</v>
      </c>
    </row>
    <row r="12064" spans="1:20" x14ac:dyDescent="0.3">
      <c r="A12064">
        <v>106013</v>
      </c>
      <c r="B12064">
        <v>579</v>
      </c>
      <c r="C12064" s="1" t="s">
        <v>107830</v>
      </c>
      <c r="D12064" s="1" t="s">
        <v>107831</v>
      </c>
      <c r="E12064" s="1" t="s">
        <v>107832</v>
      </c>
      <c r="F12064" s="1" t="s">
        <v>107833</v>
      </c>
      <c r="G12064" s="1" t="s">
        <v>107834</v>
      </c>
      <c r="H12064" s="1" t="s">
        <v>107835</v>
      </c>
      <c r="I12064" s="1" t="s">
        <v>107836</v>
      </c>
      <c r="J12064" s="1" t="s">
        <v>21</v>
      </c>
      <c r="K12064" s="1" t="s">
        <v>107837</v>
      </c>
      <c r="L12064">
        <v>1</v>
      </c>
      <c r="M12064">
        <v>0</v>
      </c>
      <c r="N12064">
        <v>0</v>
      </c>
      <c r="O12064">
        <v>0</v>
      </c>
      <c r="P12064">
        <v>1</v>
      </c>
      <c r="Q12064">
        <v>21</v>
      </c>
      <c r="R12064">
        <v>60</v>
      </c>
      <c r="S12064" s="1" t="s">
        <v>107838</v>
      </c>
      <c r="T12064">
        <v>0</v>
      </c>
    </row>
    <row r="12065" spans="1:20" x14ac:dyDescent="0.3">
      <c r="A12065">
        <v>253292</v>
      </c>
      <c r="B12065">
        <v>479</v>
      </c>
      <c r="C12065" s="1" t="s">
        <v>107839</v>
      </c>
      <c r="D12065" s="1" t="s">
        <v>107840</v>
      </c>
      <c r="E12065" s="1" t="s">
        <v>107841</v>
      </c>
      <c r="F12065" s="1" t="s">
        <v>107842</v>
      </c>
      <c r="G12065" s="1" t="s">
        <v>107843</v>
      </c>
      <c r="H12065" s="1" t="s">
        <v>107844</v>
      </c>
      <c r="I12065" s="1" t="s">
        <v>45</v>
      </c>
      <c r="J12065" s="1" t="s">
        <v>107845</v>
      </c>
      <c r="K12065" s="1" t="s">
        <v>107846</v>
      </c>
      <c r="L12065">
        <v>1</v>
      </c>
      <c r="M12065">
        <v>0</v>
      </c>
      <c r="N12065">
        <v>0</v>
      </c>
      <c r="O12065">
        <v>0</v>
      </c>
      <c r="P12065">
        <v>1</v>
      </c>
      <c r="Q12065">
        <v>31</v>
      </c>
      <c r="R12065">
        <v>56</v>
      </c>
      <c r="S12065" s="1" t="s">
        <v>107847</v>
      </c>
      <c r="T12065">
        <v>0</v>
      </c>
    </row>
    <row r="12066" spans="1:20" x14ac:dyDescent="0.3">
      <c r="A12066">
        <v>762798</v>
      </c>
      <c r="B12066">
        <v>108</v>
      </c>
      <c r="C12066" s="1" t="s">
        <v>30</v>
      </c>
      <c r="D12066" s="1" t="s">
        <v>107848</v>
      </c>
      <c r="E12066" s="1" t="s">
        <v>107849</v>
      </c>
      <c r="F12066" s="1" t="s">
        <v>52</v>
      </c>
      <c r="G12066" s="1" t="s">
        <v>107850</v>
      </c>
      <c r="H12066" s="1" t="s">
        <v>107851</v>
      </c>
      <c r="I12066" s="1" t="s">
        <v>45</v>
      </c>
      <c r="J12066" s="1" t="s">
        <v>107852</v>
      </c>
      <c r="K12066" s="1" t="s">
        <v>107853</v>
      </c>
      <c r="L12066">
        <v>1</v>
      </c>
      <c r="M12066">
        <v>0</v>
      </c>
      <c r="N12066">
        <v>0</v>
      </c>
      <c r="O12066">
        <v>0</v>
      </c>
      <c r="P12066">
        <v>1</v>
      </c>
      <c r="Q12066">
        <v>5</v>
      </c>
      <c r="R12066">
        <v>56</v>
      </c>
      <c r="S12066" s="1" t="s">
        <v>107854</v>
      </c>
      <c r="T12066">
        <v>0</v>
      </c>
    </row>
    <row r="12067" spans="1:20" x14ac:dyDescent="0.3">
      <c r="A12067">
        <v>687215</v>
      </c>
      <c r="B12067">
        <v>141</v>
      </c>
      <c r="C12067" s="1" t="s">
        <v>30</v>
      </c>
      <c r="D12067" s="1" t="s">
        <v>107855</v>
      </c>
      <c r="E12067" s="1" t="s">
        <v>107856</v>
      </c>
      <c r="F12067" s="1" t="s">
        <v>107857</v>
      </c>
      <c r="G12067" s="1" t="s">
        <v>107858</v>
      </c>
      <c r="H12067" s="1" t="s">
        <v>107859</v>
      </c>
      <c r="I12067" s="1" t="s">
        <v>107860</v>
      </c>
      <c r="J12067" s="1" t="s">
        <v>21</v>
      </c>
      <c r="K12067" s="1" t="s">
        <v>107861</v>
      </c>
      <c r="L12067">
        <v>1</v>
      </c>
      <c r="M12067">
        <v>0</v>
      </c>
      <c r="N12067">
        <v>0</v>
      </c>
      <c r="O12067">
        <v>0</v>
      </c>
      <c r="P12067">
        <v>1</v>
      </c>
      <c r="Q12067">
        <v>27</v>
      </c>
      <c r="R12067">
        <v>56</v>
      </c>
      <c r="S12067" s="1" t="s">
        <v>107862</v>
      </c>
      <c r="T12067">
        <v>0</v>
      </c>
    </row>
    <row r="12068" spans="1:20" x14ac:dyDescent="0.3">
      <c r="A12068">
        <v>705626</v>
      </c>
      <c r="B12068">
        <v>789</v>
      </c>
      <c r="C12068" s="1" t="s">
        <v>107863</v>
      </c>
      <c r="D12068" s="1" t="s">
        <v>107864</v>
      </c>
      <c r="E12068" s="1" t="s">
        <v>107865</v>
      </c>
      <c r="F12068" s="1" t="s">
        <v>107866</v>
      </c>
      <c r="G12068" s="1" t="s">
        <v>107867</v>
      </c>
      <c r="H12068" s="1" t="s">
        <v>107868</v>
      </c>
      <c r="I12068" s="1" t="s">
        <v>107869</v>
      </c>
      <c r="J12068" s="1" t="s">
        <v>107870</v>
      </c>
      <c r="K12068" s="1" t="s">
        <v>107871</v>
      </c>
      <c r="L12068">
        <v>1</v>
      </c>
      <c r="M12068">
        <v>0</v>
      </c>
      <c r="N12068">
        <v>0</v>
      </c>
      <c r="O12068">
        <v>0</v>
      </c>
      <c r="P12068">
        <v>1</v>
      </c>
      <c r="Q12068">
        <v>26</v>
      </c>
      <c r="R12068">
        <v>60</v>
      </c>
      <c r="S12068" s="1" t="s">
        <v>107872</v>
      </c>
      <c r="T12068">
        <v>0</v>
      </c>
    </row>
    <row r="12069" spans="1:20" x14ac:dyDescent="0.3">
      <c r="A12069">
        <v>472540</v>
      </c>
      <c r="B12069">
        <v>552</v>
      </c>
      <c r="C12069" s="1" t="s">
        <v>107873</v>
      </c>
      <c r="D12069" s="1" t="s">
        <v>107874</v>
      </c>
      <c r="E12069" s="1" t="s">
        <v>107875</v>
      </c>
      <c r="F12069" s="1" t="s">
        <v>107876</v>
      </c>
      <c r="G12069" s="1" t="s">
        <v>107877</v>
      </c>
      <c r="H12069" s="1" t="s">
        <v>107878</v>
      </c>
      <c r="I12069" s="1" t="s">
        <v>107879</v>
      </c>
      <c r="J12069" s="1" t="s">
        <v>107880</v>
      </c>
      <c r="K12069" s="1" t="s">
        <v>107881</v>
      </c>
      <c r="L12069">
        <v>1</v>
      </c>
      <c r="M12069">
        <v>0</v>
      </c>
      <c r="N12069">
        <v>0</v>
      </c>
      <c r="O12069">
        <v>0</v>
      </c>
      <c r="P12069">
        <v>1</v>
      </c>
      <c r="Q12069">
        <v>29</v>
      </c>
      <c r="R12069">
        <v>56</v>
      </c>
      <c r="S12069" s="1" t="s">
        <v>107882</v>
      </c>
      <c r="T12069">
        <v>0</v>
      </c>
    </row>
    <row r="12070" spans="1:20" x14ac:dyDescent="0.3">
      <c r="A12070">
        <v>110404</v>
      </c>
      <c r="B12070">
        <v>437</v>
      </c>
      <c r="C12070" s="1" t="s">
        <v>107883</v>
      </c>
      <c r="D12070" s="1" t="s">
        <v>107884</v>
      </c>
      <c r="E12070" s="1" t="s">
        <v>107885</v>
      </c>
      <c r="F12070" s="1" t="s">
        <v>107886</v>
      </c>
      <c r="G12070" s="1" t="s">
        <v>107887</v>
      </c>
      <c r="H12070" s="1" t="s">
        <v>107888</v>
      </c>
      <c r="I12070" s="1" t="s">
        <v>107889</v>
      </c>
      <c r="J12070" s="1" t="s">
        <v>107890</v>
      </c>
      <c r="K12070" s="1" t="s">
        <v>107891</v>
      </c>
      <c r="L12070">
        <v>1</v>
      </c>
      <c r="M12070">
        <v>0</v>
      </c>
      <c r="N12070">
        <v>0</v>
      </c>
      <c r="O12070">
        <v>0</v>
      </c>
      <c r="P12070">
        <v>1</v>
      </c>
      <c r="Q12070">
        <v>25</v>
      </c>
      <c r="R12070">
        <v>56</v>
      </c>
      <c r="S12070" s="1" t="s">
        <v>107892</v>
      </c>
      <c r="T12070">
        <v>0</v>
      </c>
    </row>
    <row r="12071" spans="1:20" x14ac:dyDescent="0.3">
      <c r="A12071">
        <v>811406</v>
      </c>
      <c r="B12071">
        <v>839</v>
      </c>
      <c r="C12071" s="1" t="s">
        <v>107893</v>
      </c>
      <c r="D12071" s="1" t="s">
        <v>107894</v>
      </c>
      <c r="E12071" s="1" t="s">
        <v>107895</v>
      </c>
      <c r="F12071" s="1" t="s">
        <v>107896</v>
      </c>
      <c r="G12071" s="1" t="s">
        <v>107897</v>
      </c>
      <c r="H12071" s="1" t="s">
        <v>107898</v>
      </c>
      <c r="I12071" s="1" t="s">
        <v>45</v>
      </c>
      <c r="J12071" s="1" t="s">
        <v>107899</v>
      </c>
      <c r="K12071" s="1" t="s">
        <v>107900</v>
      </c>
      <c r="L12071">
        <v>1</v>
      </c>
      <c r="M12071">
        <v>1</v>
      </c>
      <c r="N12071">
        <v>0</v>
      </c>
      <c r="O12071">
        <v>0</v>
      </c>
      <c r="P12071">
        <v>1</v>
      </c>
      <c r="Q12071">
        <v>39</v>
      </c>
      <c r="R12071">
        <v>56</v>
      </c>
      <c r="S12071" s="1" t="s">
        <v>107901</v>
      </c>
      <c r="T12071">
        <v>0</v>
      </c>
    </row>
    <row r="12072" spans="1:20" x14ac:dyDescent="0.3">
      <c r="A12072">
        <v>629000</v>
      </c>
      <c r="B12072">
        <v>108</v>
      </c>
      <c r="C12072" s="1" t="s">
        <v>107902</v>
      </c>
      <c r="D12072" s="1" t="s">
        <v>107903</v>
      </c>
      <c r="E12072" s="1" t="s">
        <v>107904</v>
      </c>
      <c r="F12072" s="1" t="s">
        <v>107905</v>
      </c>
      <c r="G12072" s="1" t="s">
        <v>107906</v>
      </c>
      <c r="H12072" s="1" t="s">
        <v>107907</v>
      </c>
      <c r="I12072" s="1" t="s">
        <v>107908</v>
      </c>
      <c r="J12072" s="1" t="s">
        <v>21</v>
      </c>
      <c r="K12072" s="1" t="s">
        <v>107909</v>
      </c>
      <c r="L12072">
        <v>1</v>
      </c>
      <c r="M12072">
        <v>0</v>
      </c>
      <c r="N12072">
        <v>0</v>
      </c>
      <c r="O12072">
        <v>0</v>
      </c>
      <c r="P12072">
        <v>1</v>
      </c>
      <c r="Q12072">
        <v>25</v>
      </c>
      <c r="R12072">
        <v>56</v>
      </c>
      <c r="S12072" s="1" t="s">
        <v>107910</v>
      </c>
      <c r="T12072">
        <v>0</v>
      </c>
    </row>
    <row r="12073" spans="1:20" x14ac:dyDescent="0.3">
      <c r="A12073">
        <v>574114</v>
      </c>
      <c r="B12073">
        <v>280</v>
      </c>
      <c r="C12073" s="1" t="s">
        <v>107911</v>
      </c>
      <c r="D12073" s="1" t="s">
        <v>107912</v>
      </c>
      <c r="E12073" s="1" t="s">
        <v>107913</v>
      </c>
      <c r="F12073" s="1" t="s">
        <v>107914</v>
      </c>
      <c r="G12073" s="1" t="s">
        <v>107915</v>
      </c>
      <c r="H12073" s="1" t="s">
        <v>107916</v>
      </c>
      <c r="I12073" s="1" t="s">
        <v>107917</v>
      </c>
      <c r="J12073" s="1" t="s">
        <v>107918</v>
      </c>
      <c r="K12073" s="1" t="s">
        <v>107919</v>
      </c>
      <c r="L12073">
        <v>1</v>
      </c>
      <c r="M12073">
        <v>0</v>
      </c>
      <c r="N12073">
        <v>0</v>
      </c>
      <c r="O12073">
        <v>0</v>
      </c>
      <c r="P12073">
        <v>1</v>
      </c>
      <c r="Q12073">
        <v>13</v>
      </c>
      <c r="R12073">
        <v>56</v>
      </c>
      <c r="S12073" s="1" t="s">
        <v>107920</v>
      </c>
      <c r="T12073">
        <v>0</v>
      </c>
    </row>
    <row r="12074" spans="1:20" x14ac:dyDescent="0.3">
      <c r="A12074">
        <v>350574</v>
      </c>
      <c r="B12074">
        <v>849</v>
      </c>
      <c r="C12074" s="1" t="s">
        <v>107921</v>
      </c>
      <c r="D12074" s="1" t="s">
        <v>107922</v>
      </c>
      <c r="E12074" s="1" t="s">
        <v>107923</v>
      </c>
      <c r="F12074" s="1" t="s">
        <v>107924</v>
      </c>
      <c r="G12074" s="1" t="s">
        <v>107925</v>
      </c>
      <c r="H12074" s="1" t="s">
        <v>107926</v>
      </c>
      <c r="I12074" s="1" t="s">
        <v>107927</v>
      </c>
      <c r="J12074" s="1" t="s">
        <v>21</v>
      </c>
      <c r="K12074" s="1" t="s">
        <v>107928</v>
      </c>
      <c r="L12074">
        <v>1</v>
      </c>
      <c r="M12074">
        <v>0</v>
      </c>
      <c r="N12074">
        <v>0</v>
      </c>
      <c r="O12074">
        <v>0</v>
      </c>
      <c r="P12074">
        <v>1</v>
      </c>
      <c r="Q12074">
        <v>31</v>
      </c>
      <c r="R12074">
        <v>60</v>
      </c>
      <c r="S12074" s="1" t="s">
        <v>107929</v>
      </c>
      <c r="T12074">
        <v>0</v>
      </c>
    </row>
    <row r="12075" spans="1:20" x14ac:dyDescent="0.3">
      <c r="A12075">
        <v>825502</v>
      </c>
      <c r="B12075">
        <v>620</v>
      </c>
      <c r="C12075" s="1" t="s">
        <v>107930</v>
      </c>
      <c r="D12075" s="1" t="s">
        <v>21</v>
      </c>
      <c r="E12075" s="1" t="s">
        <v>107931</v>
      </c>
      <c r="F12075" s="1" t="s">
        <v>107932</v>
      </c>
      <c r="G12075" s="1" t="s">
        <v>107933</v>
      </c>
      <c r="H12075" s="1" t="s">
        <v>107934</v>
      </c>
      <c r="I12075" s="1" t="s">
        <v>107935</v>
      </c>
      <c r="J12075" s="1" t="s">
        <v>107936</v>
      </c>
      <c r="K12075" s="1" t="s">
        <v>107937</v>
      </c>
      <c r="L12075">
        <v>1</v>
      </c>
      <c r="M12075">
        <v>0</v>
      </c>
      <c r="N12075">
        <v>0</v>
      </c>
      <c r="O12075">
        <v>0</v>
      </c>
      <c r="P12075">
        <v>1</v>
      </c>
      <c r="Q12075">
        <v>18</v>
      </c>
      <c r="R12075">
        <v>60</v>
      </c>
      <c r="S12075" s="1" t="s">
        <v>107938</v>
      </c>
      <c r="T12075">
        <v>0</v>
      </c>
    </row>
    <row r="12076" spans="1:20" x14ac:dyDescent="0.3">
      <c r="A12076">
        <v>76056</v>
      </c>
      <c r="B12076">
        <v>570</v>
      </c>
      <c r="C12076" s="1" t="s">
        <v>107939</v>
      </c>
      <c r="D12076" s="1" t="s">
        <v>107940</v>
      </c>
      <c r="E12076" s="1" t="s">
        <v>107941</v>
      </c>
      <c r="F12076" s="1" t="s">
        <v>52</v>
      </c>
      <c r="G12076" s="1" t="s">
        <v>107942</v>
      </c>
      <c r="H12076" s="1" t="s">
        <v>107943</v>
      </c>
      <c r="I12076" s="1" t="s">
        <v>107944</v>
      </c>
      <c r="J12076" s="1" t="s">
        <v>107945</v>
      </c>
      <c r="K12076" s="1" t="s">
        <v>107946</v>
      </c>
      <c r="L12076">
        <v>1</v>
      </c>
      <c r="M12076">
        <v>0</v>
      </c>
      <c r="N12076">
        <v>0</v>
      </c>
      <c r="O12076">
        <v>0</v>
      </c>
      <c r="P12076">
        <v>1</v>
      </c>
      <c r="Q12076">
        <v>26</v>
      </c>
      <c r="R12076">
        <v>60</v>
      </c>
      <c r="S12076" s="1" t="s">
        <v>107947</v>
      </c>
      <c r="T12076">
        <v>0</v>
      </c>
    </row>
    <row r="12077" spans="1:20" x14ac:dyDescent="0.3">
      <c r="A12077">
        <v>424756</v>
      </c>
      <c r="B12077">
        <v>1077</v>
      </c>
      <c r="C12077" s="1" t="s">
        <v>107948</v>
      </c>
      <c r="D12077" s="1" t="s">
        <v>107949</v>
      </c>
      <c r="E12077" s="1" t="s">
        <v>107950</v>
      </c>
      <c r="F12077" s="1" t="s">
        <v>107951</v>
      </c>
      <c r="G12077" s="1" t="s">
        <v>107952</v>
      </c>
      <c r="H12077" s="1" t="s">
        <v>107953</v>
      </c>
      <c r="I12077" s="1" t="s">
        <v>107954</v>
      </c>
      <c r="J12077" s="1" t="s">
        <v>107955</v>
      </c>
      <c r="K12077" s="1" t="s">
        <v>107956</v>
      </c>
      <c r="L12077">
        <v>1</v>
      </c>
      <c r="M12077">
        <v>1</v>
      </c>
      <c r="N12077">
        <v>0</v>
      </c>
      <c r="O12077">
        <v>0</v>
      </c>
      <c r="P12077">
        <v>1</v>
      </c>
      <c r="Q12077">
        <v>36</v>
      </c>
      <c r="R12077">
        <v>48</v>
      </c>
      <c r="S12077" s="1" t="s">
        <v>107957</v>
      </c>
      <c r="T12077">
        <v>0</v>
      </c>
    </row>
    <row r="12078" spans="1:20" x14ac:dyDescent="0.3">
      <c r="A12078">
        <v>741168</v>
      </c>
      <c r="B12078">
        <v>160</v>
      </c>
      <c r="C12078" s="1" t="s">
        <v>107958</v>
      </c>
      <c r="D12078" s="1" t="s">
        <v>21</v>
      </c>
      <c r="E12078" s="1" t="s">
        <v>107959</v>
      </c>
      <c r="F12078" s="1" t="s">
        <v>107960</v>
      </c>
      <c r="G12078" s="1" t="s">
        <v>107961</v>
      </c>
      <c r="H12078" s="1" t="s">
        <v>107962</v>
      </c>
      <c r="I12078" s="1" t="s">
        <v>45</v>
      </c>
      <c r="J12078" s="1" t="s">
        <v>107963</v>
      </c>
      <c r="K12078" s="1" t="s">
        <v>107964</v>
      </c>
      <c r="L12078">
        <v>1</v>
      </c>
      <c r="M12078">
        <v>0</v>
      </c>
      <c r="N12078">
        <v>0</v>
      </c>
      <c r="O12078">
        <v>0</v>
      </c>
      <c r="P12078">
        <v>1</v>
      </c>
      <c r="Q12078">
        <v>24</v>
      </c>
      <c r="R12078">
        <v>56</v>
      </c>
      <c r="S12078" s="1" t="s">
        <v>107965</v>
      </c>
      <c r="T12078">
        <v>0</v>
      </c>
    </row>
    <row r="12079" spans="1:20" x14ac:dyDescent="0.3">
      <c r="A12079">
        <v>100182</v>
      </c>
      <c r="B12079">
        <v>739</v>
      </c>
      <c r="C12079" s="1" t="s">
        <v>107966</v>
      </c>
      <c r="D12079" s="1" t="s">
        <v>21</v>
      </c>
      <c r="E12079" s="1" t="s">
        <v>107967</v>
      </c>
      <c r="F12079" s="1" t="s">
        <v>107968</v>
      </c>
      <c r="G12079" s="1" t="s">
        <v>107969</v>
      </c>
      <c r="H12079" s="1" t="s">
        <v>107970</v>
      </c>
      <c r="I12079" s="1" t="s">
        <v>107971</v>
      </c>
      <c r="J12079" s="1" t="s">
        <v>107972</v>
      </c>
      <c r="K12079" s="1" t="s">
        <v>107973</v>
      </c>
      <c r="L12079">
        <v>1</v>
      </c>
      <c r="M12079">
        <v>0</v>
      </c>
      <c r="N12079">
        <v>0</v>
      </c>
      <c r="O12079">
        <v>0</v>
      </c>
      <c r="P12079">
        <v>1</v>
      </c>
      <c r="Q12079">
        <v>25</v>
      </c>
      <c r="R12079">
        <v>60</v>
      </c>
      <c r="S12079" s="1" t="s">
        <v>107974</v>
      </c>
      <c r="T12079">
        <v>0</v>
      </c>
    </row>
    <row r="12080" spans="1:20" x14ac:dyDescent="0.3">
      <c r="A12080">
        <v>949429</v>
      </c>
      <c r="B12080">
        <v>949</v>
      </c>
      <c r="C12080" s="1" t="s">
        <v>107975</v>
      </c>
      <c r="D12080" s="1" t="s">
        <v>21</v>
      </c>
      <c r="E12080" s="1" t="s">
        <v>107976</v>
      </c>
      <c r="F12080" s="1" t="s">
        <v>107977</v>
      </c>
      <c r="G12080" s="1" t="s">
        <v>107978</v>
      </c>
      <c r="H12080" s="1" t="s">
        <v>3035</v>
      </c>
      <c r="I12080" s="1" t="s">
        <v>107979</v>
      </c>
      <c r="J12080" s="1" t="s">
        <v>107980</v>
      </c>
      <c r="K12080" s="1" t="s">
        <v>107981</v>
      </c>
      <c r="L12080">
        <v>1</v>
      </c>
      <c r="M12080">
        <v>0</v>
      </c>
      <c r="N12080">
        <v>0</v>
      </c>
      <c r="O12080">
        <v>0</v>
      </c>
      <c r="P12080">
        <v>1</v>
      </c>
      <c r="Q12080">
        <v>31</v>
      </c>
      <c r="R12080">
        <v>60</v>
      </c>
      <c r="S12080" s="1" t="s">
        <v>107982</v>
      </c>
      <c r="T12080">
        <v>0</v>
      </c>
    </row>
    <row r="12081" spans="1:20" x14ac:dyDescent="0.3">
      <c r="A12081">
        <v>418712</v>
      </c>
      <c r="B12081">
        <v>205</v>
      </c>
      <c r="C12081" s="1" t="s">
        <v>107983</v>
      </c>
      <c r="D12081" s="1" t="s">
        <v>21</v>
      </c>
      <c r="E12081" s="1" t="s">
        <v>107984</v>
      </c>
      <c r="F12081" s="1" t="s">
        <v>107985</v>
      </c>
      <c r="G12081" s="1" t="s">
        <v>107986</v>
      </c>
      <c r="H12081" s="1" t="s">
        <v>107987</v>
      </c>
      <c r="I12081" s="1" t="s">
        <v>107988</v>
      </c>
      <c r="J12081" s="1" t="s">
        <v>107989</v>
      </c>
      <c r="K12081" s="1" t="s">
        <v>107990</v>
      </c>
      <c r="L12081">
        <v>1</v>
      </c>
      <c r="M12081">
        <v>0</v>
      </c>
      <c r="N12081">
        <v>0</v>
      </c>
      <c r="O12081">
        <v>0</v>
      </c>
      <c r="P12081">
        <v>1</v>
      </c>
      <c r="Q12081">
        <v>25</v>
      </c>
      <c r="R12081">
        <v>56</v>
      </c>
      <c r="S12081" s="1" t="s">
        <v>107991</v>
      </c>
      <c r="T12081">
        <v>0</v>
      </c>
    </row>
    <row r="12082" spans="1:20" x14ac:dyDescent="0.3">
      <c r="A12082">
        <v>250227</v>
      </c>
      <c r="B12082">
        <v>108</v>
      </c>
      <c r="C12082" s="1" t="s">
        <v>30</v>
      </c>
      <c r="D12082" s="1" t="s">
        <v>107992</v>
      </c>
      <c r="E12082" s="1" t="s">
        <v>107993</v>
      </c>
      <c r="F12082" s="1" t="s">
        <v>107994</v>
      </c>
      <c r="G12082" s="1" t="s">
        <v>107995</v>
      </c>
      <c r="H12082" s="1" t="s">
        <v>107996</v>
      </c>
      <c r="I12082" s="1" t="s">
        <v>45</v>
      </c>
      <c r="J12082" s="1" t="s">
        <v>624</v>
      </c>
      <c r="K12082" s="1" t="s">
        <v>107997</v>
      </c>
      <c r="L12082">
        <v>1</v>
      </c>
      <c r="M12082">
        <v>0</v>
      </c>
      <c r="N12082">
        <v>0</v>
      </c>
      <c r="O12082">
        <v>0</v>
      </c>
      <c r="P12082">
        <v>1</v>
      </c>
      <c r="Q12082">
        <v>23</v>
      </c>
      <c r="R12082">
        <v>56</v>
      </c>
      <c r="S12082" s="1" t="s">
        <v>107998</v>
      </c>
      <c r="T12082">
        <v>0</v>
      </c>
    </row>
    <row r="12083" spans="1:20" x14ac:dyDescent="0.3">
      <c r="A12083">
        <v>987765</v>
      </c>
      <c r="B12083">
        <v>1103</v>
      </c>
      <c r="C12083" s="1" t="s">
        <v>107999</v>
      </c>
      <c r="D12083" s="1" t="s">
        <v>108000</v>
      </c>
      <c r="E12083" s="1" t="s">
        <v>108001</v>
      </c>
      <c r="F12083" s="1" t="s">
        <v>108002</v>
      </c>
      <c r="G12083" s="1" t="s">
        <v>108003</v>
      </c>
      <c r="H12083" s="1" t="s">
        <v>108004</v>
      </c>
      <c r="I12083" s="1" t="s">
        <v>108005</v>
      </c>
      <c r="J12083" s="1" t="s">
        <v>108006</v>
      </c>
      <c r="K12083" s="1" t="s">
        <v>319</v>
      </c>
      <c r="L12083">
        <v>1</v>
      </c>
      <c r="M12083">
        <v>0</v>
      </c>
      <c r="N12083">
        <v>0</v>
      </c>
      <c r="O12083">
        <v>0</v>
      </c>
      <c r="P12083">
        <v>1</v>
      </c>
      <c r="Q12083">
        <v>33</v>
      </c>
      <c r="R12083">
        <v>25</v>
      </c>
      <c r="S12083" s="1" t="s">
        <v>108007</v>
      </c>
      <c r="T12083">
        <v>0</v>
      </c>
    </row>
    <row r="12084" spans="1:20" x14ac:dyDescent="0.3">
      <c r="A12084">
        <v>596108</v>
      </c>
      <c r="B12084">
        <v>187</v>
      </c>
      <c r="C12084" s="1" t="s">
        <v>30</v>
      </c>
      <c r="D12084" s="1" t="s">
        <v>108008</v>
      </c>
      <c r="E12084" s="1" t="s">
        <v>108009</v>
      </c>
      <c r="F12084" s="1" t="s">
        <v>108010</v>
      </c>
      <c r="G12084" s="1" t="s">
        <v>108011</v>
      </c>
      <c r="H12084" s="1" t="s">
        <v>108012</v>
      </c>
      <c r="I12084" s="1" t="s">
        <v>45</v>
      </c>
      <c r="J12084" s="1" t="s">
        <v>21</v>
      </c>
      <c r="K12084" s="1" t="s">
        <v>108013</v>
      </c>
      <c r="L12084">
        <v>1</v>
      </c>
      <c r="M12084">
        <v>0</v>
      </c>
      <c r="N12084">
        <v>0</v>
      </c>
      <c r="O12084">
        <v>0</v>
      </c>
      <c r="P12084">
        <v>1</v>
      </c>
      <c r="Q12084">
        <v>40</v>
      </c>
      <c r="R12084">
        <v>56</v>
      </c>
      <c r="S12084" s="1" t="s">
        <v>108014</v>
      </c>
      <c r="T12084">
        <v>0</v>
      </c>
    </row>
    <row r="12085" spans="1:20" x14ac:dyDescent="0.3">
      <c r="A12085">
        <v>638506</v>
      </c>
      <c r="B12085">
        <v>204</v>
      </c>
      <c r="C12085" s="1" t="s">
        <v>30</v>
      </c>
      <c r="D12085" s="1" t="s">
        <v>21</v>
      </c>
      <c r="E12085" s="1" t="s">
        <v>108015</v>
      </c>
      <c r="F12085" s="1" t="s">
        <v>108016</v>
      </c>
      <c r="G12085" s="1" t="s">
        <v>108017</v>
      </c>
      <c r="H12085" s="1" t="s">
        <v>108018</v>
      </c>
      <c r="I12085" s="1" t="s">
        <v>108019</v>
      </c>
      <c r="J12085" s="1" t="s">
        <v>108020</v>
      </c>
      <c r="K12085" s="1" t="s">
        <v>108021</v>
      </c>
      <c r="L12085">
        <v>1</v>
      </c>
      <c r="M12085">
        <v>0</v>
      </c>
      <c r="N12085">
        <v>0</v>
      </c>
      <c r="O12085">
        <v>0</v>
      </c>
      <c r="P12085">
        <v>1</v>
      </c>
      <c r="Q12085">
        <v>21</v>
      </c>
      <c r="R12085">
        <v>56</v>
      </c>
      <c r="S12085" s="1" t="s">
        <v>108022</v>
      </c>
      <c r="T12085">
        <v>0</v>
      </c>
    </row>
    <row r="12086" spans="1:20" x14ac:dyDescent="0.3">
      <c r="A12086">
        <v>696331</v>
      </c>
      <c r="B12086">
        <v>995</v>
      </c>
      <c r="C12086" s="1" t="s">
        <v>108023</v>
      </c>
      <c r="D12086" s="1" t="s">
        <v>108024</v>
      </c>
      <c r="E12086" s="1" t="s">
        <v>108025</v>
      </c>
      <c r="F12086" s="1" t="s">
        <v>108026</v>
      </c>
      <c r="G12086" s="1" t="s">
        <v>108027</v>
      </c>
      <c r="H12086" s="1" t="s">
        <v>108028</v>
      </c>
      <c r="I12086" s="1" t="s">
        <v>45</v>
      </c>
      <c r="J12086" s="1" t="s">
        <v>108029</v>
      </c>
      <c r="K12086" s="1" t="s">
        <v>108030</v>
      </c>
      <c r="L12086">
        <v>1</v>
      </c>
      <c r="M12086">
        <v>0</v>
      </c>
      <c r="N12086">
        <v>0</v>
      </c>
      <c r="O12086">
        <v>0</v>
      </c>
      <c r="P12086">
        <v>1</v>
      </c>
      <c r="Q12086">
        <v>32</v>
      </c>
      <c r="R12086">
        <v>48</v>
      </c>
      <c r="S12086" s="1" t="s">
        <v>108031</v>
      </c>
      <c r="T12086">
        <v>0</v>
      </c>
    </row>
    <row r="12087" spans="1:20" x14ac:dyDescent="0.3">
      <c r="A12087">
        <v>123545</v>
      </c>
      <c r="B12087">
        <v>108</v>
      </c>
      <c r="C12087" s="1" t="s">
        <v>108032</v>
      </c>
      <c r="D12087" s="1" t="s">
        <v>108033</v>
      </c>
      <c r="E12087" s="1" t="s">
        <v>108034</v>
      </c>
      <c r="F12087" s="1" t="s">
        <v>108035</v>
      </c>
      <c r="G12087" s="1" t="s">
        <v>108036</v>
      </c>
      <c r="H12087" s="1" t="s">
        <v>108037</v>
      </c>
      <c r="I12087" s="1" t="s">
        <v>45</v>
      </c>
      <c r="J12087" s="1" t="s">
        <v>108038</v>
      </c>
      <c r="K12087" s="1" t="s">
        <v>108039</v>
      </c>
      <c r="L12087">
        <v>1</v>
      </c>
      <c r="M12087">
        <v>0</v>
      </c>
      <c r="N12087">
        <v>0</v>
      </c>
      <c r="O12087">
        <v>0</v>
      </c>
      <c r="P12087">
        <v>1</v>
      </c>
      <c r="Q12087">
        <v>20</v>
      </c>
      <c r="R12087">
        <v>56</v>
      </c>
      <c r="S12087" s="1" t="s">
        <v>108040</v>
      </c>
      <c r="T12087">
        <v>0</v>
      </c>
    </row>
    <row r="12088" spans="1:20" x14ac:dyDescent="0.3">
      <c r="A12088">
        <v>410716</v>
      </c>
      <c r="B12088">
        <v>490</v>
      </c>
      <c r="C12088" s="1" t="s">
        <v>108041</v>
      </c>
      <c r="D12088" s="1" t="s">
        <v>108042</v>
      </c>
      <c r="E12088" s="1" t="s">
        <v>108043</v>
      </c>
      <c r="F12088" s="1" t="s">
        <v>108044</v>
      </c>
      <c r="G12088" s="1" t="s">
        <v>108045</v>
      </c>
      <c r="H12088" s="1" t="s">
        <v>108046</v>
      </c>
      <c r="I12088" s="1" t="s">
        <v>108047</v>
      </c>
      <c r="J12088" s="1" t="s">
        <v>108048</v>
      </c>
      <c r="K12088" s="1" t="s">
        <v>108049</v>
      </c>
      <c r="L12088">
        <v>1</v>
      </c>
      <c r="M12088">
        <v>0</v>
      </c>
      <c r="N12088">
        <v>0</v>
      </c>
      <c r="O12088">
        <v>0</v>
      </c>
      <c r="P12088">
        <v>1</v>
      </c>
      <c r="Q12088">
        <v>29</v>
      </c>
      <c r="R12088">
        <v>56</v>
      </c>
      <c r="S12088" s="1" t="s">
        <v>108050</v>
      </c>
      <c r="T12088">
        <v>0</v>
      </c>
    </row>
    <row r="12089" spans="1:20" x14ac:dyDescent="0.3">
      <c r="A12089">
        <v>295126</v>
      </c>
      <c r="B12089">
        <v>1103</v>
      </c>
      <c r="C12089" s="1" t="s">
        <v>108051</v>
      </c>
      <c r="D12089" s="1" t="s">
        <v>108052</v>
      </c>
      <c r="E12089" s="1" t="s">
        <v>108053</v>
      </c>
      <c r="F12089" s="1" t="s">
        <v>108054</v>
      </c>
      <c r="G12089" s="1" t="s">
        <v>108055</v>
      </c>
      <c r="H12089" s="1" t="s">
        <v>108056</v>
      </c>
      <c r="I12089" s="1" t="s">
        <v>108057</v>
      </c>
      <c r="J12089" s="1" t="s">
        <v>108058</v>
      </c>
      <c r="K12089" s="1" t="s">
        <v>108059</v>
      </c>
      <c r="L12089">
        <v>1</v>
      </c>
      <c r="M12089">
        <v>1</v>
      </c>
      <c r="N12089">
        <v>0</v>
      </c>
      <c r="O12089">
        <v>0</v>
      </c>
      <c r="P12089">
        <v>0</v>
      </c>
      <c r="Q12089">
        <v>35</v>
      </c>
      <c r="R12089">
        <v>48</v>
      </c>
      <c r="S12089" s="1" t="s">
        <v>108060</v>
      </c>
      <c r="T12089">
        <v>0</v>
      </c>
    </row>
    <row r="12090" spans="1:20" x14ac:dyDescent="0.3">
      <c r="A12090">
        <v>289592</v>
      </c>
      <c r="B12090">
        <v>108</v>
      </c>
      <c r="C12090" s="1" t="s">
        <v>108061</v>
      </c>
      <c r="D12090" s="1" t="s">
        <v>108062</v>
      </c>
      <c r="E12090" s="1" t="s">
        <v>108063</v>
      </c>
      <c r="F12090" s="1" t="s">
        <v>108064</v>
      </c>
      <c r="G12090" s="1" t="s">
        <v>108065</v>
      </c>
      <c r="H12090" s="1" t="s">
        <v>108066</v>
      </c>
      <c r="I12090" s="1" t="s">
        <v>108067</v>
      </c>
      <c r="J12090" s="1" t="s">
        <v>108068</v>
      </c>
      <c r="K12090" s="1" t="s">
        <v>108069</v>
      </c>
      <c r="L12090">
        <v>1</v>
      </c>
      <c r="M12090">
        <v>0</v>
      </c>
      <c r="N12090">
        <v>0</v>
      </c>
      <c r="O12090">
        <v>0</v>
      </c>
      <c r="P12090">
        <v>1</v>
      </c>
      <c r="Q12090">
        <v>21</v>
      </c>
      <c r="R12090">
        <v>56</v>
      </c>
      <c r="S12090" s="1" t="s">
        <v>108070</v>
      </c>
      <c r="T12090">
        <v>0</v>
      </c>
    </row>
    <row r="12091" spans="1:20" x14ac:dyDescent="0.3">
      <c r="A12091">
        <v>190589</v>
      </c>
      <c r="B12091">
        <v>127</v>
      </c>
      <c r="C12091" s="1" t="s">
        <v>108071</v>
      </c>
      <c r="D12091" s="1" t="s">
        <v>108072</v>
      </c>
      <c r="E12091" s="1" t="s">
        <v>108073</v>
      </c>
      <c r="F12091" s="1" t="s">
        <v>108074</v>
      </c>
      <c r="G12091" s="1" t="s">
        <v>108075</v>
      </c>
      <c r="H12091" s="1" t="s">
        <v>108076</v>
      </c>
      <c r="I12091" s="1" t="s">
        <v>108077</v>
      </c>
      <c r="J12091" s="1" t="s">
        <v>108078</v>
      </c>
      <c r="K12091" s="1" t="s">
        <v>108079</v>
      </c>
      <c r="L12091">
        <v>1</v>
      </c>
      <c r="M12091">
        <v>0</v>
      </c>
      <c r="N12091">
        <v>0</v>
      </c>
      <c r="O12091">
        <v>0</v>
      </c>
      <c r="P12091">
        <v>1</v>
      </c>
      <c r="Q12091">
        <v>15</v>
      </c>
      <c r="R12091">
        <v>56</v>
      </c>
      <c r="S12091" s="1" t="s">
        <v>108080</v>
      </c>
      <c r="T12091">
        <v>0</v>
      </c>
    </row>
    <row r="12092" spans="1:20" x14ac:dyDescent="0.3">
      <c r="A12092">
        <v>384519</v>
      </c>
      <c r="B12092">
        <v>908</v>
      </c>
      <c r="C12092" s="1" t="s">
        <v>108081</v>
      </c>
      <c r="D12092" s="1" t="s">
        <v>108082</v>
      </c>
      <c r="E12092" s="1" t="s">
        <v>108083</v>
      </c>
      <c r="F12092" s="1" t="s">
        <v>108084</v>
      </c>
      <c r="G12092" s="1" t="s">
        <v>108085</v>
      </c>
      <c r="H12092" s="1" t="s">
        <v>108086</v>
      </c>
      <c r="I12092" s="1" t="s">
        <v>108087</v>
      </c>
      <c r="J12092" s="1" t="s">
        <v>624</v>
      </c>
      <c r="K12092" s="1" t="s">
        <v>108088</v>
      </c>
      <c r="L12092">
        <v>1</v>
      </c>
      <c r="M12092">
        <v>1</v>
      </c>
      <c r="N12092">
        <v>0</v>
      </c>
      <c r="O12092">
        <v>0</v>
      </c>
      <c r="P12092">
        <v>1</v>
      </c>
      <c r="Q12092">
        <v>36</v>
      </c>
      <c r="R12092">
        <v>60</v>
      </c>
      <c r="S12092" s="1" t="s">
        <v>108089</v>
      </c>
      <c r="T12092">
        <v>0</v>
      </c>
    </row>
    <row r="12093" spans="1:20" x14ac:dyDescent="0.3">
      <c r="A12093">
        <v>730600</v>
      </c>
      <c r="B12093">
        <v>108</v>
      </c>
      <c r="C12093" s="1" t="s">
        <v>30</v>
      </c>
      <c r="D12093" s="1" t="s">
        <v>108090</v>
      </c>
      <c r="E12093" s="1" t="s">
        <v>108091</v>
      </c>
      <c r="F12093" s="1" t="s">
        <v>108092</v>
      </c>
      <c r="G12093" s="1" t="s">
        <v>108093</v>
      </c>
      <c r="H12093" s="1" t="s">
        <v>108094</v>
      </c>
      <c r="I12093" s="1" t="s">
        <v>108095</v>
      </c>
      <c r="J12093" s="1" t="s">
        <v>108096</v>
      </c>
      <c r="K12093" s="1" t="s">
        <v>108097</v>
      </c>
      <c r="L12093">
        <v>1</v>
      </c>
      <c r="M12093">
        <v>0</v>
      </c>
      <c r="N12093">
        <v>0</v>
      </c>
      <c r="O12093">
        <v>0</v>
      </c>
      <c r="P12093">
        <v>1</v>
      </c>
      <c r="Q12093">
        <v>26</v>
      </c>
      <c r="R12093">
        <v>56</v>
      </c>
      <c r="S12093" s="1" t="s">
        <v>108098</v>
      </c>
      <c r="T12093">
        <v>0</v>
      </c>
    </row>
    <row r="12094" spans="1:20" x14ac:dyDescent="0.3">
      <c r="A12094">
        <v>902924</v>
      </c>
      <c r="B12094">
        <v>861</v>
      </c>
      <c r="C12094" s="1" t="s">
        <v>108099</v>
      </c>
      <c r="D12094" s="1" t="s">
        <v>108100</v>
      </c>
      <c r="E12094" s="1" t="s">
        <v>108101</v>
      </c>
      <c r="F12094" s="1" t="s">
        <v>108102</v>
      </c>
      <c r="G12094" s="1" t="s">
        <v>108103</v>
      </c>
      <c r="H12094" s="1" t="s">
        <v>108104</v>
      </c>
      <c r="I12094" s="1" t="s">
        <v>108105</v>
      </c>
      <c r="J12094" s="1" t="s">
        <v>108106</v>
      </c>
      <c r="K12094" s="1" t="s">
        <v>108107</v>
      </c>
      <c r="L12094">
        <v>1</v>
      </c>
      <c r="M12094">
        <v>0</v>
      </c>
      <c r="N12094">
        <v>0</v>
      </c>
      <c r="O12094">
        <v>0</v>
      </c>
      <c r="P12094">
        <v>1</v>
      </c>
      <c r="Q12094">
        <v>32</v>
      </c>
      <c r="R12094">
        <v>60</v>
      </c>
      <c r="S12094" s="1" t="s">
        <v>108108</v>
      </c>
      <c r="T12094">
        <v>0</v>
      </c>
    </row>
    <row r="12095" spans="1:20" x14ac:dyDescent="0.3">
      <c r="A12095">
        <v>552807</v>
      </c>
      <c r="B12095">
        <v>360</v>
      </c>
      <c r="C12095" s="1" t="s">
        <v>30</v>
      </c>
      <c r="D12095" s="1" t="s">
        <v>108109</v>
      </c>
      <c r="E12095" s="1" t="s">
        <v>108110</v>
      </c>
      <c r="F12095" s="1" t="s">
        <v>108111</v>
      </c>
      <c r="G12095" s="1" t="s">
        <v>108112</v>
      </c>
      <c r="H12095" s="1" t="s">
        <v>108113</v>
      </c>
      <c r="I12095" s="1" t="s">
        <v>108114</v>
      </c>
      <c r="J12095" s="1" t="s">
        <v>108115</v>
      </c>
      <c r="K12095" s="1" t="s">
        <v>108116</v>
      </c>
      <c r="L12095">
        <v>1</v>
      </c>
      <c r="M12095">
        <v>0</v>
      </c>
      <c r="N12095">
        <v>0</v>
      </c>
      <c r="O12095">
        <v>0</v>
      </c>
      <c r="P12095">
        <v>1</v>
      </c>
      <c r="Q12095">
        <v>26</v>
      </c>
      <c r="R12095">
        <v>56</v>
      </c>
      <c r="S12095" s="1" t="s">
        <v>108117</v>
      </c>
      <c r="T12095">
        <v>0</v>
      </c>
    </row>
    <row r="12096" spans="1:20" x14ac:dyDescent="0.3">
      <c r="A12096">
        <v>546902</v>
      </c>
      <c r="B12096">
        <v>108</v>
      </c>
      <c r="C12096" s="1" t="s">
        <v>30</v>
      </c>
      <c r="D12096" s="1" t="s">
        <v>108118</v>
      </c>
      <c r="E12096" s="1" t="s">
        <v>108119</v>
      </c>
      <c r="F12096" s="1" t="s">
        <v>108120</v>
      </c>
      <c r="G12096" s="1" t="s">
        <v>108121</v>
      </c>
      <c r="H12096" s="1" t="s">
        <v>108122</v>
      </c>
      <c r="I12096" s="1" t="s">
        <v>45</v>
      </c>
      <c r="J12096" s="1" t="s">
        <v>108123</v>
      </c>
      <c r="K12096" s="1" t="s">
        <v>108124</v>
      </c>
      <c r="L12096">
        <v>1</v>
      </c>
      <c r="M12096">
        <v>0</v>
      </c>
      <c r="N12096">
        <v>0</v>
      </c>
      <c r="O12096">
        <v>0</v>
      </c>
      <c r="P12096">
        <v>1</v>
      </c>
      <c r="Q12096">
        <v>28</v>
      </c>
      <c r="R12096">
        <v>56</v>
      </c>
      <c r="S12096" s="1" t="s">
        <v>108125</v>
      </c>
      <c r="T12096">
        <v>0</v>
      </c>
    </row>
    <row r="12097" spans="1:20" x14ac:dyDescent="0.3">
      <c r="A12097">
        <v>550295</v>
      </c>
      <c r="B12097">
        <v>365</v>
      </c>
      <c r="C12097" s="1" t="s">
        <v>108126</v>
      </c>
      <c r="D12097" s="1" t="s">
        <v>21</v>
      </c>
      <c r="E12097" s="1" t="s">
        <v>108127</v>
      </c>
      <c r="F12097" s="1" t="s">
        <v>108128</v>
      </c>
      <c r="G12097" s="1" t="s">
        <v>108129</v>
      </c>
      <c r="H12097" s="1" t="s">
        <v>108130</v>
      </c>
      <c r="I12097" s="1" t="s">
        <v>45</v>
      </c>
      <c r="J12097" s="1" t="s">
        <v>108131</v>
      </c>
      <c r="K12097" s="1" t="s">
        <v>108132</v>
      </c>
      <c r="L12097">
        <v>1</v>
      </c>
      <c r="M12097">
        <v>0</v>
      </c>
      <c r="N12097">
        <v>0</v>
      </c>
      <c r="O12097">
        <v>0</v>
      </c>
      <c r="P12097">
        <v>1</v>
      </c>
      <c r="Q12097">
        <v>23</v>
      </c>
      <c r="R12097">
        <v>56</v>
      </c>
      <c r="S12097" s="1" t="s">
        <v>108133</v>
      </c>
      <c r="T12097">
        <v>0</v>
      </c>
    </row>
    <row r="12098" spans="1:20" x14ac:dyDescent="0.3">
      <c r="A12098">
        <v>891505</v>
      </c>
      <c r="B12098">
        <v>108</v>
      </c>
      <c r="C12098" s="1" t="s">
        <v>108134</v>
      </c>
      <c r="D12098" s="1" t="s">
        <v>108135</v>
      </c>
      <c r="E12098" s="1" t="s">
        <v>108136</v>
      </c>
      <c r="F12098" s="1" t="s">
        <v>108137</v>
      </c>
      <c r="G12098" s="1" t="s">
        <v>108138</v>
      </c>
      <c r="H12098" s="1" t="s">
        <v>997</v>
      </c>
      <c r="I12098" s="1" t="s">
        <v>108139</v>
      </c>
      <c r="J12098" s="1" t="s">
        <v>108140</v>
      </c>
      <c r="K12098" s="1" t="s">
        <v>108141</v>
      </c>
      <c r="L12098">
        <v>1</v>
      </c>
      <c r="M12098">
        <v>0</v>
      </c>
      <c r="N12098">
        <v>0</v>
      </c>
      <c r="O12098">
        <v>0</v>
      </c>
      <c r="P12098">
        <v>1</v>
      </c>
      <c r="Q12098">
        <v>19</v>
      </c>
      <c r="R12098">
        <v>56</v>
      </c>
      <c r="S12098" s="1" t="s">
        <v>108142</v>
      </c>
      <c r="T12098">
        <v>0</v>
      </c>
    </row>
    <row r="12099" spans="1:20" x14ac:dyDescent="0.3">
      <c r="A12099">
        <v>714939</v>
      </c>
      <c r="B12099">
        <v>1014</v>
      </c>
      <c r="C12099" s="1" t="s">
        <v>108143</v>
      </c>
      <c r="D12099" s="1" t="s">
        <v>108144</v>
      </c>
      <c r="E12099" s="1" t="s">
        <v>108145</v>
      </c>
      <c r="F12099" s="1" t="s">
        <v>108146</v>
      </c>
      <c r="G12099" s="1" t="s">
        <v>108147</v>
      </c>
      <c r="H12099" s="1" t="s">
        <v>108148</v>
      </c>
      <c r="I12099" s="1" t="s">
        <v>108149</v>
      </c>
      <c r="J12099" s="1" t="s">
        <v>108150</v>
      </c>
      <c r="K12099" s="1" t="s">
        <v>108151</v>
      </c>
      <c r="L12099">
        <v>1</v>
      </c>
      <c r="M12099">
        <v>1</v>
      </c>
      <c r="N12099">
        <v>0</v>
      </c>
      <c r="O12099">
        <v>0</v>
      </c>
      <c r="P12099">
        <v>1</v>
      </c>
      <c r="Q12099">
        <v>43</v>
      </c>
      <c r="R12099">
        <v>56</v>
      </c>
      <c r="S12099" s="1" t="s">
        <v>108152</v>
      </c>
      <c r="T12099">
        <v>0</v>
      </c>
    </row>
    <row r="12100" spans="1:20" x14ac:dyDescent="0.3">
      <c r="A12100">
        <v>35925</v>
      </c>
      <c r="B12100">
        <v>108</v>
      </c>
      <c r="C12100" s="1" t="s">
        <v>30</v>
      </c>
      <c r="D12100" s="1" t="s">
        <v>108153</v>
      </c>
      <c r="E12100" s="1" t="s">
        <v>108154</v>
      </c>
      <c r="F12100" s="1" t="s">
        <v>52</v>
      </c>
      <c r="G12100" s="1" t="s">
        <v>108155</v>
      </c>
      <c r="H12100" s="1" t="s">
        <v>108156</v>
      </c>
      <c r="I12100" s="1" t="s">
        <v>45</v>
      </c>
      <c r="J12100" s="1" t="s">
        <v>108157</v>
      </c>
      <c r="K12100" s="1" t="s">
        <v>319</v>
      </c>
      <c r="L12100">
        <v>1</v>
      </c>
      <c r="M12100">
        <v>0</v>
      </c>
      <c r="N12100">
        <v>0</v>
      </c>
      <c r="O12100">
        <v>0</v>
      </c>
      <c r="P12100">
        <v>1</v>
      </c>
      <c r="Q12100">
        <v>19</v>
      </c>
      <c r="R12100">
        <v>56</v>
      </c>
      <c r="S12100" s="1" t="s">
        <v>108158</v>
      </c>
      <c r="T12100">
        <v>0</v>
      </c>
    </row>
    <row r="12101" spans="1:20" x14ac:dyDescent="0.3">
      <c r="A12101">
        <v>697078</v>
      </c>
      <c r="B12101">
        <v>812</v>
      </c>
      <c r="C12101" s="1" t="s">
        <v>108159</v>
      </c>
      <c r="D12101" s="1" t="s">
        <v>21</v>
      </c>
      <c r="E12101" s="1" t="s">
        <v>108160</v>
      </c>
      <c r="F12101" s="1" t="s">
        <v>108161</v>
      </c>
      <c r="G12101" s="1" t="s">
        <v>108162</v>
      </c>
      <c r="H12101" s="1" t="s">
        <v>108163</v>
      </c>
      <c r="I12101" s="1" t="s">
        <v>108164</v>
      </c>
      <c r="J12101" s="1" t="s">
        <v>108165</v>
      </c>
      <c r="K12101" s="1" t="s">
        <v>108166</v>
      </c>
      <c r="L12101">
        <v>1</v>
      </c>
      <c r="M12101">
        <v>0</v>
      </c>
      <c r="N12101">
        <v>0</v>
      </c>
      <c r="O12101">
        <v>0</v>
      </c>
      <c r="P12101">
        <v>1</v>
      </c>
      <c r="Q12101">
        <v>25</v>
      </c>
      <c r="R12101">
        <v>48</v>
      </c>
      <c r="S12101" s="1" t="s">
        <v>108167</v>
      </c>
      <c r="T12101">
        <v>0</v>
      </c>
    </row>
    <row r="12102" spans="1:20" x14ac:dyDescent="0.3">
      <c r="A12102">
        <v>79049</v>
      </c>
      <c r="B12102">
        <v>1103</v>
      </c>
      <c r="C12102" s="1" t="s">
        <v>108168</v>
      </c>
      <c r="D12102" s="1" t="s">
        <v>108169</v>
      </c>
      <c r="E12102" s="1" t="s">
        <v>108170</v>
      </c>
      <c r="F12102" s="1" t="s">
        <v>108171</v>
      </c>
      <c r="G12102" s="1" t="s">
        <v>108172</v>
      </c>
      <c r="H12102" s="1" t="s">
        <v>108173</v>
      </c>
      <c r="I12102" s="1" t="s">
        <v>108174</v>
      </c>
      <c r="J12102" s="1" t="s">
        <v>108175</v>
      </c>
      <c r="K12102" s="1" t="s">
        <v>108176</v>
      </c>
      <c r="L12102">
        <v>1</v>
      </c>
      <c r="M12102">
        <v>1</v>
      </c>
      <c r="N12102">
        <v>0</v>
      </c>
      <c r="O12102">
        <v>0</v>
      </c>
      <c r="P12102">
        <v>1</v>
      </c>
      <c r="Q12102">
        <v>43</v>
      </c>
      <c r="R12102">
        <v>48</v>
      </c>
      <c r="S12102" s="1" t="s">
        <v>108177</v>
      </c>
      <c r="T12102">
        <v>0</v>
      </c>
    </row>
    <row r="12103" spans="1:20" x14ac:dyDescent="0.3">
      <c r="A12103">
        <v>886679</v>
      </c>
      <c r="B12103">
        <v>325</v>
      </c>
      <c r="C12103" s="1" t="s">
        <v>108178</v>
      </c>
      <c r="D12103" s="1" t="s">
        <v>21</v>
      </c>
      <c r="E12103" s="1" t="s">
        <v>108179</v>
      </c>
      <c r="F12103" s="1" t="s">
        <v>108180</v>
      </c>
      <c r="G12103" s="1" t="s">
        <v>108181</v>
      </c>
      <c r="H12103" s="1" t="s">
        <v>108182</v>
      </c>
      <c r="I12103" s="1" t="s">
        <v>108183</v>
      </c>
      <c r="J12103" s="1" t="s">
        <v>21</v>
      </c>
      <c r="K12103" s="1" t="s">
        <v>108184</v>
      </c>
      <c r="L12103">
        <v>1</v>
      </c>
      <c r="M12103">
        <v>0</v>
      </c>
      <c r="N12103">
        <v>0</v>
      </c>
      <c r="O12103">
        <v>0</v>
      </c>
      <c r="P12103">
        <v>1</v>
      </c>
      <c r="Q12103">
        <v>26</v>
      </c>
      <c r="R12103">
        <v>56</v>
      </c>
      <c r="S12103" s="1" t="s">
        <v>108185</v>
      </c>
      <c r="T12103">
        <v>0</v>
      </c>
    </row>
    <row r="12104" spans="1:20" x14ac:dyDescent="0.3">
      <c r="A12104">
        <v>682515</v>
      </c>
      <c r="B12104">
        <v>108</v>
      </c>
      <c r="C12104" s="1" t="s">
        <v>30</v>
      </c>
      <c r="D12104" s="1" t="s">
        <v>21</v>
      </c>
      <c r="E12104" s="1" t="s">
        <v>108186</v>
      </c>
      <c r="F12104" s="1" t="s">
        <v>108187</v>
      </c>
      <c r="G12104" s="1" t="s">
        <v>108188</v>
      </c>
      <c r="H12104" s="1" t="s">
        <v>108189</v>
      </c>
      <c r="I12104" s="1" t="s">
        <v>108190</v>
      </c>
      <c r="J12104" s="1" t="s">
        <v>108191</v>
      </c>
      <c r="K12104" s="1" t="s">
        <v>108192</v>
      </c>
      <c r="L12104">
        <v>1</v>
      </c>
      <c r="M12104">
        <v>0</v>
      </c>
      <c r="N12104">
        <v>0</v>
      </c>
      <c r="O12104">
        <v>0</v>
      </c>
      <c r="P12104">
        <v>1</v>
      </c>
      <c r="Q12104">
        <v>30</v>
      </c>
      <c r="R12104">
        <v>56</v>
      </c>
      <c r="S12104" s="1" t="s">
        <v>108193</v>
      </c>
      <c r="T12104">
        <v>0</v>
      </c>
    </row>
    <row r="12105" spans="1:20" x14ac:dyDescent="0.3">
      <c r="A12105">
        <v>911701</v>
      </c>
      <c r="B12105">
        <v>153</v>
      </c>
      <c r="C12105" s="1" t="s">
        <v>108194</v>
      </c>
      <c r="D12105" s="1" t="s">
        <v>108195</v>
      </c>
      <c r="E12105" s="1" t="s">
        <v>108196</v>
      </c>
      <c r="F12105" s="1" t="s">
        <v>108197</v>
      </c>
      <c r="G12105" s="1" t="s">
        <v>108198</v>
      </c>
      <c r="H12105" s="1" t="s">
        <v>108199</v>
      </c>
      <c r="I12105" s="1" t="s">
        <v>108200</v>
      </c>
      <c r="J12105" s="1" t="s">
        <v>108201</v>
      </c>
      <c r="K12105" s="1" t="s">
        <v>108202</v>
      </c>
      <c r="L12105">
        <v>1</v>
      </c>
      <c r="M12105">
        <v>0</v>
      </c>
      <c r="N12105">
        <v>0</v>
      </c>
      <c r="O12105">
        <v>0</v>
      </c>
      <c r="P12105">
        <v>1</v>
      </c>
      <c r="Q12105">
        <v>20</v>
      </c>
      <c r="R12105">
        <v>56</v>
      </c>
      <c r="S12105" s="1" t="s">
        <v>108203</v>
      </c>
      <c r="T12105">
        <v>0</v>
      </c>
    </row>
    <row r="12106" spans="1:20" x14ac:dyDescent="0.3">
      <c r="A12106">
        <v>745415</v>
      </c>
      <c r="B12106">
        <v>1002</v>
      </c>
      <c r="C12106" s="1" t="s">
        <v>108204</v>
      </c>
      <c r="D12106" s="1" t="s">
        <v>108205</v>
      </c>
      <c r="E12106" s="1" t="s">
        <v>108206</v>
      </c>
      <c r="F12106" s="1" t="s">
        <v>108207</v>
      </c>
      <c r="G12106" s="1" t="s">
        <v>108208</v>
      </c>
      <c r="H12106" s="1" t="s">
        <v>108209</v>
      </c>
      <c r="I12106" s="1" t="s">
        <v>108210</v>
      </c>
      <c r="J12106" s="1" t="s">
        <v>624</v>
      </c>
      <c r="K12106" s="1" t="s">
        <v>108211</v>
      </c>
      <c r="L12106">
        <v>1</v>
      </c>
      <c r="M12106">
        <v>0</v>
      </c>
      <c r="N12106">
        <v>0</v>
      </c>
      <c r="O12106">
        <v>0</v>
      </c>
      <c r="P12106">
        <v>1</v>
      </c>
      <c r="Q12106">
        <v>32</v>
      </c>
      <c r="R12106">
        <v>60</v>
      </c>
      <c r="S12106" s="1" t="s">
        <v>108212</v>
      </c>
      <c r="T12106">
        <v>0</v>
      </c>
    </row>
    <row r="12107" spans="1:20" x14ac:dyDescent="0.3">
      <c r="A12107">
        <v>701020</v>
      </c>
      <c r="B12107">
        <v>1103</v>
      </c>
      <c r="C12107" s="1" t="s">
        <v>108213</v>
      </c>
      <c r="D12107" s="1" t="s">
        <v>108214</v>
      </c>
      <c r="E12107" s="1" t="s">
        <v>108215</v>
      </c>
      <c r="F12107" s="1" t="s">
        <v>108216</v>
      </c>
      <c r="G12107" s="1" t="s">
        <v>108217</v>
      </c>
      <c r="H12107" s="1" t="s">
        <v>108218</v>
      </c>
      <c r="I12107" s="1" t="s">
        <v>108219</v>
      </c>
      <c r="J12107" s="1" t="s">
        <v>108220</v>
      </c>
      <c r="K12107" s="1" t="s">
        <v>319</v>
      </c>
      <c r="L12107">
        <v>1</v>
      </c>
      <c r="M12107">
        <v>0</v>
      </c>
      <c r="N12107">
        <v>0</v>
      </c>
      <c r="O12107">
        <v>0</v>
      </c>
      <c r="P12107">
        <v>1</v>
      </c>
      <c r="Q12107">
        <v>30</v>
      </c>
      <c r="R12107">
        <v>64</v>
      </c>
      <c r="S12107" s="1" t="s">
        <v>108221</v>
      </c>
      <c r="T12107">
        <v>0</v>
      </c>
    </row>
    <row r="12108" spans="1:20" x14ac:dyDescent="0.3">
      <c r="A12108">
        <v>850384</v>
      </c>
      <c r="B12108">
        <v>374</v>
      </c>
      <c r="C12108" s="1" t="s">
        <v>108222</v>
      </c>
      <c r="D12108" s="1" t="s">
        <v>108223</v>
      </c>
      <c r="E12108" s="1" t="s">
        <v>108224</v>
      </c>
      <c r="F12108" s="1" t="s">
        <v>108225</v>
      </c>
      <c r="G12108" s="1" t="s">
        <v>108226</v>
      </c>
      <c r="H12108" s="1" t="s">
        <v>108227</v>
      </c>
      <c r="I12108" s="1" t="s">
        <v>108228</v>
      </c>
      <c r="J12108" s="1" t="s">
        <v>108229</v>
      </c>
      <c r="K12108" s="1" t="s">
        <v>108230</v>
      </c>
      <c r="L12108">
        <v>1</v>
      </c>
      <c r="M12108">
        <v>0</v>
      </c>
      <c r="N12108">
        <v>0</v>
      </c>
      <c r="O12108">
        <v>0</v>
      </c>
      <c r="P12108">
        <v>1</v>
      </c>
      <c r="Q12108">
        <v>10</v>
      </c>
      <c r="R12108">
        <v>60</v>
      </c>
      <c r="S12108" s="1" t="s">
        <v>108231</v>
      </c>
      <c r="T12108">
        <v>0</v>
      </c>
    </row>
    <row r="12109" spans="1:20" x14ac:dyDescent="0.3">
      <c r="A12109">
        <v>971122</v>
      </c>
      <c r="B12109">
        <v>1103</v>
      </c>
      <c r="C12109" s="1" t="s">
        <v>108232</v>
      </c>
      <c r="D12109" s="1" t="s">
        <v>21</v>
      </c>
      <c r="E12109" s="1" t="s">
        <v>108233</v>
      </c>
      <c r="F12109" s="1" t="s">
        <v>108234</v>
      </c>
      <c r="G12109" s="1" t="s">
        <v>108235</v>
      </c>
      <c r="H12109" s="1" t="s">
        <v>108236</v>
      </c>
      <c r="I12109" s="1" t="s">
        <v>108237</v>
      </c>
      <c r="J12109" s="1" t="s">
        <v>108238</v>
      </c>
      <c r="K12109" s="1" t="s">
        <v>108239</v>
      </c>
      <c r="L12109">
        <v>1</v>
      </c>
      <c r="M12109">
        <v>1</v>
      </c>
      <c r="N12109">
        <v>0</v>
      </c>
      <c r="O12109">
        <v>0</v>
      </c>
      <c r="P12109">
        <v>1</v>
      </c>
      <c r="Q12109">
        <v>35</v>
      </c>
      <c r="R12109">
        <v>64</v>
      </c>
      <c r="S12109" s="1" t="s">
        <v>108240</v>
      </c>
      <c r="T12109">
        <v>0</v>
      </c>
    </row>
    <row r="12110" spans="1:20" x14ac:dyDescent="0.3">
      <c r="A12110">
        <v>750114</v>
      </c>
      <c r="B12110">
        <v>108</v>
      </c>
      <c r="C12110" s="1" t="s">
        <v>108241</v>
      </c>
      <c r="D12110" s="1" t="s">
        <v>108242</v>
      </c>
      <c r="E12110" s="1" t="s">
        <v>108243</v>
      </c>
      <c r="F12110" s="1" t="s">
        <v>52</v>
      </c>
      <c r="G12110" s="1" t="s">
        <v>108244</v>
      </c>
      <c r="H12110" s="1" t="s">
        <v>108245</v>
      </c>
      <c r="I12110" s="1" t="s">
        <v>108246</v>
      </c>
      <c r="J12110" s="1" t="s">
        <v>108247</v>
      </c>
      <c r="K12110" s="1" t="s">
        <v>108248</v>
      </c>
      <c r="L12110">
        <v>1</v>
      </c>
      <c r="M12110">
        <v>0</v>
      </c>
      <c r="N12110">
        <v>0</v>
      </c>
      <c r="O12110">
        <v>0</v>
      </c>
      <c r="P12110">
        <v>1</v>
      </c>
      <c r="Q12110">
        <v>16</v>
      </c>
      <c r="R12110">
        <v>56</v>
      </c>
      <c r="S12110" s="1" t="s">
        <v>108249</v>
      </c>
      <c r="T12110">
        <v>0</v>
      </c>
    </row>
    <row r="12111" spans="1:20" x14ac:dyDescent="0.3">
      <c r="A12111">
        <v>918396</v>
      </c>
      <c r="B12111">
        <v>108</v>
      </c>
      <c r="C12111" s="1" t="s">
        <v>108250</v>
      </c>
      <c r="D12111" s="1" t="s">
        <v>108251</v>
      </c>
      <c r="E12111" s="1" t="s">
        <v>108252</v>
      </c>
      <c r="F12111" s="1" t="s">
        <v>108253</v>
      </c>
      <c r="G12111" s="1" t="s">
        <v>108254</v>
      </c>
      <c r="H12111" s="1" t="s">
        <v>997</v>
      </c>
      <c r="I12111" s="1" t="s">
        <v>108255</v>
      </c>
      <c r="J12111" s="1" t="s">
        <v>108256</v>
      </c>
      <c r="K12111" s="1" t="s">
        <v>108257</v>
      </c>
      <c r="L12111">
        <v>1</v>
      </c>
      <c r="M12111">
        <v>0</v>
      </c>
      <c r="N12111">
        <v>0</v>
      </c>
      <c r="O12111">
        <v>0</v>
      </c>
      <c r="P12111">
        <v>1</v>
      </c>
      <c r="Q12111">
        <v>6</v>
      </c>
      <c r="R12111">
        <v>56</v>
      </c>
      <c r="S12111" s="1" t="s">
        <v>108258</v>
      </c>
      <c r="T12111">
        <v>0</v>
      </c>
    </row>
    <row r="12112" spans="1:20" x14ac:dyDescent="0.3">
      <c r="A12112">
        <v>40337</v>
      </c>
      <c r="B12112">
        <v>592</v>
      </c>
      <c r="C12112" s="1" t="s">
        <v>108259</v>
      </c>
      <c r="D12112" s="1" t="s">
        <v>108260</v>
      </c>
      <c r="E12112" s="1" t="s">
        <v>108261</v>
      </c>
      <c r="F12112" s="1" t="s">
        <v>108262</v>
      </c>
      <c r="G12112" s="1" t="s">
        <v>108263</v>
      </c>
      <c r="H12112" s="1" t="s">
        <v>108264</v>
      </c>
      <c r="I12112" s="1" t="s">
        <v>45</v>
      </c>
      <c r="J12112" s="1" t="s">
        <v>21</v>
      </c>
      <c r="K12112" s="1" t="s">
        <v>108265</v>
      </c>
      <c r="L12112">
        <v>1</v>
      </c>
      <c r="M12112">
        <v>1</v>
      </c>
      <c r="N12112">
        <v>0</v>
      </c>
      <c r="O12112">
        <v>0</v>
      </c>
      <c r="P12112">
        <v>1</v>
      </c>
      <c r="Q12112">
        <v>35</v>
      </c>
      <c r="R12112">
        <v>56</v>
      </c>
      <c r="S12112" s="1" t="s">
        <v>108266</v>
      </c>
      <c r="T12112">
        <v>0</v>
      </c>
    </row>
    <row r="12113" spans="1:20" x14ac:dyDescent="0.3">
      <c r="A12113">
        <v>949381</v>
      </c>
      <c r="B12113">
        <v>116</v>
      </c>
      <c r="C12113" s="1" t="s">
        <v>30</v>
      </c>
      <c r="D12113" s="1" t="s">
        <v>108267</v>
      </c>
      <c r="E12113" s="1" t="s">
        <v>108268</v>
      </c>
      <c r="F12113" s="1" t="s">
        <v>108269</v>
      </c>
      <c r="G12113" s="1" t="s">
        <v>108270</v>
      </c>
      <c r="H12113" s="1" t="s">
        <v>108271</v>
      </c>
      <c r="I12113" s="1" t="s">
        <v>45</v>
      </c>
      <c r="J12113" s="1" t="s">
        <v>108272</v>
      </c>
      <c r="K12113" s="1" t="s">
        <v>108273</v>
      </c>
      <c r="L12113">
        <v>1</v>
      </c>
      <c r="M12113">
        <v>0</v>
      </c>
      <c r="N12113">
        <v>0</v>
      </c>
      <c r="O12113">
        <v>0</v>
      </c>
      <c r="P12113">
        <v>1</v>
      </c>
      <c r="Q12113">
        <v>29</v>
      </c>
      <c r="R12113">
        <v>56</v>
      </c>
      <c r="S12113" s="1" t="s">
        <v>108274</v>
      </c>
      <c r="T12113">
        <v>0</v>
      </c>
    </row>
    <row r="12114" spans="1:20" x14ac:dyDescent="0.3">
      <c r="A12114">
        <v>894888</v>
      </c>
      <c r="B12114">
        <v>538</v>
      </c>
      <c r="C12114" s="1" t="s">
        <v>30</v>
      </c>
      <c r="D12114" s="1" t="s">
        <v>108275</v>
      </c>
      <c r="E12114" s="1" t="s">
        <v>108276</v>
      </c>
      <c r="F12114" s="1" t="s">
        <v>108277</v>
      </c>
      <c r="G12114" s="1" t="s">
        <v>108278</v>
      </c>
      <c r="H12114" s="1" t="s">
        <v>108279</v>
      </c>
      <c r="I12114" s="1" t="s">
        <v>45</v>
      </c>
      <c r="J12114" s="1" t="s">
        <v>21</v>
      </c>
      <c r="K12114" s="1" t="s">
        <v>108280</v>
      </c>
      <c r="L12114">
        <v>1</v>
      </c>
      <c r="M12114">
        <v>0</v>
      </c>
      <c r="N12114">
        <v>0</v>
      </c>
      <c r="O12114">
        <v>0</v>
      </c>
      <c r="P12114">
        <v>1</v>
      </c>
      <c r="Q12114">
        <v>33</v>
      </c>
      <c r="R12114">
        <v>56</v>
      </c>
      <c r="S12114" s="1" t="s">
        <v>108281</v>
      </c>
      <c r="T12114">
        <v>0</v>
      </c>
    </row>
    <row r="12115" spans="1:20" x14ac:dyDescent="0.3">
      <c r="A12115">
        <v>587232</v>
      </c>
      <c r="B12115">
        <v>120</v>
      </c>
      <c r="C12115" s="1" t="s">
        <v>108282</v>
      </c>
      <c r="D12115" s="1" t="s">
        <v>108283</v>
      </c>
      <c r="E12115" s="1" t="s">
        <v>108284</v>
      </c>
      <c r="F12115" s="1" t="s">
        <v>108285</v>
      </c>
      <c r="G12115" s="1" t="s">
        <v>108286</v>
      </c>
      <c r="H12115" s="1" t="s">
        <v>108287</v>
      </c>
      <c r="I12115" s="1" t="s">
        <v>45</v>
      </c>
      <c r="J12115" s="1" t="s">
        <v>108288</v>
      </c>
      <c r="K12115" s="1" t="s">
        <v>108289</v>
      </c>
      <c r="L12115">
        <v>1</v>
      </c>
      <c r="M12115">
        <v>0</v>
      </c>
      <c r="N12115">
        <v>0</v>
      </c>
      <c r="O12115">
        <v>0</v>
      </c>
      <c r="P12115">
        <v>1</v>
      </c>
      <c r="Q12115">
        <v>25</v>
      </c>
      <c r="R12115">
        <v>56</v>
      </c>
      <c r="S12115" s="1" t="s">
        <v>108290</v>
      </c>
      <c r="T12115">
        <v>0</v>
      </c>
    </row>
    <row r="12116" spans="1:20" x14ac:dyDescent="0.3">
      <c r="A12116">
        <v>153907</v>
      </c>
      <c r="B12116">
        <v>108</v>
      </c>
      <c r="C12116" s="1" t="s">
        <v>108291</v>
      </c>
      <c r="D12116" s="1" t="s">
        <v>108292</v>
      </c>
      <c r="E12116" s="1" t="s">
        <v>108293</v>
      </c>
      <c r="F12116" s="1" t="s">
        <v>52</v>
      </c>
      <c r="G12116" s="1" t="s">
        <v>108294</v>
      </c>
      <c r="H12116" s="1" t="s">
        <v>108295</v>
      </c>
      <c r="I12116" s="1" t="s">
        <v>45</v>
      </c>
      <c r="J12116" s="1" t="s">
        <v>108296</v>
      </c>
      <c r="K12116" s="1" t="s">
        <v>319</v>
      </c>
      <c r="L12116">
        <v>1</v>
      </c>
      <c r="M12116">
        <v>0</v>
      </c>
      <c r="N12116">
        <v>0</v>
      </c>
      <c r="O12116">
        <v>0</v>
      </c>
      <c r="P12116">
        <v>1</v>
      </c>
      <c r="Q12116">
        <v>18</v>
      </c>
      <c r="R12116">
        <v>56</v>
      </c>
      <c r="S12116" s="1" t="s">
        <v>108297</v>
      </c>
      <c r="T12116">
        <v>0</v>
      </c>
    </row>
    <row r="12117" spans="1:20" x14ac:dyDescent="0.3">
      <c r="A12117">
        <v>833563</v>
      </c>
      <c r="B12117">
        <v>108</v>
      </c>
      <c r="C12117" s="1" t="s">
        <v>108298</v>
      </c>
      <c r="D12117" s="1" t="s">
        <v>21</v>
      </c>
      <c r="E12117" s="1" t="s">
        <v>108299</v>
      </c>
      <c r="F12117" s="1" t="s">
        <v>52</v>
      </c>
      <c r="G12117" s="1" t="s">
        <v>108300</v>
      </c>
      <c r="H12117" s="1" t="s">
        <v>108301</v>
      </c>
      <c r="I12117" s="1" t="s">
        <v>108302</v>
      </c>
      <c r="J12117" s="1" t="s">
        <v>108303</v>
      </c>
      <c r="K12117" s="1" t="s">
        <v>108304</v>
      </c>
      <c r="L12117">
        <v>1</v>
      </c>
      <c r="M12117">
        <v>0</v>
      </c>
      <c r="N12117">
        <v>0</v>
      </c>
      <c r="O12117">
        <v>0</v>
      </c>
      <c r="P12117">
        <v>1</v>
      </c>
      <c r="Q12117">
        <v>14</v>
      </c>
      <c r="R12117">
        <v>56</v>
      </c>
      <c r="S12117" s="1" t="s">
        <v>108305</v>
      </c>
      <c r="T12117">
        <v>0</v>
      </c>
    </row>
    <row r="12118" spans="1:20" x14ac:dyDescent="0.3">
      <c r="A12118">
        <v>755653</v>
      </c>
      <c r="B12118">
        <v>108</v>
      </c>
      <c r="C12118" s="1" t="s">
        <v>30</v>
      </c>
      <c r="D12118" s="1" t="s">
        <v>108306</v>
      </c>
      <c r="E12118" s="1" t="s">
        <v>108307</v>
      </c>
      <c r="F12118" s="1" t="s">
        <v>108308</v>
      </c>
      <c r="G12118" s="1" t="s">
        <v>108309</v>
      </c>
      <c r="H12118" s="1" t="s">
        <v>108310</v>
      </c>
      <c r="I12118" s="1" t="s">
        <v>108311</v>
      </c>
      <c r="J12118" s="1" t="s">
        <v>108312</v>
      </c>
      <c r="K12118" s="1" t="s">
        <v>108313</v>
      </c>
      <c r="L12118">
        <v>1</v>
      </c>
      <c r="M12118">
        <v>0</v>
      </c>
      <c r="N12118">
        <v>0</v>
      </c>
      <c r="O12118">
        <v>0</v>
      </c>
      <c r="P12118">
        <v>1</v>
      </c>
      <c r="Q12118">
        <v>20</v>
      </c>
      <c r="R12118">
        <v>56</v>
      </c>
      <c r="S12118" s="1" t="s">
        <v>108314</v>
      </c>
      <c r="T12118">
        <v>0</v>
      </c>
    </row>
    <row r="12119" spans="1:20" x14ac:dyDescent="0.3">
      <c r="A12119">
        <v>640441</v>
      </c>
      <c r="B12119">
        <v>1103</v>
      </c>
      <c r="C12119" s="1" t="s">
        <v>108315</v>
      </c>
      <c r="D12119" s="1" t="s">
        <v>21</v>
      </c>
      <c r="E12119" s="1" t="s">
        <v>108316</v>
      </c>
      <c r="F12119" s="1" t="s">
        <v>108317</v>
      </c>
      <c r="G12119" s="1" t="s">
        <v>108318</v>
      </c>
      <c r="H12119" s="1" t="s">
        <v>108319</v>
      </c>
      <c r="I12119" s="1" t="s">
        <v>108320</v>
      </c>
      <c r="J12119" s="1" t="s">
        <v>743</v>
      </c>
      <c r="K12119" s="1" t="s">
        <v>108321</v>
      </c>
      <c r="L12119">
        <v>1</v>
      </c>
      <c r="M12119">
        <v>1</v>
      </c>
      <c r="N12119">
        <v>0</v>
      </c>
      <c r="O12119">
        <v>0</v>
      </c>
      <c r="P12119">
        <v>1</v>
      </c>
      <c r="Q12119">
        <v>41</v>
      </c>
      <c r="R12119">
        <v>60</v>
      </c>
      <c r="S12119" s="1" t="s">
        <v>108322</v>
      </c>
      <c r="T12119">
        <v>0</v>
      </c>
    </row>
    <row r="12120" spans="1:20" x14ac:dyDescent="0.3">
      <c r="A12120">
        <v>334801</v>
      </c>
      <c r="B12120">
        <v>907</v>
      </c>
      <c r="C12120" s="1" t="s">
        <v>108323</v>
      </c>
      <c r="D12120" s="1" t="s">
        <v>108324</v>
      </c>
      <c r="E12120" s="1" t="s">
        <v>108325</v>
      </c>
      <c r="F12120" s="1" t="s">
        <v>108326</v>
      </c>
      <c r="G12120" s="1" t="s">
        <v>108327</v>
      </c>
      <c r="H12120" s="1" t="s">
        <v>108328</v>
      </c>
      <c r="I12120" s="1" t="s">
        <v>108329</v>
      </c>
      <c r="J12120" s="1" t="s">
        <v>108330</v>
      </c>
      <c r="K12120" s="1" t="s">
        <v>108331</v>
      </c>
      <c r="L12120">
        <v>1</v>
      </c>
      <c r="M12120">
        <v>0</v>
      </c>
      <c r="N12120">
        <v>0</v>
      </c>
      <c r="O12120">
        <v>0</v>
      </c>
      <c r="P12120">
        <v>1</v>
      </c>
      <c r="Q12120">
        <v>28</v>
      </c>
      <c r="R12120">
        <v>48</v>
      </c>
      <c r="S12120" s="1" t="s">
        <v>108332</v>
      </c>
      <c r="T12120">
        <v>0</v>
      </c>
    </row>
    <row r="12121" spans="1:20" x14ac:dyDescent="0.3">
      <c r="A12121">
        <v>225324</v>
      </c>
      <c r="B12121">
        <v>1077</v>
      </c>
      <c r="C12121" s="1" t="s">
        <v>108333</v>
      </c>
      <c r="D12121" s="1" t="s">
        <v>108334</v>
      </c>
      <c r="E12121" s="1" t="s">
        <v>108335</v>
      </c>
      <c r="F12121" s="1" t="s">
        <v>108336</v>
      </c>
      <c r="G12121" s="1" t="s">
        <v>108337</v>
      </c>
      <c r="H12121" s="1" t="s">
        <v>108338</v>
      </c>
      <c r="I12121" s="1" t="s">
        <v>108339</v>
      </c>
      <c r="J12121" s="1" t="s">
        <v>108340</v>
      </c>
      <c r="K12121" s="1" t="s">
        <v>108341</v>
      </c>
      <c r="L12121">
        <v>1</v>
      </c>
      <c r="M12121">
        <v>1</v>
      </c>
      <c r="N12121">
        <v>0</v>
      </c>
      <c r="O12121">
        <v>0</v>
      </c>
      <c r="P12121">
        <v>1</v>
      </c>
      <c r="Q12121">
        <v>40</v>
      </c>
      <c r="R12121">
        <v>60</v>
      </c>
      <c r="S12121" s="1" t="s">
        <v>108342</v>
      </c>
      <c r="T12121">
        <v>0</v>
      </c>
    </row>
    <row r="12122" spans="1:20" x14ac:dyDescent="0.3">
      <c r="A12122">
        <v>761878</v>
      </c>
      <c r="B12122">
        <v>724</v>
      </c>
      <c r="C12122" s="1" t="s">
        <v>108343</v>
      </c>
      <c r="D12122" s="1" t="s">
        <v>108344</v>
      </c>
      <c r="E12122" s="1" t="s">
        <v>108345</v>
      </c>
      <c r="F12122" s="1" t="s">
        <v>108346</v>
      </c>
      <c r="G12122" s="1" t="s">
        <v>108347</v>
      </c>
      <c r="H12122" s="1" t="s">
        <v>108348</v>
      </c>
      <c r="I12122" s="1" t="s">
        <v>45</v>
      </c>
      <c r="J12122" s="1" t="s">
        <v>108349</v>
      </c>
      <c r="K12122" s="1" t="s">
        <v>108350</v>
      </c>
      <c r="L12122">
        <v>1</v>
      </c>
      <c r="M12122">
        <v>1</v>
      </c>
      <c r="N12122">
        <v>0</v>
      </c>
      <c r="O12122">
        <v>0</v>
      </c>
      <c r="P12122">
        <v>1</v>
      </c>
      <c r="Q12122">
        <v>31</v>
      </c>
      <c r="R12122">
        <v>60</v>
      </c>
      <c r="S12122" s="1" t="s">
        <v>108351</v>
      </c>
      <c r="T12122">
        <v>0</v>
      </c>
    </row>
    <row r="12123" spans="1:20" x14ac:dyDescent="0.3">
      <c r="A12123">
        <v>144681</v>
      </c>
      <c r="B12123">
        <v>256</v>
      </c>
      <c r="C12123" s="1" t="s">
        <v>30</v>
      </c>
      <c r="D12123" s="1" t="s">
        <v>21</v>
      </c>
      <c r="E12123" s="1" t="s">
        <v>108352</v>
      </c>
      <c r="F12123" s="1" t="s">
        <v>108353</v>
      </c>
      <c r="G12123" s="1" t="s">
        <v>108354</v>
      </c>
      <c r="H12123" s="1" t="s">
        <v>108355</v>
      </c>
      <c r="I12123" s="1" t="s">
        <v>45</v>
      </c>
      <c r="J12123" s="1" t="s">
        <v>743</v>
      </c>
      <c r="K12123" s="1" t="s">
        <v>108356</v>
      </c>
      <c r="L12123">
        <v>1</v>
      </c>
      <c r="M12123">
        <v>0</v>
      </c>
      <c r="N12123">
        <v>0</v>
      </c>
      <c r="O12123">
        <v>0</v>
      </c>
      <c r="P12123">
        <v>1</v>
      </c>
      <c r="Q12123">
        <v>24</v>
      </c>
      <c r="R12123">
        <v>56</v>
      </c>
      <c r="S12123" s="1" t="s">
        <v>108357</v>
      </c>
      <c r="T12123">
        <v>0</v>
      </c>
    </row>
    <row r="12124" spans="1:20" x14ac:dyDescent="0.3">
      <c r="A12124">
        <v>347817</v>
      </c>
      <c r="B12124">
        <v>530</v>
      </c>
      <c r="C12124" s="1" t="s">
        <v>108358</v>
      </c>
      <c r="D12124" s="1" t="s">
        <v>108359</v>
      </c>
      <c r="E12124" s="1" t="s">
        <v>108360</v>
      </c>
      <c r="F12124" s="1" t="s">
        <v>108361</v>
      </c>
      <c r="G12124" s="1" t="s">
        <v>108362</v>
      </c>
      <c r="H12124" s="1" t="s">
        <v>108363</v>
      </c>
      <c r="I12124" s="1" t="s">
        <v>108364</v>
      </c>
      <c r="J12124" s="1" t="s">
        <v>108365</v>
      </c>
      <c r="K12124" s="1" t="s">
        <v>108366</v>
      </c>
      <c r="L12124">
        <v>1</v>
      </c>
      <c r="M12124">
        <v>0</v>
      </c>
      <c r="N12124">
        <v>0</v>
      </c>
      <c r="O12124">
        <v>0</v>
      </c>
      <c r="P12124">
        <v>1</v>
      </c>
      <c r="Q12124">
        <v>31</v>
      </c>
      <c r="R12124">
        <v>56</v>
      </c>
      <c r="S12124" s="1" t="s">
        <v>108367</v>
      </c>
      <c r="T12124">
        <v>0</v>
      </c>
    </row>
    <row r="12125" spans="1:20" x14ac:dyDescent="0.3">
      <c r="A12125">
        <v>784943</v>
      </c>
      <c r="B12125">
        <v>846</v>
      </c>
      <c r="C12125" s="1" t="s">
        <v>108368</v>
      </c>
      <c r="D12125" s="1" t="s">
        <v>108369</v>
      </c>
      <c r="E12125" s="1" t="s">
        <v>108370</v>
      </c>
      <c r="F12125" s="1" t="s">
        <v>108371</v>
      </c>
      <c r="G12125" s="1" t="s">
        <v>108372</v>
      </c>
      <c r="H12125" s="1" t="s">
        <v>108373</v>
      </c>
      <c r="I12125" s="1" t="s">
        <v>108374</v>
      </c>
      <c r="J12125" s="1" t="s">
        <v>108375</v>
      </c>
      <c r="K12125" s="1" t="s">
        <v>108376</v>
      </c>
      <c r="L12125">
        <v>1</v>
      </c>
      <c r="M12125">
        <v>1</v>
      </c>
      <c r="N12125">
        <v>0</v>
      </c>
      <c r="O12125">
        <v>0</v>
      </c>
      <c r="P12125">
        <v>1</v>
      </c>
      <c r="Q12125">
        <v>34</v>
      </c>
      <c r="R12125">
        <v>60</v>
      </c>
      <c r="S12125" s="1" t="s">
        <v>108377</v>
      </c>
      <c r="T12125">
        <v>0</v>
      </c>
    </row>
    <row r="12126" spans="1:20" x14ac:dyDescent="0.3">
      <c r="A12126">
        <v>41255</v>
      </c>
      <c r="B12126">
        <v>439</v>
      </c>
      <c r="C12126" s="1" t="s">
        <v>108378</v>
      </c>
      <c r="D12126" s="1" t="s">
        <v>108379</v>
      </c>
      <c r="E12126" s="1" t="s">
        <v>108380</v>
      </c>
      <c r="F12126" s="1" t="s">
        <v>108381</v>
      </c>
      <c r="G12126" s="1" t="s">
        <v>108382</v>
      </c>
      <c r="H12126" s="1" t="s">
        <v>108383</v>
      </c>
      <c r="I12126" s="1" t="s">
        <v>108384</v>
      </c>
      <c r="J12126" s="1" t="s">
        <v>108385</v>
      </c>
      <c r="K12126" s="1" t="s">
        <v>108386</v>
      </c>
      <c r="L12126">
        <v>1</v>
      </c>
      <c r="M12126">
        <v>0</v>
      </c>
      <c r="N12126">
        <v>0</v>
      </c>
      <c r="O12126">
        <v>0</v>
      </c>
      <c r="P12126">
        <v>1</v>
      </c>
      <c r="Q12126">
        <v>23</v>
      </c>
      <c r="R12126">
        <v>56</v>
      </c>
      <c r="S12126" s="1" t="s">
        <v>108387</v>
      </c>
      <c r="T12126">
        <v>0</v>
      </c>
    </row>
    <row r="12127" spans="1:20" x14ac:dyDescent="0.3">
      <c r="A12127">
        <v>607287</v>
      </c>
      <c r="B12127">
        <v>354</v>
      </c>
      <c r="C12127" s="1" t="s">
        <v>108388</v>
      </c>
      <c r="D12127" s="1" t="s">
        <v>108389</v>
      </c>
      <c r="E12127" s="1" t="s">
        <v>108390</v>
      </c>
      <c r="F12127" s="1" t="s">
        <v>108391</v>
      </c>
      <c r="G12127" s="1" t="s">
        <v>108392</v>
      </c>
      <c r="H12127" s="1" t="s">
        <v>108393</v>
      </c>
      <c r="I12127" s="1" t="s">
        <v>108394</v>
      </c>
      <c r="J12127" s="1" t="s">
        <v>21</v>
      </c>
      <c r="K12127" s="1" t="s">
        <v>108395</v>
      </c>
      <c r="L12127">
        <v>1</v>
      </c>
      <c r="M12127">
        <v>1</v>
      </c>
      <c r="N12127">
        <v>0</v>
      </c>
      <c r="O12127">
        <v>0</v>
      </c>
      <c r="P12127">
        <v>1</v>
      </c>
      <c r="Q12127">
        <v>39</v>
      </c>
      <c r="R12127">
        <v>56</v>
      </c>
      <c r="S12127" s="1" t="s">
        <v>108396</v>
      </c>
      <c r="T12127">
        <v>0</v>
      </c>
    </row>
    <row r="12128" spans="1:20" x14ac:dyDescent="0.3">
      <c r="A12128">
        <v>450444</v>
      </c>
      <c r="B12128">
        <v>792</v>
      </c>
      <c r="C12128" s="1" t="s">
        <v>108397</v>
      </c>
      <c r="D12128" s="1" t="s">
        <v>108398</v>
      </c>
      <c r="E12128" s="1" t="s">
        <v>108399</v>
      </c>
      <c r="F12128" s="1" t="s">
        <v>108400</v>
      </c>
      <c r="G12128" s="1" t="s">
        <v>108401</v>
      </c>
      <c r="H12128" s="1" t="s">
        <v>108402</v>
      </c>
      <c r="I12128" s="1" t="s">
        <v>108403</v>
      </c>
      <c r="J12128" s="1" t="s">
        <v>21</v>
      </c>
      <c r="K12128" s="1" t="s">
        <v>108404</v>
      </c>
      <c r="L12128">
        <v>1</v>
      </c>
      <c r="M12128">
        <v>0</v>
      </c>
      <c r="N12128">
        <v>0</v>
      </c>
      <c r="O12128">
        <v>0</v>
      </c>
      <c r="P12128">
        <v>1</v>
      </c>
      <c r="Q12128">
        <v>26</v>
      </c>
      <c r="R12128">
        <v>60</v>
      </c>
      <c r="S12128" s="1" t="s">
        <v>108405</v>
      </c>
      <c r="T12128">
        <v>0</v>
      </c>
    </row>
    <row r="12129" spans="1:20" x14ac:dyDescent="0.3">
      <c r="A12129">
        <v>791489</v>
      </c>
      <c r="B12129">
        <v>1103</v>
      </c>
      <c r="C12129" s="1" t="s">
        <v>108406</v>
      </c>
      <c r="D12129" s="1" t="s">
        <v>108407</v>
      </c>
      <c r="E12129" s="1" t="s">
        <v>108408</v>
      </c>
      <c r="F12129" s="1" t="s">
        <v>108409</v>
      </c>
      <c r="G12129" s="1" t="s">
        <v>108410</v>
      </c>
      <c r="H12129" s="1" t="s">
        <v>108411</v>
      </c>
      <c r="I12129" s="1" t="s">
        <v>108412</v>
      </c>
      <c r="J12129" s="1" t="s">
        <v>108413</v>
      </c>
      <c r="K12129" s="1" t="s">
        <v>108414</v>
      </c>
      <c r="L12129">
        <v>1</v>
      </c>
      <c r="M12129">
        <v>1</v>
      </c>
      <c r="N12129">
        <v>0</v>
      </c>
      <c r="O12129">
        <v>0</v>
      </c>
      <c r="P12129">
        <v>1</v>
      </c>
      <c r="Q12129">
        <v>52</v>
      </c>
      <c r="R12129">
        <v>64</v>
      </c>
      <c r="S12129" s="1" t="s">
        <v>108415</v>
      </c>
      <c r="T12129">
        <v>0</v>
      </c>
    </row>
    <row r="12130" spans="1:20" x14ac:dyDescent="0.3">
      <c r="A12130">
        <v>270907</v>
      </c>
      <c r="B12130">
        <v>791</v>
      </c>
      <c r="C12130" s="1" t="s">
        <v>108416</v>
      </c>
      <c r="D12130" s="1" t="s">
        <v>108417</v>
      </c>
      <c r="E12130" s="1" t="s">
        <v>108418</v>
      </c>
      <c r="F12130" s="1" t="s">
        <v>108419</v>
      </c>
      <c r="G12130" s="1" t="s">
        <v>108420</v>
      </c>
      <c r="H12130" s="1" t="s">
        <v>108421</v>
      </c>
      <c r="I12130" s="1" t="s">
        <v>45</v>
      </c>
      <c r="J12130" s="1" t="s">
        <v>108422</v>
      </c>
      <c r="K12130" s="1" t="s">
        <v>108423</v>
      </c>
      <c r="L12130">
        <v>1</v>
      </c>
      <c r="M12130">
        <v>1</v>
      </c>
      <c r="N12130">
        <v>0</v>
      </c>
      <c r="O12130">
        <v>0</v>
      </c>
      <c r="P12130">
        <v>1</v>
      </c>
      <c r="Q12130">
        <v>44</v>
      </c>
      <c r="R12130">
        <v>60</v>
      </c>
      <c r="S12130" s="1" t="s">
        <v>108424</v>
      </c>
      <c r="T12130">
        <v>0</v>
      </c>
    </row>
    <row r="12131" spans="1:20" x14ac:dyDescent="0.3">
      <c r="A12131">
        <v>739096</v>
      </c>
      <c r="B12131">
        <v>250</v>
      </c>
      <c r="C12131" s="1" t="s">
        <v>30</v>
      </c>
      <c r="D12131" s="1" t="s">
        <v>108425</v>
      </c>
      <c r="E12131" s="1" t="s">
        <v>108426</v>
      </c>
      <c r="F12131" s="1" t="s">
        <v>108427</v>
      </c>
      <c r="G12131" s="1" t="s">
        <v>108428</v>
      </c>
      <c r="H12131" s="1" t="s">
        <v>108429</v>
      </c>
      <c r="I12131" s="1" t="s">
        <v>108430</v>
      </c>
      <c r="J12131" s="1" t="s">
        <v>108431</v>
      </c>
      <c r="K12131" s="1" t="s">
        <v>108432</v>
      </c>
      <c r="L12131">
        <v>1</v>
      </c>
      <c r="M12131">
        <v>0</v>
      </c>
      <c r="N12131">
        <v>0</v>
      </c>
      <c r="O12131">
        <v>0</v>
      </c>
      <c r="P12131">
        <v>1</v>
      </c>
      <c r="Q12131">
        <v>33</v>
      </c>
      <c r="R12131">
        <v>56</v>
      </c>
      <c r="S12131" s="1" t="s">
        <v>108433</v>
      </c>
      <c r="T12131">
        <v>0</v>
      </c>
    </row>
    <row r="12132" spans="1:20" x14ac:dyDescent="0.3">
      <c r="A12132">
        <v>895633</v>
      </c>
      <c r="B12132">
        <v>535</v>
      </c>
      <c r="C12132" s="1" t="s">
        <v>108434</v>
      </c>
      <c r="D12132" s="1" t="s">
        <v>108435</v>
      </c>
      <c r="E12132" s="1" t="s">
        <v>108436</v>
      </c>
      <c r="F12132" s="1" t="s">
        <v>108437</v>
      </c>
      <c r="G12132" s="1" t="s">
        <v>108438</v>
      </c>
      <c r="H12132" s="1" t="s">
        <v>108439</v>
      </c>
      <c r="I12132" s="1" t="s">
        <v>45</v>
      </c>
      <c r="J12132" s="1" t="s">
        <v>108440</v>
      </c>
      <c r="K12132" s="1" t="s">
        <v>108441</v>
      </c>
      <c r="L12132">
        <v>1</v>
      </c>
      <c r="M12132">
        <v>0</v>
      </c>
      <c r="N12132">
        <v>0</v>
      </c>
      <c r="O12132">
        <v>0</v>
      </c>
      <c r="P12132">
        <v>1</v>
      </c>
      <c r="Q12132">
        <v>36</v>
      </c>
      <c r="R12132">
        <v>56</v>
      </c>
      <c r="S12132" s="1" t="s">
        <v>108442</v>
      </c>
      <c r="T12132">
        <v>0</v>
      </c>
    </row>
    <row r="12133" spans="1:20" x14ac:dyDescent="0.3">
      <c r="A12133">
        <v>141376</v>
      </c>
      <c r="B12133">
        <v>981</v>
      </c>
      <c r="C12133" s="1" t="s">
        <v>108443</v>
      </c>
      <c r="D12133" s="1" t="s">
        <v>108444</v>
      </c>
      <c r="E12133" s="1" t="s">
        <v>108445</v>
      </c>
      <c r="F12133" s="1" t="s">
        <v>108446</v>
      </c>
      <c r="G12133" s="1" t="s">
        <v>108447</v>
      </c>
      <c r="H12133" s="1" t="s">
        <v>108448</v>
      </c>
      <c r="I12133" s="1" t="s">
        <v>108449</v>
      </c>
      <c r="J12133" s="1" t="s">
        <v>108450</v>
      </c>
      <c r="K12133" s="1" t="s">
        <v>108451</v>
      </c>
      <c r="L12133">
        <v>1</v>
      </c>
      <c r="M12133">
        <v>1</v>
      </c>
      <c r="N12133">
        <v>0</v>
      </c>
      <c r="O12133">
        <v>0</v>
      </c>
      <c r="P12133">
        <v>1</v>
      </c>
      <c r="Q12133">
        <v>37</v>
      </c>
      <c r="R12133">
        <v>48</v>
      </c>
      <c r="S12133" s="1" t="s">
        <v>108452</v>
      </c>
      <c r="T12133">
        <v>0</v>
      </c>
    </row>
    <row r="12134" spans="1:20" x14ac:dyDescent="0.3">
      <c r="A12134">
        <v>767828</v>
      </c>
      <c r="B12134">
        <v>1059</v>
      </c>
      <c r="C12134" s="1" t="s">
        <v>108453</v>
      </c>
      <c r="D12134" s="1" t="s">
        <v>21</v>
      </c>
      <c r="E12134" s="1" t="s">
        <v>108454</v>
      </c>
      <c r="F12134" s="1" t="s">
        <v>108455</v>
      </c>
      <c r="G12134" s="1" t="s">
        <v>108456</v>
      </c>
      <c r="H12134" s="1" t="s">
        <v>108457</v>
      </c>
      <c r="I12134" s="1" t="s">
        <v>108458</v>
      </c>
      <c r="J12134" s="1" t="s">
        <v>108459</v>
      </c>
      <c r="K12134" s="1" t="s">
        <v>108460</v>
      </c>
      <c r="L12134">
        <v>1</v>
      </c>
      <c r="M12134">
        <v>1</v>
      </c>
      <c r="N12134">
        <v>0</v>
      </c>
      <c r="O12134">
        <v>0</v>
      </c>
      <c r="P12134">
        <v>1</v>
      </c>
      <c r="Q12134">
        <v>41</v>
      </c>
      <c r="R12134">
        <v>60</v>
      </c>
      <c r="S12134" s="1" t="s">
        <v>108461</v>
      </c>
      <c r="T12134">
        <v>0</v>
      </c>
    </row>
    <row r="12135" spans="1:20" x14ac:dyDescent="0.3">
      <c r="A12135">
        <v>94219</v>
      </c>
      <c r="B12135">
        <v>297</v>
      </c>
      <c r="C12135" s="1" t="s">
        <v>108462</v>
      </c>
      <c r="D12135" s="1" t="s">
        <v>21</v>
      </c>
      <c r="E12135" s="1" t="s">
        <v>108463</v>
      </c>
      <c r="F12135" s="1" t="s">
        <v>108464</v>
      </c>
      <c r="G12135" s="1" t="s">
        <v>108465</v>
      </c>
      <c r="H12135" s="1" t="s">
        <v>108466</v>
      </c>
      <c r="I12135" s="1" t="s">
        <v>108467</v>
      </c>
      <c r="J12135" s="1" t="s">
        <v>21</v>
      </c>
      <c r="K12135" s="1" t="s">
        <v>108468</v>
      </c>
      <c r="L12135">
        <v>1</v>
      </c>
      <c r="M12135">
        <v>0</v>
      </c>
      <c r="N12135">
        <v>0</v>
      </c>
      <c r="O12135">
        <v>0</v>
      </c>
      <c r="P12135">
        <v>1</v>
      </c>
      <c r="Q12135">
        <v>13</v>
      </c>
      <c r="R12135">
        <v>56</v>
      </c>
      <c r="S12135" s="1" t="s">
        <v>108469</v>
      </c>
      <c r="T12135">
        <v>0</v>
      </c>
    </row>
    <row r="12136" spans="1:20" x14ac:dyDescent="0.3">
      <c r="A12136">
        <v>506247</v>
      </c>
      <c r="B12136">
        <v>890</v>
      </c>
      <c r="C12136" s="1" t="s">
        <v>108470</v>
      </c>
      <c r="D12136" s="1" t="s">
        <v>108471</v>
      </c>
      <c r="E12136" s="1" t="s">
        <v>108472</v>
      </c>
      <c r="F12136" s="1" t="s">
        <v>108473</v>
      </c>
      <c r="G12136" s="1" t="s">
        <v>108474</v>
      </c>
      <c r="H12136" s="1" t="s">
        <v>108475</v>
      </c>
      <c r="I12136" s="1" t="s">
        <v>108476</v>
      </c>
      <c r="J12136" s="1" t="s">
        <v>743</v>
      </c>
      <c r="K12136" s="1" t="s">
        <v>108477</v>
      </c>
      <c r="L12136">
        <v>1</v>
      </c>
      <c r="M12136">
        <v>1</v>
      </c>
      <c r="N12136">
        <v>0</v>
      </c>
      <c r="O12136">
        <v>0</v>
      </c>
      <c r="P12136">
        <v>1</v>
      </c>
      <c r="Q12136">
        <v>38</v>
      </c>
      <c r="R12136">
        <v>60</v>
      </c>
      <c r="S12136" s="1" t="s">
        <v>108478</v>
      </c>
      <c r="T12136">
        <v>0</v>
      </c>
    </row>
    <row r="12137" spans="1:20" x14ac:dyDescent="0.3">
      <c r="A12137">
        <v>365342</v>
      </c>
      <c r="B12137">
        <v>1103</v>
      </c>
      <c r="C12137" s="1" t="s">
        <v>108479</v>
      </c>
      <c r="D12137" s="1" t="s">
        <v>21</v>
      </c>
      <c r="E12137" s="1" t="s">
        <v>108480</v>
      </c>
      <c r="F12137" s="1" t="s">
        <v>108481</v>
      </c>
      <c r="G12137" s="1" t="s">
        <v>108482</v>
      </c>
      <c r="H12137" s="1" t="s">
        <v>108483</v>
      </c>
      <c r="I12137" s="1" t="s">
        <v>108484</v>
      </c>
      <c r="J12137" s="1" t="s">
        <v>21</v>
      </c>
      <c r="K12137" s="1" t="s">
        <v>108485</v>
      </c>
      <c r="L12137">
        <v>1</v>
      </c>
      <c r="M12137">
        <v>1</v>
      </c>
      <c r="N12137">
        <v>0</v>
      </c>
      <c r="O12137">
        <v>0</v>
      </c>
      <c r="P12137">
        <v>1</v>
      </c>
      <c r="Q12137">
        <v>43</v>
      </c>
      <c r="R12137">
        <v>64</v>
      </c>
      <c r="S12137" s="1" t="s">
        <v>108486</v>
      </c>
      <c r="T12137">
        <v>0</v>
      </c>
    </row>
    <row r="12138" spans="1:20" x14ac:dyDescent="0.3">
      <c r="A12138">
        <v>103119</v>
      </c>
      <c r="B12138">
        <v>322</v>
      </c>
      <c r="C12138" s="1" t="s">
        <v>108487</v>
      </c>
      <c r="D12138" s="1" t="s">
        <v>21</v>
      </c>
      <c r="E12138" s="1" t="s">
        <v>108488</v>
      </c>
      <c r="F12138" s="1" t="s">
        <v>108489</v>
      </c>
      <c r="G12138" s="1" t="s">
        <v>108490</v>
      </c>
      <c r="H12138" s="1" t="s">
        <v>108491</v>
      </c>
      <c r="I12138" s="1" t="s">
        <v>108492</v>
      </c>
      <c r="J12138" s="1" t="s">
        <v>21</v>
      </c>
      <c r="K12138" s="1" t="s">
        <v>108493</v>
      </c>
      <c r="L12138">
        <v>1</v>
      </c>
      <c r="M12138">
        <v>0</v>
      </c>
      <c r="N12138">
        <v>0</v>
      </c>
      <c r="O12138">
        <v>0</v>
      </c>
      <c r="P12138">
        <v>1</v>
      </c>
      <c r="Q12138">
        <v>36</v>
      </c>
      <c r="R12138">
        <v>56</v>
      </c>
      <c r="S12138" s="1" t="s">
        <v>108494</v>
      </c>
      <c r="T12138">
        <v>0</v>
      </c>
    </row>
    <row r="12139" spans="1:20" x14ac:dyDescent="0.3">
      <c r="A12139">
        <v>235942</v>
      </c>
      <c r="B12139">
        <v>328</v>
      </c>
      <c r="C12139" s="1" t="s">
        <v>108495</v>
      </c>
      <c r="D12139" s="1" t="s">
        <v>108496</v>
      </c>
      <c r="E12139" s="1" t="s">
        <v>108497</v>
      </c>
      <c r="F12139" s="1" t="s">
        <v>108498</v>
      </c>
      <c r="G12139" s="1" t="s">
        <v>108499</v>
      </c>
      <c r="H12139" s="1" t="s">
        <v>108500</v>
      </c>
      <c r="I12139" s="1" t="s">
        <v>45</v>
      </c>
      <c r="J12139" s="1" t="s">
        <v>108501</v>
      </c>
      <c r="K12139" s="1" t="s">
        <v>108502</v>
      </c>
      <c r="L12139">
        <v>1</v>
      </c>
      <c r="M12139">
        <v>0</v>
      </c>
      <c r="N12139">
        <v>0</v>
      </c>
      <c r="O12139">
        <v>0</v>
      </c>
      <c r="P12139">
        <v>1</v>
      </c>
      <c r="Q12139">
        <v>23</v>
      </c>
      <c r="R12139">
        <v>56</v>
      </c>
      <c r="S12139" s="1" t="s">
        <v>108503</v>
      </c>
      <c r="T12139">
        <v>0</v>
      </c>
    </row>
    <row r="12140" spans="1:20" x14ac:dyDescent="0.3">
      <c r="A12140">
        <v>274382</v>
      </c>
      <c r="B12140">
        <v>999</v>
      </c>
      <c r="C12140" s="1" t="s">
        <v>30</v>
      </c>
      <c r="D12140" s="1" t="s">
        <v>108504</v>
      </c>
      <c r="E12140" s="1" t="s">
        <v>108505</v>
      </c>
      <c r="F12140" s="1" t="s">
        <v>108506</v>
      </c>
      <c r="G12140" s="1" t="s">
        <v>108507</v>
      </c>
      <c r="H12140" s="1" t="s">
        <v>108508</v>
      </c>
      <c r="I12140" s="1" t="s">
        <v>108509</v>
      </c>
      <c r="J12140" s="1" t="s">
        <v>108510</v>
      </c>
      <c r="K12140" s="1" t="s">
        <v>108511</v>
      </c>
      <c r="L12140">
        <v>1</v>
      </c>
      <c r="M12140">
        <v>1</v>
      </c>
      <c r="N12140">
        <v>0</v>
      </c>
      <c r="O12140">
        <v>0</v>
      </c>
      <c r="P12140">
        <v>1</v>
      </c>
      <c r="Q12140">
        <v>33</v>
      </c>
      <c r="R12140">
        <v>48</v>
      </c>
      <c r="S12140" s="1" t="s">
        <v>108512</v>
      </c>
      <c r="T12140">
        <v>0</v>
      </c>
    </row>
    <row r="12141" spans="1:20" x14ac:dyDescent="0.3">
      <c r="A12141">
        <v>581071</v>
      </c>
      <c r="B12141">
        <v>411</v>
      </c>
      <c r="C12141" s="1" t="s">
        <v>108513</v>
      </c>
      <c r="D12141" s="1" t="s">
        <v>108514</v>
      </c>
      <c r="E12141" s="1" t="s">
        <v>108515</v>
      </c>
      <c r="F12141" s="1" t="s">
        <v>108516</v>
      </c>
      <c r="G12141" s="1" t="s">
        <v>108517</v>
      </c>
      <c r="H12141" s="1" t="s">
        <v>108518</v>
      </c>
      <c r="I12141" s="1" t="s">
        <v>108519</v>
      </c>
      <c r="J12141" s="1" t="s">
        <v>108520</v>
      </c>
      <c r="K12141" s="1" t="s">
        <v>108521</v>
      </c>
      <c r="L12141">
        <v>1</v>
      </c>
      <c r="M12141">
        <v>0</v>
      </c>
      <c r="N12141">
        <v>0</v>
      </c>
      <c r="O12141">
        <v>0</v>
      </c>
      <c r="P12141">
        <v>1</v>
      </c>
      <c r="Q12141">
        <v>27</v>
      </c>
      <c r="R12141">
        <v>56</v>
      </c>
      <c r="S12141" s="1" t="s">
        <v>108522</v>
      </c>
      <c r="T12141">
        <v>0</v>
      </c>
    </row>
    <row r="12142" spans="1:20" x14ac:dyDescent="0.3">
      <c r="A12142">
        <v>718459</v>
      </c>
      <c r="B12142">
        <v>108</v>
      </c>
      <c r="C12142" s="1" t="s">
        <v>108523</v>
      </c>
      <c r="D12142" s="1" t="s">
        <v>108524</v>
      </c>
      <c r="E12142" s="1" t="s">
        <v>108525</v>
      </c>
      <c r="F12142" s="1" t="s">
        <v>108526</v>
      </c>
      <c r="G12142" s="1" t="s">
        <v>108527</v>
      </c>
      <c r="H12142" s="1" t="s">
        <v>108528</v>
      </c>
      <c r="I12142" s="1" t="s">
        <v>45</v>
      </c>
      <c r="J12142" s="1" t="s">
        <v>108529</v>
      </c>
      <c r="K12142" s="1" t="s">
        <v>108530</v>
      </c>
      <c r="L12142">
        <v>1</v>
      </c>
      <c r="M12142">
        <v>0</v>
      </c>
      <c r="N12142">
        <v>0</v>
      </c>
      <c r="O12142">
        <v>0</v>
      </c>
      <c r="P12142">
        <v>1</v>
      </c>
      <c r="Q12142">
        <v>16</v>
      </c>
      <c r="R12142">
        <v>56</v>
      </c>
      <c r="S12142" s="1" t="s">
        <v>108531</v>
      </c>
      <c r="T12142">
        <v>0</v>
      </c>
    </row>
    <row r="12143" spans="1:20" x14ac:dyDescent="0.3">
      <c r="A12143">
        <v>921238</v>
      </c>
      <c r="B12143">
        <v>108</v>
      </c>
      <c r="C12143" s="1" t="s">
        <v>30</v>
      </c>
      <c r="D12143" s="1" t="s">
        <v>108532</v>
      </c>
      <c r="E12143" s="1" t="s">
        <v>108533</v>
      </c>
      <c r="F12143" s="1" t="s">
        <v>108534</v>
      </c>
      <c r="G12143" s="1" t="s">
        <v>108535</v>
      </c>
      <c r="H12143" s="1" t="s">
        <v>108536</v>
      </c>
      <c r="I12143" s="1" t="s">
        <v>108537</v>
      </c>
      <c r="J12143" s="1" t="s">
        <v>108538</v>
      </c>
      <c r="K12143" s="1" t="s">
        <v>108539</v>
      </c>
      <c r="L12143">
        <v>1</v>
      </c>
      <c r="M12143">
        <v>0</v>
      </c>
      <c r="N12143">
        <v>0</v>
      </c>
      <c r="O12143">
        <v>0</v>
      </c>
      <c r="P12143">
        <v>1</v>
      </c>
      <c r="Q12143">
        <v>12</v>
      </c>
      <c r="R12143">
        <v>56</v>
      </c>
      <c r="S12143" s="1" t="s">
        <v>108540</v>
      </c>
      <c r="T12143">
        <v>0</v>
      </c>
    </row>
    <row r="12144" spans="1:20" x14ac:dyDescent="0.3">
      <c r="A12144">
        <v>926815</v>
      </c>
      <c r="B12144">
        <v>152</v>
      </c>
      <c r="C12144" s="1" t="s">
        <v>30</v>
      </c>
      <c r="D12144" s="1" t="s">
        <v>108541</v>
      </c>
      <c r="E12144" s="1" t="s">
        <v>108542</v>
      </c>
      <c r="F12144" s="1" t="s">
        <v>108543</v>
      </c>
      <c r="G12144" s="1" t="s">
        <v>108544</v>
      </c>
      <c r="H12144" s="1" t="s">
        <v>108545</v>
      </c>
      <c r="I12144" s="1" t="s">
        <v>45</v>
      </c>
      <c r="J12144" s="1" t="s">
        <v>108546</v>
      </c>
      <c r="K12144" s="1" t="s">
        <v>108547</v>
      </c>
      <c r="L12144">
        <v>1</v>
      </c>
      <c r="M12144">
        <v>0</v>
      </c>
      <c r="N12144">
        <v>0</v>
      </c>
      <c r="O12144">
        <v>0</v>
      </c>
      <c r="P12144">
        <v>1</v>
      </c>
      <c r="Q12144">
        <v>31</v>
      </c>
      <c r="R12144">
        <v>56</v>
      </c>
      <c r="S12144" s="1" t="s">
        <v>108548</v>
      </c>
      <c r="T12144">
        <v>0</v>
      </c>
    </row>
    <row r="12145" spans="1:20" x14ac:dyDescent="0.3">
      <c r="A12145">
        <v>34342</v>
      </c>
      <c r="B12145">
        <v>289</v>
      </c>
      <c r="C12145" s="1" t="s">
        <v>108549</v>
      </c>
      <c r="D12145" s="1" t="s">
        <v>108550</v>
      </c>
      <c r="E12145" s="1" t="s">
        <v>108551</v>
      </c>
      <c r="F12145" s="1" t="s">
        <v>108552</v>
      </c>
      <c r="G12145" s="1" t="s">
        <v>108553</v>
      </c>
      <c r="H12145" s="1" t="s">
        <v>108554</v>
      </c>
      <c r="I12145" s="1" t="s">
        <v>108555</v>
      </c>
      <c r="J12145" s="1" t="s">
        <v>108556</v>
      </c>
      <c r="K12145" s="1" t="s">
        <v>108557</v>
      </c>
      <c r="L12145">
        <v>1</v>
      </c>
      <c r="M12145">
        <v>0</v>
      </c>
      <c r="N12145">
        <v>0</v>
      </c>
      <c r="O12145">
        <v>0</v>
      </c>
      <c r="P12145">
        <v>1</v>
      </c>
      <c r="Q12145">
        <v>24</v>
      </c>
      <c r="R12145">
        <v>56</v>
      </c>
      <c r="S12145" s="1" t="s">
        <v>108558</v>
      </c>
      <c r="T12145">
        <v>0</v>
      </c>
    </row>
    <row r="12146" spans="1:20" x14ac:dyDescent="0.3">
      <c r="A12146">
        <v>68920</v>
      </c>
      <c r="B12146">
        <v>808</v>
      </c>
      <c r="C12146" s="1" t="s">
        <v>108559</v>
      </c>
      <c r="D12146" s="1" t="s">
        <v>108560</v>
      </c>
      <c r="E12146" s="1" t="s">
        <v>108561</v>
      </c>
      <c r="F12146" s="1" t="s">
        <v>108562</v>
      </c>
      <c r="G12146" s="1" t="s">
        <v>108563</v>
      </c>
      <c r="H12146" s="1" t="s">
        <v>108564</v>
      </c>
      <c r="I12146" s="1" t="s">
        <v>108565</v>
      </c>
      <c r="J12146" s="1" t="s">
        <v>108566</v>
      </c>
      <c r="K12146" s="1" t="s">
        <v>108567</v>
      </c>
      <c r="L12146">
        <v>1</v>
      </c>
      <c r="M12146">
        <v>0</v>
      </c>
      <c r="N12146">
        <v>0</v>
      </c>
      <c r="O12146">
        <v>0</v>
      </c>
      <c r="P12146">
        <v>1</v>
      </c>
      <c r="Q12146">
        <v>28</v>
      </c>
      <c r="R12146">
        <v>60</v>
      </c>
      <c r="S12146" s="1" t="s">
        <v>108568</v>
      </c>
      <c r="T12146">
        <v>0</v>
      </c>
    </row>
    <row r="12147" spans="1:20" x14ac:dyDescent="0.3">
      <c r="A12147">
        <v>959200</v>
      </c>
      <c r="B12147">
        <v>577</v>
      </c>
      <c r="C12147" s="1" t="s">
        <v>30</v>
      </c>
      <c r="D12147" s="1" t="s">
        <v>21</v>
      </c>
      <c r="E12147" s="1" t="s">
        <v>108569</v>
      </c>
      <c r="F12147" s="1" t="s">
        <v>108570</v>
      </c>
      <c r="G12147" s="1" t="s">
        <v>108571</v>
      </c>
      <c r="H12147" s="1" t="s">
        <v>108572</v>
      </c>
      <c r="I12147" s="1" t="s">
        <v>45</v>
      </c>
      <c r="J12147" s="1" t="s">
        <v>108573</v>
      </c>
      <c r="K12147" s="1" t="s">
        <v>108574</v>
      </c>
      <c r="L12147">
        <v>1</v>
      </c>
      <c r="M12147">
        <v>1</v>
      </c>
      <c r="N12147">
        <v>0</v>
      </c>
      <c r="O12147">
        <v>0</v>
      </c>
      <c r="P12147">
        <v>1</v>
      </c>
      <c r="Q12147">
        <v>47</v>
      </c>
      <c r="R12147">
        <v>56</v>
      </c>
      <c r="S12147" s="1" t="s">
        <v>108575</v>
      </c>
      <c r="T12147">
        <v>0</v>
      </c>
    </row>
    <row r="12148" spans="1:20" x14ac:dyDescent="0.3">
      <c r="A12148">
        <v>12367</v>
      </c>
      <c r="B12148">
        <v>257</v>
      </c>
      <c r="C12148" s="1" t="s">
        <v>30</v>
      </c>
      <c r="D12148" s="1" t="s">
        <v>108576</v>
      </c>
      <c r="E12148" s="1" t="s">
        <v>108577</v>
      </c>
      <c r="F12148" s="1" t="s">
        <v>108578</v>
      </c>
      <c r="G12148" s="1" t="s">
        <v>108579</v>
      </c>
      <c r="H12148" s="1" t="s">
        <v>108580</v>
      </c>
      <c r="I12148" s="1" t="s">
        <v>108581</v>
      </c>
      <c r="J12148" s="1" t="s">
        <v>108582</v>
      </c>
      <c r="K12148" s="1" t="s">
        <v>108583</v>
      </c>
      <c r="L12148">
        <v>1</v>
      </c>
      <c r="M12148">
        <v>1</v>
      </c>
      <c r="N12148">
        <v>0</v>
      </c>
      <c r="O12148">
        <v>0</v>
      </c>
      <c r="P12148">
        <v>1</v>
      </c>
      <c r="Q12148">
        <v>39</v>
      </c>
      <c r="R12148">
        <v>56</v>
      </c>
      <c r="S12148" s="1" t="s">
        <v>108584</v>
      </c>
      <c r="T12148">
        <v>0</v>
      </c>
    </row>
    <row r="12149" spans="1:20" x14ac:dyDescent="0.3">
      <c r="A12149">
        <v>632262</v>
      </c>
      <c r="B12149">
        <v>108</v>
      </c>
      <c r="C12149" s="1" t="s">
        <v>108585</v>
      </c>
      <c r="D12149" s="1" t="s">
        <v>108586</v>
      </c>
      <c r="E12149" s="1" t="s">
        <v>108587</v>
      </c>
      <c r="F12149" s="1" t="s">
        <v>108588</v>
      </c>
      <c r="G12149" s="1" t="s">
        <v>108589</v>
      </c>
      <c r="H12149" s="1" t="s">
        <v>108590</v>
      </c>
      <c r="I12149" s="1" t="s">
        <v>45</v>
      </c>
      <c r="J12149" s="1" t="s">
        <v>108591</v>
      </c>
      <c r="K12149" s="1" t="s">
        <v>108592</v>
      </c>
      <c r="L12149">
        <v>1</v>
      </c>
      <c r="M12149">
        <v>0</v>
      </c>
      <c r="N12149">
        <v>0</v>
      </c>
      <c r="O12149">
        <v>0</v>
      </c>
      <c r="P12149">
        <v>1</v>
      </c>
      <c r="Q12149">
        <v>28</v>
      </c>
      <c r="R12149">
        <v>56</v>
      </c>
      <c r="S12149" s="1" t="s">
        <v>108593</v>
      </c>
      <c r="T12149">
        <v>0</v>
      </c>
    </row>
    <row r="12150" spans="1:20" x14ac:dyDescent="0.3">
      <c r="A12150">
        <v>748374</v>
      </c>
      <c r="B12150">
        <v>108</v>
      </c>
      <c r="C12150" s="1" t="s">
        <v>30</v>
      </c>
      <c r="D12150" s="1" t="s">
        <v>108594</v>
      </c>
      <c r="E12150" s="1" t="s">
        <v>108595</v>
      </c>
      <c r="F12150" s="1" t="s">
        <v>52</v>
      </c>
      <c r="G12150" s="1" t="s">
        <v>108596</v>
      </c>
      <c r="H12150" s="1" t="s">
        <v>108597</v>
      </c>
      <c r="I12150" s="1" t="s">
        <v>108598</v>
      </c>
      <c r="J12150" s="1" t="s">
        <v>21</v>
      </c>
      <c r="K12150" s="1" t="s">
        <v>108599</v>
      </c>
      <c r="L12150">
        <v>1</v>
      </c>
      <c r="M12150">
        <v>0</v>
      </c>
      <c r="N12150">
        <v>0</v>
      </c>
      <c r="O12150">
        <v>0</v>
      </c>
      <c r="P12150">
        <v>1</v>
      </c>
      <c r="Q12150">
        <v>11</v>
      </c>
      <c r="R12150">
        <v>56</v>
      </c>
      <c r="S12150" s="1" t="s">
        <v>108600</v>
      </c>
      <c r="T12150">
        <v>0</v>
      </c>
    </row>
    <row r="12151" spans="1:20" x14ac:dyDescent="0.3">
      <c r="A12151">
        <v>574994</v>
      </c>
      <c r="B12151">
        <v>982</v>
      </c>
      <c r="C12151" s="1" t="s">
        <v>108601</v>
      </c>
      <c r="D12151" s="1" t="s">
        <v>21</v>
      </c>
      <c r="E12151" s="1" t="s">
        <v>108602</v>
      </c>
      <c r="F12151" s="1" t="s">
        <v>108603</v>
      </c>
      <c r="G12151" s="1" t="s">
        <v>108604</v>
      </c>
      <c r="H12151" s="1" t="s">
        <v>108605</v>
      </c>
      <c r="I12151" s="1" t="s">
        <v>108606</v>
      </c>
      <c r="J12151" s="1" t="s">
        <v>108607</v>
      </c>
      <c r="K12151" s="1" t="s">
        <v>108608</v>
      </c>
      <c r="L12151">
        <v>1</v>
      </c>
      <c r="M12151">
        <v>1</v>
      </c>
      <c r="N12151">
        <v>0</v>
      </c>
      <c r="O12151">
        <v>0</v>
      </c>
      <c r="P12151">
        <v>1</v>
      </c>
      <c r="Q12151">
        <v>41</v>
      </c>
      <c r="R12151">
        <v>60</v>
      </c>
      <c r="S12151" s="1" t="s">
        <v>108609</v>
      </c>
      <c r="T12151">
        <v>0</v>
      </c>
    </row>
    <row r="12152" spans="1:20" x14ac:dyDescent="0.3">
      <c r="A12152">
        <v>952044</v>
      </c>
      <c r="B12152">
        <v>847</v>
      </c>
      <c r="C12152" s="1" t="s">
        <v>108610</v>
      </c>
      <c r="D12152" s="1" t="s">
        <v>108611</v>
      </c>
      <c r="E12152" s="1" t="s">
        <v>108612</v>
      </c>
      <c r="F12152" s="1" t="s">
        <v>108613</v>
      </c>
      <c r="G12152" s="1" t="s">
        <v>108614</v>
      </c>
      <c r="H12152" s="1" t="s">
        <v>108615</v>
      </c>
      <c r="I12152" s="1" t="s">
        <v>108616</v>
      </c>
      <c r="J12152" s="1" t="s">
        <v>108617</v>
      </c>
      <c r="K12152" s="1" t="s">
        <v>108618</v>
      </c>
      <c r="L12152">
        <v>1</v>
      </c>
      <c r="M12152">
        <v>1</v>
      </c>
      <c r="N12152">
        <v>0</v>
      </c>
      <c r="O12152">
        <v>0</v>
      </c>
      <c r="P12152">
        <v>1</v>
      </c>
      <c r="Q12152">
        <v>37</v>
      </c>
      <c r="R12152">
        <v>60</v>
      </c>
      <c r="S12152" s="1" t="s">
        <v>108619</v>
      </c>
      <c r="T12152">
        <v>0</v>
      </c>
    </row>
    <row r="12153" spans="1:20" x14ac:dyDescent="0.3">
      <c r="A12153">
        <v>119640</v>
      </c>
      <c r="B12153">
        <v>411</v>
      </c>
      <c r="C12153" s="1" t="s">
        <v>108620</v>
      </c>
      <c r="D12153" s="1" t="s">
        <v>108621</v>
      </c>
      <c r="E12153" s="1" t="s">
        <v>108622</v>
      </c>
      <c r="F12153" s="1" t="s">
        <v>108623</v>
      </c>
      <c r="G12153" s="1" t="s">
        <v>108624</v>
      </c>
      <c r="H12153" s="1" t="s">
        <v>108625</v>
      </c>
      <c r="I12153" s="1" t="s">
        <v>108626</v>
      </c>
      <c r="J12153" s="1" t="s">
        <v>108627</v>
      </c>
      <c r="K12153" s="1" t="s">
        <v>108628</v>
      </c>
      <c r="L12153">
        <v>1</v>
      </c>
      <c r="M12153">
        <v>0</v>
      </c>
      <c r="N12153">
        <v>0</v>
      </c>
      <c r="O12153">
        <v>0</v>
      </c>
      <c r="P12153">
        <v>1</v>
      </c>
      <c r="Q12153">
        <v>22</v>
      </c>
      <c r="R12153">
        <v>56</v>
      </c>
      <c r="S12153" s="1" t="s">
        <v>108629</v>
      </c>
      <c r="T12153">
        <v>0</v>
      </c>
    </row>
    <row r="12154" spans="1:20" x14ac:dyDescent="0.3">
      <c r="A12154">
        <v>682967</v>
      </c>
      <c r="B12154">
        <v>402</v>
      </c>
      <c r="C12154" s="1" t="s">
        <v>108630</v>
      </c>
      <c r="D12154" s="1" t="s">
        <v>108631</v>
      </c>
      <c r="E12154" s="1" t="s">
        <v>108632</v>
      </c>
      <c r="F12154" s="1" t="s">
        <v>108633</v>
      </c>
      <c r="G12154" s="1" t="s">
        <v>108634</v>
      </c>
      <c r="H12154" s="1" t="s">
        <v>108635</v>
      </c>
      <c r="I12154" s="1" t="s">
        <v>108636</v>
      </c>
      <c r="J12154" s="1" t="s">
        <v>21</v>
      </c>
      <c r="K12154" s="1" t="s">
        <v>108637</v>
      </c>
      <c r="L12154">
        <v>1</v>
      </c>
      <c r="M12154">
        <v>0</v>
      </c>
      <c r="N12154">
        <v>0</v>
      </c>
      <c r="O12154">
        <v>0</v>
      </c>
      <c r="P12154">
        <v>1</v>
      </c>
      <c r="Q12154">
        <v>26</v>
      </c>
      <c r="R12154">
        <v>56</v>
      </c>
      <c r="S12154" s="1" t="s">
        <v>108638</v>
      </c>
      <c r="T12154">
        <v>0</v>
      </c>
    </row>
    <row r="12155" spans="1:20" x14ac:dyDescent="0.3">
      <c r="A12155">
        <v>471262</v>
      </c>
      <c r="B12155">
        <v>657</v>
      </c>
      <c r="C12155" s="1" t="s">
        <v>108639</v>
      </c>
      <c r="D12155" s="1" t="s">
        <v>21</v>
      </c>
      <c r="E12155" s="1" t="s">
        <v>108640</v>
      </c>
      <c r="F12155" s="1" t="s">
        <v>108641</v>
      </c>
      <c r="G12155" s="1" t="s">
        <v>108642</v>
      </c>
      <c r="H12155" s="1" t="s">
        <v>108643</v>
      </c>
      <c r="I12155" s="1" t="s">
        <v>108644</v>
      </c>
      <c r="J12155" s="1" t="s">
        <v>108645</v>
      </c>
      <c r="K12155" s="1" t="s">
        <v>108646</v>
      </c>
      <c r="L12155">
        <v>1</v>
      </c>
      <c r="M12155">
        <v>0</v>
      </c>
      <c r="N12155">
        <v>0</v>
      </c>
      <c r="O12155">
        <v>0</v>
      </c>
      <c r="P12155">
        <v>1</v>
      </c>
      <c r="Q12155">
        <v>25</v>
      </c>
      <c r="R12155">
        <v>56</v>
      </c>
      <c r="S12155" s="1" t="s">
        <v>108647</v>
      </c>
      <c r="T12155">
        <v>0</v>
      </c>
    </row>
    <row r="12156" spans="1:20" x14ac:dyDescent="0.3">
      <c r="A12156">
        <v>285823</v>
      </c>
      <c r="B12156">
        <v>444</v>
      </c>
      <c r="C12156" s="1" t="s">
        <v>108648</v>
      </c>
      <c r="D12156" s="1" t="s">
        <v>21</v>
      </c>
      <c r="E12156" s="1" t="s">
        <v>108649</v>
      </c>
      <c r="F12156" s="1" t="s">
        <v>108650</v>
      </c>
      <c r="G12156" s="1" t="s">
        <v>108651</v>
      </c>
      <c r="H12156" s="1" t="s">
        <v>108652</v>
      </c>
      <c r="I12156" s="1" t="s">
        <v>108653</v>
      </c>
      <c r="J12156" s="1" t="s">
        <v>21</v>
      </c>
      <c r="K12156" s="1" t="s">
        <v>108654</v>
      </c>
      <c r="L12156">
        <v>1</v>
      </c>
      <c r="M12156">
        <v>0</v>
      </c>
      <c r="N12156">
        <v>0</v>
      </c>
      <c r="O12156">
        <v>0</v>
      </c>
      <c r="P12156">
        <v>1</v>
      </c>
      <c r="Q12156">
        <v>17</v>
      </c>
      <c r="R12156">
        <v>60</v>
      </c>
      <c r="S12156" s="1" t="s">
        <v>108655</v>
      </c>
      <c r="T12156">
        <v>0</v>
      </c>
    </row>
    <row r="12157" spans="1:20" x14ac:dyDescent="0.3">
      <c r="A12157">
        <v>693754</v>
      </c>
      <c r="B12157">
        <v>791</v>
      </c>
      <c r="C12157" s="1" t="s">
        <v>108656</v>
      </c>
      <c r="D12157" s="1" t="s">
        <v>108657</v>
      </c>
      <c r="E12157" s="1" t="s">
        <v>108658</v>
      </c>
      <c r="F12157" s="1" t="s">
        <v>108659</v>
      </c>
      <c r="G12157" s="1" t="s">
        <v>108660</v>
      </c>
      <c r="H12157" s="1" t="s">
        <v>108661</v>
      </c>
      <c r="I12157" s="1" t="s">
        <v>45</v>
      </c>
      <c r="J12157" s="1" t="s">
        <v>108662</v>
      </c>
      <c r="K12157" s="1" t="s">
        <v>108663</v>
      </c>
      <c r="L12157">
        <v>1</v>
      </c>
      <c r="M12157">
        <v>0</v>
      </c>
      <c r="N12157">
        <v>0</v>
      </c>
      <c r="O12157">
        <v>0</v>
      </c>
      <c r="P12157">
        <v>1</v>
      </c>
      <c r="Q12157">
        <v>32</v>
      </c>
      <c r="R12157">
        <v>60</v>
      </c>
      <c r="S12157" s="1" t="s">
        <v>108664</v>
      </c>
      <c r="T12157">
        <v>0</v>
      </c>
    </row>
    <row r="12158" spans="1:20" x14ac:dyDescent="0.3">
      <c r="A12158">
        <v>899948</v>
      </c>
      <c r="B12158">
        <v>1027</v>
      </c>
      <c r="C12158" s="1" t="s">
        <v>30</v>
      </c>
      <c r="D12158" s="1" t="s">
        <v>108665</v>
      </c>
      <c r="E12158" s="1" t="s">
        <v>108666</v>
      </c>
      <c r="F12158" s="1" t="s">
        <v>108667</v>
      </c>
      <c r="G12158" s="1" t="s">
        <v>108668</v>
      </c>
      <c r="H12158" s="1" t="s">
        <v>108669</v>
      </c>
      <c r="I12158" s="1" t="s">
        <v>45</v>
      </c>
      <c r="J12158" s="1" t="s">
        <v>108670</v>
      </c>
      <c r="K12158" s="1" t="s">
        <v>108671</v>
      </c>
      <c r="L12158">
        <v>1</v>
      </c>
      <c r="M12158">
        <v>1</v>
      </c>
      <c r="N12158">
        <v>0</v>
      </c>
      <c r="O12158">
        <v>0</v>
      </c>
      <c r="P12158">
        <v>1</v>
      </c>
      <c r="Q12158">
        <v>48</v>
      </c>
      <c r="R12158">
        <v>56</v>
      </c>
      <c r="S12158" s="1" t="s">
        <v>108672</v>
      </c>
      <c r="T12158">
        <v>0</v>
      </c>
    </row>
    <row r="12159" spans="1:20" x14ac:dyDescent="0.3">
      <c r="A12159">
        <v>736397</v>
      </c>
      <c r="B12159">
        <v>689</v>
      </c>
      <c r="C12159" s="1" t="s">
        <v>30</v>
      </c>
      <c r="D12159" s="1" t="s">
        <v>108673</v>
      </c>
      <c r="E12159" s="1" t="s">
        <v>108674</v>
      </c>
      <c r="F12159" s="1" t="s">
        <v>108675</v>
      </c>
      <c r="G12159" s="1" t="s">
        <v>108676</v>
      </c>
      <c r="H12159" s="1" t="s">
        <v>108677</v>
      </c>
      <c r="I12159" s="1" t="s">
        <v>108678</v>
      </c>
      <c r="J12159" s="1" t="s">
        <v>108679</v>
      </c>
      <c r="K12159" s="1" t="s">
        <v>108680</v>
      </c>
      <c r="L12159">
        <v>1</v>
      </c>
      <c r="M12159">
        <v>0</v>
      </c>
      <c r="N12159">
        <v>0</v>
      </c>
      <c r="O12159">
        <v>0</v>
      </c>
      <c r="P12159">
        <v>1</v>
      </c>
      <c r="Q12159">
        <v>30</v>
      </c>
      <c r="R12159">
        <v>60</v>
      </c>
      <c r="S12159" s="1" t="s">
        <v>108681</v>
      </c>
      <c r="T12159">
        <v>0</v>
      </c>
    </row>
    <row r="12160" spans="1:20" x14ac:dyDescent="0.3">
      <c r="A12160">
        <v>84324</v>
      </c>
      <c r="B12160">
        <v>196</v>
      </c>
      <c r="C12160" s="1" t="s">
        <v>108682</v>
      </c>
      <c r="D12160" s="1" t="s">
        <v>108683</v>
      </c>
      <c r="E12160" s="1" t="s">
        <v>108684</v>
      </c>
      <c r="F12160" s="1" t="s">
        <v>108685</v>
      </c>
      <c r="G12160" s="1" t="s">
        <v>108686</v>
      </c>
      <c r="H12160" s="1" t="s">
        <v>108687</v>
      </c>
      <c r="I12160" s="1" t="s">
        <v>108688</v>
      </c>
      <c r="J12160" s="1" t="s">
        <v>108689</v>
      </c>
      <c r="K12160" s="1" t="s">
        <v>108690</v>
      </c>
      <c r="L12160">
        <v>1</v>
      </c>
      <c r="M12160">
        <v>0</v>
      </c>
      <c r="N12160">
        <v>0</v>
      </c>
      <c r="O12160">
        <v>0</v>
      </c>
      <c r="P12160">
        <v>1</v>
      </c>
      <c r="Q12160">
        <v>15</v>
      </c>
      <c r="R12160">
        <v>56</v>
      </c>
      <c r="S12160" s="1" t="s">
        <v>108691</v>
      </c>
      <c r="T12160">
        <v>0</v>
      </c>
    </row>
    <row r="12161" spans="1:20" x14ac:dyDescent="0.3">
      <c r="A12161">
        <v>109000</v>
      </c>
      <c r="B12161">
        <v>404</v>
      </c>
      <c r="C12161" s="1" t="s">
        <v>108692</v>
      </c>
      <c r="D12161" s="1" t="s">
        <v>21</v>
      </c>
      <c r="E12161" s="1" t="s">
        <v>108693</v>
      </c>
      <c r="F12161" s="1" t="s">
        <v>108694</v>
      </c>
      <c r="G12161" s="1" t="s">
        <v>108695</v>
      </c>
      <c r="H12161" s="1" t="s">
        <v>108696</v>
      </c>
      <c r="I12161" s="1" t="s">
        <v>108697</v>
      </c>
      <c r="J12161" s="1" t="s">
        <v>108698</v>
      </c>
      <c r="K12161" s="1" t="s">
        <v>108699</v>
      </c>
      <c r="L12161">
        <v>1</v>
      </c>
      <c r="M12161">
        <v>0</v>
      </c>
      <c r="N12161">
        <v>0</v>
      </c>
      <c r="O12161">
        <v>0</v>
      </c>
      <c r="P12161">
        <v>1</v>
      </c>
      <c r="Q12161">
        <v>32</v>
      </c>
      <c r="R12161">
        <v>56</v>
      </c>
      <c r="S12161" s="1" t="s">
        <v>108700</v>
      </c>
      <c r="T12161">
        <v>0</v>
      </c>
    </row>
    <row r="12162" spans="1:20" x14ac:dyDescent="0.3">
      <c r="A12162">
        <v>572905</v>
      </c>
      <c r="B12162">
        <v>529</v>
      </c>
      <c r="C12162" s="1" t="s">
        <v>108701</v>
      </c>
      <c r="D12162" s="1" t="s">
        <v>108702</v>
      </c>
      <c r="E12162" s="1" t="s">
        <v>108703</v>
      </c>
      <c r="F12162" s="1" t="s">
        <v>108704</v>
      </c>
      <c r="G12162" s="1" t="s">
        <v>108705</v>
      </c>
      <c r="H12162" s="1" t="s">
        <v>108706</v>
      </c>
      <c r="I12162" s="1" t="s">
        <v>108707</v>
      </c>
      <c r="J12162" s="1" t="s">
        <v>108708</v>
      </c>
      <c r="K12162" s="1" t="s">
        <v>108709</v>
      </c>
      <c r="L12162">
        <v>1</v>
      </c>
      <c r="M12162">
        <v>0</v>
      </c>
      <c r="N12162">
        <v>0</v>
      </c>
      <c r="O12162">
        <v>0</v>
      </c>
      <c r="P12162">
        <v>1</v>
      </c>
      <c r="Q12162">
        <v>28</v>
      </c>
      <c r="R12162">
        <v>56</v>
      </c>
      <c r="S12162" s="1" t="s">
        <v>108710</v>
      </c>
      <c r="T12162">
        <v>0</v>
      </c>
    </row>
    <row r="12163" spans="1:20" x14ac:dyDescent="0.3">
      <c r="A12163">
        <v>910163</v>
      </c>
      <c r="B12163">
        <v>681</v>
      </c>
      <c r="C12163" s="1" t="s">
        <v>108711</v>
      </c>
      <c r="D12163" s="1" t="s">
        <v>108712</v>
      </c>
      <c r="E12163" s="1" t="s">
        <v>108713</v>
      </c>
      <c r="F12163" s="1" t="s">
        <v>108714</v>
      </c>
      <c r="G12163" s="1" t="s">
        <v>108715</v>
      </c>
      <c r="H12163" s="1" t="s">
        <v>108716</v>
      </c>
      <c r="I12163" s="1" t="s">
        <v>108717</v>
      </c>
      <c r="J12163" s="1" t="s">
        <v>108718</v>
      </c>
      <c r="K12163" s="1" t="s">
        <v>108719</v>
      </c>
      <c r="L12163">
        <v>1</v>
      </c>
      <c r="M12163">
        <v>0</v>
      </c>
      <c r="N12163">
        <v>0</v>
      </c>
      <c r="O12163">
        <v>0</v>
      </c>
      <c r="P12163">
        <v>1</v>
      </c>
      <c r="Q12163">
        <v>32</v>
      </c>
      <c r="R12163">
        <v>60</v>
      </c>
      <c r="S12163" s="1" t="s">
        <v>108720</v>
      </c>
      <c r="T12163">
        <v>0</v>
      </c>
    </row>
    <row r="12164" spans="1:20" x14ac:dyDescent="0.3">
      <c r="A12164">
        <v>343558</v>
      </c>
      <c r="B12164">
        <v>1103</v>
      </c>
      <c r="C12164" s="1" t="s">
        <v>108721</v>
      </c>
      <c r="D12164" s="1" t="s">
        <v>108722</v>
      </c>
      <c r="E12164" s="1" t="s">
        <v>108723</v>
      </c>
      <c r="F12164" s="1" t="s">
        <v>108724</v>
      </c>
      <c r="G12164" s="1" t="s">
        <v>108725</v>
      </c>
      <c r="H12164" s="1" t="s">
        <v>108726</v>
      </c>
      <c r="I12164" s="1" t="s">
        <v>108727</v>
      </c>
      <c r="J12164" s="1" t="s">
        <v>21</v>
      </c>
      <c r="K12164" s="1" t="s">
        <v>108728</v>
      </c>
      <c r="L12164">
        <v>1</v>
      </c>
      <c r="M12164">
        <v>1</v>
      </c>
      <c r="N12164">
        <v>0</v>
      </c>
      <c r="O12164">
        <v>0</v>
      </c>
      <c r="P12164">
        <v>1</v>
      </c>
      <c r="Q12164">
        <v>43</v>
      </c>
      <c r="R12164">
        <v>64</v>
      </c>
      <c r="S12164" s="1" t="s">
        <v>108729</v>
      </c>
      <c r="T12164">
        <v>0</v>
      </c>
    </row>
    <row r="12165" spans="1:20" x14ac:dyDescent="0.3">
      <c r="A12165">
        <v>34966</v>
      </c>
      <c r="B12165">
        <v>416</v>
      </c>
      <c r="C12165" s="1" t="s">
        <v>108730</v>
      </c>
      <c r="D12165" s="1" t="s">
        <v>21</v>
      </c>
      <c r="E12165" s="1" t="s">
        <v>108731</v>
      </c>
      <c r="F12165" s="1" t="s">
        <v>108732</v>
      </c>
      <c r="G12165" s="1" t="s">
        <v>108733</v>
      </c>
      <c r="H12165" s="1" t="s">
        <v>108734</v>
      </c>
      <c r="I12165" s="1" t="s">
        <v>108735</v>
      </c>
      <c r="J12165" s="1" t="s">
        <v>743</v>
      </c>
      <c r="K12165" s="1" t="s">
        <v>108736</v>
      </c>
      <c r="L12165">
        <v>1</v>
      </c>
      <c r="M12165">
        <v>0</v>
      </c>
      <c r="N12165">
        <v>0</v>
      </c>
      <c r="O12165">
        <v>0</v>
      </c>
      <c r="P12165">
        <v>1</v>
      </c>
      <c r="Q12165">
        <v>28</v>
      </c>
      <c r="R12165">
        <v>56</v>
      </c>
      <c r="S12165" s="1" t="s">
        <v>108737</v>
      </c>
      <c r="T12165">
        <v>0</v>
      </c>
    </row>
    <row r="12166" spans="1:20" x14ac:dyDescent="0.3">
      <c r="A12166">
        <v>449259</v>
      </c>
      <c r="B12166">
        <v>335</v>
      </c>
      <c r="C12166" s="1" t="s">
        <v>108738</v>
      </c>
      <c r="D12166" s="1" t="s">
        <v>108739</v>
      </c>
      <c r="E12166" s="1" t="s">
        <v>108740</v>
      </c>
      <c r="F12166" s="1" t="s">
        <v>108741</v>
      </c>
      <c r="G12166" s="1" t="s">
        <v>108742</v>
      </c>
      <c r="H12166" s="1" t="s">
        <v>108743</v>
      </c>
      <c r="I12166" s="1" t="s">
        <v>108744</v>
      </c>
      <c r="J12166" s="1" t="s">
        <v>108745</v>
      </c>
      <c r="K12166" s="1" t="s">
        <v>108746</v>
      </c>
      <c r="L12166">
        <v>1</v>
      </c>
      <c r="M12166">
        <v>0</v>
      </c>
      <c r="N12166">
        <v>0</v>
      </c>
      <c r="O12166">
        <v>0</v>
      </c>
      <c r="P12166">
        <v>1</v>
      </c>
      <c r="Q12166">
        <v>24</v>
      </c>
      <c r="R12166">
        <v>56</v>
      </c>
      <c r="S12166" s="1" t="s">
        <v>108747</v>
      </c>
      <c r="T12166">
        <v>0</v>
      </c>
    </row>
    <row r="12167" spans="1:20" x14ac:dyDescent="0.3">
      <c r="A12167">
        <v>798934</v>
      </c>
      <c r="B12167">
        <v>660</v>
      </c>
      <c r="C12167" s="1" t="s">
        <v>108748</v>
      </c>
      <c r="D12167" s="1" t="s">
        <v>21</v>
      </c>
      <c r="E12167" s="1" t="s">
        <v>108749</v>
      </c>
      <c r="F12167" s="1" t="s">
        <v>108750</v>
      </c>
      <c r="G12167" s="1" t="s">
        <v>108751</v>
      </c>
      <c r="H12167" s="1" t="s">
        <v>108752</v>
      </c>
      <c r="I12167" s="1" t="s">
        <v>108753</v>
      </c>
      <c r="J12167" s="1" t="s">
        <v>108754</v>
      </c>
      <c r="K12167" s="1" t="s">
        <v>108755</v>
      </c>
      <c r="L12167">
        <v>1</v>
      </c>
      <c r="M12167">
        <v>0</v>
      </c>
      <c r="N12167">
        <v>0</v>
      </c>
      <c r="O12167">
        <v>0</v>
      </c>
      <c r="P12167">
        <v>1</v>
      </c>
      <c r="Q12167">
        <v>37</v>
      </c>
      <c r="R12167">
        <v>56</v>
      </c>
      <c r="S12167" s="1" t="s">
        <v>108756</v>
      </c>
      <c r="T12167">
        <v>0</v>
      </c>
    </row>
    <row r="12168" spans="1:20" x14ac:dyDescent="0.3">
      <c r="A12168">
        <v>984028</v>
      </c>
      <c r="B12168">
        <v>382</v>
      </c>
      <c r="C12168" s="1" t="s">
        <v>108757</v>
      </c>
      <c r="D12168" s="1" t="s">
        <v>108758</v>
      </c>
      <c r="E12168" s="1" t="s">
        <v>108759</v>
      </c>
      <c r="F12168" s="1" t="s">
        <v>108760</v>
      </c>
      <c r="G12168" s="1" t="s">
        <v>108761</v>
      </c>
      <c r="H12168" s="1" t="s">
        <v>108762</v>
      </c>
      <c r="I12168" s="1" t="s">
        <v>45</v>
      </c>
      <c r="J12168" s="1" t="s">
        <v>108763</v>
      </c>
      <c r="K12168" s="1" t="s">
        <v>108764</v>
      </c>
      <c r="L12168">
        <v>1</v>
      </c>
      <c r="M12168">
        <v>0</v>
      </c>
      <c r="N12168">
        <v>0</v>
      </c>
      <c r="O12168">
        <v>0</v>
      </c>
      <c r="P12168">
        <v>1</v>
      </c>
      <c r="Q12168">
        <v>32</v>
      </c>
      <c r="R12168">
        <v>56</v>
      </c>
      <c r="S12168" s="1" t="s">
        <v>108765</v>
      </c>
      <c r="T12168">
        <v>0</v>
      </c>
    </row>
    <row r="12169" spans="1:20" x14ac:dyDescent="0.3">
      <c r="A12169">
        <v>524730</v>
      </c>
      <c r="B12169">
        <v>703</v>
      </c>
      <c r="C12169" s="1" t="s">
        <v>108766</v>
      </c>
      <c r="D12169" s="1" t="s">
        <v>108767</v>
      </c>
      <c r="E12169" s="1" t="s">
        <v>108768</v>
      </c>
      <c r="F12169" s="1" t="s">
        <v>52</v>
      </c>
      <c r="G12169" s="1" t="s">
        <v>108769</v>
      </c>
      <c r="H12169" s="1" t="s">
        <v>108770</v>
      </c>
      <c r="I12169" s="1" t="s">
        <v>108771</v>
      </c>
      <c r="J12169" s="1" t="s">
        <v>108772</v>
      </c>
      <c r="K12169" s="1" t="s">
        <v>108773</v>
      </c>
      <c r="L12169">
        <v>1</v>
      </c>
      <c r="M12169">
        <v>0</v>
      </c>
      <c r="N12169">
        <v>0</v>
      </c>
      <c r="O12169">
        <v>0</v>
      </c>
      <c r="P12169">
        <v>1</v>
      </c>
      <c r="Q12169">
        <v>35</v>
      </c>
      <c r="R12169">
        <v>56</v>
      </c>
      <c r="S12169" s="1" t="s">
        <v>108774</v>
      </c>
      <c r="T12169">
        <v>0</v>
      </c>
    </row>
    <row r="12170" spans="1:20" x14ac:dyDescent="0.3">
      <c r="A12170">
        <v>58849</v>
      </c>
      <c r="B12170">
        <v>326</v>
      </c>
      <c r="C12170" s="1" t="s">
        <v>30</v>
      </c>
      <c r="D12170" s="1" t="s">
        <v>108775</v>
      </c>
      <c r="E12170" s="1" t="s">
        <v>108776</v>
      </c>
      <c r="F12170" s="1" t="s">
        <v>108777</v>
      </c>
      <c r="G12170" s="1" t="s">
        <v>108778</v>
      </c>
      <c r="H12170" s="1" t="s">
        <v>108779</v>
      </c>
      <c r="I12170" s="1" t="s">
        <v>108780</v>
      </c>
      <c r="J12170" s="1" t="s">
        <v>108781</v>
      </c>
      <c r="K12170" s="1" t="s">
        <v>108782</v>
      </c>
      <c r="L12170">
        <v>1</v>
      </c>
      <c r="M12170">
        <v>0</v>
      </c>
      <c r="N12170">
        <v>0</v>
      </c>
      <c r="O12170">
        <v>0</v>
      </c>
      <c r="P12170">
        <v>1</v>
      </c>
      <c r="Q12170">
        <v>27</v>
      </c>
      <c r="R12170">
        <v>56</v>
      </c>
      <c r="S12170" s="1" t="s">
        <v>108783</v>
      </c>
      <c r="T12170">
        <v>0</v>
      </c>
    </row>
    <row r="12171" spans="1:20" x14ac:dyDescent="0.3">
      <c r="A12171">
        <v>248134</v>
      </c>
      <c r="B12171">
        <v>781</v>
      </c>
      <c r="C12171" s="1" t="s">
        <v>108784</v>
      </c>
      <c r="D12171" s="1" t="s">
        <v>108785</v>
      </c>
      <c r="E12171" s="1" t="s">
        <v>108786</v>
      </c>
      <c r="F12171" s="1" t="s">
        <v>108787</v>
      </c>
      <c r="G12171" s="1" t="s">
        <v>108788</v>
      </c>
      <c r="H12171" s="1" t="s">
        <v>108789</v>
      </c>
      <c r="I12171" s="1" t="s">
        <v>108790</v>
      </c>
      <c r="J12171" s="1" t="s">
        <v>21</v>
      </c>
      <c r="K12171" s="1" t="s">
        <v>108791</v>
      </c>
      <c r="L12171">
        <v>1</v>
      </c>
      <c r="M12171">
        <v>0</v>
      </c>
      <c r="N12171">
        <v>0</v>
      </c>
      <c r="O12171">
        <v>0</v>
      </c>
      <c r="P12171">
        <v>1</v>
      </c>
      <c r="Q12171">
        <v>35</v>
      </c>
      <c r="R12171">
        <v>56</v>
      </c>
      <c r="S12171" s="1" t="s">
        <v>108792</v>
      </c>
      <c r="T12171">
        <v>0</v>
      </c>
    </row>
    <row r="12172" spans="1:20" x14ac:dyDescent="0.3">
      <c r="A12172">
        <v>354585</v>
      </c>
      <c r="B12172">
        <v>690</v>
      </c>
      <c r="C12172" s="1" t="s">
        <v>108793</v>
      </c>
      <c r="D12172" s="1" t="s">
        <v>108794</v>
      </c>
      <c r="E12172" s="1" t="s">
        <v>108795</v>
      </c>
      <c r="F12172" s="1" t="s">
        <v>108796</v>
      </c>
      <c r="G12172" s="1" t="s">
        <v>108797</v>
      </c>
      <c r="H12172" s="1" t="s">
        <v>108798</v>
      </c>
      <c r="I12172" s="1" t="s">
        <v>108799</v>
      </c>
      <c r="J12172" s="1" t="s">
        <v>21</v>
      </c>
      <c r="K12172" s="1" t="s">
        <v>108800</v>
      </c>
      <c r="L12172">
        <v>1</v>
      </c>
      <c r="M12172">
        <v>0</v>
      </c>
      <c r="N12172">
        <v>0</v>
      </c>
      <c r="O12172">
        <v>0</v>
      </c>
      <c r="P12172">
        <v>1</v>
      </c>
      <c r="Q12172">
        <v>30</v>
      </c>
      <c r="R12172">
        <v>60</v>
      </c>
      <c r="S12172" s="1" t="s">
        <v>108801</v>
      </c>
      <c r="T12172">
        <v>0</v>
      </c>
    </row>
    <row r="12173" spans="1:20" x14ac:dyDescent="0.3">
      <c r="A12173">
        <v>466543</v>
      </c>
      <c r="B12173">
        <v>1081</v>
      </c>
      <c r="C12173" s="1" t="s">
        <v>30</v>
      </c>
      <c r="D12173" s="1" t="s">
        <v>108802</v>
      </c>
      <c r="E12173" s="1" t="s">
        <v>108803</v>
      </c>
      <c r="F12173" s="1" t="s">
        <v>108804</v>
      </c>
      <c r="G12173" s="1" t="s">
        <v>108805</v>
      </c>
      <c r="H12173" s="1" t="s">
        <v>108806</v>
      </c>
      <c r="I12173" s="1" t="s">
        <v>108807</v>
      </c>
      <c r="J12173" s="1" t="s">
        <v>108808</v>
      </c>
      <c r="K12173" s="1" t="s">
        <v>108809</v>
      </c>
      <c r="L12173">
        <v>1</v>
      </c>
      <c r="M12173">
        <v>1</v>
      </c>
      <c r="N12173">
        <v>0</v>
      </c>
      <c r="O12173">
        <v>0</v>
      </c>
      <c r="P12173">
        <v>1</v>
      </c>
      <c r="Q12173">
        <v>48</v>
      </c>
      <c r="R12173">
        <v>60</v>
      </c>
      <c r="S12173" s="1" t="s">
        <v>108810</v>
      </c>
      <c r="T12173">
        <v>0</v>
      </c>
    </row>
    <row r="12174" spans="1:20" x14ac:dyDescent="0.3">
      <c r="A12174">
        <v>398180</v>
      </c>
      <c r="B12174">
        <v>320</v>
      </c>
      <c r="C12174" s="1" t="s">
        <v>108811</v>
      </c>
      <c r="D12174" s="1" t="s">
        <v>108812</v>
      </c>
      <c r="E12174" s="1" t="s">
        <v>108813</v>
      </c>
      <c r="F12174" s="1" t="s">
        <v>108814</v>
      </c>
      <c r="G12174" s="1" t="s">
        <v>108815</v>
      </c>
      <c r="H12174" s="1" t="s">
        <v>108816</v>
      </c>
      <c r="I12174" s="1" t="s">
        <v>45</v>
      </c>
      <c r="J12174" s="1" t="s">
        <v>108817</v>
      </c>
      <c r="K12174" s="1" t="s">
        <v>108818</v>
      </c>
      <c r="L12174">
        <v>1</v>
      </c>
      <c r="M12174">
        <v>0</v>
      </c>
      <c r="N12174">
        <v>0</v>
      </c>
      <c r="O12174">
        <v>0</v>
      </c>
      <c r="P12174">
        <v>1</v>
      </c>
      <c r="Q12174">
        <v>35</v>
      </c>
      <c r="R12174">
        <v>56</v>
      </c>
      <c r="S12174" s="1" t="s">
        <v>108819</v>
      </c>
      <c r="T12174">
        <v>0</v>
      </c>
    </row>
    <row r="12175" spans="1:20" x14ac:dyDescent="0.3">
      <c r="A12175">
        <v>37924</v>
      </c>
      <c r="B12175">
        <v>1103</v>
      </c>
      <c r="C12175" s="1" t="s">
        <v>108820</v>
      </c>
      <c r="D12175" s="1" t="s">
        <v>1040</v>
      </c>
      <c r="E12175" s="1" t="s">
        <v>108821</v>
      </c>
      <c r="F12175" s="1" t="s">
        <v>108822</v>
      </c>
      <c r="G12175" s="1" t="s">
        <v>108823</v>
      </c>
      <c r="H12175" s="1" t="s">
        <v>108824</v>
      </c>
      <c r="I12175" s="1" t="s">
        <v>108825</v>
      </c>
      <c r="J12175" s="1" t="s">
        <v>21</v>
      </c>
      <c r="K12175" s="1" t="s">
        <v>108826</v>
      </c>
      <c r="L12175">
        <v>1</v>
      </c>
      <c r="M12175">
        <v>1</v>
      </c>
      <c r="N12175">
        <v>0</v>
      </c>
      <c r="O12175">
        <v>0</v>
      </c>
      <c r="P12175">
        <v>1</v>
      </c>
      <c r="Q12175">
        <v>39</v>
      </c>
      <c r="R12175">
        <v>48</v>
      </c>
      <c r="S12175" s="1" t="s">
        <v>108827</v>
      </c>
      <c r="T12175">
        <v>0</v>
      </c>
    </row>
    <row r="12176" spans="1:20" x14ac:dyDescent="0.3">
      <c r="A12176">
        <v>595177</v>
      </c>
      <c r="B12176">
        <v>1103</v>
      </c>
      <c r="C12176" s="1" t="s">
        <v>108828</v>
      </c>
      <c r="D12176" s="1" t="s">
        <v>21</v>
      </c>
      <c r="E12176" s="1" t="s">
        <v>108829</v>
      </c>
      <c r="F12176" s="1" t="s">
        <v>108830</v>
      </c>
      <c r="G12176" s="1" t="s">
        <v>108831</v>
      </c>
      <c r="H12176" s="1" t="s">
        <v>108832</v>
      </c>
      <c r="I12176" s="1" t="s">
        <v>108833</v>
      </c>
      <c r="J12176" s="1" t="s">
        <v>21</v>
      </c>
      <c r="K12176" s="1" t="s">
        <v>108834</v>
      </c>
      <c r="L12176">
        <v>1</v>
      </c>
      <c r="M12176">
        <v>1</v>
      </c>
      <c r="N12176">
        <v>0</v>
      </c>
      <c r="O12176">
        <v>0</v>
      </c>
      <c r="P12176">
        <v>1</v>
      </c>
      <c r="Q12176">
        <v>36</v>
      </c>
      <c r="R12176">
        <v>60</v>
      </c>
      <c r="S12176" s="1" t="s">
        <v>108835</v>
      </c>
      <c r="T12176">
        <v>0</v>
      </c>
    </row>
    <row r="12177" spans="1:20" x14ac:dyDescent="0.3">
      <c r="A12177">
        <v>446000</v>
      </c>
      <c r="B12177">
        <v>840</v>
      </c>
      <c r="C12177" s="1" t="s">
        <v>108836</v>
      </c>
      <c r="D12177" s="1" t="s">
        <v>108837</v>
      </c>
      <c r="E12177" s="1" t="s">
        <v>108838</v>
      </c>
      <c r="F12177" s="1" t="s">
        <v>108839</v>
      </c>
      <c r="G12177" s="1" t="s">
        <v>108840</v>
      </c>
      <c r="H12177" s="1" t="s">
        <v>108841</v>
      </c>
      <c r="I12177" s="1" t="s">
        <v>108842</v>
      </c>
      <c r="J12177" s="1" t="s">
        <v>108843</v>
      </c>
      <c r="K12177" s="1" t="s">
        <v>319</v>
      </c>
      <c r="L12177">
        <v>1</v>
      </c>
      <c r="M12177">
        <v>0</v>
      </c>
      <c r="N12177">
        <v>0</v>
      </c>
      <c r="O12177">
        <v>0</v>
      </c>
      <c r="P12177">
        <v>1</v>
      </c>
      <c r="Q12177">
        <v>32</v>
      </c>
      <c r="R12177">
        <v>60</v>
      </c>
      <c r="S12177" s="1" t="s">
        <v>108844</v>
      </c>
      <c r="T12177">
        <v>0</v>
      </c>
    </row>
    <row r="12178" spans="1:20" x14ac:dyDescent="0.3">
      <c r="A12178">
        <v>641256</v>
      </c>
      <c r="B12178">
        <v>108</v>
      </c>
      <c r="C12178" s="1" t="s">
        <v>30</v>
      </c>
      <c r="D12178" s="1" t="s">
        <v>108845</v>
      </c>
      <c r="E12178" s="1" t="s">
        <v>108846</v>
      </c>
      <c r="F12178" s="1" t="s">
        <v>108847</v>
      </c>
      <c r="G12178" s="1" t="s">
        <v>108848</v>
      </c>
      <c r="H12178" s="1" t="s">
        <v>108849</v>
      </c>
      <c r="I12178" s="1" t="s">
        <v>45</v>
      </c>
      <c r="J12178" s="1" t="s">
        <v>108850</v>
      </c>
      <c r="K12178" s="1" t="s">
        <v>108851</v>
      </c>
      <c r="L12178">
        <v>1</v>
      </c>
      <c r="M12178">
        <v>0</v>
      </c>
      <c r="N12178">
        <v>0</v>
      </c>
      <c r="O12178">
        <v>0</v>
      </c>
      <c r="P12178">
        <v>1</v>
      </c>
      <c r="Q12178">
        <v>33</v>
      </c>
      <c r="R12178">
        <v>56</v>
      </c>
      <c r="S12178" s="1" t="s">
        <v>108852</v>
      </c>
      <c r="T12178">
        <v>0</v>
      </c>
    </row>
    <row r="12179" spans="1:20" x14ac:dyDescent="0.3">
      <c r="A12179">
        <v>930686</v>
      </c>
      <c r="B12179">
        <v>1023</v>
      </c>
      <c r="C12179" s="1" t="s">
        <v>108853</v>
      </c>
      <c r="D12179" s="1" t="s">
        <v>108854</v>
      </c>
      <c r="E12179" s="1" t="s">
        <v>108855</v>
      </c>
      <c r="F12179" s="1" t="s">
        <v>108856</v>
      </c>
      <c r="G12179" s="1" t="s">
        <v>108857</v>
      </c>
      <c r="H12179" s="1" t="s">
        <v>108858</v>
      </c>
      <c r="I12179" s="1" t="s">
        <v>108859</v>
      </c>
      <c r="J12179" s="1" t="s">
        <v>21</v>
      </c>
      <c r="K12179" s="1" t="s">
        <v>108860</v>
      </c>
      <c r="L12179">
        <v>1</v>
      </c>
      <c r="M12179">
        <v>0</v>
      </c>
      <c r="N12179">
        <v>0</v>
      </c>
      <c r="O12179">
        <v>0</v>
      </c>
      <c r="P12179">
        <v>1</v>
      </c>
      <c r="Q12179">
        <v>36</v>
      </c>
      <c r="R12179">
        <v>60</v>
      </c>
      <c r="S12179" s="1" t="s">
        <v>108861</v>
      </c>
      <c r="T12179">
        <v>0</v>
      </c>
    </row>
    <row r="12180" spans="1:20" x14ac:dyDescent="0.3">
      <c r="A12180">
        <v>500729</v>
      </c>
      <c r="B12180">
        <v>108</v>
      </c>
      <c r="C12180" s="1" t="s">
        <v>30</v>
      </c>
      <c r="D12180" s="1" t="s">
        <v>21</v>
      </c>
      <c r="E12180" s="1" t="s">
        <v>108862</v>
      </c>
      <c r="F12180" s="1" t="s">
        <v>108863</v>
      </c>
      <c r="G12180" s="1" t="s">
        <v>108864</v>
      </c>
      <c r="H12180" s="1" t="s">
        <v>108865</v>
      </c>
      <c r="I12180" s="1" t="s">
        <v>45</v>
      </c>
      <c r="J12180" s="1" t="s">
        <v>21</v>
      </c>
      <c r="K12180" s="1" t="s">
        <v>108866</v>
      </c>
      <c r="L12180">
        <v>1</v>
      </c>
      <c r="M12180">
        <v>0</v>
      </c>
      <c r="N12180">
        <v>0</v>
      </c>
      <c r="O12180">
        <v>0</v>
      </c>
      <c r="P12180">
        <v>1</v>
      </c>
      <c r="Q12180">
        <v>20</v>
      </c>
      <c r="R12180">
        <v>56</v>
      </c>
      <c r="S12180" s="1" t="s">
        <v>108867</v>
      </c>
      <c r="T12180">
        <v>0</v>
      </c>
    </row>
    <row r="12181" spans="1:20" x14ac:dyDescent="0.3">
      <c r="A12181">
        <v>476628</v>
      </c>
      <c r="B12181">
        <v>230</v>
      </c>
      <c r="C12181" s="1" t="s">
        <v>30</v>
      </c>
      <c r="D12181" s="1" t="s">
        <v>108868</v>
      </c>
      <c r="E12181" s="1" t="s">
        <v>108869</v>
      </c>
      <c r="F12181" s="1" t="s">
        <v>108870</v>
      </c>
      <c r="G12181" s="1" t="s">
        <v>108871</v>
      </c>
      <c r="H12181" s="1" t="s">
        <v>108872</v>
      </c>
      <c r="I12181" s="1" t="s">
        <v>108873</v>
      </c>
      <c r="J12181" s="1" t="s">
        <v>108874</v>
      </c>
      <c r="K12181" s="1" t="s">
        <v>108875</v>
      </c>
      <c r="L12181">
        <v>1</v>
      </c>
      <c r="M12181">
        <v>0</v>
      </c>
      <c r="N12181">
        <v>0</v>
      </c>
      <c r="O12181">
        <v>0</v>
      </c>
      <c r="P12181">
        <v>1</v>
      </c>
      <c r="Q12181">
        <v>26</v>
      </c>
      <c r="R12181">
        <v>56</v>
      </c>
      <c r="S12181" s="1" t="s">
        <v>108876</v>
      </c>
      <c r="T12181">
        <v>0</v>
      </c>
    </row>
    <row r="12182" spans="1:20" x14ac:dyDescent="0.3">
      <c r="A12182">
        <v>596107</v>
      </c>
      <c r="B12182">
        <v>468</v>
      </c>
      <c r="C12182" s="1" t="s">
        <v>108877</v>
      </c>
      <c r="D12182" s="1" t="s">
        <v>108878</v>
      </c>
      <c r="E12182" s="1" t="s">
        <v>108879</v>
      </c>
      <c r="F12182" s="1" t="s">
        <v>108880</v>
      </c>
      <c r="G12182" s="1" t="s">
        <v>108881</v>
      </c>
      <c r="H12182" s="1" t="s">
        <v>108882</v>
      </c>
      <c r="I12182" s="1" t="s">
        <v>108883</v>
      </c>
      <c r="J12182" s="1" t="s">
        <v>108884</v>
      </c>
      <c r="K12182" s="1" t="s">
        <v>108885</v>
      </c>
      <c r="L12182">
        <v>1</v>
      </c>
      <c r="M12182">
        <v>0</v>
      </c>
      <c r="N12182">
        <v>0</v>
      </c>
      <c r="O12182">
        <v>0</v>
      </c>
      <c r="P12182">
        <v>1</v>
      </c>
      <c r="Q12182">
        <v>26</v>
      </c>
      <c r="R12182">
        <v>56</v>
      </c>
      <c r="S12182" s="1" t="s">
        <v>108886</v>
      </c>
      <c r="T12182">
        <v>0</v>
      </c>
    </row>
    <row r="12183" spans="1:20" x14ac:dyDescent="0.3">
      <c r="A12183">
        <v>204254</v>
      </c>
      <c r="B12183">
        <v>730</v>
      </c>
      <c r="C12183" s="1" t="s">
        <v>30</v>
      </c>
      <c r="D12183" s="1" t="s">
        <v>108887</v>
      </c>
      <c r="E12183" s="1" t="s">
        <v>108888</v>
      </c>
      <c r="F12183" s="1" t="s">
        <v>108889</v>
      </c>
      <c r="G12183" s="1" t="s">
        <v>108890</v>
      </c>
      <c r="H12183" s="1" t="s">
        <v>108891</v>
      </c>
      <c r="I12183" s="1" t="s">
        <v>108892</v>
      </c>
      <c r="J12183" s="1" t="s">
        <v>108893</v>
      </c>
      <c r="K12183" s="1" t="s">
        <v>108894</v>
      </c>
      <c r="L12183">
        <v>1</v>
      </c>
      <c r="M12183">
        <v>0</v>
      </c>
      <c r="N12183">
        <v>0</v>
      </c>
      <c r="O12183">
        <v>0</v>
      </c>
      <c r="P12183">
        <v>1</v>
      </c>
      <c r="Q12183">
        <v>35</v>
      </c>
      <c r="R12183">
        <v>56</v>
      </c>
      <c r="S12183" s="1" t="s">
        <v>108895</v>
      </c>
      <c r="T12183">
        <v>0</v>
      </c>
    </row>
    <row r="12184" spans="1:20" x14ac:dyDescent="0.3">
      <c r="A12184">
        <v>805722</v>
      </c>
      <c r="B12184">
        <v>596</v>
      </c>
      <c r="C12184" s="1" t="s">
        <v>108896</v>
      </c>
      <c r="D12184" s="1" t="s">
        <v>108897</v>
      </c>
      <c r="E12184" s="1" t="s">
        <v>108898</v>
      </c>
      <c r="F12184" s="1" t="s">
        <v>108899</v>
      </c>
      <c r="G12184" s="1" t="s">
        <v>108900</v>
      </c>
      <c r="H12184" s="1" t="s">
        <v>108901</v>
      </c>
      <c r="I12184" s="1" t="s">
        <v>108902</v>
      </c>
      <c r="J12184" s="1" t="s">
        <v>108903</v>
      </c>
      <c r="K12184" s="1" t="s">
        <v>108904</v>
      </c>
      <c r="L12184">
        <v>1</v>
      </c>
      <c r="M12184">
        <v>1</v>
      </c>
      <c r="N12184">
        <v>0</v>
      </c>
      <c r="O12184">
        <v>0</v>
      </c>
      <c r="P12184">
        <v>1</v>
      </c>
      <c r="Q12184">
        <v>35</v>
      </c>
      <c r="R12184">
        <v>56</v>
      </c>
      <c r="S12184" s="1" t="s">
        <v>108905</v>
      </c>
      <c r="T12184">
        <v>0</v>
      </c>
    </row>
    <row r="12185" spans="1:20" x14ac:dyDescent="0.3">
      <c r="A12185">
        <v>373561</v>
      </c>
      <c r="B12185">
        <v>108</v>
      </c>
      <c r="C12185" s="1" t="s">
        <v>30</v>
      </c>
      <c r="D12185" s="1" t="s">
        <v>108906</v>
      </c>
      <c r="E12185" s="1" t="s">
        <v>108907</v>
      </c>
      <c r="F12185" s="1" t="s">
        <v>108908</v>
      </c>
      <c r="G12185" s="1" t="s">
        <v>108909</v>
      </c>
      <c r="H12185" s="1" t="s">
        <v>108910</v>
      </c>
      <c r="I12185" s="1" t="s">
        <v>108911</v>
      </c>
      <c r="J12185" s="1" t="s">
        <v>108912</v>
      </c>
      <c r="K12185" s="1" t="s">
        <v>108913</v>
      </c>
      <c r="L12185">
        <v>1</v>
      </c>
      <c r="M12185">
        <v>0</v>
      </c>
      <c r="N12185">
        <v>0</v>
      </c>
      <c r="O12185">
        <v>0</v>
      </c>
      <c r="P12185">
        <v>1</v>
      </c>
      <c r="Q12185">
        <v>16</v>
      </c>
      <c r="R12185">
        <v>56</v>
      </c>
      <c r="S12185" s="1" t="s">
        <v>108914</v>
      </c>
      <c r="T12185">
        <v>0</v>
      </c>
    </row>
    <row r="12186" spans="1:20" x14ac:dyDescent="0.3">
      <c r="A12186">
        <v>251998</v>
      </c>
      <c r="B12186">
        <v>739</v>
      </c>
      <c r="C12186" s="1" t="s">
        <v>108915</v>
      </c>
      <c r="D12186" s="1" t="s">
        <v>108916</v>
      </c>
      <c r="E12186" s="1" t="s">
        <v>108917</v>
      </c>
      <c r="F12186" s="1" t="s">
        <v>108918</v>
      </c>
      <c r="G12186" s="1" t="s">
        <v>108919</v>
      </c>
      <c r="H12186" s="1" t="s">
        <v>108920</v>
      </c>
      <c r="I12186" s="1" t="s">
        <v>108921</v>
      </c>
      <c r="J12186" s="1" t="s">
        <v>108922</v>
      </c>
      <c r="K12186" s="1" t="s">
        <v>108923</v>
      </c>
      <c r="L12186">
        <v>1</v>
      </c>
      <c r="M12186">
        <v>0</v>
      </c>
      <c r="N12186">
        <v>0</v>
      </c>
      <c r="O12186">
        <v>0</v>
      </c>
      <c r="P12186">
        <v>1</v>
      </c>
      <c r="Q12186">
        <v>34</v>
      </c>
      <c r="R12186">
        <v>60</v>
      </c>
      <c r="S12186" s="1" t="s">
        <v>108924</v>
      </c>
      <c r="T12186">
        <v>0</v>
      </c>
    </row>
    <row r="12187" spans="1:20" x14ac:dyDescent="0.3">
      <c r="A12187">
        <v>374267</v>
      </c>
      <c r="B12187">
        <v>108</v>
      </c>
      <c r="C12187" s="1" t="s">
        <v>30</v>
      </c>
      <c r="D12187" s="1" t="s">
        <v>108925</v>
      </c>
      <c r="E12187" s="1" t="s">
        <v>108926</v>
      </c>
      <c r="F12187" s="1" t="s">
        <v>108927</v>
      </c>
      <c r="G12187" s="1" t="s">
        <v>108928</v>
      </c>
      <c r="H12187" s="1" t="s">
        <v>108929</v>
      </c>
      <c r="I12187" s="1" t="s">
        <v>108930</v>
      </c>
      <c r="J12187" s="1" t="s">
        <v>108931</v>
      </c>
      <c r="K12187" s="1" t="s">
        <v>108932</v>
      </c>
      <c r="L12187">
        <v>1</v>
      </c>
      <c r="M12187">
        <v>0</v>
      </c>
      <c r="N12187">
        <v>0</v>
      </c>
      <c r="O12187">
        <v>0</v>
      </c>
      <c r="P12187">
        <v>1</v>
      </c>
      <c r="Q12187">
        <v>20</v>
      </c>
      <c r="R12187">
        <v>56</v>
      </c>
      <c r="S12187" s="1" t="s">
        <v>108933</v>
      </c>
      <c r="T12187">
        <v>0</v>
      </c>
    </row>
    <row r="12188" spans="1:20" x14ac:dyDescent="0.3">
      <c r="A12188">
        <v>455651</v>
      </c>
      <c r="B12188">
        <v>1103</v>
      </c>
      <c r="C12188" s="1" t="s">
        <v>108934</v>
      </c>
      <c r="D12188" s="1" t="s">
        <v>108935</v>
      </c>
      <c r="E12188" s="1" t="s">
        <v>108936</v>
      </c>
      <c r="F12188" s="1" t="s">
        <v>108937</v>
      </c>
      <c r="G12188" s="1" t="s">
        <v>108938</v>
      </c>
      <c r="H12188" s="1" t="s">
        <v>108939</v>
      </c>
      <c r="I12188" s="1" t="s">
        <v>108940</v>
      </c>
      <c r="J12188" s="1" t="s">
        <v>21</v>
      </c>
      <c r="K12188" s="1" t="s">
        <v>108941</v>
      </c>
      <c r="L12188">
        <v>1</v>
      </c>
      <c r="M12188">
        <v>1</v>
      </c>
      <c r="N12188">
        <v>0</v>
      </c>
      <c r="O12188">
        <v>0</v>
      </c>
      <c r="P12188">
        <v>1</v>
      </c>
      <c r="Q12188">
        <v>43</v>
      </c>
      <c r="R12188">
        <v>64</v>
      </c>
      <c r="S12188" s="1" t="s">
        <v>108942</v>
      </c>
      <c r="T12188">
        <v>0</v>
      </c>
    </row>
    <row r="12189" spans="1:20" x14ac:dyDescent="0.3">
      <c r="A12189">
        <v>817377</v>
      </c>
      <c r="B12189">
        <v>108</v>
      </c>
      <c r="C12189" s="1" t="s">
        <v>30</v>
      </c>
      <c r="D12189" s="1" t="s">
        <v>108943</v>
      </c>
      <c r="E12189" s="1" t="s">
        <v>108944</v>
      </c>
      <c r="F12189" s="1" t="s">
        <v>108945</v>
      </c>
      <c r="G12189" s="1" t="s">
        <v>108946</v>
      </c>
      <c r="H12189" s="1" t="s">
        <v>108947</v>
      </c>
      <c r="I12189" s="1" t="s">
        <v>45</v>
      </c>
      <c r="J12189" s="1" t="s">
        <v>108948</v>
      </c>
      <c r="K12189" s="1" t="s">
        <v>108949</v>
      </c>
      <c r="L12189">
        <v>1</v>
      </c>
      <c r="M12189">
        <v>0</v>
      </c>
      <c r="N12189">
        <v>0</v>
      </c>
      <c r="O12189">
        <v>0</v>
      </c>
      <c r="P12189">
        <v>1</v>
      </c>
      <c r="Q12189">
        <v>16</v>
      </c>
      <c r="R12189">
        <v>56</v>
      </c>
      <c r="S12189" s="1" t="s">
        <v>108950</v>
      </c>
      <c r="T12189">
        <v>0</v>
      </c>
    </row>
    <row r="12190" spans="1:20" x14ac:dyDescent="0.3">
      <c r="A12190">
        <v>521038</v>
      </c>
      <c r="B12190">
        <v>484</v>
      </c>
      <c r="C12190" s="1" t="s">
        <v>108951</v>
      </c>
      <c r="D12190" s="1" t="s">
        <v>108952</v>
      </c>
      <c r="E12190" s="1" t="s">
        <v>108953</v>
      </c>
      <c r="F12190" s="1" t="s">
        <v>108954</v>
      </c>
      <c r="G12190" s="1" t="s">
        <v>108955</v>
      </c>
      <c r="H12190" s="1" t="s">
        <v>108956</v>
      </c>
      <c r="I12190" s="1" t="s">
        <v>108957</v>
      </c>
      <c r="J12190" s="1" t="s">
        <v>21</v>
      </c>
      <c r="K12190" s="1" t="s">
        <v>108958</v>
      </c>
      <c r="L12190">
        <v>1</v>
      </c>
      <c r="M12190">
        <v>0</v>
      </c>
      <c r="N12190">
        <v>0</v>
      </c>
      <c r="O12190">
        <v>0</v>
      </c>
      <c r="P12190">
        <v>1</v>
      </c>
      <c r="Q12190">
        <v>35</v>
      </c>
      <c r="R12190">
        <v>56</v>
      </c>
      <c r="S12190" s="1" t="s">
        <v>108959</v>
      </c>
      <c r="T12190">
        <v>0</v>
      </c>
    </row>
    <row r="12191" spans="1:20" x14ac:dyDescent="0.3">
      <c r="A12191">
        <v>667842</v>
      </c>
      <c r="B12191">
        <v>108</v>
      </c>
      <c r="C12191" s="1" t="s">
        <v>30</v>
      </c>
      <c r="D12191" s="1" t="s">
        <v>108960</v>
      </c>
      <c r="E12191" s="1" t="s">
        <v>108961</v>
      </c>
      <c r="F12191" s="1" t="s">
        <v>108962</v>
      </c>
      <c r="G12191" s="1" t="s">
        <v>108963</v>
      </c>
      <c r="H12191" s="1" t="s">
        <v>108964</v>
      </c>
      <c r="I12191" s="1" t="s">
        <v>45</v>
      </c>
      <c r="J12191" s="1" t="s">
        <v>21</v>
      </c>
      <c r="K12191" s="1" t="s">
        <v>108965</v>
      </c>
      <c r="L12191">
        <v>1</v>
      </c>
      <c r="M12191">
        <v>0</v>
      </c>
      <c r="N12191">
        <v>0</v>
      </c>
      <c r="O12191">
        <v>0</v>
      </c>
      <c r="P12191">
        <v>1</v>
      </c>
      <c r="Q12191">
        <v>26</v>
      </c>
      <c r="R12191">
        <v>56</v>
      </c>
      <c r="S12191" s="1" t="s">
        <v>108966</v>
      </c>
      <c r="T12191">
        <v>0</v>
      </c>
    </row>
    <row r="12192" spans="1:20" x14ac:dyDescent="0.3">
      <c r="A12192">
        <v>657015</v>
      </c>
      <c r="B12192">
        <v>1006</v>
      </c>
      <c r="C12192" s="1" t="s">
        <v>108967</v>
      </c>
      <c r="D12192" s="1" t="s">
        <v>108968</v>
      </c>
      <c r="E12192" s="1" t="s">
        <v>108969</v>
      </c>
      <c r="F12192" s="1" t="s">
        <v>108970</v>
      </c>
      <c r="G12192" s="1" t="s">
        <v>108971</v>
      </c>
      <c r="H12192" s="1" t="s">
        <v>108972</v>
      </c>
      <c r="I12192" s="1" t="s">
        <v>108973</v>
      </c>
      <c r="J12192" s="1" t="s">
        <v>108974</v>
      </c>
      <c r="K12192" s="1" t="s">
        <v>108975</v>
      </c>
      <c r="L12192">
        <v>1</v>
      </c>
      <c r="M12192">
        <v>1</v>
      </c>
      <c r="N12192">
        <v>0</v>
      </c>
      <c r="O12192">
        <v>0</v>
      </c>
      <c r="P12192">
        <v>1</v>
      </c>
      <c r="Q12192">
        <v>46</v>
      </c>
      <c r="R12192">
        <v>56</v>
      </c>
      <c r="S12192" s="1" t="s">
        <v>108976</v>
      </c>
      <c r="T12192">
        <v>0</v>
      </c>
    </row>
    <row r="12193" spans="1:20" x14ac:dyDescent="0.3">
      <c r="A12193">
        <v>956082</v>
      </c>
      <c r="B12193">
        <v>800</v>
      </c>
      <c r="C12193" s="1" t="s">
        <v>108977</v>
      </c>
      <c r="D12193" s="1" t="s">
        <v>108978</v>
      </c>
      <c r="E12193" s="1" t="s">
        <v>108979</v>
      </c>
      <c r="F12193" s="1" t="s">
        <v>108980</v>
      </c>
      <c r="G12193" s="1" t="s">
        <v>108981</v>
      </c>
      <c r="H12193" s="1" t="s">
        <v>108982</v>
      </c>
      <c r="I12193" s="1" t="s">
        <v>108983</v>
      </c>
      <c r="J12193" s="1" t="s">
        <v>108984</v>
      </c>
      <c r="K12193" s="1" t="s">
        <v>108985</v>
      </c>
      <c r="L12193">
        <v>1</v>
      </c>
      <c r="M12193">
        <v>1</v>
      </c>
      <c r="N12193">
        <v>0</v>
      </c>
      <c r="O12193">
        <v>0</v>
      </c>
      <c r="P12193">
        <v>1</v>
      </c>
      <c r="Q12193">
        <v>34</v>
      </c>
      <c r="R12193">
        <v>56</v>
      </c>
      <c r="S12193" s="1" t="s">
        <v>108986</v>
      </c>
      <c r="T12193">
        <v>0</v>
      </c>
    </row>
    <row r="12194" spans="1:20" x14ac:dyDescent="0.3">
      <c r="A12194">
        <v>454996</v>
      </c>
      <c r="B12194">
        <v>108</v>
      </c>
      <c r="C12194" s="1" t="s">
        <v>108987</v>
      </c>
      <c r="D12194" s="1" t="s">
        <v>108988</v>
      </c>
      <c r="E12194" s="1" t="s">
        <v>108989</v>
      </c>
      <c r="F12194" s="1" t="s">
        <v>108990</v>
      </c>
      <c r="G12194" s="1" t="s">
        <v>108991</v>
      </c>
      <c r="H12194" s="1" t="s">
        <v>108992</v>
      </c>
      <c r="I12194" s="1" t="s">
        <v>108993</v>
      </c>
      <c r="J12194" s="1" t="s">
        <v>108994</v>
      </c>
      <c r="K12194" s="1" t="s">
        <v>108995</v>
      </c>
      <c r="L12194">
        <v>1</v>
      </c>
      <c r="M12194">
        <v>0</v>
      </c>
      <c r="N12194">
        <v>0</v>
      </c>
      <c r="O12194">
        <v>0</v>
      </c>
      <c r="P12194">
        <v>1</v>
      </c>
      <c r="Q12194">
        <v>22</v>
      </c>
      <c r="R12194">
        <v>56</v>
      </c>
      <c r="S12194" s="1" t="s">
        <v>108996</v>
      </c>
      <c r="T12194">
        <v>0</v>
      </c>
    </row>
    <row r="12195" spans="1:20" x14ac:dyDescent="0.3">
      <c r="A12195">
        <v>671389</v>
      </c>
      <c r="B12195">
        <v>108</v>
      </c>
      <c r="C12195" s="1" t="s">
        <v>108997</v>
      </c>
      <c r="D12195" s="1" t="s">
        <v>108998</v>
      </c>
      <c r="E12195" s="1" t="s">
        <v>108999</v>
      </c>
      <c r="F12195" s="1" t="s">
        <v>52</v>
      </c>
      <c r="G12195" s="1" t="s">
        <v>109000</v>
      </c>
      <c r="H12195" s="1" t="s">
        <v>109001</v>
      </c>
      <c r="I12195" s="1" t="s">
        <v>109002</v>
      </c>
      <c r="J12195" s="1" t="s">
        <v>109003</v>
      </c>
      <c r="K12195" s="1" t="s">
        <v>109004</v>
      </c>
      <c r="L12195">
        <v>1</v>
      </c>
      <c r="M12195">
        <v>0</v>
      </c>
      <c r="N12195">
        <v>0</v>
      </c>
      <c r="O12195">
        <v>0</v>
      </c>
      <c r="P12195">
        <v>1</v>
      </c>
      <c r="Q12195">
        <v>27</v>
      </c>
      <c r="R12195">
        <v>56</v>
      </c>
      <c r="S12195" s="1" t="s">
        <v>109005</v>
      </c>
      <c r="T12195">
        <v>0</v>
      </c>
    </row>
    <row r="12196" spans="1:20" x14ac:dyDescent="0.3">
      <c r="A12196">
        <v>299035</v>
      </c>
      <c r="B12196">
        <v>466</v>
      </c>
      <c r="C12196" s="1" t="s">
        <v>109006</v>
      </c>
      <c r="D12196" s="1" t="s">
        <v>109007</v>
      </c>
      <c r="E12196" s="1" t="s">
        <v>109008</v>
      </c>
      <c r="F12196" s="1" t="s">
        <v>109009</v>
      </c>
      <c r="G12196" s="1" t="s">
        <v>109010</v>
      </c>
      <c r="H12196" s="1" t="s">
        <v>109011</v>
      </c>
      <c r="I12196" s="1" t="s">
        <v>109012</v>
      </c>
      <c r="J12196" s="1" t="s">
        <v>109013</v>
      </c>
      <c r="K12196" s="1" t="s">
        <v>109014</v>
      </c>
      <c r="L12196">
        <v>1</v>
      </c>
      <c r="M12196">
        <v>0</v>
      </c>
      <c r="N12196">
        <v>0</v>
      </c>
      <c r="O12196">
        <v>0</v>
      </c>
      <c r="P12196">
        <v>1</v>
      </c>
      <c r="Q12196">
        <v>19</v>
      </c>
      <c r="R12196">
        <v>56</v>
      </c>
      <c r="S12196" s="1" t="s">
        <v>109015</v>
      </c>
      <c r="T12196">
        <v>0</v>
      </c>
    </row>
    <row r="12197" spans="1:20" x14ac:dyDescent="0.3">
      <c r="A12197">
        <v>853402</v>
      </c>
      <c r="B12197">
        <v>1103</v>
      </c>
      <c r="C12197" s="1" t="s">
        <v>109016</v>
      </c>
      <c r="D12197" s="1" t="s">
        <v>109017</v>
      </c>
      <c r="E12197" s="1" t="s">
        <v>109018</v>
      </c>
      <c r="F12197" s="1" t="s">
        <v>109019</v>
      </c>
      <c r="G12197" s="1" t="s">
        <v>109020</v>
      </c>
      <c r="H12197" s="1" t="s">
        <v>109021</v>
      </c>
      <c r="I12197" s="1" t="s">
        <v>109022</v>
      </c>
      <c r="J12197" s="1" t="s">
        <v>21</v>
      </c>
      <c r="K12197" s="1" t="s">
        <v>109023</v>
      </c>
      <c r="L12197">
        <v>1</v>
      </c>
      <c r="M12197">
        <v>1</v>
      </c>
      <c r="N12197">
        <v>0</v>
      </c>
      <c r="O12197">
        <v>0</v>
      </c>
      <c r="P12197">
        <v>1</v>
      </c>
      <c r="Q12197">
        <v>52</v>
      </c>
      <c r="R12197">
        <v>66</v>
      </c>
      <c r="S12197" s="1" t="s">
        <v>109024</v>
      </c>
      <c r="T12197">
        <v>0</v>
      </c>
    </row>
    <row r="12198" spans="1:20" x14ac:dyDescent="0.3">
      <c r="A12198">
        <v>412880</v>
      </c>
      <c r="B12198">
        <v>108</v>
      </c>
      <c r="C12198" s="1" t="s">
        <v>30</v>
      </c>
      <c r="D12198" s="1" t="s">
        <v>109025</v>
      </c>
      <c r="E12198" s="1" t="s">
        <v>109026</v>
      </c>
      <c r="F12198" s="1" t="s">
        <v>109027</v>
      </c>
      <c r="G12198" s="1" t="s">
        <v>109028</v>
      </c>
      <c r="H12198" s="1" t="s">
        <v>109029</v>
      </c>
      <c r="I12198" s="1" t="s">
        <v>109030</v>
      </c>
      <c r="J12198" s="1" t="s">
        <v>109031</v>
      </c>
      <c r="K12198" s="1" t="s">
        <v>109032</v>
      </c>
      <c r="L12198">
        <v>1</v>
      </c>
      <c r="M12198">
        <v>0</v>
      </c>
      <c r="N12198">
        <v>0</v>
      </c>
      <c r="O12198">
        <v>0</v>
      </c>
      <c r="P12198">
        <v>1</v>
      </c>
      <c r="Q12198">
        <v>18</v>
      </c>
      <c r="R12198">
        <v>56</v>
      </c>
      <c r="S12198" s="1" t="s">
        <v>109033</v>
      </c>
      <c r="T12198">
        <v>0</v>
      </c>
    </row>
    <row r="12199" spans="1:20" x14ac:dyDescent="0.3">
      <c r="A12199">
        <v>605404</v>
      </c>
      <c r="B12199">
        <v>431</v>
      </c>
      <c r="C12199" s="1" t="s">
        <v>109034</v>
      </c>
      <c r="D12199" s="1" t="s">
        <v>21</v>
      </c>
      <c r="E12199" s="1" t="s">
        <v>109035</v>
      </c>
      <c r="F12199" s="1" t="s">
        <v>109036</v>
      </c>
      <c r="G12199" s="1" t="s">
        <v>109037</v>
      </c>
      <c r="H12199" s="1" t="s">
        <v>109038</v>
      </c>
      <c r="I12199" s="1" t="s">
        <v>109039</v>
      </c>
      <c r="J12199" s="1" t="s">
        <v>109040</v>
      </c>
      <c r="K12199" s="1" t="s">
        <v>109041</v>
      </c>
      <c r="L12199">
        <v>1</v>
      </c>
      <c r="M12199">
        <v>0</v>
      </c>
      <c r="N12199">
        <v>0</v>
      </c>
      <c r="O12199">
        <v>0</v>
      </c>
      <c r="P12199">
        <v>1</v>
      </c>
      <c r="Q12199">
        <v>21</v>
      </c>
      <c r="R12199">
        <v>56</v>
      </c>
      <c r="S12199" s="1" t="s">
        <v>109042</v>
      </c>
      <c r="T12199">
        <v>0</v>
      </c>
    </row>
    <row r="12200" spans="1:20" x14ac:dyDescent="0.3">
      <c r="A12200">
        <v>21614</v>
      </c>
      <c r="B12200">
        <v>1076</v>
      </c>
      <c r="C12200" s="1" t="s">
        <v>109043</v>
      </c>
      <c r="D12200" s="1" t="s">
        <v>21</v>
      </c>
      <c r="E12200" s="1" t="s">
        <v>109044</v>
      </c>
      <c r="F12200" s="1" t="s">
        <v>109045</v>
      </c>
      <c r="G12200" s="1" t="s">
        <v>109046</v>
      </c>
      <c r="H12200" s="1" t="s">
        <v>109047</v>
      </c>
      <c r="I12200" s="1" t="s">
        <v>109048</v>
      </c>
      <c r="J12200" s="1" t="s">
        <v>743</v>
      </c>
      <c r="K12200" s="1" t="s">
        <v>109049</v>
      </c>
      <c r="L12200">
        <v>1</v>
      </c>
      <c r="M12200">
        <v>0</v>
      </c>
      <c r="N12200">
        <v>0</v>
      </c>
      <c r="O12200">
        <v>0</v>
      </c>
      <c r="P12200">
        <v>1</v>
      </c>
      <c r="Q12200">
        <v>44</v>
      </c>
      <c r="R12200">
        <v>48</v>
      </c>
      <c r="S12200" s="1" t="s">
        <v>109050</v>
      </c>
      <c r="T12200">
        <v>0</v>
      </c>
    </row>
    <row r="12201" spans="1:20" x14ac:dyDescent="0.3">
      <c r="A12201">
        <v>633001</v>
      </c>
      <c r="B12201">
        <v>185</v>
      </c>
      <c r="C12201" s="1" t="s">
        <v>109051</v>
      </c>
      <c r="D12201" s="1" t="s">
        <v>21</v>
      </c>
      <c r="E12201" s="1" t="s">
        <v>109052</v>
      </c>
      <c r="F12201" s="1" t="s">
        <v>52</v>
      </c>
      <c r="G12201" s="1" t="s">
        <v>109053</v>
      </c>
      <c r="H12201" s="1" t="s">
        <v>109054</v>
      </c>
      <c r="I12201" s="1" t="s">
        <v>109055</v>
      </c>
      <c r="J12201" s="1" t="s">
        <v>109056</v>
      </c>
      <c r="K12201" s="1" t="s">
        <v>109057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16</v>
      </c>
      <c r="R12201">
        <v>56</v>
      </c>
      <c r="S12201" s="1" t="s">
        <v>109058</v>
      </c>
      <c r="T12201">
        <v>0</v>
      </c>
    </row>
    <row r="12202" spans="1:20" x14ac:dyDescent="0.3">
      <c r="A12202">
        <v>781660</v>
      </c>
      <c r="B12202">
        <v>495</v>
      </c>
      <c r="C12202" s="1" t="s">
        <v>109059</v>
      </c>
      <c r="D12202" s="1" t="s">
        <v>109060</v>
      </c>
      <c r="E12202" s="1" t="s">
        <v>109061</v>
      </c>
      <c r="F12202" s="1" t="s">
        <v>109062</v>
      </c>
      <c r="G12202" s="1" t="s">
        <v>109063</v>
      </c>
      <c r="H12202" s="1" t="s">
        <v>109064</v>
      </c>
      <c r="I12202" s="1" t="s">
        <v>45</v>
      </c>
      <c r="J12202" s="1" t="s">
        <v>109065</v>
      </c>
      <c r="K12202" s="1" t="s">
        <v>109066</v>
      </c>
      <c r="L12202">
        <v>1</v>
      </c>
      <c r="M12202">
        <v>1</v>
      </c>
      <c r="N12202">
        <v>0</v>
      </c>
      <c r="O12202">
        <v>0</v>
      </c>
      <c r="P12202">
        <v>1</v>
      </c>
      <c r="Q12202">
        <v>32</v>
      </c>
      <c r="R12202">
        <v>56</v>
      </c>
      <c r="S12202" s="1" t="s">
        <v>109067</v>
      </c>
      <c r="T12202">
        <v>0</v>
      </c>
    </row>
    <row r="12203" spans="1:20" x14ac:dyDescent="0.3">
      <c r="A12203">
        <v>114223</v>
      </c>
      <c r="B12203">
        <v>1103</v>
      </c>
      <c r="C12203" s="1" t="s">
        <v>109068</v>
      </c>
      <c r="D12203" s="1" t="s">
        <v>21</v>
      </c>
      <c r="E12203" s="1" t="s">
        <v>109069</v>
      </c>
      <c r="F12203" s="1" t="s">
        <v>109070</v>
      </c>
      <c r="G12203" s="1" t="s">
        <v>109071</v>
      </c>
      <c r="H12203" s="1" t="s">
        <v>109072</v>
      </c>
      <c r="I12203" s="1" t="s">
        <v>109073</v>
      </c>
      <c r="J12203" s="1" t="s">
        <v>109074</v>
      </c>
      <c r="K12203" s="1" t="s">
        <v>109075</v>
      </c>
      <c r="L12203">
        <v>1</v>
      </c>
      <c r="M12203">
        <v>0</v>
      </c>
      <c r="N12203">
        <v>0</v>
      </c>
      <c r="O12203">
        <v>0</v>
      </c>
      <c r="P12203">
        <v>1</v>
      </c>
      <c r="Q12203">
        <v>34</v>
      </c>
      <c r="R12203">
        <v>64</v>
      </c>
      <c r="S12203" s="1" t="s">
        <v>109076</v>
      </c>
      <c r="T12203">
        <v>0</v>
      </c>
    </row>
    <row r="12204" spans="1:20" x14ac:dyDescent="0.3">
      <c r="A12204">
        <v>118868</v>
      </c>
      <c r="B12204">
        <v>494</v>
      </c>
      <c r="C12204" s="1" t="s">
        <v>109077</v>
      </c>
      <c r="D12204" s="1" t="s">
        <v>109078</v>
      </c>
      <c r="E12204" s="1" t="s">
        <v>109079</v>
      </c>
      <c r="F12204" s="1" t="s">
        <v>109080</v>
      </c>
      <c r="G12204" s="1" t="s">
        <v>109081</v>
      </c>
      <c r="H12204" s="1" t="s">
        <v>109082</v>
      </c>
      <c r="I12204" s="1" t="s">
        <v>109083</v>
      </c>
      <c r="J12204" s="1" t="s">
        <v>109084</v>
      </c>
      <c r="K12204" s="1" t="s">
        <v>109085</v>
      </c>
      <c r="L12204">
        <v>1</v>
      </c>
      <c r="M12204">
        <v>1</v>
      </c>
      <c r="N12204">
        <v>0</v>
      </c>
      <c r="O12204">
        <v>0</v>
      </c>
      <c r="P12204">
        <v>1</v>
      </c>
      <c r="Q12204">
        <v>29</v>
      </c>
      <c r="R12204">
        <v>56</v>
      </c>
      <c r="S12204" s="1" t="s">
        <v>109086</v>
      </c>
      <c r="T12204">
        <v>0</v>
      </c>
    </row>
    <row r="12205" spans="1:20" x14ac:dyDescent="0.3">
      <c r="A12205">
        <v>935277</v>
      </c>
      <c r="B12205">
        <v>197</v>
      </c>
      <c r="C12205" s="1" t="s">
        <v>109087</v>
      </c>
      <c r="D12205" s="1" t="s">
        <v>109088</v>
      </c>
      <c r="E12205" s="1" t="s">
        <v>109089</v>
      </c>
      <c r="F12205" s="1" t="s">
        <v>109090</v>
      </c>
      <c r="G12205" s="1" t="s">
        <v>109091</v>
      </c>
      <c r="H12205" s="1" t="s">
        <v>109092</v>
      </c>
      <c r="I12205" s="1" t="s">
        <v>109093</v>
      </c>
      <c r="J12205" s="1" t="s">
        <v>109094</v>
      </c>
      <c r="K12205" s="1" t="s">
        <v>109095</v>
      </c>
      <c r="L12205">
        <v>1</v>
      </c>
      <c r="M12205">
        <v>0</v>
      </c>
      <c r="N12205">
        <v>0</v>
      </c>
      <c r="O12205">
        <v>0</v>
      </c>
      <c r="P12205">
        <v>1</v>
      </c>
      <c r="Q12205">
        <v>24</v>
      </c>
      <c r="R12205">
        <v>56</v>
      </c>
      <c r="S12205" s="1" t="s">
        <v>109096</v>
      </c>
      <c r="T12205">
        <v>0</v>
      </c>
    </row>
    <row r="12206" spans="1:20" x14ac:dyDescent="0.3">
      <c r="A12206">
        <v>589433</v>
      </c>
      <c r="B12206">
        <v>527</v>
      </c>
      <c r="C12206" s="1" t="s">
        <v>109097</v>
      </c>
      <c r="D12206" s="1" t="s">
        <v>21</v>
      </c>
      <c r="E12206" s="1" t="s">
        <v>109098</v>
      </c>
      <c r="F12206" s="1" t="s">
        <v>109099</v>
      </c>
      <c r="G12206" s="1" t="s">
        <v>109100</v>
      </c>
      <c r="H12206" s="1" t="s">
        <v>109101</v>
      </c>
      <c r="I12206" s="1" t="s">
        <v>109102</v>
      </c>
      <c r="J12206" s="1" t="s">
        <v>109103</v>
      </c>
      <c r="K12206" s="1" t="s">
        <v>109104</v>
      </c>
      <c r="L12206">
        <v>1</v>
      </c>
      <c r="M12206">
        <v>0</v>
      </c>
      <c r="N12206">
        <v>0</v>
      </c>
      <c r="O12206">
        <v>0</v>
      </c>
      <c r="P12206">
        <v>1</v>
      </c>
      <c r="Q12206">
        <v>19</v>
      </c>
      <c r="R12206">
        <v>60</v>
      </c>
      <c r="S12206" s="1" t="s">
        <v>109105</v>
      </c>
      <c r="T12206">
        <v>0</v>
      </c>
    </row>
    <row r="12207" spans="1:20" x14ac:dyDescent="0.3">
      <c r="A12207">
        <v>366788</v>
      </c>
      <c r="B12207">
        <v>195</v>
      </c>
      <c r="C12207" s="1" t="s">
        <v>109106</v>
      </c>
      <c r="D12207" s="1" t="s">
        <v>109107</v>
      </c>
      <c r="E12207" s="1" t="s">
        <v>109108</v>
      </c>
      <c r="F12207" s="1" t="s">
        <v>109109</v>
      </c>
      <c r="G12207" s="1" t="s">
        <v>109110</v>
      </c>
      <c r="H12207" s="1" t="s">
        <v>109111</v>
      </c>
      <c r="I12207" s="1" t="s">
        <v>45</v>
      </c>
      <c r="J12207" s="1" t="s">
        <v>109112</v>
      </c>
      <c r="K12207" s="1" t="s">
        <v>109113</v>
      </c>
      <c r="L12207">
        <v>1</v>
      </c>
      <c r="M12207">
        <v>0</v>
      </c>
      <c r="N12207">
        <v>0</v>
      </c>
      <c r="O12207">
        <v>0</v>
      </c>
      <c r="P12207">
        <v>1</v>
      </c>
      <c r="Q12207">
        <v>24</v>
      </c>
      <c r="R12207">
        <v>56</v>
      </c>
      <c r="S12207" s="1" t="s">
        <v>109114</v>
      </c>
      <c r="T12207">
        <v>0</v>
      </c>
    </row>
    <row r="12208" spans="1:20" x14ac:dyDescent="0.3">
      <c r="A12208">
        <v>837199</v>
      </c>
      <c r="B12208">
        <v>1066</v>
      </c>
      <c r="C12208" s="1" t="s">
        <v>109115</v>
      </c>
      <c r="D12208" s="1" t="s">
        <v>109116</v>
      </c>
      <c r="E12208" s="1" t="s">
        <v>109117</v>
      </c>
      <c r="F12208" s="1" t="s">
        <v>109118</v>
      </c>
      <c r="G12208" s="1" t="s">
        <v>109119</v>
      </c>
      <c r="H12208" s="1" t="s">
        <v>109120</v>
      </c>
      <c r="I12208" s="1" t="s">
        <v>109121</v>
      </c>
      <c r="J12208" s="1" t="s">
        <v>109122</v>
      </c>
      <c r="K12208" s="1" t="s">
        <v>109123</v>
      </c>
      <c r="L12208">
        <v>1</v>
      </c>
      <c r="M12208">
        <v>0</v>
      </c>
      <c r="N12208">
        <v>0</v>
      </c>
      <c r="O12208">
        <v>0</v>
      </c>
      <c r="P12208">
        <v>1</v>
      </c>
      <c r="Q12208">
        <v>23</v>
      </c>
      <c r="R12208">
        <v>35</v>
      </c>
      <c r="S12208" s="1" t="s">
        <v>109124</v>
      </c>
      <c r="T12208">
        <v>0</v>
      </c>
    </row>
    <row r="12209" spans="1:20" x14ac:dyDescent="0.3">
      <c r="A12209">
        <v>491286</v>
      </c>
      <c r="B12209">
        <v>413</v>
      </c>
      <c r="C12209" s="1" t="s">
        <v>109125</v>
      </c>
      <c r="D12209" s="1" t="s">
        <v>109126</v>
      </c>
      <c r="E12209" s="1" t="s">
        <v>109127</v>
      </c>
      <c r="F12209" s="1" t="s">
        <v>109128</v>
      </c>
      <c r="G12209" s="1" t="s">
        <v>109129</v>
      </c>
      <c r="H12209" s="1" t="s">
        <v>109130</v>
      </c>
      <c r="I12209" s="1" t="s">
        <v>109131</v>
      </c>
      <c r="J12209" s="1" t="s">
        <v>109132</v>
      </c>
      <c r="K12209" s="1" t="s">
        <v>109133</v>
      </c>
      <c r="L12209">
        <v>1</v>
      </c>
      <c r="M12209">
        <v>0</v>
      </c>
      <c r="N12209">
        <v>0</v>
      </c>
      <c r="O12209">
        <v>0</v>
      </c>
      <c r="P12209">
        <v>1</v>
      </c>
      <c r="Q12209">
        <v>27</v>
      </c>
      <c r="R12209">
        <v>60</v>
      </c>
      <c r="S12209" s="1" t="s">
        <v>109134</v>
      </c>
      <c r="T12209">
        <v>0</v>
      </c>
    </row>
    <row r="12210" spans="1:20" x14ac:dyDescent="0.3">
      <c r="A12210">
        <v>914489</v>
      </c>
      <c r="B12210">
        <v>699</v>
      </c>
      <c r="C12210" s="1" t="s">
        <v>109135</v>
      </c>
      <c r="D12210" s="1" t="s">
        <v>109136</v>
      </c>
      <c r="E12210" s="1" t="s">
        <v>109137</v>
      </c>
      <c r="F12210" s="1" t="s">
        <v>109138</v>
      </c>
      <c r="G12210" s="1" t="s">
        <v>109139</v>
      </c>
      <c r="H12210" s="1" t="s">
        <v>109140</v>
      </c>
      <c r="I12210" s="1" t="s">
        <v>109141</v>
      </c>
      <c r="J12210" s="1" t="s">
        <v>109142</v>
      </c>
      <c r="K12210" s="1" t="s">
        <v>109143</v>
      </c>
      <c r="L12210">
        <v>1</v>
      </c>
      <c r="M12210">
        <v>1</v>
      </c>
      <c r="N12210">
        <v>0</v>
      </c>
      <c r="O12210">
        <v>0</v>
      </c>
      <c r="P12210">
        <v>1</v>
      </c>
      <c r="Q12210">
        <v>28</v>
      </c>
      <c r="R12210">
        <v>60</v>
      </c>
      <c r="S12210" s="1" t="s">
        <v>109144</v>
      </c>
      <c r="T12210">
        <v>0</v>
      </c>
    </row>
    <row r="12211" spans="1:20" x14ac:dyDescent="0.3">
      <c r="A12211">
        <v>34185</v>
      </c>
      <c r="B12211">
        <v>1034</v>
      </c>
      <c r="C12211" s="1" t="s">
        <v>109145</v>
      </c>
      <c r="D12211" s="1" t="s">
        <v>21</v>
      </c>
      <c r="E12211" s="1" t="s">
        <v>109146</v>
      </c>
      <c r="F12211" s="1" t="s">
        <v>109147</v>
      </c>
      <c r="G12211" s="1" t="s">
        <v>109148</v>
      </c>
      <c r="H12211" s="1" t="s">
        <v>109149</v>
      </c>
      <c r="I12211" s="1" t="s">
        <v>109150</v>
      </c>
      <c r="J12211" s="1" t="s">
        <v>109151</v>
      </c>
      <c r="K12211" s="1" t="s">
        <v>109152</v>
      </c>
      <c r="L12211">
        <v>1</v>
      </c>
      <c r="M12211">
        <v>0</v>
      </c>
      <c r="N12211">
        <v>0</v>
      </c>
      <c r="O12211">
        <v>0</v>
      </c>
      <c r="P12211">
        <v>1</v>
      </c>
      <c r="Q12211">
        <v>34</v>
      </c>
      <c r="R12211">
        <v>48</v>
      </c>
      <c r="S12211" s="1" t="s">
        <v>109153</v>
      </c>
      <c r="T12211">
        <v>0</v>
      </c>
    </row>
    <row r="12212" spans="1:20" x14ac:dyDescent="0.3">
      <c r="A12212">
        <v>94901</v>
      </c>
      <c r="B12212">
        <v>887</v>
      </c>
      <c r="C12212" s="1" t="s">
        <v>109154</v>
      </c>
      <c r="D12212" s="1" t="s">
        <v>109155</v>
      </c>
      <c r="E12212" s="1" t="s">
        <v>109156</v>
      </c>
      <c r="F12212" s="1" t="s">
        <v>109157</v>
      </c>
      <c r="G12212" s="1" t="s">
        <v>109158</v>
      </c>
      <c r="H12212" s="1" t="s">
        <v>109159</v>
      </c>
      <c r="I12212" s="1" t="s">
        <v>45</v>
      </c>
      <c r="J12212" s="1" t="s">
        <v>109160</v>
      </c>
      <c r="K12212" s="1" t="s">
        <v>109161</v>
      </c>
      <c r="L12212">
        <v>1</v>
      </c>
      <c r="M12212">
        <v>0</v>
      </c>
      <c r="N12212">
        <v>0</v>
      </c>
      <c r="O12212">
        <v>0</v>
      </c>
      <c r="P12212">
        <v>1</v>
      </c>
      <c r="Q12212">
        <v>29</v>
      </c>
      <c r="R12212">
        <v>60</v>
      </c>
      <c r="S12212" s="1" t="s">
        <v>109162</v>
      </c>
      <c r="T12212">
        <v>0</v>
      </c>
    </row>
    <row r="12213" spans="1:20" x14ac:dyDescent="0.3">
      <c r="A12213">
        <v>703487</v>
      </c>
      <c r="B12213">
        <v>861</v>
      </c>
      <c r="C12213" s="1" t="s">
        <v>109163</v>
      </c>
      <c r="D12213" s="1" t="s">
        <v>109164</v>
      </c>
      <c r="E12213" s="1" t="s">
        <v>109165</v>
      </c>
      <c r="F12213" s="1" t="s">
        <v>109166</v>
      </c>
      <c r="G12213" s="1" t="s">
        <v>109167</v>
      </c>
      <c r="H12213" s="1" t="s">
        <v>109168</v>
      </c>
      <c r="I12213" s="1" t="s">
        <v>109169</v>
      </c>
      <c r="J12213" s="1" t="s">
        <v>109170</v>
      </c>
      <c r="K12213" s="1" t="s">
        <v>109171</v>
      </c>
      <c r="L12213">
        <v>1</v>
      </c>
      <c r="M12213">
        <v>1</v>
      </c>
      <c r="N12213">
        <v>0</v>
      </c>
      <c r="O12213">
        <v>0</v>
      </c>
      <c r="P12213">
        <v>1</v>
      </c>
      <c r="Q12213">
        <v>36</v>
      </c>
      <c r="R12213">
        <v>60</v>
      </c>
      <c r="S12213" s="1" t="s">
        <v>109172</v>
      </c>
      <c r="T12213">
        <v>0</v>
      </c>
    </row>
    <row r="12214" spans="1:20" x14ac:dyDescent="0.3">
      <c r="A12214">
        <v>187186</v>
      </c>
      <c r="B12214">
        <v>553</v>
      </c>
      <c r="C12214" s="1" t="s">
        <v>30</v>
      </c>
      <c r="D12214" s="1" t="s">
        <v>109173</v>
      </c>
      <c r="E12214" s="1" t="s">
        <v>109174</v>
      </c>
      <c r="F12214" s="1" t="s">
        <v>109175</v>
      </c>
      <c r="G12214" s="1" t="s">
        <v>109176</v>
      </c>
      <c r="H12214" s="1" t="s">
        <v>109177</v>
      </c>
      <c r="I12214" s="1" t="s">
        <v>45</v>
      </c>
      <c r="J12214" s="1" t="s">
        <v>109178</v>
      </c>
      <c r="K12214" s="1" t="s">
        <v>109179</v>
      </c>
      <c r="L12214">
        <v>1</v>
      </c>
      <c r="M12214">
        <v>1</v>
      </c>
      <c r="N12214">
        <v>0</v>
      </c>
      <c r="O12214">
        <v>0</v>
      </c>
      <c r="P12214">
        <v>1</v>
      </c>
      <c r="Q12214">
        <v>39</v>
      </c>
      <c r="R12214">
        <v>56</v>
      </c>
      <c r="S12214" s="1" t="s">
        <v>109180</v>
      </c>
      <c r="T12214">
        <v>0</v>
      </c>
    </row>
    <row r="12215" spans="1:20" x14ac:dyDescent="0.3">
      <c r="A12215">
        <v>744116</v>
      </c>
      <c r="B12215">
        <v>139</v>
      </c>
      <c r="C12215" s="1" t="s">
        <v>109181</v>
      </c>
      <c r="D12215" s="1" t="s">
        <v>109182</v>
      </c>
      <c r="E12215" s="1" t="s">
        <v>109183</v>
      </c>
      <c r="F12215" s="1" t="s">
        <v>109184</v>
      </c>
      <c r="G12215" s="1" t="s">
        <v>109185</v>
      </c>
      <c r="H12215" s="1" t="s">
        <v>109186</v>
      </c>
      <c r="I12215" s="1" t="s">
        <v>45</v>
      </c>
      <c r="J12215" s="1" t="s">
        <v>109187</v>
      </c>
      <c r="K12215" s="1" t="s">
        <v>109188</v>
      </c>
      <c r="L12215">
        <v>1</v>
      </c>
      <c r="M12215">
        <v>1</v>
      </c>
      <c r="N12215">
        <v>0</v>
      </c>
      <c r="O12215">
        <v>0</v>
      </c>
      <c r="P12215">
        <v>1</v>
      </c>
      <c r="Q12215">
        <v>28</v>
      </c>
      <c r="R12215">
        <v>56</v>
      </c>
      <c r="S12215" s="1" t="s">
        <v>109189</v>
      </c>
      <c r="T12215">
        <v>0</v>
      </c>
    </row>
    <row r="12216" spans="1:20" x14ac:dyDescent="0.3">
      <c r="A12216">
        <v>457984</v>
      </c>
      <c r="B12216">
        <v>108</v>
      </c>
      <c r="C12216" s="1" t="s">
        <v>109190</v>
      </c>
      <c r="D12216" s="1" t="s">
        <v>109191</v>
      </c>
      <c r="E12216" s="1" t="s">
        <v>109192</v>
      </c>
      <c r="F12216" s="1" t="s">
        <v>52</v>
      </c>
      <c r="G12216" s="1" t="s">
        <v>109193</v>
      </c>
      <c r="H12216" s="1" t="s">
        <v>109194</v>
      </c>
      <c r="I12216" s="1" t="s">
        <v>109195</v>
      </c>
      <c r="J12216" s="1" t="s">
        <v>109196</v>
      </c>
      <c r="K12216" s="1" t="s">
        <v>109197</v>
      </c>
      <c r="L12216">
        <v>1</v>
      </c>
      <c r="M12216">
        <v>0</v>
      </c>
      <c r="N12216">
        <v>0</v>
      </c>
      <c r="O12216">
        <v>0</v>
      </c>
      <c r="P12216">
        <v>1</v>
      </c>
      <c r="Q12216">
        <v>16</v>
      </c>
      <c r="R12216">
        <v>56</v>
      </c>
      <c r="S12216" s="1" t="s">
        <v>109198</v>
      </c>
      <c r="T12216">
        <v>0</v>
      </c>
    </row>
    <row r="12217" spans="1:20" x14ac:dyDescent="0.3">
      <c r="A12217">
        <v>14761</v>
      </c>
      <c r="B12217">
        <v>440</v>
      </c>
      <c r="C12217" s="1" t="s">
        <v>109199</v>
      </c>
      <c r="D12217" s="1" t="s">
        <v>109200</v>
      </c>
      <c r="E12217" s="1" t="s">
        <v>109201</v>
      </c>
      <c r="F12217" s="1" t="s">
        <v>52</v>
      </c>
      <c r="G12217" s="1" t="s">
        <v>109202</v>
      </c>
      <c r="H12217" s="1" t="s">
        <v>109203</v>
      </c>
      <c r="I12217" s="1" t="s">
        <v>109204</v>
      </c>
      <c r="J12217" s="1" t="s">
        <v>109205</v>
      </c>
      <c r="K12217" s="1" t="s">
        <v>109206</v>
      </c>
      <c r="L12217">
        <v>1</v>
      </c>
      <c r="M12217">
        <v>0</v>
      </c>
      <c r="N12217">
        <v>0</v>
      </c>
      <c r="O12217">
        <v>0</v>
      </c>
      <c r="P12217">
        <v>1</v>
      </c>
      <c r="Q12217">
        <v>19</v>
      </c>
      <c r="R12217">
        <v>60</v>
      </c>
      <c r="S12217" s="1" t="s">
        <v>109207</v>
      </c>
      <c r="T12217">
        <v>0</v>
      </c>
    </row>
    <row r="12218" spans="1:20" x14ac:dyDescent="0.3">
      <c r="A12218">
        <v>4771</v>
      </c>
      <c r="B12218">
        <v>108</v>
      </c>
      <c r="C12218" s="1" t="s">
        <v>109208</v>
      </c>
      <c r="D12218" s="1" t="s">
        <v>109209</v>
      </c>
      <c r="E12218" s="1" t="s">
        <v>109210</v>
      </c>
      <c r="F12218" s="1" t="s">
        <v>109211</v>
      </c>
      <c r="G12218" s="1" t="s">
        <v>109212</v>
      </c>
      <c r="H12218" s="1" t="s">
        <v>109213</v>
      </c>
      <c r="I12218" s="1" t="s">
        <v>109214</v>
      </c>
      <c r="J12218" s="1" t="s">
        <v>109215</v>
      </c>
      <c r="K12218" s="1" t="s">
        <v>109216</v>
      </c>
      <c r="L12218">
        <v>1</v>
      </c>
      <c r="M12218">
        <v>0</v>
      </c>
      <c r="N12218">
        <v>0</v>
      </c>
      <c r="O12218">
        <v>0</v>
      </c>
      <c r="P12218">
        <v>1</v>
      </c>
      <c r="Q12218">
        <v>25</v>
      </c>
      <c r="R12218">
        <v>56</v>
      </c>
      <c r="S12218" s="1" t="s">
        <v>109217</v>
      </c>
      <c r="T12218">
        <v>0</v>
      </c>
    </row>
    <row r="12219" spans="1:20" x14ac:dyDescent="0.3">
      <c r="A12219">
        <v>839991</v>
      </c>
      <c r="B12219">
        <v>746</v>
      </c>
      <c r="C12219" s="1" t="s">
        <v>109218</v>
      </c>
      <c r="D12219" s="1" t="s">
        <v>21</v>
      </c>
      <c r="E12219" s="1" t="s">
        <v>109219</v>
      </c>
      <c r="F12219" s="1" t="s">
        <v>109220</v>
      </c>
      <c r="G12219" s="1" t="s">
        <v>109221</v>
      </c>
      <c r="H12219" s="1" t="s">
        <v>109222</v>
      </c>
      <c r="I12219" s="1" t="s">
        <v>109223</v>
      </c>
      <c r="J12219" s="1" t="s">
        <v>109224</v>
      </c>
      <c r="K12219" s="1" t="s">
        <v>109225</v>
      </c>
      <c r="L12219">
        <v>1</v>
      </c>
      <c r="M12219">
        <v>0</v>
      </c>
      <c r="N12219">
        <v>0</v>
      </c>
      <c r="O12219">
        <v>0</v>
      </c>
      <c r="P12219">
        <v>1</v>
      </c>
      <c r="Q12219">
        <v>30</v>
      </c>
      <c r="R12219">
        <v>60</v>
      </c>
      <c r="S12219" s="1" t="s">
        <v>109226</v>
      </c>
      <c r="T12219">
        <v>0</v>
      </c>
    </row>
    <row r="12220" spans="1:20" x14ac:dyDescent="0.3">
      <c r="A12220">
        <v>989578</v>
      </c>
      <c r="B12220">
        <v>628</v>
      </c>
      <c r="C12220" s="1" t="s">
        <v>109227</v>
      </c>
      <c r="D12220" s="1" t="s">
        <v>109228</v>
      </c>
      <c r="E12220" s="1" t="s">
        <v>109229</v>
      </c>
      <c r="F12220" s="1" t="s">
        <v>109230</v>
      </c>
      <c r="G12220" s="1" t="s">
        <v>109231</v>
      </c>
      <c r="H12220" s="1" t="s">
        <v>109232</v>
      </c>
      <c r="I12220" s="1" t="s">
        <v>109233</v>
      </c>
      <c r="J12220" s="1" t="s">
        <v>109234</v>
      </c>
      <c r="K12220" s="1" t="s">
        <v>109235</v>
      </c>
      <c r="L12220">
        <v>1</v>
      </c>
      <c r="M12220">
        <v>0</v>
      </c>
      <c r="N12220">
        <v>0</v>
      </c>
      <c r="O12220">
        <v>0</v>
      </c>
      <c r="P12220">
        <v>1</v>
      </c>
      <c r="Q12220">
        <v>31</v>
      </c>
      <c r="R12220">
        <v>60</v>
      </c>
      <c r="S12220" s="1" t="s">
        <v>109236</v>
      </c>
      <c r="T12220">
        <v>0</v>
      </c>
    </row>
    <row r="12221" spans="1:20" x14ac:dyDescent="0.3">
      <c r="A12221">
        <v>800488</v>
      </c>
      <c r="B12221">
        <v>821</v>
      </c>
      <c r="C12221" s="1" t="s">
        <v>109237</v>
      </c>
      <c r="D12221" s="1" t="s">
        <v>21</v>
      </c>
      <c r="E12221" s="1" t="s">
        <v>109238</v>
      </c>
      <c r="F12221" s="1" t="s">
        <v>109239</v>
      </c>
      <c r="G12221" s="1" t="s">
        <v>109240</v>
      </c>
      <c r="H12221" s="1" t="s">
        <v>109241</v>
      </c>
      <c r="I12221" s="1" t="s">
        <v>109242</v>
      </c>
      <c r="J12221" s="1" t="s">
        <v>109243</v>
      </c>
      <c r="K12221" s="1" t="s">
        <v>319</v>
      </c>
      <c r="L12221">
        <v>1</v>
      </c>
      <c r="M12221">
        <v>0</v>
      </c>
      <c r="N12221">
        <v>0</v>
      </c>
      <c r="O12221">
        <v>0</v>
      </c>
      <c r="P12221">
        <v>1</v>
      </c>
      <c r="Q12221">
        <v>31</v>
      </c>
      <c r="R12221">
        <v>56</v>
      </c>
      <c r="S12221" s="1" t="s">
        <v>109244</v>
      </c>
      <c r="T12221">
        <v>0</v>
      </c>
    </row>
    <row r="12222" spans="1:20" x14ac:dyDescent="0.3">
      <c r="A12222">
        <v>918887</v>
      </c>
      <c r="B12222">
        <v>882</v>
      </c>
      <c r="C12222" s="1" t="s">
        <v>109245</v>
      </c>
      <c r="D12222" s="1" t="s">
        <v>109246</v>
      </c>
      <c r="E12222" s="1" t="s">
        <v>109247</v>
      </c>
      <c r="F12222" s="1" t="s">
        <v>109248</v>
      </c>
      <c r="G12222" s="1" t="s">
        <v>109249</v>
      </c>
      <c r="H12222" s="1" t="s">
        <v>109250</v>
      </c>
      <c r="I12222" s="1" t="s">
        <v>109251</v>
      </c>
      <c r="J12222" s="1" t="s">
        <v>109252</v>
      </c>
      <c r="K12222" s="1" t="s">
        <v>109253</v>
      </c>
      <c r="L12222">
        <v>1</v>
      </c>
      <c r="M12222">
        <v>1</v>
      </c>
      <c r="N12222">
        <v>0</v>
      </c>
      <c r="O12222">
        <v>0</v>
      </c>
      <c r="P12222">
        <v>1</v>
      </c>
      <c r="Q12222">
        <v>31</v>
      </c>
      <c r="R12222">
        <v>60</v>
      </c>
      <c r="S12222" s="1" t="s">
        <v>109254</v>
      </c>
      <c r="T12222">
        <v>0</v>
      </c>
    </row>
    <row r="12223" spans="1:20" x14ac:dyDescent="0.3">
      <c r="A12223">
        <v>464850</v>
      </c>
      <c r="B12223">
        <v>815</v>
      </c>
      <c r="C12223" s="1" t="s">
        <v>109255</v>
      </c>
      <c r="D12223" s="1" t="s">
        <v>109256</v>
      </c>
      <c r="E12223" s="1" t="s">
        <v>109257</v>
      </c>
      <c r="F12223" s="1" t="s">
        <v>109258</v>
      </c>
      <c r="G12223" s="1" t="s">
        <v>109259</v>
      </c>
      <c r="H12223" s="1" t="s">
        <v>109260</v>
      </c>
      <c r="I12223" s="1" t="s">
        <v>45</v>
      </c>
      <c r="J12223" s="1" t="s">
        <v>109261</v>
      </c>
      <c r="K12223" s="1" t="s">
        <v>109262</v>
      </c>
      <c r="L12223">
        <v>1</v>
      </c>
      <c r="M12223">
        <v>1</v>
      </c>
      <c r="N12223">
        <v>0</v>
      </c>
      <c r="O12223">
        <v>0</v>
      </c>
      <c r="P12223">
        <v>1</v>
      </c>
      <c r="Q12223">
        <v>41</v>
      </c>
      <c r="R12223">
        <v>56</v>
      </c>
      <c r="S12223" s="1" t="s">
        <v>109263</v>
      </c>
      <c r="T12223">
        <v>0</v>
      </c>
    </row>
    <row r="12224" spans="1:20" x14ac:dyDescent="0.3">
      <c r="A12224">
        <v>373586</v>
      </c>
      <c r="B12224">
        <v>554</v>
      </c>
      <c r="C12224" s="1" t="s">
        <v>30</v>
      </c>
      <c r="D12224" s="1" t="s">
        <v>109264</v>
      </c>
      <c r="E12224" s="1" t="s">
        <v>109265</v>
      </c>
      <c r="F12224" s="1" t="s">
        <v>109266</v>
      </c>
      <c r="G12224" s="1" t="s">
        <v>109267</v>
      </c>
      <c r="H12224" s="1" t="s">
        <v>109268</v>
      </c>
      <c r="I12224" s="1" t="s">
        <v>109269</v>
      </c>
      <c r="J12224" s="1" t="s">
        <v>109270</v>
      </c>
      <c r="K12224" s="1" t="s">
        <v>109271</v>
      </c>
      <c r="L12224">
        <v>1</v>
      </c>
      <c r="M12224">
        <v>0</v>
      </c>
      <c r="N12224">
        <v>0</v>
      </c>
      <c r="O12224">
        <v>0</v>
      </c>
      <c r="P12224">
        <v>1</v>
      </c>
      <c r="Q12224">
        <v>23</v>
      </c>
      <c r="R12224">
        <v>56</v>
      </c>
      <c r="S12224" s="1" t="s">
        <v>109272</v>
      </c>
      <c r="T12224">
        <v>0</v>
      </c>
    </row>
    <row r="12225" spans="1:20" x14ac:dyDescent="0.3">
      <c r="A12225">
        <v>461542</v>
      </c>
      <c r="B12225">
        <v>304</v>
      </c>
      <c r="C12225" s="1" t="s">
        <v>109273</v>
      </c>
      <c r="D12225" s="1" t="s">
        <v>109274</v>
      </c>
      <c r="E12225" s="1" t="s">
        <v>109275</v>
      </c>
      <c r="F12225" s="1" t="s">
        <v>109276</v>
      </c>
      <c r="G12225" s="1" t="s">
        <v>109277</v>
      </c>
      <c r="H12225" s="1" t="s">
        <v>109278</v>
      </c>
      <c r="I12225" s="1" t="s">
        <v>109279</v>
      </c>
      <c r="J12225" s="1" t="s">
        <v>109280</v>
      </c>
      <c r="K12225" s="1" t="s">
        <v>109281</v>
      </c>
      <c r="L12225">
        <v>1</v>
      </c>
      <c r="M12225">
        <v>0</v>
      </c>
      <c r="N12225">
        <v>0</v>
      </c>
      <c r="O12225">
        <v>0</v>
      </c>
      <c r="P12225">
        <v>1</v>
      </c>
      <c r="Q12225">
        <v>20</v>
      </c>
      <c r="R12225">
        <v>56</v>
      </c>
      <c r="S12225" s="1" t="s">
        <v>109282</v>
      </c>
      <c r="T12225">
        <v>0</v>
      </c>
    </row>
    <row r="12226" spans="1:20" x14ac:dyDescent="0.3">
      <c r="A12226">
        <v>803579</v>
      </c>
      <c r="B12226">
        <v>736</v>
      </c>
      <c r="C12226" s="1" t="s">
        <v>109283</v>
      </c>
      <c r="D12226" s="1" t="s">
        <v>21</v>
      </c>
      <c r="E12226" s="1" t="s">
        <v>109284</v>
      </c>
      <c r="F12226" s="1" t="s">
        <v>109285</v>
      </c>
      <c r="G12226" s="1" t="s">
        <v>109286</v>
      </c>
      <c r="H12226" s="1" t="s">
        <v>109287</v>
      </c>
      <c r="I12226" s="1" t="s">
        <v>109288</v>
      </c>
      <c r="J12226" s="1" t="s">
        <v>109289</v>
      </c>
      <c r="K12226" s="1" t="s">
        <v>109290</v>
      </c>
      <c r="L12226">
        <v>1</v>
      </c>
      <c r="M12226">
        <v>1</v>
      </c>
      <c r="N12226">
        <v>0</v>
      </c>
      <c r="O12226">
        <v>0</v>
      </c>
      <c r="P12226">
        <v>1</v>
      </c>
      <c r="Q12226">
        <v>34</v>
      </c>
      <c r="R12226">
        <v>60</v>
      </c>
      <c r="S12226" s="1" t="s">
        <v>109291</v>
      </c>
      <c r="T12226">
        <v>0</v>
      </c>
    </row>
    <row r="12227" spans="1:20" x14ac:dyDescent="0.3">
      <c r="A12227">
        <v>760635</v>
      </c>
      <c r="B12227">
        <v>757</v>
      </c>
      <c r="C12227" s="1" t="s">
        <v>109292</v>
      </c>
      <c r="D12227" s="1" t="s">
        <v>21</v>
      </c>
      <c r="E12227" s="1" t="s">
        <v>109293</v>
      </c>
      <c r="F12227" s="1" t="s">
        <v>109294</v>
      </c>
      <c r="G12227" s="1" t="s">
        <v>109295</v>
      </c>
      <c r="H12227" s="1" t="s">
        <v>109296</v>
      </c>
      <c r="I12227" s="1" t="s">
        <v>45</v>
      </c>
      <c r="J12227" s="1" t="s">
        <v>109297</v>
      </c>
      <c r="K12227" s="1" t="s">
        <v>109298</v>
      </c>
      <c r="L12227">
        <v>1</v>
      </c>
      <c r="M12227">
        <v>0</v>
      </c>
      <c r="N12227">
        <v>0</v>
      </c>
      <c r="O12227">
        <v>0</v>
      </c>
      <c r="P12227">
        <v>1</v>
      </c>
      <c r="Q12227">
        <v>36</v>
      </c>
      <c r="R12227">
        <v>56</v>
      </c>
      <c r="S12227" s="1" t="s">
        <v>109299</v>
      </c>
      <c r="T12227">
        <v>0</v>
      </c>
    </row>
    <row r="12228" spans="1:20" x14ac:dyDescent="0.3">
      <c r="A12228">
        <v>871777</v>
      </c>
      <c r="B12228">
        <v>703</v>
      </c>
      <c r="C12228" s="1" t="s">
        <v>109300</v>
      </c>
      <c r="D12228" s="1" t="s">
        <v>109301</v>
      </c>
      <c r="E12228" s="1" t="s">
        <v>109302</v>
      </c>
      <c r="F12228" s="1" t="s">
        <v>109303</v>
      </c>
      <c r="G12228" s="1" t="s">
        <v>109304</v>
      </c>
      <c r="H12228" s="1" t="s">
        <v>109305</v>
      </c>
      <c r="I12228" s="1" t="s">
        <v>109306</v>
      </c>
      <c r="J12228" s="1" t="s">
        <v>109307</v>
      </c>
      <c r="K12228" s="1" t="s">
        <v>109308</v>
      </c>
      <c r="L12228">
        <v>1</v>
      </c>
      <c r="M12228">
        <v>0</v>
      </c>
      <c r="N12228">
        <v>0</v>
      </c>
      <c r="O12228">
        <v>0</v>
      </c>
      <c r="P12228">
        <v>1</v>
      </c>
      <c r="Q12228">
        <v>27</v>
      </c>
      <c r="R12228">
        <v>60</v>
      </c>
      <c r="S12228" s="1" t="s">
        <v>109309</v>
      </c>
      <c r="T12228">
        <v>0</v>
      </c>
    </row>
    <row r="12229" spans="1:20" x14ac:dyDescent="0.3">
      <c r="A12229">
        <v>883546</v>
      </c>
      <c r="B12229">
        <v>247</v>
      </c>
      <c r="C12229" s="1" t="s">
        <v>30</v>
      </c>
      <c r="D12229" s="1" t="s">
        <v>109310</v>
      </c>
      <c r="E12229" s="1" t="s">
        <v>109311</v>
      </c>
      <c r="F12229" s="1" t="s">
        <v>109312</v>
      </c>
      <c r="G12229" s="1" t="s">
        <v>109313</v>
      </c>
      <c r="H12229" s="1" t="s">
        <v>109314</v>
      </c>
      <c r="I12229" s="1" t="s">
        <v>45</v>
      </c>
      <c r="J12229" s="1" t="s">
        <v>109315</v>
      </c>
      <c r="K12229" s="1" t="s">
        <v>109316</v>
      </c>
      <c r="L12229">
        <v>1</v>
      </c>
      <c r="M12229">
        <v>0</v>
      </c>
      <c r="N12229">
        <v>0</v>
      </c>
      <c r="O12229">
        <v>0</v>
      </c>
      <c r="P12229">
        <v>1</v>
      </c>
      <c r="Q12229">
        <v>25</v>
      </c>
      <c r="R12229">
        <v>56</v>
      </c>
      <c r="S12229" s="1" t="s">
        <v>109317</v>
      </c>
      <c r="T12229">
        <v>0</v>
      </c>
    </row>
    <row r="12230" spans="1:20" x14ac:dyDescent="0.3">
      <c r="A12230">
        <v>663761</v>
      </c>
      <c r="B12230">
        <v>108</v>
      </c>
      <c r="C12230" s="1" t="s">
        <v>109318</v>
      </c>
      <c r="D12230" s="1" t="s">
        <v>21</v>
      </c>
      <c r="E12230" s="1" t="s">
        <v>109319</v>
      </c>
      <c r="F12230" s="1" t="s">
        <v>52</v>
      </c>
      <c r="G12230" s="1" t="s">
        <v>109320</v>
      </c>
      <c r="H12230" s="1" t="s">
        <v>109321</v>
      </c>
      <c r="I12230" s="1" t="s">
        <v>109322</v>
      </c>
      <c r="J12230" s="1" t="s">
        <v>109323</v>
      </c>
      <c r="K12230" s="1" t="s">
        <v>109324</v>
      </c>
      <c r="L12230">
        <v>1</v>
      </c>
      <c r="M12230">
        <v>0</v>
      </c>
      <c r="N12230">
        <v>0</v>
      </c>
      <c r="O12230">
        <v>0</v>
      </c>
      <c r="P12230">
        <v>1</v>
      </c>
      <c r="Q12230">
        <v>25</v>
      </c>
      <c r="R12230">
        <v>56</v>
      </c>
      <c r="S12230" s="1" t="s">
        <v>109325</v>
      </c>
      <c r="T12230">
        <v>0</v>
      </c>
    </row>
    <row r="12231" spans="1:20" x14ac:dyDescent="0.3">
      <c r="A12231">
        <v>370702</v>
      </c>
      <c r="B12231">
        <v>1103</v>
      </c>
      <c r="C12231" s="1" t="s">
        <v>109326</v>
      </c>
      <c r="D12231" s="1" t="s">
        <v>109327</v>
      </c>
      <c r="E12231" s="1" t="s">
        <v>109328</v>
      </c>
      <c r="F12231" s="1" t="s">
        <v>109329</v>
      </c>
      <c r="G12231" s="1" t="s">
        <v>109330</v>
      </c>
      <c r="H12231" s="1" t="s">
        <v>109331</v>
      </c>
      <c r="I12231" s="1" t="s">
        <v>109332</v>
      </c>
      <c r="J12231" s="1" t="s">
        <v>21</v>
      </c>
      <c r="K12231" s="1" t="s">
        <v>109333</v>
      </c>
      <c r="L12231">
        <v>1</v>
      </c>
      <c r="M12231">
        <v>1</v>
      </c>
      <c r="N12231">
        <v>0</v>
      </c>
      <c r="O12231">
        <v>0</v>
      </c>
      <c r="P12231">
        <v>1</v>
      </c>
      <c r="Q12231">
        <v>41</v>
      </c>
      <c r="R12231">
        <v>51</v>
      </c>
      <c r="S12231" s="1" t="s">
        <v>109334</v>
      </c>
      <c r="T12231">
        <v>0</v>
      </c>
    </row>
    <row r="12232" spans="1:20" x14ac:dyDescent="0.3">
      <c r="A12232">
        <v>347962</v>
      </c>
      <c r="B12232">
        <v>631</v>
      </c>
      <c r="C12232" s="1" t="s">
        <v>109335</v>
      </c>
      <c r="D12232" s="1" t="s">
        <v>109336</v>
      </c>
      <c r="E12232" s="1" t="s">
        <v>109337</v>
      </c>
      <c r="F12232" s="1" t="s">
        <v>109338</v>
      </c>
      <c r="G12232" s="1" t="s">
        <v>109339</v>
      </c>
      <c r="H12232" s="1" t="s">
        <v>109340</v>
      </c>
      <c r="I12232" s="1" t="s">
        <v>109341</v>
      </c>
      <c r="J12232" s="1" t="s">
        <v>109342</v>
      </c>
      <c r="K12232" s="1" t="s">
        <v>109343</v>
      </c>
      <c r="L12232">
        <v>1</v>
      </c>
      <c r="M12232">
        <v>0</v>
      </c>
      <c r="N12232">
        <v>0</v>
      </c>
      <c r="O12232">
        <v>0</v>
      </c>
      <c r="P12232">
        <v>1</v>
      </c>
      <c r="Q12232">
        <v>25</v>
      </c>
      <c r="R12232">
        <v>56</v>
      </c>
      <c r="S12232" s="1" t="s">
        <v>109344</v>
      </c>
      <c r="T12232">
        <v>0</v>
      </c>
    </row>
    <row r="12233" spans="1:20" x14ac:dyDescent="0.3">
      <c r="A12233">
        <v>440699</v>
      </c>
      <c r="B12233">
        <v>1103</v>
      </c>
      <c r="C12233" s="1" t="s">
        <v>109345</v>
      </c>
      <c r="D12233" s="1" t="s">
        <v>21</v>
      </c>
      <c r="E12233" s="1" t="s">
        <v>109346</v>
      </c>
      <c r="F12233" s="1" t="s">
        <v>109347</v>
      </c>
      <c r="G12233" s="1" t="s">
        <v>109348</v>
      </c>
      <c r="H12233" s="1" t="s">
        <v>109349</v>
      </c>
      <c r="I12233" s="1" t="s">
        <v>109350</v>
      </c>
      <c r="J12233" s="1" t="s">
        <v>109351</v>
      </c>
      <c r="K12233" s="1" t="s">
        <v>109352</v>
      </c>
      <c r="L12233">
        <v>1</v>
      </c>
      <c r="M12233">
        <v>1</v>
      </c>
      <c r="N12233">
        <v>0</v>
      </c>
      <c r="O12233">
        <v>0</v>
      </c>
      <c r="P12233">
        <v>1</v>
      </c>
      <c r="Q12233">
        <v>41</v>
      </c>
      <c r="R12233">
        <v>64</v>
      </c>
      <c r="S12233" s="1" t="s">
        <v>109353</v>
      </c>
      <c r="T12233">
        <v>0</v>
      </c>
    </row>
    <row r="12234" spans="1:20" x14ac:dyDescent="0.3">
      <c r="A12234">
        <v>505164</v>
      </c>
      <c r="B12234">
        <v>551</v>
      </c>
      <c r="C12234" s="1" t="s">
        <v>109354</v>
      </c>
      <c r="D12234" s="1" t="s">
        <v>109355</v>
      </c>
      <c r="E12234" s="1" t="s">
        <v>109356</v>
      </c>
      <c r="F12234" s="1" t="s">
        <v>52</v>
      </c>
      <c r="G12234" s="1" t="s">
        <v>109357</v>
      </c>
      <c r="H12234" s="1" t="s">
        <v>109358</v>
      </c>
      <c r="I12234" s="1" t="s">
        <v>109359</v>
      </c>
      <c r="J12234" s="1" t="s">
        <v>21</v>
      </c>
      <c r="K12234" s="1" t="s">
        <v>109360</v>
      </c>
      <c r="L12234">
        <v>1</v>
      </c>
      <c r="M12234">
        <v>0</v>
      </c>
      <c r="N12234">
        <v>0</v>
      </c>
      <c r="O12234">
        <v>0</v>
      </c>
      <c r="P12234">
        <v>1</v>
      </c>
      <c r="Q12234">
        <v>15</v>
      </c>
      <c r="R12234">
        <v>60</v>
      </c>
      <c r="S12234" s="1" t="s">
        <v>109361</v>
      </c>
      <c r="T12234">
        <v>0</v>
      </c>
    </row>
    <row r="12235" spans="1:20" x14ac:dyDescent="0.3">
      <c r="A12235">
        <v>991350</v>
      </c>
      <c r="B12235">
        <v>268</v>
      </c>
      <c r="C12235" s="1" t="s">
        <v>109362</v>
      </c>
      <c r="D12235" s="1" t="s">
        <v>109363</v>
      </c>
      <c r="E12235" s="1" t="s">
        <v>109364</v>
      </c>
      <c r="F12235" s="1" t="s">
        <v>109365</v>
      </c>
      <c r="G12235" s="1" t="s">
        <v>109366</v>
      </c>
      <c r="H12235" s="1" t="s">
        <v>109367</v>
      </c>
      <c r="I12235" s="1" t="s">
        <v>109368</v>
      </c>
      <c r="J12235" s="1" t="s">
        <v>109369</v>
      </c>
      <c r="K12235" s="1" t="s">
        <v>109370</v>
      </c>
      <c r="L12235">
        <v>1</v>
      </c>
      <c r="M12235">
        <v>0</v>
      </c>
      <c r="N12235">
        <v>0</v>
      </c>
      <c r="O12235">
        <v>0</v>
      </c>
      <c r="P12235">
        <v>1</v>
      </c>
      <c r="Q12235">
        <v>18</v>
      </c>
      <c r="R12235">
        <v>56</v>
      </c>
      <c r="S12235" s="1" t="s">
        <v>109371</v>
      </c>
      <c r="T12235">
        <v>0</v>
      </c>
    </row>
    <row r="12236" spans="1:20" x14ac:dyDescent="0.3">
      <c r="A12236">
        <v>143849</v>
      </c>
      <c r="B12236">
        <v>108</v>
      </c>
      <c r="C12236" s="1" t="s">
        <v>30</v>
      </c>
      <c r="D12236" s="1" t="s">
        <v>109372</v>
      </c>
      <c r="E12236" s="1" t="s">
        <v>109373</v>
      </c>
      <c r="F12236" s="1" t="s">
        <v>109374</v>
      </c>
      <c r="G12236" s="1" t="s">
        <v>109375</v>
      </c>
      <c r="H12236" s="1" t="s">
        <v>109376</v>
      </c>
      <c r="I12236" s="1" t="s">
        <v>109377</v>
      </c>
      <c r="J12236" s="1" t="s">
        <v>109378</v>
      </c>
      <c r="K12236" s="1" t="s">
        <v>109379</v>
      </c>
      <c r="L12236">
        <v>1</v>
      </c>
      <c r="M12236">
        <v>0</v>
      </c>
      <c r="N12236">
        <v>0</v>
      </c>
      <c r="O12236">
        <v>0</v>
      </c>
      <c r="P12236">
        <v>1</v>
      </c>
      <c r="Q12236">
        <v>17</v>
      </c>
      <c r="R12236">
        <v>56</v>
      </c>
      <c r="S12236" s="1" t="s">
        <v>109380</v>
      </c>
      <c r="T12236">
        <v>0</v>
      </c>
    </row>
    <row r="12237" spans="1:20" x14ac:dyDescent="0.3">
      <c r="A12237">
        <v>46124</v>
      </c>
      <c r="B12237">
        <v>108</v>
      </c>
      <c r="C12237" s="1" t="s">
        <v>30</v>
      </c>
      <c r="D12237" s="1" t="s">
        <v>21</v>
      </c>
      <c r="E12237" s="1" t="s">
        <v>109381</v>
      </c>
      <c r="F12237" s="1" t="s">
        <v>109382</v>
      </c>
      <c r="G12237" s="1" t="s">
        <v>109383</v>
      </c>
      <c r="H12237" s="1" t="s">
        <v>109384</v>
      </c>
      <c r="I12237" s="1" t="s">
        <v>109385</v>
      </c>
      <c r="J12237" s="1" t="s">
        <v>109386</v>
      </c>
      <c r="K12237" s="1" t="s">
        <v>109387</v>
      </c>
      <c r="L12237">
        <v>1</v>
      </c>
      <c r="M12237">
        <v>0</v>
      </c>
      <c r="N12237">
        <v>0</v>
      </c>
      <c r="O12237">
        <v>0</v>
      </c>
      <c r="P12237">
        <v>1</v>
      </c>
      <c r="Q12237">
        <v>30</v>
      </c>
      <c r="R12237">
        <v>56</v>
      </c>
      <c r="S12237" s="1" t="s">
        <v>109388</v>
      </c>
      <c r="T12237">
        <v>0</v>
      </c>
    </row>
    <row r="12238" spans="1:20" x14ac:dyDescent="0.3">
      <c r="A12238">
        <v>223956</v>
      </c>
      <c r="B12238">
        <v>748</v>
      </c>
      <c r="C12238" s="1" t="s">
        <v>109389</v>
      </c>
      <c r="D12238" s="1" t="s">
        <v>109390</v>
      </c>
      <c r="E12238" s="1" t="s">
        <v>109391</v>
      </c>
      <c r="F12238" s="1" t="s">
        <v>109392</v>
      </c>
      <c r="G12238" s="1" t="s">
        <v>109393</v>
      </c>
      <c r="H12238" s="1" t="s">
        <v>109394</v>
      </c>
      <c r="I12238" s="1" t="s">
        <v>109395</v>
      </c>
      <c r="J12238" s="1" t="s">
        <v>109396</v>
      </c>
      <c r="K12238" s="1" t="s">
        <v>109397</v>
      </c>
      <c r="L12238">
        <v>1</v>
      </c>
      <c r="M12238">
        <v>0</v>
      </c>
      <c r="N12238">
        <v>0</v>
      </c>
      <c r="O12238">
        <v>0</v>
      </c>
      <c r="P12238">
        <v>1</v>
      </c>
      <c r="Q12238">
        <v>31</v>
      </c>
      <c r="R12238">
        <v>60</v>
      </c>
      <c r="S12238" s="1" t="s">
        <v>109398</v>
      </c>
      <c r="T12238">
        <v>0</v>
      </c>
    </row>
    <row r="12239" spans="1:20" x14ac:dyDescent="0.3">
      <c r="A12239">
        <v>226537</v>
      </c>
      <c r="B12239">
        <v>312</v>
      </c>
      <c r="C12239" s="1" t="s">
        <v>109399</v>
      </c>
      <c r="D12239" s="1" t="s">
        <v>109400</v>
      </c>
      <c r="E12239" s="1" t="s">
        <v>109401</v>
      </c>
      <c r="F12239" s="1" t="s">
        <v>109402</v>
      </c>
      <c r="G12239" s="1" t="s">
        <v>109403</v>
      </c>
      <c r="H12239" s="1" t="s">
        <v>109404</v>
      </c>
      <c r="I12239" s="1" t="s">
        <v>109405</v>
      </c>
      <c r="J12239" s="1" t="s">
        <v>109406</v>
      </c>
      <c r="K12239" s="1" t="s">
        <v>109407</v>
      </c>
      <c r="L12239">
        <v>1</v>
      </c>
      <c r="M12239">
        <v>0</v>
      </c>
      <c r="N12239">
        <v>0</v>
      </c>
      <c r="O12239">
        <v>0</v>
      </c>
      <c r="P12239">
        <v>1</v>
      </c>
      <c r="Q12239">
        <v>20</v>
      </c>
      <c r="R12239">
        <v>56</v>
      </c>
      <c r="S12239" s="1" t="s">
        <v>109408</v>
      </c>
      <c r="T12239">
        <v>0</v>
      </c>
    </row>
    <row r="12240" spans="1:20" x14ac:dyDescent="0.3">
      <c r="A12240">
        <v>595756</v>
      </c>
      <c r="B12240">
        <v>747</v>
      </c>
      <c r="C12240" s="1" t="s">
        <v>109409</v>
      </c>
      <c r="D12240" s="1" t="s">
        <v>109410</v>
      </c>
      <c r="E12240" s="1" t="s">
        <v>109411</v>
      </c>
      <c r="F12240" s="1" t="s">
        <v>109412</v>
      </c>
      <c r="G12240" s="1" t="s">
        <v>109413</v>
      </c>
      <c r="H12240" s="1" t="s">
        <v>109414</v>
      </c>
      <c r="I12240" s="1" t="s">
        <v>45</v>
      </c>
      <c r="J12240" s="1" t="s">
        <v>109415</v>
      </c>
      <c r="K12240" s="1" t="s">
        <v>109416</v>
      </c>
      <c r="L12240">
        <v>1</v>
      </c>
      <c r="M12240">
        <v>1</v>
      </c>
      <c r="N12240">
        <v>0</v>
      </c>
      <c r="O12240">
        <v>0</v>
      </c>
      <c r="P12240">
        <v>1</v>
      </c>
      <c r="Q12240">
        <v>37</v>
      </c>
      <c r="R12240">
        <v>56</v>
      </c>
      <c r="S12240" s="1" t="s">
        <v>109417</v>
      </c>
      <c r="T12240">
        <v>0</v>
      </c>
    </row>
    <row r="12241" spans="1:20" x14ac:dyDescent="0.3">
      <c r="A12241">
        <v>467697</v>
      </c>
      <c r="B12241">
        <v>841</v>
      </c>
      <c r="C12241" s="1" t="s">
        <v>109418</v>
      </c>
      <c r="D12241" s="1" t="s">
        <v>21</v>
      </c>
      <c r="E12241" s="1" t="s">
        <v>109419</v>
      </c>
      <c r="F12241" s="1" t="s">
        <v>109420</v>
      </c>
      <c r="G12241" s="1" t="s">
        <v>109421</v>
      </c>
      <c r="H12241" s="1" t="s">
        <v>109422</v>
      </c>
      <c r="I12241" s="1" t="s">
        <v>109423</v>
      </c>
      <c r="J12241" s="1" t="s">
        <v>109424</v>
      </c>
      <c r="K12241" s="1" t="s">
        <v>109425</v>
      </c>
      <c r="L12241">
        <v>1</v>
      </c>
      <c r="M12241">
        <v>0</v>
      </c>
      <c r="N12241">
        <v>0</v>
      </c>
      <c r="O12241">
        <v>0</v>
      </c>
      <c r="P12241">
        <v>1</v>
      </c>
      <c r="Q12241">
        <v>26</v>
      </c>
      <c r="R12241">
        <v>48</v>
      </c>
      <c r="S12241" s="1" t="s">
        <v>109426</v>
      </c>
      <c r="T12241">
        <v>0</v>
      </c>
    </row>
    <row r="12242" spans="1:20" x14ac:dyDescent="0.3">
      <c r="A12242">
        <v>27208</v>
      </c>
      <c r="B12242">
        <v>935</v>
      </c>
      <c r="C12242" s="1" t="s">
        <v>109427</v>
      </c>
      <c r="D12242" s="1" t="s">
        <v>109428</v>
      </c>
      <c r="E12242" s="1" t="s">
        <v>109429</v>
      </c>
      <c r="F12242" s="1" t="s">
        <v>109430</v>
      </c>
      <c r="G12242" s="1" t="s">
        <v>109431</v>
      </c>
      <c r="H12242" s="1" t="s">
        <v>109432</v>
      </c>
      <c r="I12242" s="1" t="s">
        <v>109433</v>
      </c>
      <c r="J12242" s="1" t="s">
        <v>109434</v>
      </c>
      <c r="K12242" s="1" t="s">
        <v>109435</v>
      </c>
      <c r="L12242">
        <v>1</v>
      </c>
      <c r="M12242">
        <v>0</v>
      </c>
      <c r="N12242">
        <v>0</v>
      </c>
      <c r="O12242">
        <v>0</v>
      </c>
      <c r="P12242">
        <v>1</v>
      </c>
      <c r="Q12242">
        <v>38</v>
      </c>
      <c r="R12242">
        <v>60</v>
      </c>
      <c r="S12242" s="1" t="s">
        <v>109436</v>
      </c>
      <c r="T12242">
        <v>0</v>
      </c>
    </row>
    <row r="12243" spans="1:20" x14ac:dyDescent="0.3">
      <c r="A12243">
        <v>978568</v>
      </c>
      <c r="B12243">
        <v>108</v>
      </c>
      <c r="C12243" s="1" t="s">
        <v>30</v>
      </c>
      <c r="D12243" s="1" t="s">
        <v>21</v>
      </c>
      <c r="E12243" s="1" t="s">
        <v>109437</v>
      </c>
      <c r="F12243" s="1" t="s">
        <v>109438</v>
      </c>
      <c r="G12243" s="1" t="s">
        <v>109439</v>
      </c>
      <c r="H12243" s="1" t="s">
        <v>109440</v>
      </c>
      <c r="I12243" s="1" t="s">
        <v>45</v>
      </c>
      <c r="J12243" s="1" t="s">
        <v>109441</v>
      </c>
      <c r="K12243" s="1" t="s">
        <v>109442</v>
      </c>
      <c r="L12243">
        <v>1</v>
      </c>
      <c r="M12243">
        <v>1</v>
      </c>
      <c r="N12243">
        <v>0</v>
      </c>
      <c r="O12243">
        <v>0</v>
      </c>
      <c r="P12243">
        <v>1</v>
      </c>
      <c r="Q12243">
        <v>31</v>
      </c>
      <c r="R12243">
        <v>56</v>
      </c>
      <c r="S12243" s="1" t="s">
        <v>109443</v>
      </c>
      <c r="T12243">
        <v>0</v>
      </c>
    </row>
    <row r="12244" spans="1:20" x14ac:dyDescent="0.3">
      <c r="A12244">
        <v>374097</v>
      </c>
      <c r="B12244">
        <v>949</v>
      </c>
      <c r="C12244" s="1" t="s">
        <v>109444</v>
      </c>
      <c r="D12244" s="1" t="s">
        <v>109445</v>
      </c>
      <c r="E12244" s="1" t="s">
        <v>109446</v>
      </c>
      <c r="F12244" s="1" t="s">
        <v>109447</v>
      </c>
      <c r="G12244" s="1" t="s">
        <v>109448</v>
      </c>
      <c r="H12244" s="1" t="s">
        <v>109449</v>
      </c>
      <c r="I12244" s="1" t="s">
        <v>109450</v>
      </c>
      <c r="J12244" s="1" t="s">
        <v>21</v>
      </c>
      <c r="K12244" s="1" t="s">
        <v>109451</v>
      </c>
      <c r="L12244">
        <v>1</v>
      </c>
      <c r="M12244">
        <v>0</v>
      </c>
      <c r="N12244">
        <v>0</v>
      </c>
      <c r="O12244">
        <v>0</v>
      </c>
      <c r="P12244">
        <v>1</v>
      </c>
      <c r="Q12244">
        <v>31</v>
      </c>
      <c r="R12244">
        <v>60</v>
      </c>
      <c r="S12244" s="1" t="s">
        <v>109452</v>
      </c>
      <c r="T12244">
        <v>0</v>
      </c>
    </row>
    <row r="12245" spans="1:20" x14ac:dyDescent="0.3">
      <c r="A12245">
        <v>150724</v>
      </c>
      <c r="B12245">
        <v>1103</v>
      </c>
      <c r="C12245" s="1" t="s">
        <v>109453</v>
      </c>
      <c r="D12245" s="1" t="s">
        <v>21</v>
      </c>
      <c r="E12245" s="1" t="s">
        <v>109454</v>
      </c>
      <c r="F12245" s="1" t="s">
        <v>109455</v>
      </c>
      <c r="G12245" s="1" t="s">
        <v>109456</v>
      </c>
      <c r="H12245" s="1" t="s">
        <v>3035</v>
      </c>
      <c r="I12245" s="1" t="s">
        <v>45</v>
      </c>
      <c r="J12245" s="1" t="s">
        <v>109457</v>
      </c>
      <c r="K12245" s="1" t="s">
        <v>109458</v>
      </c>
      <c r="L12245">
        <v>1</v>
      </c>
      <c r="M12245">
        <v>1</v>
      </c>
      <c r="N12245">
        <v>0</v>
      </c>
      <c r="O12245">
        <v>0</v>
      </c>
      <c r="P12245">
        <v>1</v>
      </c>
      <c r="Q12245">
        <v>52</v>
      </c>
      <c r="R12245">
        <v>48</v>
      </c>
      <c r="S12245" s="1" t="s">
        <v>109459</v>
      </c>
      <c r="T12245">
        <v>0</v>
      </c>
    </row>
    <row r="12246" spans="1:20" x14ac:dyDescent="0.3">
      <c r="A12246">
        <v>704618</v>
      </c>
      <c r="B12246">
        <v>947</v>
      </c>
      <c r="C12246" s="1" t="s">
        <v>109460</v>
      </c>
      <c r="D12246" s="1" t="s">
        <v>109461</v>
      </c>
      <c r="E12246" s="1" t="s">
        <v>109462</v>
      </c>
      <c r="F12246" s="1" t="s">
        <v>109463</v>
      </c>
      <c r="G12246" s="1" t="s">
        <v>109464</v>
      </c>
      <c r="H12246" s="1" t="s">
        <v>109465</v>
      </c>
      <c r="I12246" s="1" t="s">
        <v>109466</v>
      </c>
      <c r="J12246" s="1" t="s">
        <v>109467</v>
      </c>
      <c r="K12246" s="1" t="s">
        <v>109468</v>
      </c>
      <c r="L12246">
        <v>1</v>
      </c>
      <c r="M12246">
        <v>1</v>
      </c>
      <c r="N12246">
        <v>0</v>
      </c>
      <c r="O12246">
        <v>0</v>
      </c>
      <c r="P12246">
        <v>1</v>
      </c>
      <c r="Q12246">
        <v>41</v>
      </c>
      <c r="R12246">
        <v>60</v>
      </c>
      <c r="S12246" s="1" t="s">
        <v>109469</v>
      </c>
      <c r="T12246">
        <v>0</v>
      </c>
    </row>
    <row r="12247" spans="1:20" x14ac:dyDescent="0.3">
      <c r="A12247">
        <v>402610</v>
      </c>
      <c r="B12247">
        <v>429</v>
      </c>
      <c r="C12247" s="1" t="s">
        <v>109470</v>
      </c>
      <c r="D12247" s="1" t="s">
        <v>109471</v>
      </c>
      <c r="E12247" s="1" t="s">
        <v>109472</v>
      </c>
      <c r="F12247" s="1" t="s">
        <v>109473</v>
      </c>
      <c r="G12247" s="1" t="s">
        <v>109474</v>
      </c>
      <c r="H12247" s="1" t="s">
        <v>109475</v>
      </c>
      <c r="I12247" s="1" t="s">
        <v>109476</v>
      </c>
      <c r="J12247" s="1" t="s">
        <v>21</v>
      </c>
      <c r="K12247" s="1" t="s">
        <v>109477</v>
      </c>
      <c r="L12247">
        <v>1</v>
      </c>
      <c r="M12247">
        <v>0</v>
      </c>
      <c r="N12247">
        <v>0</v>
      </c>
      <c r="O12247">
        <v>0</v>
      </c>
      <c r="P12247">
        <v>1</v>
      </c>
      <c r="Q12247">
        <v>20</v>
      </c>
      <c r="R12247">
        <v>56</v>
      </c>
      <c r="S12247" s="1" t="s">
        <v>109478</v>
      </c>
      <c r="T12247">
        <v>0</v>
      </c>
    </row>
    <row r="12248" spans="1:20" x14ac:dyDescent="0.3">
      <c r="A12248">
        <v>705303</v>
      </c>
      <c r="B12248">
        <v>108</v>
      </c>
      <c r="C12248" s="1" t="s">
        <v>109479</v>
      </c>
      <c r="D12248" s="1" t="s">
        <v>109480</v>
      </c>
      <c r="E12248" s="1" t="s">
        <v>109481</v>
      </c>
      <c r="F12248" s="1" t="s">
        <v>109482</v>
      </c>
      <c r="G12248" s="1" t="s">
        <v>109483</v>
      </c>
      <c r="H12248" s="1" t="s">
        <v>109484</v>
      </c>
      <c r="I12248" s="1" t="s">
        <v>45</v>
      </c>
      <c r="J12248" s="1" t="s">
        <v>109485</v>
      </c>
      <c r="K12248" s="1" t="s">
        <v>109486</v>
      </c>
      <c r="L12248">
        <v>1</v>
      </c>
      <c r="M12248">
        <v>0</v>
      </c>
      <c r="N12248">
        <v>0</v>
      </c>
      <c r="O12248">
        <v>0</v>
      </c>
      <c r="P12248">
        <v>1</v>
      </c>
      <c r="Q12248">
        <v>16</v>
      </c>
      <c r="R12248">
        <v>56</v>
      </c>
      <c r="S12248" s="1" t="s">
        <v>109487</v>
      </c>
      <c r="T12248">
        <v>0</v>
      </c>
    </row>
    <row r="12249" spans="1:20" x14ac:dyDescent="0.3">
      <c r="A12249">
        <v>634093</v>
      </c>
      <c r="B12249">
        <v>917</v>
      </c>
      <c r="C12249" s="1" t="s">
        <v>109488</v>
      </c>
      <c r="D12249" s="1" t="s">
        <v>109489</v>
      </c>
      <c r="E12249" s="1" t="s">
        <v>109490</v>
      </c>
      <c r="F12249" s="1" t="s">
        <v>109491</v>
      </c>
      <c r="G12249" s="1" t="s">
        <v>109492</v>
      </c>
      <c r="H12249" s="1" t="s">
        <v>109493</v>
      </c>
      <c r="I12249" s="1" t="s">
        <v>109494</v>
      </c>
      <c r="J12249" s="1" t="s">
        <v>109495</v>
      </c>
      <c r="K12249" s="1" t="s">
        <v>109496</v>
      </c>
      <c r="L12249">
        <v>1</v>
      </c>
      <c r="M12249">
        <v>0</v>
      </c>
      <c r="N12249">
        <v>0</v>
      </c>
      <c r="O12249">
        <v>0</v>
      </c>
      <c r="P12249">
        <v>1</v>
      </c>
      <c r="Q12249">
        <v>37</v>
      </c>
      <c r="R12249">
        <v>60</v>
      </c>
      <c r="S12249" s="1" t="s">
        <v>109497</v>
      </c>
      <c r="T12249">
        <v>0</v>
      </c>
    </row>
    <row r="12250" spans="1:20" x14ac:dyDescent="0.3">
      <c r="A12250">
        <v>622164</v>
      </c>
      <c r="B12250">
        <v>108</v>
      </c>
      <c r="C12250" s="1" t="s">
        <v>30</v>
      </c>
      <c r="D12250" s="1" t="s">
        <v>109498</v>
      </c>
      <c r="E12250" s="1" t="s">
        <v>109499</v>
      </c>
      <c r="F12250" s="1" t="s">
        <v>109500</v>
      </c>
      <c r="G12250" s="1" t="s">
        <v>109501</v>
      </c>
      <c r="H12250" s="1" t="s">
        <v>109502</v>
      </c>
      <c r="I12250" s="1" t="s">
        <v>109503</v>
      </c>
      <c r="J12250" s="1" t="s">
        <v>109504</v>
      </c>
      <c r="K12250" s="1" t="s">
        <v>109505</v>
      </c>
      <c r="L12250">
        <v>1</v>
      </c>
      <c r="M12250">
        <v>0</v>
      </c>
      <c r="N12250">
        <v>0</v>
      </c>
      <c r="O12250">
        <v>0</v>
      </c>
      <c r="P12250">
        <v>1</v>
      </c>
      <c r="Q12250">
        <v>13</v>
      </c>
      <c r="R12250">
        <v>56</v>
      </c>
      <c r="S12250" s="1" t="s">
        <v>109506</v>
      </c>
      <c r="T12250">
        <v>0</v>
      </c>
    </row>
    <row r="12251" spans="1:20" x14ac:dyDescent="0.3">
      <c r="A12251">
        <v>671760</v>
      </c>
      <c r="B12251">
        <v>715</v>
      </c>
      <c r="C12251" s="1" t="s">
        <v>109507</v>
      </c>
      <c r="D12251" s="1" t="s">
        <v>109508</v>
      </c>
      <c r="E12251" s="1" t="s">
        <v>109509</v>
      </c>
      <c r="F12251" s="1" t="s">
        <v>109510</v>
      </c>
      <c r="G12251" s="1" t="s">
        <v>109511</v>
      </c>
      <c r="H12251" s="1" t="s">
        <v>109512</v>
      </c>
      <c r="I12251" s="1" t="s">
        <v>109513</v>
      </c>
      <c r="J12251" s="1" t="s">
        <v>109514</v>
      </c>
      <c r="K12251" s="1" t="s">
        <v>109515</v>
      </c>
      <c r="L12251">
        <v>1</v>
      </c>
      <c r="M12251">
        <v>0</v>
      </c>
      <c r="N12251">
        <v>0</v>
      </c>
      <c r="O12251">
        <v>0</v>
      </c>
      <c r="P12251">
        <v>1</v>
      </c>
      <c r="Q12251">
        <v>27</v>
      </c>
      <c r="R12251">
        <v>60</v>
      </c>
      <c r="S12251" s="1" t="s">
        <v>109516</v>
      </c>
      <c r="T12251">
        <v>0</v>
      </c>
    </row>
    <row r="12252" spans="1:20" x14ac:dyDescent="0.3">
      <c r="A12252">
        <v>592986</v>
      </c>
      <c r="B12252">
        <v>1103</v>
      </c>
      <c r="C12252" s="1" t="s">
        <v>109517</v>
      </c>
      <c r="D12252" s="1" t="s">
        <v>109518</v>
      </c>
      <c r="E12252" s="1" t="s">
        <v>109519</v>
      </c>
      <c r="F12252" s="1" t="s">
        <v>109520</v>
      </c>
      <c r="G12252" s="1" t="s">
        <v>109521</v>
      </c>
      <c r="H12252" s="1" t="s">
        <v>109522</v>
      </c>
      <c r="I12252" s="1" t="s">
        <v>109523</v>
      </c>
      <c r="J12252" s="1" t="s">
        <v>109524</v>
      </c>
      <c r="K12252" s="1" t="s">
        <v>109525</v>
      </c>
      <c r="L12252">
        <v>1</v>
      </c>
      <c r="M12252">
        <v>1</v>
      </c>
      <c r="N12252">
        <v>0</v>
      </c>
      <c r="O12252">
        <v>0</v>
      </c>
      <c r="P12252">
        <v>1</v>
      </c>
      <c r="Q12252">
        <v>44</v>
      </c>
      <c r="R12252">
        <v>36</v>
      </c>
      <c r="S12252" s="1" t="s">
        <v>109526</v>
      </c>
      <c r="T12252">
        <v>0</v>
      </c>
    </row>
    <row r="12253" spans="1:20" x14ac:dyDescent="0.3">
      <c r="A12253">
        <v>231915</v>
      </c>
      <c r="B12253">
        <v>1103</v>
      </c>
      <c r="C12253" s="1" t="s">
        <v>109527</v>
      </c>
      <c r="D12253" s="1" t="s">
        <v>109528</v>
      </c>
      <c r="E12253" s="1" t="s">
        <v>109529</v>
      </c>
      <c r="F12253" s="1" t="s">
        <v>109530</v>
      </c>
      <c r="G12253" s="1" t="s">
        <v>109531</v>
      </c>
      <c r="H12253" s="1" t="s">
        <v>109532</v>
      </c>
      <c r="I12253" s="1" t="s">
        <v>109533</v>
      </c>
      <c r="J12253" s="1" t="s">
        <v>109534</v>
      </c>
      <c r="K12253" s="1" t="s">
        <v>109535</v>
      </c>
      <c r="L12253">
        <v>1</v>
      </c>
      <c r="M12253">
        <v>1</v>
      </c>
      <c r="N12253">
        <v>0</v>
      </c>
      <c r="O12253">
        <v>0</v>
      </c>
      <c r="P12253">
        <v>1</v>
      </c>
      <c r="Q12253">
        <v>39</v>
      </c>
      <c r="R12253">
        <v>60</v>
      </c>
      <c r="S12253" s="1" t="s">
        <v>109536</v>
      </c>
      <c r="T12253">
        <v>0</v>
      </c>
    </row>
    <row r="12254" spans="1:20" x14ac:dyDescent="0.3">
      <c r="A12254">
        <v>174877</v>
      </c>
      <c r="B12254">
        <v>312</v>
      </c>
      <c r="C12254" s="1" t="s">
        <v>30</v>
      </c>
      <c r="D12254" s="1" t="s">
        <v>109537</v>
      </c>
      <c r="E12254" s="1" t="s">
        <v>109538</v>
      </c>
      <c r="F12254" s="1" t="s">
        <v>109539</v>
      </c>
      <c r="G12254" s="1" t="s">
        <v>109540</v>
      </c>
      <c r="H12254" s="1" t="s">
        <v>109541</v>
      </c>
      <c r="I12254" s="1" t="s">
        <v>109542</v>
      </c>
      <c r="J12254" s="1" t="s">
        <v>109543</v>
      </c>
      <c r="K12254" s="1" t="s">
        <v>109544</v>
      </c>
      <c r="L12254">
        <v>1</v>
      </c>
      <c r="M12254">
        <v>0</v>
      </c>
      <c r="N12254">
        <v>0</v>
      </c>
      <c r="O12254">
        <v>0</v>
      </c>
      <c r="P12254">
        <v>1</v>
      </c>
      <c r="Q12254">
        <v>31</v>
      </c>
      <c r="R12254">
        <v>56</v>
      </c>
      <c r="S12254" s="1" t="s">
        <v>109545</v>
      </c>
      <c r="T12254">
        <v>0</v>
      </c>
    </row>
    <row r="12255" spans="1:20" x14ac:dyDescent="0.3">
      <c r="A12255">
        <v>29949</v>
      </c>
      <c r="B12255">
        <v>108</v>
      </c>
      <c r="C12255" s="1" t="s">
        <v>30</v>
      </c>
      <c r="D12255" s="1" t="s">
        <v>109546</v>
      </c>
      <c r="E12255" s="1" t="s">
        <v>109547</v>
      </c>
      <c r="F12255" s="1" t="s">
        <v>109548</v>
      </c>
      <c r="G12255" s="1" t="s">
        <v>109549</v>
      </c>
      <c r="H12255" s="1" t="s">
        <v>109550</v>
      </c>
      <c r="I12255" s="1" t="s">
        <v>109551</v>
      </c>
      <c r="J12255" s="1" t="s">
        <v>109552</v>
      </c>
      <c r="K12255" s="1" t="s">
        <v>109553</v>
      </c>
      <c r="L12255">
        <v>1</v>
      </c>
      <c r="M12255">
        <v>0</v>
      </c>
      <c r="N12255">
        <v>0</v>
      </c>
      <c r="O12255">
        <v>0</v>
      </c>
      <c r="P12255">
        <v>1</v>
      </c>
      <c r="Q12255">
        <v>24</v>
      </c>
      <c r="R12255">
        <v>56</v>
      </c>
      <c r="S12255" s="1" t="s">
        <v>109554</v>
      </c>
      <c r="T12255">
        <v>0</v>
      </c>
    </row>
    <row r="12256" spans="1:20" x14ac:dyDescent="0.3">
      <c r="A12256">
        <v>225940</v>
      </c>
      <c r="B12256">
        <v>717</v>
      </c>
      <c r="C12256" s="1" t="s">
        <v>109555</v>
      </c>
      <c r="D12256" s="1" t="s">
        <v>109556</v>
      </c>
      <c r="E12256" s="1" t="s">
        <v>109557</v>
      </c>
      <c r="F12256" s="1" t="s">
        <v>109558</v>
      </c>
      <c r="G12256" s="1" t="s">
        <v>109559</v>
      </c>
      <c r="H12256" s="1" t="s">
        <v>109560</v>
      </c>
      <c r="I12256" s="1" t="s">
        <v>109561</v>
      </c>
      <c r="J12256" s="1" t="s">
        <v>743</v>
      </c>
      <c r="K12256" s="1" t="s">
        <v>109562</v>
      </c>
      <c r="L12256">
        <v>1</v>
      </c>
      <c r="M12256">
        <v>0</v>
      </c>
      <c r="N12256">
        <v>0</v>
      </c>
      <c r="O12256">
        <v>0</v>
      </c>
      <c r="P12256">
        <v>1</v>
      </c>
      <c r="Q12256">
        <v>27</v>
      </c>
      <c r="R12256">
        <v>60</v>
      </c>
      <c r="S12256" s="1" t="s">
        <v>109563</v>
      </c>
      <c r="T12256">
        <v>0</v>
      </c>
    </row>
    <row r="12257" spans="1:20" x14ac:dyDescent="0.3">
      <c r="A12257">
        <v>114528</v>
      </c>
      <c r="B12257">
        <v>544</v>
      </c>
      <c r="C12257" s="1" t="s">
        <v>109564</v>
      </c>
      <c r="D12257" s="1" t="s">
        <v>21</v>
      </c>
      <c r="E12257" s="1" t="s">
        <v>109565</v>
      </c>
      <c r="F12257" s="1" t="s">
        <v>52</v>
      </c>
      <c r="G12257" s="1" t="s">
        <v>109566</v>
      </c>
      <c r="H12257" s="1" t="s">
        <v>109567</v>
      </c>
      <c r="I12257" s="1" t="s">
        <v>109568</v>
      </c>
      <c r="J12257" s="1" t="s">
        <v>109569</v>
      </c>
      <c r="K12257" s="1" t="s">
        <v>109570</v>
      </c>
      <c r="L12257">
        <v>1</v>
      </c>
      <c r="M12257">
        <v>0</v>
      </c>
      <c r="N12257">
        <v>0</v>
      </c>
      <c r="O12257">
        <v>0</v>
      </c>
      <c r="P12257">
        <v>1</v>
      </c>
      <c r="Q12257">
        <v>17</v>
      </c>
      <c r="R12257">
        <v>60</v>
      </c>
      <c r="S12257" s="1" t="s">
        <v>109571</v>
      </c>
      <c r="T12257">
        <v>0</v>
      </c>
    </row>
    <row r="12258" spans="1:20" x14ac:dyDescent="0.3">
      <c r="A12258">
        <v>169778</v>
      </c>
      <c r="B12258">
        <v>551</v>
      </c>
      <c r="C12258" s="1" t="s">
        <v>109572</v>
      </c>
      <c r="D12258" s="1" t="s">
        <v>109573</v>
      </c>
      <c r="E12258" s="1" t="s">
        <v>109574</v>
      </c>
      <c r="F12258" s="1" t="s">
        <v>109575</v>
      </c>
      <c r="G12258" s="1" t="s">
        <v>109576</v>
      </c>
      <c r="H12258" s="1" t="s">
        <v>109577</v>
      </c>
      <c r="I12258" s="1" t="s">
        <v>45</v>
      </c>
      <c r="J12258" s="1" t="s">
        <v>109578</v>
      </c>
      <c r="K12258" s="1" t="s">
        <v>109579</v>
      </c>
      <c r="L12258">
        <v>1</v>
      </c>
      <c r="M12258">
        <v>0</v>
      </c>
      <c r="N12258">
        <v>0</v>
      </c>
      <c r="O12258">
        <v>0</v>
      </c>
      <c r="P12258">
        <v>1</v>
      </c>
      <c r="Q12258">
        <v>33</v>
      </c>
      <c r="R12258">
        <v>56</v>
      </c>
      <c r="S12258" s="1" t="s">
        <v>109580</v>
      </c>
      <c r="T12258">
        <v>0</v>
      </c>
    </row>
    <row r="12259" spans="1:20" x14ac:dyDescent="0.3">
      <c r="A12259">
        <v>739581</v>
      </c>
      <c r="B12259">
        <v>1026</v>
      </c>
      <c r="C12259" s="1" t="s">
        <v>109581</v>
      </c>
      <c r="D12259" s="1" t="s">
        <v>109582</v>
      </c>
      <c r="E12259" s="1" t="s">
        <v>109583</v>
      </c>
      <c r="F12259" s="1" t="s">
        <v>109584</v>
      </c>
      <c r="G12259" s="1" t="s">
        <v>109585</v>
      </c>
      <c r="H12259" s="1" t="s">
        <v>109586</v>
      </c>
      <c r="I12259" s="1" t="s">
        <v>109587</v>
      </c>
      <c r="J12259" s="1" t="s">
        <v>109588</v>
      </c>
      <c r="K12259" s="1" t="s">
        <v>109589</v>
      </c>
      <c r="L12259">
        <v>1</v>
      </c>
      <c r="M12259">
        <v>1</v>
      </c>
      <c r="N12259">
        <v>0</v>
      </c>
      <c r="O12259">
        <v>0</v>
      </c>
      <c r="P12259">
        <v>1</v>
      </c>
      <c r="Q12259">
        <v>43</v>
      </c>
      <c r="R12259">
        <v>60</v>
      </c>
      <c r="S12259" s="1" t="s">
        <v>109590</v>
      </c>
      <c r="T12259">
        <v>0</v>
      </c>
    </row>
    <row r="12260" spans="1:20" x14ac:dyDescent="0.3">
      <c r="A12260">
        <v>164030</v>
      </c>
      <c r="B12260">
        <v>108</v>
      </c>
      <c r="C12260" s="1" t="s">
        <v>109591</v>
      </c>
      <c r="D12260" s="1" t="s">
        <v>109592</v>
      </c>
      <c r="E12260" s="1" t="s">
        <v>109593</v>
      </c>
      <c r="F12260" s="1" t="s">
        <v>52</v>
      </c>
      <c r="G12260" s="1" t="s">
        <v>109594</v>
      </c>
      <c r="H12260" s="1" t="s">
        <v>109595</v>
      </c>
      <c r="I12260" s="1" t="s">
        <v>109596</v>
      </c>
      <c r="J12260" s="1" t="s">
        <v>109597</v>
      </c>
      <c r="K12260" s="1" t="s">
        <v>109598</v>
      </c>
      <c r="L12260">
        <v>1</v>
      </c>
      <c r="M12260">
        <v>0</v>
      </c>
      <c r="N12260">
        <v>0</v>
      </c>
      <c r="O12260">
        <v>0</v>
      </c>
      <c r="P12260">
        <v>1</v>
      </c>
      <c r="Q12260">
        <v>11</v>
      </c>
      <c r="R12260">
        <v>56</v>
      </c>
      <c r="S12260" s="1" t="s">
        <v>109599</v>
      </c>
      <c r="T12260">
        <v>0</v>
      </c>
    </row>
    <row r="12261" spans="1:20" x14ac:dyDescent="0.3">
      <c r="A12261">
        <v>385288</v>
      </c>
      <c r="B12261">
        <v>313</v>
      </c>
      <c r="C12261" s="1" t="s">
        <v>109600</v>
      </c>
      <c r="D12261" s="1" t="s">
        <v>109601</v>
      </c>
      <c r="E12261" s="1" t="s">
        <v>109602</v>
      </c>
      <c r="F12261" s="1" t="s">
        <v>109603</v>
      </c>
      <c r="G12261" s="1" t="s">
        <v>109604</v>
      </c>
      <c r="H12261" s="1" t="s">
        <v>109605</v>
      </c>
      <c r="I12261" s="1" t="s">
        <v>109606</v>
      </c>
      <c r="J12261" s="1" t="s">
        <v>109607</v>
      </c>
      <c r="K12261" s="1" t="s">
        <v>109608</v>
      </c>
      <c r="L12261">
        <v>1</v>
      </c>
      <c r="M12261">
        <v>0</v>
      </c>
      <c r="N12261">
        <v>0</v>
      </c>
      <c r="O12261">
        <v>0</v>
      </c>
      <c r="P12261">
        <v>1</v>
      </c>
      <c r="Q12261">
        <v>29</v>
      </c>
      <c r="R12261">
        <v>56</v>
      </c>
      <c r="S12261" s="1" t="s">
        <v>109609</v>
      </c>
      <c r="T12261">
        <v>0</v>
      </c>
    </row>
    <row r="12262" spans="1:20" x14ac:dyDescent="0.3">
      <c r="A12262">
        <v>843649</v>
      </c>
      <c r="B12262">
        <v>836</v>
      </c>
      <c r="C12262" s="1" t="s">
        <v>109610</v>
      </c>
      <c r="D12262" s="1" t="s">
        <v>109611</v>
      </c>
      <c r="E12262" s="1" t="s">
        <v>109612</v>
      </c>
      <c r="F12262" s="1" t="s">
        <v>109613</v>
      </c>
      <c r="G12262" s="1" t="s">
        <v>109614</v>
      </c>
      <c r="H12262" s="1" t="s">
        <v>109615</v>
      </c>
      <c r="I12262" s="1" t="s">
        <v>109616</v>
      </c>
      <c r="J12262" s="1" t="s">
        <v>109617</v>
      </c>
      <c r="K12262" s="1" t="s">
        <v>109618</v>
      </c>
      <c r="L12262">
        <v>1</v>
      </c>
      <c r="M12262">
        <v>1</v>
      </c>
      <c r="N12262">
        <v>0</v>
      </c>
      <c r="O12262">
        <v>0</v>
      </c>
      <c r="P12262">
        <v>1</v>
      </c>
      <c r="Q12262">
        <v>39</v>
      </c>
      <c r="R12262">
        <v>60</v>
      </c>
      <c r="S12262" s="1" t="s">
        <v>109619</v>
      </c>
      <c r="T12262">
        <v>0</v>
      </c>
    </row>
    <row r="12263" spans="1:20" x14ac:dyDescent="0.3">
      <c r="A12263">
        <v>548142</v>
      </c>
      <c r="B12263">
        <v>108</v>
      </c>
      <c r="C12263" s="1" t="s">
        <v>30</v>
      </c>
      <c r="D12263" s="1" t="s">
        <v>21</v>
      </c>
      <c r="E12263" s="1" t="s">
        <v>109620</v>
      </c>
      <c r="F12263" s="1" t="s">
        <v>109621</v>
      </c>
      <c r="G12263" s="1" t="s">
        <v>109622</v>
      </c>
      <c r="H12263" s="1" t="s">
        <v>997</v>
      </c>
      <c r="I12263" s="1" t="s">
        <v>45</v>
      </c>
      <c r="J12263" s="1" t="s">
        <v>109623</v>
      </c>
      <c r="K12263" s="1" t="s">
        <v>109624</v>
      </c>
      <c r="L12263">
        <v>1</v>
      </c>
      <c r="M12263">
        <v>0</v>
      </c>
      <c r="N12263">
        <v>0</v>
      </c>
      <c r="O12263">
        <v>0</v>
      </c>
      <c r="P12263">
        <v>1</v>
      </c>
      <c r="Q12263">
        <v>18</v>
      </c>
      <c r="R12263">
        <v>56</v>
      </c>
      <c r="S12263" s="1" t="s">
        <v>109625</v>
      </c>
      <c r="T12263">
        <v>0</v>
      </c>
    </row>
    <row r="12264" spans="1:20" x14ac:dyDescent="0.3">
      <c r="A12264">
        <v>469101</v>
      </c>
      <c r="B12264">
        <v>108</v>
      </c>
      <c r="C12264" s="1" t="s">
        <v>30</v>
      </c>
      <c r="D12264" s="1" t="s">
        <v>21</v>
      </c>
      <c r="E12264" s="1" t="s">
        <v>109626</v>
      </c>
      <c r="F12264" s="1" t="s">
        <v>52</v>
      </c>
      <c r="G12264" s="1" t="s">
        <v>109627</v>
      </c>
      <c r="H12264" s="1" t="s">
        <v>109628</v>
      </c>
      <c r="I12264" s="1" t="s">
        <v>45</v>
      </c>
      <c r="J12264" s="1" t="s">
        <v>109629</v>
      </c>
      <c r="K12264" s="1" t="s">
        <v>109630</v>
      </c>
      <c r="L12264">
        <v>1</v>
      </c>
      <c r="M12264">
        <v>0</v>
      </c>
      <c r="N12264">
        <v>0</v>
      </c>
      <c r="O12264">
        <v>0</v>
      </c>
      <c r="P12264">
        <v>1</v>
      </c>
      <c r="Q12264">
        <v>15</v>
      </c>
      <c r="R12264">
        <v>56</v>
      </c>
      <c r="S12264" s="1" t="s">
        <v>109631</v>
      </c>
      <c r="T12264">
        <v>0</v>
      </c>
    </row>
    <row r="12265" spans="1:20" x14ac:dyDescent="0.3">
      <c r="A12265">
        <v>414687</v>
      </c>
      <c r="B12265">
        <v>637</v>
      </c>
      <c r="C12265" s="1" t="s">
        <v>30</v>
      </c>
      <c r="D12265" s="1" t="s">
        <v>109632</v>
      </c>
      <c r="E12265" s="1" t="s">
        <v>109633</v>
      </c>
      <c r="F12265" s="1" t="s">
        <v>109634</v>
      </c>
      <c r="G12265" s="1" t="s">
        <v>109635</v>
      </c>
      <c r="H12265" s="1" t="s">
        <v>109636</v>
      </c>
      <c r="I12265" s="1" t="s">
        <v>109637</v>
      </c>
      <c r="J12265" s="1" t="s">
        <v>109638</v>
      </c>
      <c r="K12265" s="1" t="s">
        <v>109639</v>
      </c>
      <c r="L12265">
        <v>1</v>
      </c>
      <c r="M12265">
        <v>0</v>
      </c>
      <c r="N12265">
        <v>0</v>
      </c>
      <c r="O12265">
        <v>0</v>
      </c>
      <c r="P12265">
        <v>1</v>
      </c>
      <c r="Q12265">
        <v>34</v>
      </c>
      <c r="R12265">
        <v>60</v>
      </c>
      <c r="S12265" s="1" t="s">
        <v>109640</v>
      </c>
      <c r="T12265">
        <v>0</v>
      </c>
    </row>
    <row r="12266" spans="1:20" x14ac:dyDescent="0.3">
      <c r="A12266">
        <v>915628</v>
      </c>
      <c r="B12266">
        <v>538</v>
      </c>
      <c r="C12266" s="1" t="s">
        <v>109641</v>
      </c>
      <c r="D12266" s="1" t="s">
        <v>109642</v>
      </c>
      <c r="E12266" s="1" t="s">
        <v>109643</v>
      </c>
      <c r="F12266" s="1" t="s">
        <v>109644</v>
      </c>
      <c r="G12266" s="1" t="s">
        <v>109645</v>
      </c>
      <c r="H12266" s="1" t="s">
        <v>109646</v>
      </c>
      <c r="I12266" s="1" t="s">
        <v>109647</v>
      </c>
      <c r="J12266" s="1" t="s">
        <v>109648</v>
      </c>
      <c r="K12266" s="1" t="s">
        <v>109649</v>
      </c>
      <c r="L12266">
        <v>1</v>
      </c>
      <c r="M12266">
        <v>0</v>
      </c>
      <c r="N12266">
        <v>0</v>
      </c>
      <c r="O12266">
        <v>0</v>
      </c>
      <c r="P12266">
        <v>1</v>
      </c>
      <c r="Q12266">
        <v>27</v>
      </c>
      <c r="R12266">
        <v>56</v>
      </c>
      <c r="S12266" s="1" t="s">
        <v>109650</v>
      </c>
      <c r="T12266">
        <v>0</v>
      </c>
    </row>
    <row r="12267" spans="1:20" x14ac:dyDescent="0.3">
      <c r="A12267">
        <v>164499</v>
      </c>
      <c r="B12267">
        <v>108</v>
      </c>
      <c r="C12267" s="1" t="s">
        <v>30</v>
      </c>
      <c r="D12267" s="1" t="s">
        <v>109651</v>
      </c>
      <c r="E12267" s="1" t="s">
        <v>109652</v>
      </c>
      <c r="F12267" s="1" t="s">
        <v>109653</v>
      </c>
      <c r="G12267" s="1" t="s">
        <v>109654</v>
      </c>
      <c r="H12267" s="1" t="s">
        <v>109655</v>
      </c>
      <c r="I12267" s="1" t="s">
        <v>109656</v>
      </c>
      <c r="J12267" s="1" t="s">
        <v>109657</v>
      </c>
      <c r="K12267" s="1" t="s">
        <v>109658</v>
      </c>
      <c r="L12267">
        <v>1</v>
      </c>
      <c r="M12267">
        <v>0</v>
      </c>
      <c r="N12267">
        <v>0</v>
      </c>
      <c r="O12267">
        <v>0</v>
      </c>
      <c r="P12267">
        <v>1</v>
      </c>
      <c r="Q12267">
        <v>21</v>
      </c>
      <c r="R12267">
        <v>56</v>
      </c>
      <c r="S12267" s="1" t="s">
        <v>109659</v>
      </c>
      <c r="T12267">
        <v>0</v>
      </c>
    </row>
    <row r="12268" spans="1:20" x14ac:dyDescent="0.3">
      <c r="A12268">
        <v>483005</v>
      </c>
      <c r="B12268">
        <v>152</v>
      </c>
      <c r="C12268" s="1" t="s">
        <v>30</v>
      </c>
      <c r="D12268" s="1" t="s">
        <v>21</v>
      </c>
      <c r="E12268" s="1" t="s">
        <v>109660</v>
      </c>
      <c r="F12268" s="1" t="s">
        <v>109661</v>
      </c>
      <c r="G12268" s="1" t="s">
        <v>109662</v>
      </c>
      <c r="H12268" s="1" t="s">
        <v>109663</v>
      </c>
      <c r="I12268" s="1" t="s">
        <v>45</v>
      </c>
      <c r="J12268" s="1" t="s">
        <v>109664</v>
      </c>
      <c r="K12268" s="1" t="s">
        <v>109665</v>
      </c>
      <c r="L12268">
        <v>1</v>
      </c>
      <c r="M12268">
        <v>0</v>
      </c>
      <c r="N12268">
        <v>0</v>
      </c>
      <c r="O12268">
        <v>0</v>
      </c>
      <c r="P12268">
        <v>1</v>
      </c>
      <c r="Q12268">
        <v>28</v>
      </c>
      <c r="R12268">
        <v>56</v>
      </c>
      <c r="S12268" s="1" t="s">
        <v>109666</v>
      </c>
      <c r="T12268">
        <v>0</v>
      </c>
    </row>
    <row r="12269" spans="1:20" x14ac:dyDescent="0.3">
      <c r="A12269">
        <v>781369</v>
      </c>
      <c r="B12269">
        <v>388</v>
      </c>
      <c r="C12269" s="1" t="s">
        <v>109667</v>
      </c>
      <c r="D12269" s="1" t="s">
        <v>21</v>
      </c>
      <c r="E12269" s="1" t="s">
        <v>109668</v>
      </c>
      <c r="F12269" s="1" t="s">
        <v>109669</v>
      </c>
      <c r="G12269" s="1" t="s">
        <v>109670</v>
      </c>
      <c r="H12269" s="1" t="s">
        <v>109671</v>
      </c>
      <c r="I12269" s="1" t="s">
        <v>109672</v>
      </c>
      <c r="J12269" s="1" t="s">
        <v>109673</v>
      </c>
      <c r="K12269" s="1" t="s">
        <v>109674</v>
      </c>
      <c r="L12269">
        <v>1</v>
      </c>
      <c r="M12269">
        <v>0</v>
      </c>
      <c r="N12269">
        <v>0</v>
      </c>
      <c r="O12269">
        <v>0</v>
      </c>
      <c r="P12269">
        <v>1</v>
      </c>
      <c r="Q12269">
        <v>17</v>
      </c>
      <c r="R12269">
        <v>56</v>
      </c>
      <c r="S12269" s="1" t="s">
        <v>109675</v>
      </c>
      <c r="T12269">
        <v>0</v>
      </c>
    </row>
    <row r="12270" spans="1:20" x14ac:dyDescent="0.3">
      <c r="A12270">
        <v>289262</v>
      </c>
      <c r="B12270">
        <v>147</v>
      </c>
      <c r="C12270" s="1" t="s">
        <v>30</v>
      </c>
      <c r="D12270" s="1" t="s">
        <v>109676</v>
      </c>
      <c r="E12270" s="1" t="s">
        <v>109677</v>
      </c>
      <c r="F12270" s="1" t="s">
        <v>109678</v>
      </c>
      <c r="G12270" s="1" t="s">
        <v>109679</v>
      </c>
      <c r="H12270" s="1" t="s">
        <v>109680</v>
      </c>
      <c r="I12270" s="1" t="s">
        <v>109681</v>
      </c>
      <c r="J12270" s="1" t="s">
        <v>109682</v>
      </c>
      <c r="K12270" s="1" t="s">
        <v>109683</v>
      </c>
      <c r="L12270">
        <v>1</v>
      </c>
      <c r="M12270">
        <v>1</v>
      </c>
      <c r="N12270">
        <v>0</v>
      </c>
      <c r="O12270">
        <v>0</v>
      </c>
      <c r="P12270">
        <v>1</v>
      </c>
      <c r="Q12270">
        <v>34</v>
      </c>
      <c r="R12270">
        <v>56</v>
      </c>
      <c r="S12270" s="1" t="s">
        <v>109684</v>
      </c>
      <c r="T12270">
        <v>0</v>
      </c>
    </row>
    <row r="12271" spans="1:20" x14ac:dyDescent="0.3">
      <c r="A12271">
        <v>220548</v>
      </c>
      <c r="B12271">
        <v>533</v>
      </c>
      <c r="C12271" s="1" t="s">
        <v>109685</v>
      </c>
      <c r="D12271" s="1" t="s">
        <v>109686</v>
      </c>
      <c r="E12271" s="1" t="s">
        <v>109687</v>
      </c>
      <c r="F12271" s="1" t="s">
        <v>109688</v>
      </c>
      <c r="G12271" s="1" t="s">
        <v>109689</v>
      </c>
      <c r="H12271" s="1" t="s">
        <v>109690</v>
      </c>
      <c r="I12271" s="1" t="s">
        <v>109691</v>
      </c>
      <c r="J12271" s="1" t="s">
        <v>109692</v>
      </c>
      <c r="K12271" s="1" t="s">
        <v>109693</v>
      </c>
      <c r="L12271">
        <v>1</v>
      </c>
      <c r="M12271">
        <v>0</v>
      </c>
      <c r="N12271">
        <v>0</v>
      </c>
      <c r="O12271">
        <v>0</v>
      </c>
      <c r="P12271">
        <v>1</v>
      </c>
      <c r="Q12271">
        <v>30</v>
      </c>
      <c r="R12271">
        <v>56</v>
      </c>
      <c r="S12271" s="1" t="s">
        <v>109694</v>
      </c>
      <c r="T12271">
        <v>0</v>
      </c>
    </row>
    <row r="12272" spans="1:20" x14ac:dyDescent="0.3">
      <c r="A12272">
        <v>150742</v>
      </c>
      <c r="B12272">
        <v>136</v>
      </c>
      <c r="C12272" s="1" t="s">
        <v>109695</v>
      </c>
      <c r="D12272" s="1" t="s">
        <v>109696</v>
      </c>
      <c r="E12272" s="1" t="s">
        <v>109697</v>
      </c>
      <c r="F12272" s="1" t="s">
        <v>109698</v>
      </c>
      <c r="G12272" s="1" t="s">
        <v>109699</v>
      </c>
      <c r="H12272" s="1" t="s">
        <v>109700</v>
      </c>
      <c r="I12272" s="1" t="s">
        <v>109701</v>
      </c>
      <c r="J12272" s="1" t="s">
        <v>21</v>
      </c>
      <c r="K12272" s="1" t="s">
        <v>109702</v>
      </c>
      <c r="L12272">
        <v>1</v>
      </c>
      <c r="M12272">
        <v>0</v>
      </c>
      <c r="N12272">
        <v>0</v>
      </c>
      <c r="O12272">
        <v>0</v>
      </c>
      <c r="P12272">
        <v>1</v>
      </c>
      <c r="Q12272">
        <v>25</v>
      </c>
      <c r="R12272">
        <v>56</v>
      </c>
      <c r="S12272" s="1" t="s">
        <v>109703</v>
      </c>
      <c r="T12272">
        <v>0</v>
      </c>
    </row>
    <row r="12273" spans="1:20" x14ac:dyDescent="0.3">
      <c r="A12273">
        <v>839809</v>
      </c>
      <c r="B12273">
        <v>158</v>
      </c>
      <c r="C12273" s="1" t="s">
        <v>109704</v>
      </c>
      <c r="D12273" s="1" t="s">
        <v>109705</v>
      </c>
      <c r="E12273" s="1" t="s">
        <v>109706</v>
      </c>
      <c r="F12273" s="1" t="s">
        <v>52</v>
      </c>
      <c r="G12273" s="1" t="s">
        <v>109707</v>
      </c>
      <c r="H12273" s="1" t="s">
        <v>109708</v>
      </c>
      <c r="I12273" s="1" t="s">
        <v>109709</v>
      </c>
      <c r="J12273" s="1" t="s">
        <v>109710</v>
      </c>
      <c r="K12273" s="1" t="s">
        <v>109711</v>
      </c>
      <c r="L12273">
        <v>1</v>
      </c>
      <c r="M12273">
        <v>0</v>
      </c>
      <c r="N12273">
        <v>0</v>
      </c>
      <c r="O12273">
        <v>0</v>
      </c>
      <c r="P12273">
        <v>1</v>
      </c>
      <c r="Q12273">
        <v>12</v>
      </c>
      <c r="R12273">
        <v>56</v>
      </c>
      <c r="S12273" s="1" t="s">
        <v>109712</v>
      </c>
      <c r="T12273">
        <v>0</v>
      </c>
    </row>
    <row r="12274" spans="1:20" x14ac:dyDescent="0.3">
      <c r="A12274">
        <v>449138</v>
      </c>
      <c r="B12274">
        <v>893</v>
      </c>
      <c r="C12274" s="1" t="s">
        <v>109713</v>
      </c>
      <c r="D12274" s="1" t="s">
        <v>21</v>
      </c>
      <c r="E12274" s="1" t="s">
        <v>109714</v>
      </c>
      <c r="F12274" s="1" t="s">
        <v>109715</v>
      </c>
      <c r="G12274" s="1" t="s">
        <v>109716</v>
      </c>
      <c r="H12274" s="1" t="s">
        <v>109717</v>
      </c>
      <c r="I12274" s="1" t="s">
        <v>109718</v>
      </c>
      <c r="J12274" s="1" t="s">
        <v>21</v>
      </c>
      <c r="K12274" s="1" t="s">
        <v>109719</v>
      </c>
      <c r="L12274">
        <v>1</v>
      </c>
      <c r="M12274">
        <v>1</v>
      </c>
      <c r="N12274">
        <v>0</v>
      </c>
      <c r="O12274">
        <v>0</v>
      </c>
      <c r="P12274">
        <v>1</v>
      </c>
      <c r="Q12274">
        <v>45</v>
      </c>
      <c r="R12274">
        <v>56</v>
      </c>
      <c r="S12274" s="1" t="s">
        <v>109720</v>
      </c>
      <c r="T12274">
        <v>0</v>
      </c>
    </row>
    <row r="12275" spans="1:20" x14ac:dyDescent="0.3">
      <c r="A12275">
        <v>338496</v>
      </c>
      <c r="B12275">
        <v>108</v>
      </c>
      <c r="C12275" s="1" t="s">
        <v>109721</v>
      </c>
      <c r="D12275" s="1" t="s">
        <v>109722</v>
      </c>
      <c r="E12275" s="1" t="s">
        <v>109723</v>
      </c>
      <c r="F12275" s="1" t="s">
        <v>109724</v>
      </c>
      <c r="G12275" s="1" t="s">
        <v>109725</v>
      </c>
      <c r="H12275" s="1" t="s">
        <v>109726</v>
      </c>
      <c r="I12275" s="1" t="s">
        <v>109727</v>
      </c>
      <c r="J12275" s="1" t="s">
        <v>109728</v>
      </c>
      <c r="K12275" s="1" t="s">
        <v>109729</v>
      </c>
      <c r="L12275">
        <v>1</v>
      </c>
      <c r="M12275">
        <v>0</v>
      </c>
      <c r="N12275">
        <v>0</v>
      </c>
      <c r="O12275">
        <v>0</v>
      </c>
      <c r="P12275">
        <v>1</v>
      </c>
      <c r="Q12275">
        <v>9</v>
      </c>
      <c r="R12275">
        <v>56</v>
      </c>
      <c r="S12275" s="1" t="s">
        <v>109730</v>
      </c>
      <c r="T12275">
        <v>0</v>
      </c>
    </row>
    <row r="12276" spans="1:20" x14ac:dyDescent="0.3">
      <c r="A12276">
        <v>990439</v>
      </c>
      <c r="B12276">
        <v>1103</v>
      </c>
      <c r="C12276" s="1" t="s">
        <v>109731</v>
      </c>
      <c r="D12276" s="1" t="s">
        <v>1040</v>
      </c>
      <c r="E12276" s="1" t="s">
        <v>109732</v>
      </c>
      <c r="F12276" s="1" t="s">
        <v>109733</v>
      </c>
      <c r="G12276" s="1" t="s">
        <v>109734</v>
      </c>
      <c r="H12276" s="1" t="s">
        <v>109735</v>
      </c>
      <c r="I12276" s="1" t="s">
        <v>109736</v>
      </c>
      <c r="J12276" s="1" t="s">
        <v>109737</v>
      </c>
      <c r="K12276" s="1" t="s">
        <v>319</v>
      </c>
      <c r="L12276">
        <v>1</v>
      </c>
      <c r="M12276">
        <v>0</v>
      </c>
      <c r="N12276">
        <v>0</v>
      </c>
      <c r="O12276">
        <v>0</v>
      </c>
      <c r="P12276">
        <v>0</v>
      </c>
      <c r="Q12276">
        <v>25</v>
      </c>
      <c r="R12276">
        <v>35</v>
      </c>
      <c r="S12276" s="1" t="s">
        <v>109738</v>
      </c>
      <c r="T12276">
        <v>0</v>
      </c>
    </row>
    <row r="12277" spans="1:20" x14ac:dyDescent="0.3">
      <c r="A12277">
        <v>876877</v>
      </c>
      <c r="B12277">
        <v>168</v>
      </c>
      <c r="C12277" s="1" t="s">
        <v>30</v>
      </c>
      <c r="D12277" s="1" t="s">
        <v>109739</v>
      </c>
      <c r="E12277" s="1" t="s">
        <v>109740</v>
      </c>
      <c r="F12277" s="1" t="s">
        <v>109741</v>
      </c>
      <c r="G12277" s="1" t="s">
        <v>109742</v>
      </c>
      <c r="H12277" s="1" t="s">
        <v>109743</v>
      </c>
      <c r="I12277" s="1" t="s">
        <v>109744</v>
      </c>
      <c r="J12277" s="1" t="s">
        <v>21</v>
      </c>
      <c r="K12277" s="1" t="s">
        <v>109745</v>
      </c>
      <c r="L12277">
        <v>1</v>
      </c>
      <c r="M12277">
        <v>0</v>
      </c>
      <c r="N12277">
        <v>0</v>
      </c>
      <c r="O12277">
        <v>0</v>
      </c>
      <c r="P12277">
        <v>1</v>
      </c>
      <c r="Q12277">
        <v>27</v>
      </c>
      <c r="R12277">
        <v>56</v>
      </c>
      <c r="S12277" s="1" t="s">
        <v>109746</v>
      </c>
      <c r="T12277">
        <v>0</v>
      </c>
    </row>
    <row r="12278" spans="1:20" x14ac:dyDescent="0.3">
      <c r="A12278">
        <v>841516</v>
      </c>
      <c r="B12278">
        <v>919</v>
      </c>
      <c r="C12278" s="1" t="s">
        <v>109747</v>
      </c>
      <c r="D12278" s="1" t="s">
        <v>21</v>
      </c>
      <c r="E12278" s="1" t="s">
        <v>109748</v>
      </c>
      <c r="F12278" s="1" t="s">
        <v>109749</v>
      </c>
      <c r="G12278" s="1" t="s">
        <v>109750</v>
      </c>
      <c r="H12278" s="1" t="s">
        <v>109751</v>
      </c>
      <c r="I12278" s="1" t="s">
        <v>109752</v>
      </c>
      <c r="J12278" s="1" t="s">
        <v>109753</v>
      </c>
      <c r="K12278" s="1" t="s">
        <v>109754</v>
      </c>
      <c r="L12278">
        <v>1</v>
      </c>
      <c r="M12278">
        <v>0</v>
      </c>
      <c r="N12278">
        <v>0</v>
      </c>
      <c r="O12278">
        <v>0</v>
      </c>
      <c r="P12278">
        <v>1</v>
      </c>
      <c r="Q12278">
        <v>27</v>
      </c>
      <c r="R12278">
        <v>60</v>
      </c>
      <c r="S12278" s="1" t="s">
        <v>109755</v>
      </c>
      <c r="T12278">
        <v>0</v>
      </c>
    </row>
    <row r="12279" spans="1:20" x14ac:dyDescent="0.3">
      <c r="A12279">
        <v>116111</v>
      </c>
      <c r="B12279">
        <v>108</v>
      </c>
      <c r="C12279" s="1" t="s">
        <v>109756</v>
      </c>
      <c r="D12279" s="1" t="s">
        <v>109757</v>
      </c>
      <c r="E12279" s="1" t="s">
        <v>175</v>
      </c>
      <c r="F12279" s="1" t="s">
        <v>109758</v>
      </c>
      <c r="G12279" s="1" t="s">
        <v>109759</v>
      </c>
      <c r="H12279" s="1" t="s">
        <v>109760</v>
      </c>
      <c r="I12279" s="1" t="s">
        <v>109761</v>
      </c>
      <c r="J12279" s="1" t="s">
        <v>109762</v>
      </c>
      <c r="K12279" s="1" t="s">
        <v>109763</v>
      </c>
      <c r="L12279">
        <v>1</v>
      </c>
      <c r="M12279">
        <v>0</v>
      </c>
      <c r="N12279">
        <v>0</v>
      </c>
      <c r="O12279">
        <v>0</v>
      </c>
      <c r="P12279">
        <v>1</v>
      </c>
      <c r="Q12279">
        <v>5</v>
      </c>
      <c r="R12279">
        <v>56</v>
      </c>
      <c r="S12279" s="1" t="s">
        <v>1402</v>
      </c>
      <c r="T12279">
        <v>0</v>
      </c>
    </row>
    <row r="12280" spans="1:20" x14ac:dyDescent="0.3">
      <c r="A12280">
        <v>684968</v>
      </c>
      <c r="B12280">
        <v>631</v>
      </c>
      <c r="C12280" s="1" t="s">
        <v>109764</v>
      </c>
      <c r="D12280" s="1" t="s">
        <v>21</v>
      </c>
      <c r="E12280" s="1" t="s">
        <v>109765</v>
      </c>
      <c r="F12280" s="1" t="s">
        <v>109766</v>
      </c>
      <c r="G12280" s="1" t="s">
        <v>109767</v>
      </c>
      <c r="H12280" s="1" t="s">
        <v>109768</v>
      </c>
      <c r="I12280" s="1" t="s">
        <v>109769</v>
      </c>
      <c r="J12280" s="1" t="s">
        <v>109770</v>
      </c>
      <c r="K12280" s="1" t="s">
        <v>109771</v>
      </c>
      <c r="L12280">
        <v>1</v>
      </c>
      <c r="M12280">
        <v>1</v>
      </c>
      <c r="N12280">
        <v>0</v>
      </c>
      <c r="O12280">
        <v>0</v>
      </c>
      <c r="P12280">
        <v>1</v>
      </c>
      <c r="Q12280">
        <v>24</v>
      </c>
      <c r="R12280">
        <v>56</v>
      </c>
      <c r="S12280" s="1" t="s">
        <v>109772</v>
      </c>
      <c r="T12280">
        <v>0</v>
      </c>
    </row>
    <row r="12281" spans="1:20" x14ac:dyDescent="0.3">
      <c r="A12281">
        <v>11416</v>
      </c>
      <c r="B12281">
        <v>387</v>
      </c>
      <c r="C12281" s="1" t="s">
        <v>109773</v>
      </c>
      <c r="D12281" s="1" t="s">
        <v>109774</v>
      </c>
      <c r="E12281" s="1" t="s">
        <v>109775</v>
      </c>
      <c r="F12281" s="1" t="s">
        <v>109776</v>
      </c>
      <c r="G12281" s="1" t="s">
        <v>109777</v>
      </c>
      <c r="H12281" s="1" t="s">
        <v>109778</v>
      </c>
      <c r="I12281" s="1" t="s">
        <v>109779</v>
      </c>
      <c r="J12281" s="1" t="s">
        <v>109780</v>
      </c>
      <c r="K12281" s="1" t="s">
        <v>109781</v>
      </c>
      <c r="L12281">
        <v>1</v>
      </c>
      <c r="M12281">
        <v>0</v>
      </c>
      <c r="N12281">
        <v>0</v>
      </c>
      <c r="O12281">
        <v>0</v>
      </c>
      <c r="P12281">
        <v>1</v>
      </c>
      <c r="Q12281">
        <v>25</v>
      </c>
      <c r="R12281">
        <v>56</v>
      </c>
      <c r="S12281" s="1" t="s">
        <v>109782</v>
      </c>
      <c r="T12281">
        <v>0</v>
      </c>
    </row>
    <row r="12282" spans="1:20" x14ac:dyDescent="0.3">
      <c r="A12282">
        <v>913199</v>
      </c>
      <c r="B12282">
        <v>559</v>
      </c>
      <c r="C12282" s="1" t="s">
        <v>109783</v>
      </c>
      <c r="D12282" s="1" t="s">
        <v>109784</v>
      </c>
      <c r="E12282" s="1" t="s">
        <v>109785</v>
      </c>
      <c r="F12282" s="1" t="s">
        <v>109786</v>
      </c>
      <c r="G12282" s="1" t="s">
        <v>109787</v>
      </c>
      <c r="H12282" s="1" t="s">
        <v>109788</v>
      </c>
      <c r="I12282" s="1" t="s">
        <v>109789</v>
      </c>
      <c r="J12282" s="1" t="s">
        <v>109790</v>
      </c>
      <c r="K12282" s="1" t="s">
        <v>109791</v>
      </c>
      <c r="L12282">
        <v>1</v>
      </c>
      <c r="M12282">
        <v>0</v>
      </c>
      <c r="N12282">
        <v>0</v>
      </c>
      <c r="O12282">
        <v>0</v>
      </c>
      <c r="P12282">
        <v>1</v>
      </c>
      <c r="Q12282">
        <v>26</v>
      </c>
      <c r="R12282">
        <v>56</v>
      </c>
      <c r="S12282" s="1" t="s">
        <v>109792</v>
      </c>
      <c r="T12282">
        <v>0</v>
      </c>
    </row>
    <row r="12283" spans="1:20" x14ac:dyDescent="0.3">
      <c r="A12283">
        <v>419294</v>
      </c>
      <c r="B12283">
        <v>108</v>
      </c>
      <c r="C12283" s="1" t="s">
        <v>109793</v>
      </c>
      <c r="D12283" s="1" t="s">
        <v>109794</v>
      </c>
      <c r="E12283" s="1" t="s">
        <v>109795</v>
      </c>
      <c r="F12283" s="1" t="s">
        <v>109796</v>
      </c>
      <c r="G12283" s="1" t="s">
        <v>109797</v>
      </c>
      <c r="H12283" s="1" t="s">
        <v>109798</v>
      </c>
      <c r="I12283" s="1" t="s">
        <v>45</v>
      </c>
      <c r="J12283" s="1" t="s">
        <v>109799</v>
      </c>
      <c r="K12283" s="1" t="s">
        <v>109800</v>
      </c>
      <c r="L12283">
        <v>1</v>
      </c>
      <c r="M12283">
        <v>0</v>
      </c>
      <c r="N12283">
        <v>0</v>
      </c>
      <c r="O12283">
        <v>0</v>
      </c>
      <c r="P12283">
        <v>1</v>
      </c>
      <c r="Q12283">
        <v>15</v>
      </c>
      <c r="R12283">
        <v>56</v>
      </c>
      <c r="S12283" s="1" t="s">
        <v>109801</v>
      </c>
      <c r="T12283">
        <v>0</v>
      </c>
    </row>
    <row r="12284" spans="1:20" x14ac:dyDescent="0.3">
      <c r="A12284">
        <v>566617</v>
      </c>
      <c r="B12284">
        <v>108</v>
      </c>
      <c r="C12284" s="1" t="s">
        <v>30</v>
      </c>
      <c r="D12284" s="1" t="s">
        <v>109802</v>
      </c>
      <c r="E12284" s="1" t="s">
        <v>109803</v>
      </c>
      <c r="F12284" s="1" t="s">
        <v>109804</v>
      </c>
      <c r="G12284" s="1" t="s">
        <v>109805</v>
      </c>
      <c r="H12284" s="1" t="s">
        <v>109806</v>
      </c>
      <c r="I12284" s="1" t="s">
        <v>109807</v>
      </c>
      <c r="J12284" s="1" t="s">
        <v>109808</v>
      </c>
      <c r="K12284" s="1" t="s">
        <v>109809</v>
      </c>
      <c r="L12284">
        <v>1</v>
      </c>
      <c r="M12284">
        <v>0</v>
      </c>
      <c r="N12284">
        <v>0</v>
      </c>
      <c r="O12284">
        <v>0</v>
      </c>
      <c r="P12284">
        <v>1</v>
      </c>
      <c r="Q12284">
        <v>9</v>
      </c>
      <c r="R12284">
        <v>56</v>
      </c>
      <c r="S12284" s="1" t="s">
        <v>109810</v>
      </c>
      <c r="T12284">
        <v>0</v>
      </c>
    </row>
    <row r="12285" spans="1:20" x14ac:dyDescent="0.3">
      <c r="A12285">
        <v>291234</v>
      </c>
      <c r="B12285">
        <v>784</v>
      </c>
      <c r="C12285" s="1" t="s">
        <v>109811</v>
      </c>
      <c r="D12285" s="1" t="s">
        <v>21</v>
      </c>
      <c r="E12285" s="1" t="s">
        <v>109812</v>
      </c>
      <c r="F12285" s="1" t="s">
        <v>109813</v>
      </c>
      <c r="G12285" s="1" t="s">
        <v>109814</v>
      </c>
      <c r="H12285" s="1" t="s">
        <v>109815</v>
      </c>
      <c r="I12285" s="1" t="s">
        <v>109816</v>
      </c>
      <c r="J12285" s="1" t="s">
        <v>21</v>
      </c>
      <c r="K12285" s="1" t="s">
        <v>109817</v>
      </c>
      <c r="L12285">
        <v>1</v>
      </c>
      <c r="M12285">
        <v>0</v>
      </c>
      <c r="N12285">
        <v>0</v>
      </c>
      <c r="O12285">
        <v>0</v>
      </c>
      <c r="P12285">
        <v>1</v>
      </c>
      <c r="Q12285">
        <v>39</v>
      </c>
      <c r="R12285">
        <v>56</v>
      </c>
      <c r="S12285" s="1" t="s">
        <v>109818</v>
      </c>
      <c r="T12285">
        <v>0</v>
      </c>
    </row>
    <row r="12286" spans="1:20" x14ac:dyDescent="0.3">
      <c r="A12286">
        <v>527343</v>
      </c>
      <c r="B12286">
        <v>317</v>
      </c>
      <c r="C12286" s="1" t="s">
        <v>30</v>
      </c>
      <c r="D12286" s="1" t="s">
        <v>109819</v>
      </c>
      <c r="E12286" s="1" t="s">
        <v>109820</v>
      </c>
      <c r="F12286" s="1" t="s">
        <v>109821</v>
      </c>
      <c r="G12286" s="1" t="s">
        <v>109822</v>
      </c>
      <c r="H12286" s="1" t="s">
        <v>109823</v>
      </c>
      <c r="I12286" s="1" t="s">
        <v>45</v>
      </c>
      <c r="J12286" s="1" t="s">
        <v>109824</v>
      </c>
      <c r="K12286" s="1" t="s">
        <v>109825</v>
      </c>
      <c r="L12286">
        <v>1</v>
      </c>
      <c r="M12286">
        <v>0</v>
      </c>
      <c r="N12286">
        <v>0</v>
      </c>
      <c r="O12286">
        <v>0</v>
      </c>
      <c r="P12286">
        <v>1</v>
      </c>
      <c r="Q12286">
        <v>27</v>
      </c>
      <c r="R12286">
        <v>56</v>
      </c>
      <c r="S12286" s="1" t="s">
        <v>109826</v>
      </c>
      <c r="T12286">
        <v>0</v>
      </c>
    </row>
    <row r="12287" spans="1:20" x14ac:dyDescent="0.3">
      <c r="A12287">
        <v>368513</v>
      </c>
      <c r="B12287">
        <v>108</v>
      </c>
      <c r="C12287" s="1" t="s">
        <v>30</v>
      </c>
      <c r="D12287" s="1" t="s">
        <v>21</v>
      </c>
      <c r="E12287" s="1" t="s">
        <v>109827</v>
      </c>
      <c r="F12287" s="1" t="s">
        <v>109828</v>
      </c>
      <c r="G12287" s="1" t="s">
        <v>109829</v>
      </c>
      <c r="H12287" s="1" t="s">
        <v>109830</v>
      </c>
      <c r="I12287" s="1" t="s">
        <v>109831</v>
      </c>
      <c r="J12287" s="1" t="s">
        <v>109832</v>
      </c>
      <c r="K12287" s="1" t="s">
        <v>109833</v>
      </c>
      <c r="L12287">
        <v>1</v>
      </c>
      <c r="M12287">
        <v>0</v>
      </c>
      <c r="N12287">
        <v>0</v>
      </c>
      <c r="O12287">
        <v>0</v>
      </c>
      <c r="P12287">
        <v>1</v>
      </c>
      <c r="Q12287">
        <v>20</v>
      </c>
      <c r="R12287">
        <v>56</v>
      </c>
      <c r="S12287" s="1" t="s">
        <v>109834</v>
      </c>
      <c r="T12287">
        <v>0</v>
      </c>
    </row>
    <row r="12288" spans="1:20" x14ac:dyDescent="0.3">
      <c r="A12288">
        <v>301848</v>
      </c>
      <c r="B12288">
        <v>1103</v>
      </c>
      <c r="C12288" s="1" t="s">
        <v>109835</v>
      </c>
      <c r="D12288" s="1" t="s">
        <v>109836</v>
      </c>
      <c r="E12288" s="1" t="s">
        <v>109837</v>
      </c>
      <c r="F12288" s="1" t="s">
        <v>109838</v>
      </c>
      <c r="G12288" s="1" t="s">
        <v>109839</v>
      </c>
      <c r="H12288" s="1" t="s">
        <v>109840</v>
      </c>
      <c r="I12288" s="1" t="s">
        <v>109841</v>
      </c>
      <c r="J12288" s="1" t="s">
        <v>109842</v>
      </c>
      <c r="K12288" s="1" t="s">
        <v>109843</v>
      </c>
      <c r="L12288">
        <v>1</v>
      </c>
      <c r="M12288">
        <v>1</v>
      </c>
      <c r="N12288">
        <v>0</v>
      </c>
      <c r="O12288">
        <v>0</v>
      </c>
      <c r="P12288">
        <v>1</v>
      </c>
      <c r="Q12288">
        <v>49</v>
      </c>
      <c r="R12288">
        <v>79</v>
      </c>
      <c r="S12288" s="1" t="s">
        <v>109844</v>
      </c>
      <c r="T12288">
        <v>0</v>
      </c>
    </row>
    <row r="12289" spans="1:20" x14ac:dyDescent="0.3">
      <c r="A12289">
        <v>50319</v>
      </c>
      <c r="B12289">
        <v>789</v>
      </c>
      <c r="C12289" s="1" t="s">
        <v>109845</v>
      </c>
      <c r="D12289" s="1" t="s">
        <v>109846</v>
      </c>
      <c r="E12289" s="1" t="s">
        <v>109847</v>
      </c>
      <c r="F12289" s="1" t="s">
        <v>109848</v>
      </c>
      <c r="G12289" s="1" t="s">
        <v>109849</v>
      </c>
      <c r="H12289" s="1" t="s">
        <v>109850</v>
      </c>
      <c r="I12289" s="1" t="s">
        <v>45</v>
      </c>
      <c r="J12289" s="1" t="s">
        <v>21</v>
      </c>
      <c r="K12289" s="1" t="s">
        <v>109851</v>
      </c>
      <c r="L12289">
        <v>1</v>
      </c>
      <c r="M12289">
        <v>1</v>
      </c>
      <c r="N12289">
        <v>0</v>
      </c>
      <c r="O12289">
        <v>0</v>
      </c>
      <c r="P12289">
        <v>1</v>
      </c>
      <c r="Q12289">
        <v>38</v>
      </c>
      <c r="R12289">
        <v>60</v>
      </c>
      <c r="S12289" s="1" t="s">
        <v>109852</v>
      </c>
      <c r="T12289">
        <v>0</v>
      </c>
    </row>
    <row r="12290" spans="1:20" x14ac:dyDescent="0.3">
      <c r="A12290">
        <v>305504</v>
      </c>
      <c r="B12290">
        <v>243</v>
      </c>
      <c r="C12290" s="1" t="s">
        <v>30</v>
      </c>
      <c r="D12290" s="1" t="s">
        <v>109853</v>
      </c>
      <c r="E12290" s="1" t="s">
        <v>109854</v>
      </c>
      <c r="F12290" s="1" t="s">
        <v>109855</v>
      </c>
      <c r="G12290" s="1" t="s">
        <v>109856</v>
      </c>
      <c r="H12290" s="1" t="s">
        <v>109857</v>
      </c>
      <c r="I12290" s="1" t="s">
        <v>109858</v>
      </c>
      <c r="J12290" s="1" t="s">
        <v>109859</v>
      </c>
      <c r="K12290" s="1" t="s">
        <v>109860</v>
      </c>
      <c r="L12290">
        <v>1</v>
      </c>
      <c r="M12290">
        <v>0</v>
      </c>
      <c r="N12290">
        <v>0</v>
      </c>
      <c r="O12290">
        <v>0</v>
      </c>
      <c r="P12290">
        <v>1</v>
      </c>
      <c r="Q12290">
        <v>21</v>
      </c>
      <c r="R12290">
        <v>56</v>
      </c>
      <c r="S12290" s="1" t="s">
        <v>109861</v>
      </c>
      <c r="T12290">
        <v>0</v>
      </c>
    </row>
    <row r="12291" spans="1:20" x14ac:dyDescent="0.3">
      <c r="A12291">
        <v>630528</v>
      </c>
      <c r="B12291">
        <v>108</v>
      </c>
      <c r="C12291" s="1" t="s">
        <v>109862</v>
      </c>
      <c r="D12291" s="1" t="s">
        <v>109863</v>
      </c>
      <c r="E12291" s="1" t="s">
        <v>109864</v>
      </c>
      <c r="F12291" s="1" t="s">
        <v>52</v>
      </c>
      <c r="G12291" s="1" t="s">
        <v>109865</v>
      </c>
      <c r="H12291" s="1" t="s">
        <v>109866</v>
      </c>
      <c r="I12291" s="1" t="s">
        <v>45</v>
      </c>
      <c r="J12291" s="1" t="s">
        <v>109867</v>
      </c>
      <c r="K12291" s="1" t="s">
        <v>109868</v>
      </c>
      <c r="L12291">
        <v>1</v>
      </c>
      <c r="M12291">
        <v>0</v>
      </c>
      <c r="N12291">
        <v>0</v>
      </c>
      <c r="O12291">
        <v>0</v>
      </c>
      <c r="P12291">
        <v>1</v>
      </c>
      <c r="Q12291">
        <v>16</v>
      </c>
      <c r="R12291">
        <v>56</v>
      </c>
      <c r="S12291" s="1" t="s">
        <v>109869</v>
      </c>
      <c r="T12291">
        <v>0</v>
      </c>
    </row>
    <row r="12292" spans="1:20" x14ac:dyDescent="0.3">
      <c r="A12292">
        <v>232713</v>
      </c>
      <c r="B12292">
        <v>108</v>
      </c>
      <c r="C12292" s="1" t="s">
        <v>109870</v>
      </c>
      <c r="D12292" s="1" t="s">
        <v>21</v>
      </c>
      <c r="E12292" s="1" t="s">
        <v>109871</v>
      </c>
      <c r="F12292" s="1" t="s">
        <v>109872</v>
      </c>
      <c r="G12292" s="1" t="s">
        <v>109873</v>
      </c>
      <c r="H12292" s="1" t="s">
        <v>109874</v>
      </c>
      <c r="I12292" s="1" t="s">
        <v>109875</v>
      </c>
      <c r="J12292" s="1" t="s">
        <v>109876</v>
      </c>
      <c r="K12292" s="1" t="s">
        <v>109877</v>
      </c>
      <c r="L12292">
        <v>1</v>
      </c>
      <c r="M12292">
        <v>0</v>
      </c>
      <c r="N12292">
        <v>0</v>
      </c>
      <c r="O12292">
        <v>0</v>
      </c>
      <c r="P12292">
        <v>1</v>
      </c>
      <c r="Q12292">
        <v>21</v>
      </c>
      <c r="R12292">
        <v>56</v>
      </c>
      <c r="S12292" s="1" t="s">
        <v>109878</v>
      </c>
      <c r="T12292">
        <v>0</v>
      </c>
    </row>
    <row r="12293" spans="1:20" x14ac:dyDescent="0.3">
      <c r="A12293">
        <v>82745</v>
      </c>
      <c r="B12293">
        <v>1103</v>
      </c>
      <c r="C12293" s="1" t="s">
        <v>109879</v>
      </c>
      <c r="D12293" s="1" t="s">
        <v>109880</v>
      </c>
      <c r="E12293" s="1" t="s">
        <v>109881</v>
      </c>
      <c r="F12293" s="1" t="s">
        <v>109882</v>
      </c>
      <c r="G12293" s="1" t="s">
        <v>109883</v>
      </c>
      <c r="H12293" s="1" t="s">
        <v>109884</v>
      </c>
      <c r="I12293" s="1" t="s">
        <v>109885</v>
      </c>
      <c r="J12293" s="1" t="s">
        <v>109886</v>
      </c>
      <c r="K12293" s="1" t="s">
        <v>109887</v>
      </c>
      <c r="L12293">
        <v>1</v>
      </c>
      <c r="M12293">
        <v>1</v>
      </c>
      <c r="N12293">
        <v>0</v>
      </c>
      <c r="O12293">
        <v>0</v>
      </c>
      <c r="P12293">
        <v>1</v>
      </c>
      <c r="Q12293">
        <v>52</v>
      </c>
      <c r="R12293">
        <v>64</v>
      </c>
      <c r="S12293" s="1" t="s">
        <v>109888</v>
      </c>
      <c r="T12293">
        <v>0</v>
      </c>
    </row>
    <row r="12294" spans="1:20" x14ac:dyDescent="0.3">
      <c r="A12294">
        <v>348910</v>
      </c>
      <c r="B12294">
        <v>637</v>
      </c>
      <c r="C12294" s="1" t="s">
        <v>109889</v>
      </c>
      <c r="D12294" s="1" t="s">
        <v>21</v>
      </c>
      <c r="E12294" s="1" t="s">
        <v>109890</v>
      </c>
      <c r="F12294" s="1" t="s">
        <v>109891</v>
      </c>
      <c r="G12294" s="1" t="s">
        <v>109892</v>
      </c>
      <c r="H12294" s="1" t="s">
        <v>109893</v>
      </c>
      <c r="I12294" s="1" t="s">
        <v>109894</v>
      </c>
      <c r="J12294" s="1" t="s">
        <v>109895</v>
      </c>
      <c r="K12294" s="1" t="s">
        <v>109896</v>
      </c>
      <c r="L12294">
        <v>1</v>
      </c>
      <c r="M12294">
        <v>0</v>
      </c>
      <c r="N12294">
        <v>0</v>
      </c>
      <c r="O12294">
        <v>0</v>
      </c>
      <c r="P12294">
        <v>1</v>
      </c>
      <c r="Q12294">
        <v>29</v>
      </c>
      <c r="R12294">
        <v>60</v>
      </c>
      <c r="S12294" s="1" t="s">
        <v>109897</v>
      </c>
      <c r="T12294">
        <v>0</v>
      </c>
    </row>
    <row r="12295" spans="1:20" x14ac:dyDescent="0.3">
      <c r="A12295">
        <v>37657</v>
      </c>
      <c r="B12295">
        <v>179</v>
      </c>
      <c r="C12295" s="1" t="s">
        <v>109898</v>
      </c>
      <c r="D12295" s="1" t="s">
        <v>109899</v>
      </c>
      <c r="E12295" s="1" t="s">
        <v>109900</v>
      </c>
      <c r="F12295" s="1" t="s">
        <v>109901</v>
      </c>
      <c r="G12295" s="1" t="s">
        <v>109902</v>
      </c>
      <c r="H12295" s="1" t="s">
        <v>109903</v>
      </c>
      <c r="I12295" s="1" t="s">
        <v>45</v>
      </c>
      <c r="J12295" s="1" t="s">
        <v>109904</v>
      </c>
      <c r="K12295" s="1" t="s">
        <v>109905</v>
      </c>
      <c r="L12295">
        <v>1</v>
      </c>
      <c r="M12295">
        <v>0</v>
      </c>
      <c r="N12295">
        <v>0</v>
      </c>
      <c r="O12295">
        <v>0</v>
      </c>
      <c r="P12295">
        <v>1</v>
      </c>
      <c r="Q12295">
        <v>21</v>
      </c>
      <c r="R12295">
        <v>56</v>
      </c>
      <c r="S12295" s="1" t="s">
        <v>109906</v>
      </c>
      <c r="T12295">
        <v>0</v>
      </c>
    </row>
    <row r="12296" spans="1:20" x14ac:dyDescent="0.3">
      <c r="A12296">
        <v>425770</v>
      </c>
      <c r="B12296">
        <v>359</v>
      </c>
      <c r="C12296" s="1" t="s">
        <v>109907</v>
      </c>
      <c r="D12296" s="1" t="s">
        <v>109908</v>
      </c>
      <c r="E12296" s="1" t="s">
        <v>109909</v>
      </c>
      <c r="F12296" s="1" t="s">
        <v>109910</v>
      </c>
      <c r="G12296" s="1" t="s">
        <v>109911</v>
      </c>
      <c r="H12296" s="1" t="s">
        <v>109912</v>
      </c>
      <c r="I12296" s="1" t="s">
        <v>109913</v>
      </c>
      <c r="J12296" s="1" t="s">
        <v>109914</v>
      </c>
      <c r="K12296" s="1" t="s">
        <v>109915</v>
      </c>
      <c r="L12296">
        <v>1</v>
      </c>
      <c r="M12296">
        <v>0</v>
      </c>
      <c r="N12296">
        <v>0</v>
      </c>
      <c r="O12296">
        <v>0</v>
      </c>
      <c r="P12296">
        <v>1</v>
      </c>
      <c r="Q12296">
        <v>16</v>
      </c>
      <c r="R12296">
        <v>56</v>
      </c>
      <c r="S12296" s="1" t="s">
        <v>109916</v>
      </c>
      <c r="T12296">
        <v>0</v>
      </c>
    </row>
    <row r="12297" spans="1:20" x14ac:dyDescent="0.3">
      <c r="A12297">
        <v>437522</v>
      </c>
      <c r="B12297">
        <v>368</v>
      </c>
      <c r="C12297" s="1" t="s">
        <v>109917</v>
      </c>
      <c r="D12297" s="1" t="s">
        <v>109918</v>
      </c>
      <c r="E12297" s="1" t="s">
        <v>109919</v>
      </c>
      <c r="F12297" s="1" t="s">
        <v>109920</v>
      </c>
      <c r="G12297" s="1" t="s">
        <v>109921</v>
      </c>
      <c r="H12297" s="1" t="s">
        <v>109922</v>
      </c>
      <c r="I12297" s="1" t="s">
        <v>109923</v>
      </c>
      <c r="J12297" s="1" t="s">
        <v>109924</v>
      </c>
      <c r="K12297" s="1" t="s">
        <v>109925</v>
      </c>
      <c r="L12297">
        <v>1</v>
      </c>
      <c r="M12297">
        <v>0</v>
      </c>
      <c r="N12297">
        <v>0</v>
      </c>
      <c r="O12297">
        <v>0</v>
      </c>
      <c r="P12297">
        <v>1</v>
      </c>
      <c r="Q12297">
        <v>23</v>
      </c>
      <c r="R12297">
        <v>60</v>
      </c>
      <c r="S12297" s="1" t="s">
        <v>109926</v>
      </c>
      <c r="T12297">
        <v>0</v>
      </c>
    </row>
    <row r="12298" spans="1:20" x14ac:dyDescent="0.3">
      <c r="A12298">
        <v>584356</v>
      </c>
      <c r="B12298">
        <v>600</v>
      </c>
      <c r="C12298" s="1" t="s">
        <v>109927</v>
      </c>
      <c r="D12298" s="1" t="s">
        <v>109928</v>
      </c>
      <c r="E12298" s="1" t="s">
        <v>109929</v>
      </c>
      <c r="F12298" s="1" t="s">
        <v>109930</v>
      </c>
      <c r="G12298" s="1" t="s">
        <v>109931</v>
      </c>
      <c r="H12298" s="1" t="s">
        <v>109932</v>
      </c>
      <c r="I12298" s="1" t="s">
        <v>109933</v>
      </c>
      <c r="J12298" s="1" t="s">
        <v>109934</v>
      </c>
      <c r="K12298" s="1" t="s">
        <v>109935</v>
      </c>
      <c r="L12298">
        <v>1</v>
      </c>
      <c r="M12298">
        <v>0</v>
      </c>
      <c r="N12298">
        <v>0</v>
      </c>
      <c r="O12298">
        <v>0</v>
      </c>
      <c r="P12298">
        <v>1</v>
      </c>
      <c r="Q12298">
        <v>22</v>
      </c>
      <c r="R12298">
        <v>60</v>
      </c>
      <c r="S12298" s="1" t="s">
        <v>109936</v>
      </c>
      <c r="T12298">
        <v>0</v>
      </c>
    </row>
    <row r="12299" spans="1:20" x14ac:dyDescent="0.3">
      <c r="A12299">
        <v>70689</v>
      </c>
      <c r="B12299">
        <v>1103</v>
      </c>
      <c r="C12299" s="1" t="s">
        <v>109937</v>
      </c>
      <c r="D12299" s="1" t="s">
        <v>21</v>
      </c>
      <c r="E12299" s="1" t="s">
        <v>109938</v>
      </c>
      <c r="F12299" s="1" t="s">
        <v>109939</v>
      </c>
      <c r="G12299" s="1" t="s">
        <v>109940</v>
      </c>
      <c r="H12299" s="1" t="s">
        <v>109941</v>
      </c>
      <c r="I12299" s="1" t="s">
        <v>109942</v>
      </c>
      <c r="J12299" s="1" t="s">
        <v>109943</v>
      </c>
      <c r="K12299" s="1" t="s">
        <v>109944</v>
      </c>
      <c r="L12299">
        <v>1</v>
      </c>
      <c r="M12299">
        <v>1</v>
      </c>
      <c r="N12299">
        <v>0</v>
      </c>
      <c r="O12299">
        <v>0</v>
      </c>
      <c r="P12299">
        <v>1</v>
      </c>
      <c r="Q12299">
        <v>44</v>
      </c>
      <c r="R12299">
        <v>48</v>
      </c>
      <c r="S12299" s="1" t="s">
        <v>109945</v>
      </c>
      <c r="T12299">
        <v>0</v>
      </c>
    </row>
    <row r="12300" spans="1:20" x14ac:dyDescent="0.3">
      <c r="A12300">
        <v>731546</v>
      </c>
      <c r="B12300">
        <v>517</v>
      </c>
      <c r="C12300" s="1" t="s">
        <v>109946</v>
      </c>
      <c r="D12300" s="1" t="s">
        <v>21</v>
      </c>
      <c r="E12300" s="1" t="s">
        <v>109947</v>
      </c>
      <c r="F12300" s="1" t="s">
        <v>109948</v>
      </c>
      <c r="G12300" s="1" t="s">
        <v>109949</v>
      </c>
      <c r="H12300" s="1" t="s">
        <v>109950</v>
      </c>
      <c r="I12300" s="1" t="s">
        <v>109951</v>
      </c>
      <c r="J12300" s="1" t="s">
        <v>109952</v>
      </c>
      <c r="K12300" s="1" t="s">
        <v>109953</v>
      </c>
      <c r="L12300">
        <v>1</v>
      </c>
      <c r="M12300">
        <v>0</v>
      </c>
      <c r="N12300">
        <v>0</v>
      </c>
      <c r="O12300">
        <v>0</v>
      </c>
      <c r="P12300">
        <v>1</v>
      </c>
      <c r="Q12300">
        <v>21</v>
      </c>
      <c r="R12300">
        <v>60</v>
      </c>
      <c r="S12300" s="1" t="s">
        <v>109954</v>
      </c>
      <c r="T12300">
        <v>0</v>
      </c>
    </row>
    <row r="12301" spans="1:20" x14ac:dyDescent="0.3">
      <c r="A12301">
        <v>183246</v>
      </c>
      <c r="B12301">
        <v>108</v>
      </c>
      <c r="C12301" s="1" t="s">
        <v>30</v>
      </c>
      <c r="D12301" s="1" t="s">
        <v>109955</v>
      </c>
      <c r="E12301" s="1" t="s">
        <v>109956</v>
      </c>
      <c r="F12301" s="1" t="s">
        <v>109957</v>
      </c>
      <c r="G12301" s="1" t="s">
        <v>109958</v>
      </c>
      <c r="H12301" s="1" t="s">
        <v>109959</v>
      </c>
      <c r="I12301" s="1" t="s">
        <v>109960</v>
      </c>
      <c r="J12301" s="1" t="s">
        <v>109961</v>
      </c>
      <c r="K12301" s="1" t="s">
        <v>109962</v>
      </c>
      <c r="L12301">
        <v>1</v>
      </c>
      <c r="M12301">
        <v>0</v>
      </c>
      <c r="N12301">
        <v>0</v>
      </c>
      <c r="O12301">
        <v>0</v>
      </c>
      <c r="P12301">
        <v>1</v>
      </c>
      <c r="Q12301">
        <v>18</v>
      </c>
      <c r="R12301">
        <v>56</v>
      </c>
      <c r="S12301" s="1" t="s">
        <v>109963</v>
      </c>
      <c r="T12301">
        <v>0</v>
      </c>
    </row>
    <row r="12302" spans="1:20" x14ac:dyDescent="0.3">
      <c r="A12302">
        <v>683278</v>
      </c>
      <c r="B12302">
        <v>377</v>
      </c>
      <c r="C12302" s="1" t="s">
        <v>30</v>
      </c>
      <c r="D12302" s="1" t="s">
        <v>109964</v>
      </c>
      <c r="E12302" s="1" t="s">
        <v>109965</v>
      </c>
      <c r="F12302" s="1" t="s">
        <v>52</v>
      </c>
      <c r="G12302" s="1" t="s">
        <v>109966</v>
      </c>
      <c r="H12302" s="1" t="s">
        <v>109967</v>
      </c>
      <c r="I12302" s="1" t="s">
        <v>109968</v>
      </c>
      <c r="J12302" s="1" t="s">
        <v>21</v>
      </c>
      <c r="K12302" s="1" t="s">
        <v>109969</v>
      </c>
      <c r="L12302">
        <v>1</v>
      </c>
      <c r="M12302">
        <v>0</v>
      </c>
      <c r="N12302">
        <v>0</v>
      </c>
      <c r="O12302">
        <v>0</v>
      </c>
      <c r="P12302">
        <v>1</v>
      </c>
      <c r="Q12302">
        <v>26</v>
      </c>
      <c r="R12302">
        <v>56</v>
      </c>
      <c r="S12302" s="1" t="s">
        <v>109970</v>
      </c>
      <c r="T12302">
        <v>0</v>
      </c>
    </row>
    <row r="12303" spans="1:20" x14ac:dyDescent="0.3">
      <c r="A12303">
        <v>148881</v>
      </c>
      <c r="B12303">
        <v>825</v>
      </c>
      <c r="C12303" s="1" t="s">
        <v>109971</v>
      </c>
      <c r="D12303" s="1" t="s">
        <v>109972</v>
      </c>
      <c r="E12303" s="1" t="s">
        <v>109973</v>
      </c>
      <c r="F12303" s="1" t="s">
        <v>109974</v>
      </c>
      <c r="G12303" s="1" t="s">
        <v>109975</v>
      </c>
      <c r="H12303" s="1" t="s">
        <v>109976</v>
      </c>
      <c r="I12303" s="1" t="s">
        <v>109977</v>
      </c>
      <c r="J12303" s="1" t="s">
        <v>109978</v>
      </c>
      <c r="K12303" s="1" t="s">
        <v>109979</v>
      </c>
      <c r="L12303">
        <v>1</v>
      </c>
      <c r="M12303">
        <v>1</v>
      </c>
      <c r="N12303">
        <v>0</v>
      </c>
      <c r="O12303">
        <v>0</v>
      </c>
      <c r="P12303">
        <v>1</v>
      </c>
      <c r="Q12303">
        <v>37</v>
      </c>
      <c r="R12303">
        <v>60</v>
      </c>
      <c r="S12303" s="1" t="s">
        <v>109980</v>
      </c>
      <c r="T12303">
        <v>0</v>
      </c>
    </row>
    <row r="12304" spans="1:20" x14ac:dyDescent="0.3">
      <c r="A12304">
        <v>777092</v>
      </c>
      <c r="B12304">
        <v>204</v>
      </c>
      <c r="C12304" s="1" t="s">
        <v>30</v>
      </c>
      <c r="D12304" s="1" t="s">
        <v>21</v>
      </c>
      <c r="E12304" s="1" t="s">
        <v>109981</v>
      </c>
      <c r="F12304" s="1" t="s">
        <v>109982</v>
      </c>
      <c r="G12304" s="1" t="s">
        <v>109983</v>
      </c>
      <c r="H12304" s="1" t="s">
        <v>109984</v>
      </c>
      <c r="I12304" s="1" t="s">
        <v>109985</v>
      </c>
      <c r="J12304" s="1" t="s">
        <v>109986</v>
      </c>
      <c r="K12304" s="1" t="s">
        <v>109987</v>
      </c>
      <c r="L12304">
        <v>1</v>
      </c>
      <c r="M12304">
        <v>0</v>
      </c>
      <c r="N12304">
        <v>0</v>
      </c>
      <c r="O12304">
        <v>0</v>
      </c>
      <c r="P12304">
        <v>1</v>
      </c>
      <c r="Q12304">
        <v>27</v>
      </c>
      <c r="R12304">
        <v>56</v>
      </c>
      <c r="S12304" s="1" t="s">
        <v>109988</v>
      </c>
      <c r="T12304">
        <v>0</v>
      </c>
    </row>
    <row r="12305" spans="1:20" x14ac:dyDescent="0.3">
      <c r="A12305">
        <v>835717</v>
      </c>
      <c r="B12305">
        <v>492</v>
      </c>
      <c r="C12305" s="1" t="s">
        <v>109989</v>
      </c>
      <c r="D12305" s="1" t="s">
        <v>109990</v>
      </c>
      <c r="E12305" s="1" t="s">
        <v>109991</v>
      </c>
      <c r="F12305" s="1" t="s">
        <v>109992</v>
      </c>
      <c r="G12305" s="1" t="s">
        <v>109993</v>
      </c>
      <c r="H12305" s="1" t="s">
        <v>109994</v>
      </c>
      <c r="I12305" s="1" t="s">
        <v>109995</v>
      </c>
      <c r="J12305" s="1" t="s">
        <v>109996</v>
      </c>
      <c r="K12305" s="1" t="s">
        <v>109997</v>
      </c>
      <c r="L12305">
        <v>1</v>
      </c>
      <c r="M12305">
        <v>0</v>
      </c>
      <c r="N12305">
        <v>0</v>
      </c>
      <c r="O12305">
        <v>0</v>
      </c>
      <c r="P12305">
        <v>1</v>
      </c>
      <c r="Q12305">
        <v>27</v>
      </c>
      <c r="R12305">
        <v>56</v>
      </c>
      <c r="S12305" s="1" t="s">
        <v>109998</v>
      </c>
      <c r="T12305">
        <v>0</v>
      </c>
    </row>
    <row r="12306" spans="1:20" x14ac:dyDescent="0.3">
      <c r="A12306">
        <v>895408</v>
      </c>
      <c r="B12306">
        <v>1005</v>
      </c>
      <c r="C12306" s="1" t="s">
        <v>109999</v>
      </c>
      <c r="D12306" s="1" t="s">
        <v>21</v>
      </c>
      <c r="E12306" s="1" t="s">
        <v>110000</v>
      </c>
      <c r="F12306" s="1" t="s">
        <v>110001</v>
      </c>
      <c r="G12306" s="1" t="s">
        <v>110002</v>
      </c>
      <c r="H12306" s="1" t="s">
        <v>110003</v>
      </c>
      <c r="I12306" s="1" t="s">
        <v>110004</v>
      </c>
      <c r="J12306" s="1" t="s">
        <v>110005</v>
      </c>
      <c r="K12306" s="1" t="s">
        <v>319</v>
      </c>
      <c r="L12306">
        <v>1</v>
      </c>
      <c r="M12306">
        <v>0</v>
      </c>
      <c r="N12306">
        <v>0</v>
      </c>
      <c r="O12306">
        <v>0</v>
      </c>
      <c r="P12306">
        <v>1</v>
      </c>
      <c r="Q12306">
        <v>31</v>
      </c>
      <c r="R12306">
        <v>60</v>
      </c>
      <c r="S12306" s="1" t="s">
        <v>110006</v>
      </c>
      <c r="T12306">
        <v>0</v>
      </c>
    </row>
    <row r="12307" spans="1:20" x14ac:dyDescent="0.3">
      <c r="A12307">
        <v>503286</v>
      </c>
      <c r="B12307">
        <v>925</v>
      </c>
      <c r="C12307" s="1" t="s">
        <v>30</v>
      </c>
      <c r="D12307" s="1" t="s">
        <v>21</v>
      </c>
      <c r="E12307" s="1" t="s">
        <v>110007</v>
      </c>
      <c r="F12307" s="1" t="s">
        <v>110008</v>
      </c>
      <c r="G12307" s="1" t="s">
        <v>110009</v>
      </c>
      <c r="H12307" s="1" t="s">
        <v>110010</v>
      </c>
      <c r="I12307" s="1" t="s">
        <v>110011</v>
      </c>
      <c r="J12307" s="1" t="s">
        <v>110012</v>
      </c>
      <c r="K12307" s="1" t="s">
        <v>110013</v>
      </c>
      <c r="L12307">
        <v>1</v>
      </c>
      <c r="M12307">
        <v>0</v>
      </c>
      <c r="N12307">
        <v>0</v>
      </c>
      <c r="O12307">
        <v>0</v>
      </c>
      <c r="P12307">
        <v>1</v>
      </c>
      <c r="Q12307">
        <v>31</v>
      </c>
      <c r="R12307">
        <v>60</v>
      </c>
      <c r="S12307" s="1" t="s">
        <v>110014</v>
      </c>
      <c r="T12307">
        <v>0</v>
      </c>
    </row>
    <row r="12308" spans="1:20" x14ac:dyDescent="0.3">
      <c r="A12308">
        <v>420302</v>
      </c>
      <c r="B12308">
        <v>233</v>
      </c>
      <c r="C12308" s="1" t="s">
        <v>110015</v>
      </c>
      <c r="D12308" s="1" t="s">
        <v>21</v>
      </c>
      <c r="E12308" s="1" t="s">
        <v>175</v>
      </c>
      <c r="F12308" s="1" t="s">
        <v>110016</v>
      </c>
      <c r="G12308" s="1" t="s">
        <v>110017</v>
      </c>
      <c r="H12308" s="1" t="s">
        <v>110018</v>
      </c>
      <c r="I12308" s="1" t="s">
        <v>110019</v>
      </c>
      <c r="J12308" s="1" t="s">
        <v>110020</v>
      </c>
      <c r="K12308" s="1" t="s">
        <v>110021</v>
      </c>
      <c r="L12308">
        <v>1</v>
      </c>
      <c r="M12308">
        <v>0</v>
      </c>
      <c r="N12308">
        <v>0</v>
      </c>
      <c r="O12308">
        <v>0</v>
      </c>
      <c r="P12308">
        <v>1</v>
      </c>
      <c r="Q12308">
        <v>30</v>
      </c>
      <c r="R12308">
        <v>56</v>
      </c>
      <c r="S12308" s="1" t="s">
        <v>1402</v>
      </c>
      <c r="T12308">
        <v>0</v>
      </c>
    </row>
    <row r="12309" spans="1:20" x14ac:dyDescent="0.3">
      <c r="A12309">
        <v>314444</v>
      </c>
      <c r="B12309">
        <v>108</v>
      </c>
      <c r="C12309" s="1" t="s">
        <v>110022</v>
      </c>
      <c r="D12309" s="1" t="s">
        <v>21</v>
      </c>
      <c r="E12309" s="1" t="s">
        <v>110023</v>
      </c>
      <c r="F12309" s="1" t="s">
        <v>52</v>
      </c>
      <c r="G12309" s="1" t="s">
        <v>110024</v>
      </c>
      <c r="H12309" s="1" t="s">
        <v>110025</v>
      </c>
      <c r="I12309" s="1" t="s">
        <v>45</v>
      </c>
      <c r="J12309" s="1" t="s">
        <v>110026</v>
      </c>
      <c r="K12309" s="1" t="s">
        <v>110027</v>
      </c>
      <c r="L12309">
        <v>1</v>
      </c>
      <c r="M12309">
        <v>0</v>
      </c>
      <c r="N12309">
        <v>0</v>
      </c>
      <c r="O12309">
        <v>0</v>
      </c>
      <c r="P12309">
        <v>1</v>
      </c>
      <c r="Q12309">
        <v>25</v>
      </c>
      <c r="R12309">
        <v>56</v>
      </c>
      <c r="S12309" s="1" t="s">
        <v>110028</v>
      </c>
      <c r="T12309">
        <v>0</v>
      </c>
    </row>
    <row r="12310" spans="1:20" x14ac:dyDescent="0.3">
      <c r="A12310">
        <v>876392</v>
      </c>
      <c r="B12310">
        <v>1103</v>
      </c>
      <c r="C12310" s="1" t="s">
        <v>30</v>
      </c>
      <c r="D12310" s="1" t="s">
        <v>110029</v>
      </c>
      <c r="E12310" s="1" t="s">
        <v>110030</v>
      </c>
      <c r="F12310" s="1" t="s">
        <v>110031</v>
      </c>
      <c r="G12310" s="1" t="s">
        <v>110032</v>
      </c>
      <c r="H12310" s="1" t="s">
        <v>110033</v>
      </c>
      <c r="I12310" s="1" t="s">
        <v>110034</v>
      </c>
      <c r="J12310" s="1" t="s">
        <v>110035</v>
      </c>
      <c r="K12310" s="1" t="s">
        <v>110036</v>
      </c>
      <c r="L12310">
        <v>1</v>
      </c>
      <c r="M12310">
        <v>1</v>
      </c>
      <c r="N12310">
        <v>0</v>
      </c>
      <c r="O12310">
        <v>0</v>
      </c>
      <c r="P12310">
        <v>1</v>
      </c>
      <c r="Q12310">
        <v>43</v>
      </c>
      <c r="R12310">
        <v>48</v>
      </c>
      <c r="S12310" s="1" t="s">
        <v>110037</v>
      </c>
      <c r="T12310">
        <v>0</v>
      </c>
    </row>
    <row r="12311" spans="1:20" x14ac:dyDescent="0.3">
      <c r="A12311">
        <v>573977</v>
      </c>
      <c r="B12311">
        <v>491</v>
      </c>
      <c r="C12311" s="1" t="s">
        <v>110038</v>
      </c>
      <c r="D12311" s="1" t="s">
        <v>110039</v>
      </c>
      <c r="E12311" s="1" t="s">
        <v>110040</v>
      </c>
      <c r="F12311" s="1" t="s">
        <v>110041</v>
      </c>
      <c r="G12311" s="1" t="s">
        <v>110042</v>
      </c>
      <c r="H12311" s="1" t="s">
        <v>110043</v>
      </c>
      <c r="I12311" s="1" t="s">
        <v>45</v>
      </c>
      <c r="J12311" s="1" t="s">
        <v>743</v>
      </c>
      <c r="K12311" s="1" t="s">
        <v>110044</v>
      </c>
      <c r="L12311">
        <v>1</v>
      </c>
      <c r="M12311">
        <v>1</v>
      </c>
      <c r="N12311">
        <v>0</v>
      </c>
      <c r="O12311">
        <v>0</v>
      </c>
      <c r="P12311">
        <v>1</v>
      </c>
      <c r="Q12311">
        <v>34</v>
      </c>
      <c r="R12311">
        <v>56</v>
      </c>
      <c r="S12311" s="1" t="s">
        <v>110045</v>
      </c>
      <c r="T12311">
        <v>0</v>
      </c>
    </row>
    <row r="12312" spans="1:20" x14ac:dyDescent="0.3">
      <c r="A12312">
        <v>153357</v>
      </c>
      <c r="B12312">
        <v>144</v>
      </c>
      <c r="C12312" s="1" t="s">
        <v>30</v>
      </c>
      <c r="D12312" s="1" t="s">
        <v>110046</v>
      </c>
      <c r="E12312" s="1" t="s">
        <v>110047</v>
      </c>
      <c r="F12312" s="1" t="s">
        <v>110048</v>
      </c>
      <c r="G12312" s="1" t="s">
        <v>110049</v>
      </c>
      <c r="H12312" s="1" t="s">
        <v>110050</v>
      </c>
      <c r="I12312" s="1" t="s">
        <v>110051</v>
      </c>
      <c r="J12312" s="1" t="s">
        <v>110052</v>
      </c>
      <c r="K12312" s="1" t="s">
        <v>110053</v>
      </c>
      <c r="L12312">
        <v>1</v>
      </c>
      <c r="M12312">
        <v>0</v>
      </c>
      <c r="N12312">
        <v>0</v>
      </c>
      <c r="O12312">
        <v>0</v>
      </c>
      <c r="P12312">
        <v>1</v>
      </c>
      <c r="Q12312">
        <v>26</v>
      </c>
      <c r="R12312">
        <v>56</v>
      </c>
      <c r="S12312" s="1" t="s">
        <v>110054</v>
      </c>
      <c r="T12312">
        <v>0</v>
      </c>
    </row>
    <row r="12313" spans="1:20" x14ac:dyDescent="0.3">
      <c r="A12313">
        <v>511072</v>
      </c>
      <c r="B12313">
        <v>604</v>
      </c>
      <c r="C12313" s="1" t="s">
        <v>110055</v>
      </c>
      <c r="D12313" s="1" t="s">
        <v>110056</v>
      </c>
      <c r="E12313" s="1" t="s">
        <v>110057</v>
      </c>
      <c r="F12313" s="1" t="s">
        <v>110058</v>
      </c>
      <c r="G12313" s="1" t="s">
        <v>110059</v>
      </c>
      <c r="H12313" s="1" t="s">
        <v>110060</v>
      </c>
      <c r="I12313" s="1" t="s">
        <v>110061</v>
      </c>
      <c r="J12313" s="1" t="s">
        <v>110062</v>
      </c>
      <c r="K12313" s="1" t="s">
        <v>110063</v>
      </c>
      <c r="L12313">
        <v>1</v>
      </c>
      <c r="M12313">
        <v>0</v>
      </c>
      <c r="N12313">
        <v>0</v>
      </c>
      <c r="O12313">
        <v>0</v>
      </c>
      <c r="P12313">
        <v>1</v>
      </c>
      <c r="Q12313">
        <v>31</v>
      </c>
      <c r="R12313">
        <v>60</v>
      </c>
      <c r="S12313" s="1" t="s">
        <v>110064</v>
      </c>
      <c r="T12313">
        <v>0</v>
      </c>
    </row>
    <row r="12314" spans="1:20" x14ac:dyDescent="0.3">
      <c r="A12314">
        <v>243753</v>
      </c>
      <c r="B12314">
        <v>841</v>
      </c>
      <c r="C12314" s="1" t="s">
        <v>110065</v>
      </c>
      <c r="D12314" s="1" t="s">
        <v>110066</v>
      </c>
      <c r="E12314" s="1" t="s">
        <v>110067</v>
      </c>
      <c r="F12314" s="1" t="s">
        <v>110068</v>
      </c>
      <c r="G12314" s="1" t="s">
        <v>110069</v>
      </c>
      <c r="H12314" s="1" t="s">
        <v>110070</v>
      </c>
      <c r="I12314" s="1" t="s">
        <v>110071</v>
      </c>
      <c r="J12314" s="1" t="s">
        <v>21</v>
      </c>
      <c r="K12314" s="1" t="s">
        <v>110072</v>
      </c>
      <c r="L12314">
        <v>1</v>
      </c>
      <c r="M12314">
        <v>1</v>
      </c>
      <c r="N12314">
        <v>0</v>
      </c>
      <c r="O12314">
        <v>0</v>
      </c>
      <c r="P12314">
        <v>1</v>
      </c>
      <c r="Q12314">
        <v>35</v>
      </c>
      <c r="R12314">
        <v>56</v>
      </c>
      <c r="S12314" s="1" t="s">
        <v>110073</v>
      </c>
      <c r="T12314">
        <v>0</v>
      </c>
    </row>
    <row r="12315" spans="1:20" x14ac:dyDescent="0.3">
      <c r="A12315">
        <v>161039</v>
      </c>
      <c r="B12315">
        <v>813</v>
      </c>
      <c r="C12315" s="1" t="s">
        <v>110074</v>
      </c>
      <c r="D12315" s="1" t="s">
        <v>110075</v>
      </c>
      <c r="E12315" s="1" t="s">
        <v>110076</v>
      </c>
      <c r="F12315" s="1" t="s">
        <v>110077</v>
      </c>
      <c r="G12315" s="1" t="s">
        <v>110078</v>
      </c>
      <c r="H12315" s="1" t="s">
        <v>110079</v>
      </c>
      <c r="I12315" s="1" t="s">
        <v>110080</v>
      </c>
      <c r="J12315" s="1" t="s">
        <v>21</v>
      </c>
      <c r="K12315" s="1" t="s">
        <v>110081</v>
      </c>
      <c r="L12315">
        <v>1</v>
      </c>
      <c r="M12315">
        <v>1</v>
      </c>
      <c r="N12315">
        <v>0</v>
      </c>
      <c r="O12315">
        <v>0</v>
      </c>
      <c r="P12315">
        <v>1</v>
      </c>
      <c r="Q12315">
        <v>31</v>
      </c>
      <c r="R12315">
        <v>60</v>
      </c>
      <c r="S12315" s="1" t="s">
        <v>110082</v>
      </c>
      <c r="T12315">
        <v>0</v>
      </c>
    </row>
    <row r="12316" spans="1:20" x14ac:dyDescent="0.3">
      <c r="A12316">
        <v>491940</v>
      </c>
      <c r="B12316">
        <v>805</v>
      </c>
      <c r="C12316" s="1" t="s">
        <v>110083</v>
      </c>
      <c r="D12316" s="1" t="s">
        <v>110084</v>
      </c>
      <c r="E12316" s="1" t="s">
        <v>110085</v>
      </c>
      <c r="F12316" s="1" t="s">
        <v>110086</v>
      </c>
      <c r="G12316" s="1" t="s">
        <v>110087</v>
      </c>
      <c r="H12316" s="1" t="s">
        <v>110088</v>
      </c>
      <c r="I12316" s="1" t="s">
        <v>110089</v>
      </c>
      <c r="J12316" s="1" t="s">
        <v>110090</v>
      </c>
      <c r="K12316" s="1" t="s">
        <v>110091</v>
      </c>
      <c r="L12316">
        <v>1</v>
      </c>
      <c r="M12316">
        <v>1</v>
      </c>
      <c r="N12316">
        <v>0</v>
      </c>
      <c r="O12316">
        <v>0</v>
      </c>
      <c r="P12316">
        <v>1</v>
      </c>
      <c r="Q12316">
        <v>30</v>
      </c>
      <c r="R12316">
        <v>60</v>
      </c>
      <c r="S12316" s="1" t="s">
        <v>110092</v>
      </c>
      <c r="T12316">
        <v>0</v>
      </c>
    </row>
    <row r="12317" spans="1:20" x14ac:dyDescent="0.3">
      <c r="A12317">
        <v>42130</v>
      </c>
      <c r="B12317">
        <v>186</v>
      </c>
      <c r="C12317" s="1" t="s">
        <v>110093</v>
      </c>
      <c r="D12317" s="1" t="s">
        <v>110094</v>
      </c>
      <c r="E12317" s="1" t="s">
        <v>110095</v>
      </c>
      <c r="F12317" s="1" t="s">
        <v>52</v>
      </c>
      <c r="G12317" s="1" t="s">
        <v>110096</v>
      </c>
      <c r="H12317" s="1" t="s">
        <v>110097</v>
      </c>
      <c r="I12317" s="1" t="s">
        <v>110098</v>
      </c>
      <c r="J12317" s="1" t="s">
        <v>110099</v>
      </c>
      <c r="K12317" s="1" t="s">
        <v>110100</v>
      </c>
      <c r="L12317">
        <v>1</v>
      </c>
      <c r="M12317">
        <v>0</v>
      </c>
      <c r="N12317">
        <v>0</v>
      </c>
      <c r="O12317">
        <v>0</v>
      </c>
      <c r="P12317">
        <v>1</v>
      </c>
      <c r="Q12317">
        <v>20</v>
      </c>
      <c r="R12317">
        <v>56</v>
      </c>
      <c r="S12317" s="1" t="s">
        <v>110101</v>
      </c>
      <c r="T12317">
        <v>0</v>
      </c>
    </row>
    <row r="12318" spans="1:20" x14ac:dyDescent="0.3">
      <c r="A12318">
        <v>357707</v>
      </c>
      <c r="B12318">
        <v>1103</v>
      </c>
      <c r="C12318" s="1" t="s">
        <v>110102</v>
      </c>
      <c r="D12318" s="1" t="s">
        <v>21</v>
      </c>
      <c r="E12318" s="1" t="s">
        <v>110103</v>
      </c>
      <c r="F12318" s="1" t="s">
        <v>110104</v>
      </c>
      <c r="G12318" s="1" t="s">
        <v>110105</v>
      </c>
      <c r="H12318" s="1" t="s">
        <v>110106</v>
      </c>
      <c r="I12318" s="1" t="s">
        <v>110107</v>
      </c>
      <c r="J12318" s="1" t="s">
        <v>21</v>
      </c>
      <c r="K12318" s="1" t="s">
        <v>110108</v>
      </c>
      <c r="L12318">
        <v>1</v>
      </c>
      <c r="M12318">
        <v>1</v>
      </c>
      <c r="N12318">
        <v>0</v>
      </c>
      <c r="O12318">
        <v>0</v>
      </c>
      <c r="P12318">
        <v>1</v>
      </c>
      <c r="Q12318">
        <v>43</v>
      </c>
      <c r="R12318">
        <v>60</v>
      </c>
      <c r="S12318" s="1" t="s">
        <v>110109</v>
      </c>
      <c r="T12318">
        <v>0</v>
      </c>
    </row>
    <row r="12319" spans="1:20" x14ac:dyDescent="0.3">
      <c r="A12319">
        <v>622632</v>
      </c>
      <c r="B12319">
        <v>271</v>
      </c>
      <c r="C12319" s="1" t="s">
        <v>110110</v>
      </c>
      <c r="D12319" s="1" t="s">
        <v>21</v>
      </c>
      <c r="E12319" s="1" t="s">
        <v>110111</v>
      </c>
      <c r="F12319" s="1" t="s">
        <v>110112</v>
      </c>
      <c r="G12319" s="1" t="s">
        <v>110113</v>
      </c>
      <c r="H12319" s="1" t="s">
        <v>110114</v>
      </c>
      <c r="I12319" s="1" t="s">
        <v>45</v>
      </c>
      <c r="J12319" s="1" t="s">
        <v>21</v>
      </c>
      <c r="K12319" s="1" t="s">
        <v>110115</v>
      </c>
      <c r="L12319">
        <v>1</v>
      </c>
      <c r="M12319">
        <v>0</v>
      </c>
      <c r="N12319">
        <v>0</v>
      </c>
      <c r="O12319">
        <v>0</v>
      </c>
      <c r="P12319">
        <v>1</v>
      </c>
      <c r="Q12319">
        <v>27</v>
      </c>
      <c r="R12319">
        <v>56</v>
      </c>
      <c r="S12319" s="1" t="s">
        <v>110116</v>
      </c>
      <c r="T12319">
        <v>0</v>
      </c>
    </row>
    <row r="12320" spans="1:20" x14ac:dyDescent="0.3">
      <c r="A12320">
        <v>919813</v>
      </c>
      <c r="B12320">
        <v>254</v>
      </c>
      <c r="C12320" s="1" t="s">
        <v>110117</v>
      </c>
      <c r="D12320" s="1" t="s">
        <v>21</v>
      </c>
      <c r="E12320" s="1" t="s">
        <v>110118</v>
      </c>
      <c r="F12320" s="1" t="s">
        <v>110119</v>
      </c>
      <c r="G12320" s="1" t="s">
        <v>110120</v>
      </c>
      <c r="H12320" s="1" t="s">
        <v>110121</v>
      </c>
      <c r="I12320" s="1" t="s">
        <v>110122</v>
      </c>
      <c r="J12320" s="1" t="s">
        <v>110123</v>
      </c>
      <c r="K12320" s="1" t="s">
        <v>110124</v>
      </c>
      <c r="L12320">
        <v>1</v>
      </c>
      <c r="M12320">
        <v>0</v>
      </c>
      <c r="N12320">
        <v>0</v>
      </c>
      <c r="O12320">
        <v>0</v>
      </c>
      <c r="P12320">
        <v>1</v>
      </c>
      <c r="Q12320">
        <v>27</v>
      </c>
      <c r="R12320">
        <v>56</v>
      </c>
      <c r="S12320" s="1" t="s">
        <v>110125</v>
      </c>
      <c r="T12320">
        <v>0</v>
      </c>
    </row>
    <row r="12321" spans="1:20" x14ac:dyDescent="0.3">
      <c r="A12321">
        <v>184824</v>
      </c>
      <c r="B12321">
        <v>706</v>
      </c>
      <c r="C12321" s="1" t="s">
        <v>110126</v>
      </c>
      <c r="D12321" s="1" t="s">
        <v>110127</v>
      </c>
      <c r="E12321" s="1" t="s">
        <v>110128</v>
      </c>
      <c r="F12321" s="1" t="s">
        <v>110129</v>
      </c>
      <c r="G12321" s="1" t="s">
        <v>110130</v>
      </c>
      <c r="H12321" s="1" t="s">
        <v>110131</v>
      </c>
      <c r="I12321" s="1" t="s">
        <v>110132</v>
      </c>
      <c r="J12321" s="1" t="s">
        <v>110133</v>
      </c>
      <c r="K12321" s="1" t="s">
        <v>110134</v>
      </c>
      <c r="L12321">
        <v>1</v>
      </c>
      <c r="M12321">
        <v>1</v>
      </c>
      <c r="N12321">
        <v>0</v>
      </c>
      <c r="O12321">
        <v>0</v>
      </c>
      <c r="P12321">
        <v>1</v>
      </c>
      <c r="Q12321">
        <v>31</v>
      </c>
      <c r="R12321">
        <v>56</v>
      </c>
      <c r="S12321" s="1" t="s">
        <v>110135</v>
      </c>
      <c r="T12321">
        <v>0</v>
      </c>
    </row>
    <row r="12322" spans="1:20" x14ac:dyDescent="0.3">
      <c r="A12322">
        <v>189225</v>
      </c>
      <c r="B12322">
        <v>714</v>
      </c>
      <c r="C12322" s="1" t="s">
        <v>110136</v>
      </c>
      <c r="D12322" s="1" t="s">
        <v>110137</v>
      </c>
      <c r="E12322" s="1" t="s">
        <v>110138</v>
      </c>
      <c r="F12322" s="1" t="s">
        <v>110139</v>
      </c>
      <c r="G12322" s="1" t="s">
        <v>110140</v>
      </c>
      <c r="H12322" s="1" t="s">
        <v>110141</v>
      </c>
      <c r="I12322" s="1" t="s">
        <v>110142</v>
      </c>
      <c r="J12322" s="1" t="s">
        <v>110143</v>
      </c>
      <c r="K12322" s="1" t="s">
        <v>110144</v>
      </c>
      <c r="L12322">
        <v>1</v>
      </c>
      <c r="M12322">
        <v>0</v>
      </c>
      <c r="N12322">
        <v>0</v>
      </c>
      <c r="O12322">
        <v>0</v>
      </c>
      <c r="P12322">
        <v>1</v>
      </c>
      <c r="Q12322">
        <v>30</v>
      </c>
      <c r="R12322">
        <v>60</v>
      </c>
      <c r="S12322" s="1" t="s">
        <v>110145</v>
      </c>
      <c r="T12322">
        <v>0</v>
      </c>
    </row>
    <row r="12323" spans="1:20" x14ac:dyDescent="0.3">
      <c r="A12323">
        <v>975731</v>
      </c>
      <c r="B12323">
        <v>108</v>
      </c>
      <c r="C12323" s="1" t="s">
        <v>110146</v>
      </c>
      <c r="D12323" s="1" t="s">
        <v>110147</v>
      </c>
      <c r="E12323" s="1" t="s">
        <v>110148</v>
      </c>
      <c r="F12323" s="1" t="s">
        <v>52</v>
      </c>
      <c r="G12323" s="1" t="s">
        <v>110149</v>
      </c>
      <c r="H12323" s="1" t="s">
        <v>110150</v>
      </c>
      <c r="I12323" s="1" t="s">
        <v>45</v>
      </c>
      <c r="J12323" s="1" t="s">
        <v>110151</v>
      </c>
      <c r="K12323" s="1" t="s">
        <v>110152</v>
      </c>
      <c r="L12323">
        <v>1</v>
      </c>
      <c r="M12323">
        <v>1</v>
      </c>
      <c r="N12323">
        <v>0</v>
      </c>
      <c r="O12323">
        <v>0</v>
      </c>
      <c r="P12323">
        <v>1</v>
      </c>
      <c r="Q12323">
        <v>25</v>
      </c>
      <c r="R12323">
        <v>56</v>
      </c>
      <c r="S12323" s="1" t="s">
        <v>110153</v>
      </c>
      <c r="T12323">
        <v>0</v>
      </c>
    </row>
    <row r="12324" spans="1:20" x14ac:dyDescent="0.3">
      <c r="A12324">
        <v>348867</v>
      </c>
      <c r="B12324">
        <v>611</v>
      </c>
      <c r="C12324" s="1" t="s">
        <v>110154</v>
      </c>
      <c r="D12324" s="1" t="s">
        <v>110155</v>
      </c>
      <c r="E12324" s="1" t="s">
        <v>110156</v>
      </c>
      <c r="F12324" s="1" t="s">
        <v>110157</v>
      </c>
      <c r="G12324" s="1" t="s">
        <v>110158</v>
      </c>
      <c r="H12324" s="1" t="s">
        <v>110159</v>
      </c>
      <c r="I12324" s="1" t="s">
        <v>110160</v>
      </c>
      <c r="J12324" s="1" t="s">
        <v>110161</v>
      </c>
      <c r="K12324" s="1" t="s">
        <v>110162</v>
      </c>
      <c r="L12324">
        <v>1</v>
      </c>
      <c r="M12324">
        <v>0</v>
      </c>
      <c r="N12324">
        <v>0</v>
      </c>
      <c r="O12324">
        <v>0</v>
      </c>
      <c r="P12324">
        <v>1</v>
      </c>
      <c r="Q12324">
        <v>20</v>
      </c>
      <c r="R12324">
        <v>56</v>
      </c>
      <c r="S12324" s="1" t="s">
        <v>110163</v>
      </c>
      <c r="T12324">
        <v>0</v>
      </c>
    </row>
    <row r="12325" spans="1:20" x14ac:dyDescent="0.3">
      <c r="A12325">
        <v>135724</v>
      </c>
      <c r="B12325">
        <v>532</v>
      </c>
      <c r="C12325" s="1" t="s">
        <v>110164</v>
      </c>
      <c r="D12325" s="1" t="s">
        <v>110165</v>
      </c>
      <c r="E12325" s="1" t="s">
        <v>110166</v>
      </c>
      <c r="F12325" s="1" t="s">
        <v>110167</v>
      </c>
      <c r="G12325" s="1" t="s">
        <v>110168</v>
      </c>
      <c r="H12325" s="1" t="s">
        <v>110169</v>
      </c>
      <c r="I12325" s="1" t="s">
        <v>110170</v>
      </c>
      <c r="J12325" s="1" t="s">
        <v>110171</v>
      </c>
      <c r="K12325" s="1" t="s">
        <v>110172</v>
      </c>
      <c r="L12325">
        <v>1</v>
      </c>
      <c r="M12325">
        <v>0</v>
      </c>
      <c r="N12325">
        <v>0</v>
      </c>
      <c r="O12325">
        <v>0</v>
      </c>
      <c r="P12325">
        <v>1</v>
      </c>
      <c r="Q12325">
        <v>30</v>
      </c>
      <c r="R12325">
        <v>56</v>
      </c>
      <c r="S12325" s="1" t="s">
        <v>110173</v>
      </c>
      <c r="T12325">
        <v>0</v>
      </c>
    </row>
    <row r="12326" spans="1:20" x14ac:dyDescent="0.3">
      <c r="A12326">
        <v>166047</v>
      </c>
      <c r="B12326">
        <v>985</v>
      </c>
      <c r="C12326" s="1" t="s">
        <v>110174</v>
      </c>
      <c r="D12326" s="1" t="s">
        <v>110175</v>
      </c>
      <c r="E12326" s="1" t="s">
        <v>110176</v>
      </c>
      <c r="F12326" s="1" t="s">
        <v>110177</v>
      </c>
      <c r="G12326" s="1" t="s">
        <v>110178</v>
      </c>
      <c r="H12326" s="1" t="s">
        <v>110179</v>
      </c>
      <c r="I12326" s="1" t="s">
        <v>110180</v>
      </c>
      <c r="J12326" s="1" t="s">
        <v>110181</v>
      </c>
      <c r="K12326" s="1" t="s">
        <v>110182</v>
      </c>
      <c r="L12326">
        <v>1</v>
      </c>
      <c r="M12326">
        <v>1</v>
      </c>
      <c r="N12326">
        <v>0</v>
      </c>
      <c r="O12326">
        <v>0</v>
      </c>
      <c r="P12326">
        <v>1</v>
      </c>
      <c r="Q12326">
        <v>43</v>
      </c>
      <c r="R12326">
        <v>60</v>
      </c>
      <c r="S12326" s="1" t="s">
        <v>110183</v>
      </c>
      <c r="T12326">
        <v>0</v>
      </c>
    </row>
    <row r="12327" spans="1:20" x14ac:dyDescent="0.3">
      <c r="A12327">
        <v>260535</v>
      </c>
      <c r="B12327">
        <v>1103</v>
      </c>
      <c r="C12327" s="1" t="s">
        <v>110184</v>
      </c>
      <c r="D12327" s="1" t="s">
        <v>110185</v>
      </c>
      <c r="E12327" s="1" t="s">
        <v>110186</v>
      </c>
      <c r="F12327" s="1" t="s">
        <v>110187</v>
      </c>
      <c r="G12327" s="1" t="s">
        <v>110188</v>
      </c>
      <c r="H12327" s="1" t="s">
        <v>110189</v>
      </c>
      <c r="I12327" s="1" t="s">
        <v>45</v>
      </c>
      <c r="J12327" s="1" t="s">
        <v>110190</v>
      </c>
      <c r="K12327" s="1" t="s">
        <v>110191</v>
      </c>
      <c r="L12327">
        <v>1</v>
      </c>
      <c r="M12327">
        <v>0</v>
      </c>
      <c r="N12327">
        <v>0</v>
      </c>
      <c r="O12327">
        <v>0</v>
      </c>
      <c r="P12327">
        <v>1</v>
      </c>
      <c r="Q12327">
        <v>39</v>
      </c>
      <c r="R12327">
        <v>48</v>
      </c>
      <c r="S12327" s="1" t="s">
        <v>110192</v>
      </c>
      <c r="T12327">
        <v>0</v>
      </c>
    </row>
    <row r="12328" spans="1:20" x14ac:dyDescent="0.3">
      <c r="A12328">
        <v>158787</v>
      </c>
      <c r="B12328">
        <v>231</v>
      </c>
      <c r="C12328" s="1" t="s">
        <v>110193</v>
      </c>
      <c r="D12328" s="1" t="s">
        <v>110194</v>
      </c>
      <c r="E12328" s="1" t="s">
        <v>110195</v>
      </c>
      <c r="F12328" s="1" t="s">
        <v>110196</v>
      </c>
      <c r="G12328" s="1" t="s">
        <v>110197</v>
      </c>
      <c r="H12328" s="1" t="s">
        <v>110198</v>
      </c>
      <c r="I12328" s="1" t="s">
        <v>110199</v>
      </c>
      <c r="J12328" s="1" t="s">
        <v>110200</v>
      </c>
      <c r="K12328" s="1" t="s">
        <v>110201</v>
      </c>
      <c r="L12328">
        <v>1</v>
      </c>
      <c r="M12328">
        <v>0</v>
      </c>
      <c r="N12328">
        <v>0</v>
      </c>
      <c r="O12328">
        <v>0</v>
      </c>
      <c r="P12328">
        <v>1</v>
      </c>
      <c r="Q12328">
        <v>26</v>
      </c>
      <c r="R12328">
        <v>56</v>
      </c>
      <c r="S12328" s="1" t="s">
        <v>110202</v>
      </c>
      <c r="T12328">
        <v>0</v>
      </c>
    </row>
    <row r="12329" spans="1:20" x14ac:dyDescent="0.3">
      <c r="A12329">
        <v>301847</v>
      </c>
      <c r="B12329">
        <v>108</v>
      </c>
      <c r="C12329" s="1" t="s">
        <v>110203</v>
      </c>
      <c r="D12329" s="1" t="s">
        <v>110204</v>
      </c>
      <c r="E12329" s="1" t="s">
        <v>110205</v>
      </c>
      <c r="F12329" s="1" t="s">
        <v>110206</v>
      </c>
      <c r="G12329" s="1" t="s">
        <v>110207</v>
      </c>
      <c r="H12329" s="1" t="s">
        <v>110208</v>
      </c>
      <c r="I12329" s="1" t="s">
        <v>110209</v>
      </c>
      <c r="J12329" s="1" t="s">
        <v>110210</v>
      </c>
      <c r="K12329" s="1" t="s">
        <v>110211</v>
      </c>
      <c r="L12329">
        <v>1</v>
      </c>
      <c r="M12329">
        <v>0</v>
      </c>
      <c r="N12329">
        <v>0</v>
      </c>
      <c r="O12329">
        <v>0</v>
      </c>
      <c r="P12329">
        <v>1</v>
      </c>
      <c r="Q12329">
        <v>21</v>
      </c>
      <c r="R12329">
        <v>56</v>
      </c>
      <c r="S12329" s="1" t="s">
        <v>110212</v>
      </c>
      <c r="T12329">
        <v>0</v>
      </c>
    </row>
    <row r="12330" spans="1:20" x14ac:dyDescent="0.3">
      <c r="A12330">
        <v>434323</v>
      </c>
      <c r="B12330">
        <v>393</v>
      </c>
      <c r="C12330" s="1" t="s">
        <v>110213</v>
      </c>
      <c r="D12330" s="1" t="s">
        <v>110214</v>
      </c>
      <c r="E12330" s="1" t="s">
        <v>110215</v>
      </c>
      <c r="F12330" s="1" t="s">
        <v>110216</v>
      </c>
      <c r="G12330" s="1" t="s">
        <v>110217</v>
      </c>
      <c r="H12330" s="1" t="s">
        <v>110218</v>
      </c>
      <c r="I12330" s="1" t="s">
        <v>45</v>
      </c>
      <c r="J12330" s="1" t="s">
        <v>110219</v>
      </c>
      <c r="K12330" s="1" t="s">
        <v>110220</v>
      </c>
      <c r="L12330">
        <v>1</v>
      </c>
      <c r="M12330">
        <v>1</v>
      </c>
      <c r="N12330">
        <v>0</v>
      </c>
      <c r="O12330">
        <v>0</v>
      </c>
      <c r="P12330">
        <v>1</v>
      </c>
      <c r="Q12330">
        <v>30</v>
      </c>
      <c r="R12330">
        <v>56</v>
      </c>
      <c r="S12330" s="1" t="s">
        <v>110221</v>
      </c>
      <c r="T12330">
        <v>0</v>
      </c>
    </row>
    <row r="12331" spans="1:20" x14ac:dyDescent="0.3">
      <c r="A12331">
        <v>86441</v>
      </c>
      <c r="B12331">
        <v>644</v>
      </c>
      <c r="C12331" s="1" t="s">
        <v>30</v>
      </c>
      <c r="D12331" s="1" t="s">
        <v>110222</v>
      </c>
      <c r="E12331" s="1" t="s">
        <v>110223</v>
      </c>
      <c r="F12331" s="1" t="s">
        <v>110224</v>
      </c>
      <c r="G12331" s="1" t="s">
        <v>110225</v>
      </c>
      <c r="H12331" s="1" t="s">
        <v>110226</v>
      </c>
      <c r="I12331" s="1" t="s">
        <v>110227</v>
      </c>
      <c r="J12331" s="1" t="s">
        <v>110228</v>
      </c>
      <c r="K12331" s="1" t="s">
        <v>110229</v>
      </c>
      <c r="L12331">
        <v>1</v>
      </c>
      <c r="M12331">
        <v>0</v>
      </c>
      <c r="N12331">
        <v>0</v>
      </c>
      <c r="O12331">
        <v>0</v>
      </c>
      <c r="P12331">
        <v>1</v>
      </c>
      <c r="Q12331">
        <v>29</v>
      </c>
      <c r="R12331">
        <v>56</v>
      </c>
      <c r="S12331" s="1" t="s">
        <v>110230</v>
      </c>
      <c r="T12331">
        <v>0</v>
      </c>
    </row>
    <row r="12332" spans="1:20" x14ac:dyDescent="0.3">
      <c r="A12332">
        <v>927507</v>
      </c>
      <c r="B12332">
        <v>108</v>
      </c>
      <c r="C12332" s="1" t="s">
        <v>30</v>
      </c>
      <c r="D12332" s="1" t="s">
        <v>110231</v>
      </c>
      <c r="E12332" s="1" t="s">
        <v>110232</v>
      </c>
      <c r="F12332" s="1" t="s">
        <v>110233</v>
      </c>
      <c r="G12332" s="1" t="s">
        <v>110234</v>
      </c>
      <c r="H12332" s="1" t="s">
        <v>110235</v>
      </c>
      <c r="I12332" s="1" t="s">
        <v>110236</v>
      </c>
      <c r="J12332" s="1" t="s">
        <v>110237</v>
      </c>
      <c r="K12332" s="1" t="s">
        <v>110238</v>
      </c>
      <c r="L12332">
        <v>1</v>
      </c>
      <c r="M12332">
        <v>0</v>
      </c>
      <c r="N12332">
        <v>0</v>
      </c>
      <c r="O12332">
        <v>0</v>
      </c>
      <c r="P12332">
        <v>1</v>
      </c>
      <c r="Q12332">
        <v>31</v>
      </c>
      <c r="R12332">
        <v>56</v>
      </c>
      <c r="S12332" s="1" t="s">
        <v>110239</v>
      </c>
      <c r="T12332">
        <v>0</v>
      </c>
    </row>
    <row r="12333" spans="1:20" x14ac:dyDescent="0.3">
      <c r="A12333">
        <v>785020</v>
      </c>
      <c r="B12333">
        <v>800</v>
      </c>
      <c r="C12333" s="1" t="s">
        <v>110240</v>
      </c>
      <c r="D12333" s="1" t="s">
        <v>110241</v>
      </c>
      <c r="E12333" s="1" t="s">
        <v>110242</v>
      </c>
      <c r="F12333" s="1" t="s">
        <v>110243</v>
      </c>
      <c r="G12333" s="1" t="s">
        <v>110244</v>
      </c>
      <c r="H12333" s="1" t="s">
        <v>110245</v>
      </c>
      <c r="I12333" s="1" t="s">
        <v>110246</v>
      </c>
      <c r="J12333" s="1" t="s">
        <v>110247</v>
      </c>
      <c r="K12333" s="1" t="s">
        <v>110248</v>
      </c>
      <c r="L12333">
        <v>1</v>
      </c>
      <c r="M12333">
        <v>0</v>
      </c>
      <c r="N12333">
        <v>0</v>
      </c>
      <c r="O12333">
        <v>0</v>
      </c>
      <c r="P12333">
        <v>1</v>
      </c>
      <c r="Q12333">
        <v>30</v>
      </c>
      <c r="R12333">
        <v>60</v>
      </c>
      <c r="S12333" s="1" t="s">
        <v>110249</v>
      </c>
      <c r="T12333">
        <v>0</v>
      </c>
    </row>
    <row r="12334" spans="1:20" x14ac:dyDescent="0.3">
      <c r="A12334">
        <v>252433</v>
      </c>
      <c r="B12334">
        <v>1055</v>
      </c>
      <c r="C12334" s="1" t="s">
        <v>110250</v>
      </c>
      <c r="D12334" s="1" t="s">
        <v>110251</v>
      </c>
      <c r="E12334" s="1" t="s">
        <v>110252</v>
      </c>
      <c r="F12334" s="1" t="s">
        <v>110253</v>
      </c>
      <c r="G12334" s="1" t="s">
        <v>110254</v>
      </c>
      <c r="H12334" s="1" t="s">
        <v>110255</v>
      </c>
      <c r="I12334" s="1" t="s">
        <v>110256</v>
      </c>
      <c r="J12334" s="1" t="s">
        <v>110257</v>
      </c>
      <c r="K12334" s="1" t="s">
        <v>110258</v>
      </c>
      <c r="L12334">
        <v>1</v>
      </c>
      <c r="M12334">
        <v>1</v>
      </c>
      <c r="N12334">
        <v>0</v>
      </c>
      <c r="O12334">
        <v>0</v>
      </c>
      <c r="P12334">
        <v>1</v>
      </c>
      <c r="Q12334">
        <v>35</v>
      </c>
      <c r="R12334">
        <v>60</v>
      </c>
      <c r="S12334" s="1" t="s">
        <v>110259</v>
      </c>
      <c r="T12334">
        <v>0</v>
      </c>
    </row>
    <row r="12335" spans="1:20" x14ac:dyDescent="0.3">
      <c r="A12335">
        <v>836201</v>
      </c>
      <c r="B12335">
        <v>108</v>
      </c>
      <c r="C12335" s="1" t="s">
        <v>110260</v>
      </c>
      <c r="D12335" s="1" t="s">
        <v>21</v>
      </c>
      <c r="E12335" s="1" t="s">
        <v>110261</v>
      </c>
      <c r="F12335" s="1" t="s">
        <v>52</v>
      </c>
      <c r="G12335" s="1" t="s">
        <v>110262</v>
      </c>
      <c r="H12335" s="1" t="s">
        <v>110263</v>
      </c>
      <c r="I12335" s="1" t="s">
        <v>45</v>
      </c>
      <c r="J12335" s="1" t="s">
        <v>21</v>
      </c>
      <c r="K12335" s="1" t="s">
        <v>110264</v>
      </c>
      <c r="L12335">
        <v>1</v>
      </c>
      <c r="M12335">
        <v>0</v>
      </c>
      <c r="N12335">
        <v>0</v>
      </c>
      <c r="O12335">
        <v>0</v>
      </c>
      <c r="P12335">
        <v>1</v>
      </c>
      <c r="Q12335">
        <v>7</v>
      </c>
      <c r="R12335">
        <v>56</v>
      </c>
      <c r="S12335" s="1" t="s">
        <v>110265</v>
      </c>
      <c r="T12335">
        <v>0</v>
      </c>
    </row>
    <row r="12336" spans="1:20" x14ac:dyDescent="0.3">
      <c r="A12336">
        <v>673992</v>
      </c>
      <c r="B12336">
        <v>314</v>
      </c>
      <c r="C12336" s="1" t="s">
        <v>110266</v>
      </c>
      <c r="D12336" s="1" t="s">
        <v>110267</v>
      </c>
      <c r="E12336" s="1" t="s">
        <v>110268</v>
      </c>
      <c r="F12336" s="1" t="s">
        <v>110269</v>
      </c>
      <c r="G12336" s="1" t="s">
        <v>110270</v>
      </c>
      <c r="H12336" s="1" t="s">
        <v>110271</v>
      </c>
      <c r="I12336" s="1" t="s">
        <v>45</v>
      </c>
      <c r="J12336" s="1" t="s">
        <v>110272</v>
      </c>
      <c r="K12336" s="1" t="s">
        <v>110273</v>
      </c>
      <c r="L12336">
        <v>1</v>
      </c>
      <c r="M12336">
        <v>0</v>
      </c>
      <c r="N12336">
        <v>0</v>
      </c>
      <c r="O12336">
        <v>0</v>
      </c>
      <c r="P12336">
        <v>1</v>
      </c>
      <c r="Q12336">
        <v>28</v>
      </c>
      <c r="R12336">
        <v>56</v>
      </c>
      <c r="S12336" s="1" t="s">
        <v>110274</v>
      </c>
      <c r="T12336">
        <v>0</v>
      </c>
    </row>
    <row r="12337" spans="1:20" x14ac:dyDescent="0.3">
      <c r="A12337">
        <v>756807</v>
      </c>
      <c r="B12337">
        <v>567</v>
      </c>
      <c r="C12337" s="1" t="s">
        <v>110275</v>
      </c>
      <c r="D12337" s="1" t="s">
        <v>110276</v>
      </c>
      <c r="E12337" s="1" t="s">
        <v>110277</v>
      </c>
      <c r="F12337" s="1" t="s">
        <v>110278</v>
      </c>
      <c r="G12337" s="1" t="s">
        <v>110279</v>
      </c>
      <c r="H12337" s="1" t="s">
        <v>110280</v>
      </c>
      <c r="I12337" s="1" t="s">
        <v>45</v>
      </c>
      <c r="J12337" s="1" t="s">
        <v>110281</v>
      </c>
      <c r="K12337" s="1" t="s">
        <v>110282</v>
      </c>
      <c r="L12337">
        <v>1</v>
      </c>
      <c r="M12337">
        <v>0</v>
      </c>
      <c r="N12337">
        <v>0</v>
      </c>
      <c r="O12337">
        <v>0</v>
      </c>
      <c r="P12337">
        <v>1</v>
      </c>
      <c r="Q12337">
        <v>28</v>
      </c>
      <c r="R12337">
        <v>60</v>
      </c>
      <c r="S12337" s="1" t="s">
        <v>110283</v>
      </c>
      <c r="T12337">
        <v>0</v>
      </c>
    </row>
    <row r="12338" spans="1:20" x14ac:dyDescent="0.3">
      <c r="A12338">
        <v>636865</v>
      </c>
      <c r="B12338">
        <v>144</v>
      </c>
      <c r="C12338" s="1" t="s">
        <v>110284</v>
      </c>
      <c r="D12338" s="1" t="s">
        <v>21</v>
      </c>
      <c r="E12338" s="1" t="s">
        <v>110285</v>
      </c>
      <c r="F12338" s="1" t="s">
        <v>110286</v>
      </c>
      <c r="G12338" s="1" t="s">
        <v>110287</v>
      </c>
      <c r="H12338" s="1" t="s">
        <v>110288</v>
      </c>
      <c r="I12338" s="1" t="s">
        <v>110289</v>
      </c>
      <c r="J12338" s="1" t="s">
        <v>110290</v>
      </c>
      <c r="K12338" s="1" t="s">
        <v>110291</v>
      </c>
      <c r="L12338">
        <v>1</v>
      </c>
      <c r="M12338">
        <v>0</v>
      </c>
      <c r="N12338">
        <v>0</v>
      </c>
      <c r="O12338">
        <v>0</v>
      </c>
      <c r="P12338">
        <v>1</v>
      </c>
      <c r="Q12338">
        <v>21</v>
      </c>
      <c r="R12338">
        <v>56</v>
      </c>
      <c r="S12338" s="1" t="s">
        <v>110292</v>
      </c>
      <c r="T12338">
        <v>0</v>
      </c>
    </row>
    <row r="12339" spans="1:20" x14ac:dyDescent="0.3">
      <c r="A12339">
        <v>838214</v>
      </c>
      <c r="B12339">
        <v>342</v>
      </c>
      <c r="C12339" s="1" t="s">
        <v>110293</v>
      </c>
      <c r="D12339" s="1" t="s">
        <v>110294</v>
      </c>
      <c r="E12339" s="1" t="s">
        <v>110295</v>
      </c>
      <c r="F12339" s="1" t="s">
        <v>52</v>
      </c>
      <c r="G12339" s="1" t="s">
        <v>110296</v>
      </c>
      <c r="H12339" s="1" t="s">
        <v>110297</v>
      </c>
      <c r="I12339" s="1" t="s">
        <v>45</v>
      </c>
      <c r="J12339" s="1" t="s">
        <v>110298</v>
      </c>
      <c r="K12339" s="1" t="s">
        <v>110299</v>
      </c>
      <c r="L12339">
        <v>1</v>
      </c>
      <c r="M12339">
        <v>0</v>
      </c>
      <c r="N12339">
        <v>0</v>
      </c>
      <c r="O12339">
        <v>0</v>
      </c>
      <c r="P12339">
        <v>1</v>
      </c>
      <c r="Q12339">
        <v>26</v>
      </c>
      <c r="R12339">
        <v>56</v>
      </c>
      <c r="S12339" s="1" t="s">
        <v>110300</v>
      </c>
      <c r="T12339">
        <v>0</v>
      </c>
    </row>
    <row r="12340" spans="1:20" x14ac:dyDescent="0.3">
      <c r="A12340">
        <v>767555</v>
      </c>
      <c r="B12340">
        <v>108</v>
      </c>
      <c r="C12340" s="1" t="s">
        <v>30</v>
      </c>
      <c r="D12340" s="1" t="s">
        <v>21</v>
      </c>
      <c r="E12340" s="1" t="s">
        <v>110301</v>
      </c>
      <c r="F12340" s="1" t="s">
        <v>110302</v>
      </c>
      <c r="G12340" s="1" t="s">
        <v>110303</v>
      </c>
      <c r="H12340" s="1" t="s">
        <v>110304</v>
      </c>
      <c r="I12340" s="1" t="s">
        <v>45</v>
      </c>
      <c r="J12340" s="1" t="s">
        <v>110305</v>
      </c>
      <c r="K12340" s="1" t="s">
        <v>110306</v>
      </c>
      <c r="L12340">
        <v>1</v>
      </c>
      <c r="M12340">
        <v>0</v>
      </c>
      <c r="N12340">
        <v>0</v>
      </c>
      <c r="O12340">
        <v>0</v>
      </c>
      <c r="P12340">
        <v>1</v>
      </c>
      <c r="Q12340">
        <v>22</v>
      </c>
      <c r="R12340">
        <v>56</v>
      </c>
      <c r="S12340" s="1" t="s">
        <v>110307</v>
      </c>
      <c r="T12340">
        <v>0</v>
      </c>
    </row>
    <row r="12341" spans="1:20" x14ac:dyDescent="0.3">
      <c r="A12341">
        <v>888007</v>
      </c>
      <c r="B12341">
        <v>456</v>
      </c>
      <c r="C12341" s="1" t="s">
        <v>110308</v>
      </c>
      <c r="D12341" s="1" t="s">
        <v>110309</v>
      </c>
      <c r="E12341" s="1" t="s">
        <v>110310</v>
      </c>
      <c r="F12341" s="1" t="s">
        <v>110311</v>
      </c>
      <c r="G12341" s="1" t="s">
        <v>110312</v>
      </c>
      <c r="H12341" s="1" t="s">
        <v>110313</v>
      </c>
      <c r="I12341" s="1" t="s">
        <v>110314</v>
      </c>
      <c r="J12341" s="1" t="s">
        <v>110315</v>
      </c>
      <c r="K12341" s="1" t="s">
        <v>110316</v>
      </c>
      <c r="L12341">
        <v>1</v>
      </c>
      <c r="M12341">
        <v>1</v>
      </c>
      <c r="N12341">
        <v>0</v>
      </c>
      <c r="O12341">
        <v>0</v>
      </c>
      <c r="P12341">
        <v>1</v>
      </c>
      <c r="Q12341">
        <v>38</v>
      </c>
      <c r="R12341">
        <v>56</v>
      </c>
      <c r="S12341" s="1" t="s">
        <v>110317</v>
      </c>
      <c r="T12341">
        <v>0</v>
      </c>
    </row>
    <row r="12342" spans="1:20" x14ac:dyDescent="0.3">
      <c r="A12342">
        <v>714248</v>
      </c>
      <c r="B12342">
        <v>1103</v>
      </c>
      <c r="C12342" s="1" t="s">
        <v>110318</v>
      </c>
      <c r="D12342" s="1" t="s">
        <v>21</v>
      </c>
      <c r="E12342" s="1" t="s">
        <v>110319</v>
      </c>
      <c r="F12342" s="1" t="s">
        <v>110320</v>
      </c>
      <c r="G12342" s="1" t="s">
        <v>110321</v>
      </c>
      <c r="H12342" s="1" t="s">
        <v>110322</v>
      </c>
      <c r="I12342" s="1" t="s">
        <v>110323</v>
      </c>
      <c r="J12342" s="1" t="s">
        <v>110324</v>
      </c>
      <c r="K12342" s="1" t="s">
        <v>110325</v>
      </c>
      <c r="L12342">
        <v>1</v>
      </c>
      <c r="M12342">
        <v>1</v>
      </c>
      <c r="N12342">
        <v>0</v>
      </c>
      <c r="O12342">
        <v>0</v>
      </c>
      <c r="P12342">
        <v>1</v>
      </c>
      <c r="Q12342">
        <v>37</v>
      </c>
      <c r="R12342">
        <v>60</v>
      </c>
      <c r="S12342" s="1" t="s">
        <v>110326</v>
      </c>
      <c r="T12342">
        <v>0</v>
      </c>
    </row>
    <row r="12343" spans="1:20" x14ac:dyDescent="0.3">
      <c r="A12343">
        <v>723527</v>
      </c>
      <c r="B12343">
        <v>798</v>
      </c>
      <c r="C12343" s="1" t="s">
        <v>30</v>
      </c>
      <c r="D12343" s="1" t="s">
        <v>110327</v>
      </c>
      <c r="E12343" s="1" t="s">
        <v>110328</v>
      </c>
      <c r="F12343" s="1" t="s">
        <v>110329</v>
      </c>
      <c r="G12343" s="1" t="s">
        <v>110330</v>
      </c>
      <c r="H12343" s="1" t="s">
        <v>110331</v>
      </c>
      <c r="I12343" s="1" t="s">
        <v>45</v>
      </c>
      <c r="J12343" s="1" t="s">
        <v>110332</v>
      </c>
      <c r="K12343" s="1" t="s">
        <v>110333</v>
      </c>
      <c r="L12343">
        <v>1</v>
      </c>
      <c r="M12343">
        <v>1</v>
      </c>
      <c r="N12343">
        <v>0</v>
      </c>
      <c r="O12343">
        <v>0</v>
      </c>
      <c r="P12343">
        <v>1</v>
      </c>
      <c r="Q12343">
        <v>39</v>
      </c>
      <c r="R12343">
        <v>56</v>
      </c>
      <c r="S12343" s="1" t="s">
        <v>110334</v>
      </c>
      <c r="T12343">
        <v>0</v>
      </c>
    </row>
    <row r="12344" spans="1:20" x14ac:dyDescent="0.3">
      <c r="A12344">
        <v>574200</v>
      </c>
      <c r="B12344">
        <v>463</v>
      </c>
      <c r="C12344" s="1" t="s">
        <v>110335</v>
      </c>
      <c r="D12344" s="1" t="s">
        <v>21</v>
      </c>
      <c r="E12344" s="1" t="s">
        <v>110336</v>
      </c>
      <c r="F12344" s="1" t="s">
        <v>110337</v>
      </c>
      <c r="G12344" s="1" t="s">
        <v>110338</v>
      </c>
      <c r="H12344" s="1" t="s">
        <v>110339</v>
      </c>
      <c r="I12344" s="1" t="s">
        <v>110340</v>
      </c>
      <c r="J12344" s="1" t="s">
        <v>110341</v>
      </c>
      <c r="K12344" s="1" t="s">
        <v>110342</v>
      </c>
      <c r="L12344">
        <v>1</v>
      </c>
      <c r="M12344">
        <v>0</v>
      </c>
      <c r="N12344">
        <v>0</v>
      </c>
      <c r="O12344">
        <v>0</v>
      </c>
      <c r="P12344">
        <v>1</v>
      </c>
      <c r="Q12344">
        <v>19</v>
      </c>
      <c r="R12344">
        <v>60</v>
      </c>
      <c r="S12344" s="1" t="s">
        <v>110343</v>
      </c>
      <c r="T12344">
        <v>0</v>
      </c>
    </row>
    <row r="12345" spans="1:20" x14ac:dyDescent="0.3">
      <c r="A12345">
        <v>700761</v>
      </c>
      <c r="B12345">
        <v>108</v>
      </c>
      <c r="C12345" s="1" t="s">
        <v>110344</v>
      </c>
      <c r="D12345" s="1" t="s">
        <v>110345</v>
      </c>
      <c r="E12345" s="1" t="s">
        <v>110346</v>
      </c>
      <c r="F12345" s="1" t="s">
        <v>110347</v>
      </c>
      <c r="G12345" s="1" t="s">
        <v>110348</v>
      </c>
      <c r="H12345" s="1" t="s">
        <v>110349</v>
      </c>
      <c r="I12345" s="1" t="s">
        <v>110350</v>
      </c>
      <c r="J12345" s="1" t="s">
        <v>110351</v>
      </c>
      <c r="K12345" s="1" t="s">
        <v>110352</v>
      </c>
      <c r="L12345">
        <v>1</v>
      </c>
      <c r="M12345">
        <v>0</v>
      </c>
      <c r="N12345">
        <v>0</v>
      </c>
      <c r="O12345">
        <v>0</v>
      </c>
      <c r="P12345">
        <v>1</v>
      </c>
      <c r="Q12345">
        <v>22</v>
      </c>
      <c r="R12345">
        <v>56</v>
      </c>
      <c r="S12345" s="1" t="s">
        <v>110353</v>
      </c>
      <c r="T12345">
        <v>0</v>
      </c>
    </row>
    <row r="12346" spans="1:20" x14ac:dyDescent="0.3">
      <c r="A12346">
        <v>223044</v>
      </c>
      <c r="B12346">
        <v>108</v>
      </c>
      <c r="C12346" s="1" t="s">
        <v>30</v>
      </c>
      <c r="D12346" s="1" t="s">
        <v>110354</v>
      </c>
      <c r="E12346" s="1" t="s">
        <v>110355</v>
      </c>
      <c r="F12346" s="1" t="s">
        <v>110356</v>
      </c>
      <c r="G12346" s="1" t="s">
        <v>110357</v>
      </c>
      <c r="H12346" s="1" t="s">
        <v>110358</v>
      </c>
      <c r="I12346" s="1" t="s">
        <v>110359</v>
      </c>
      <c r="J12346" s="1" t="s">
        <v>21</v>
      </c>
      <c r="K12346" s="1" t="s">
        <v>110360</v>
      </c>
      <c r="L12346">
        <v>1</v>
      </c>
      <c r="M12346">
        <v>0</v>
      </c>
      <c r="N12346">
        <v>0</v>
      </c>
      <c r="O12346">
        <v>0</v>
      </c>
      <c r="P12346">
        <v>1</v>
      </c>
      <c r="Q12346">
        <v>11</v>
      </c>
      <c r="R12346">
        <v>56</v>
      </c>
      <c r="S12346" s="1" t="s">
        <v>110361</v>
      </c>
      <c r="T12346">
        <v>0</v>
      </c>
    </row>
    <row r="12347" spans="1:20" x14ac:dyDescent="0.3">
      <c r="A12347">
        <v>420036</v>
      </c>
      <c r="B12347">
        <v>619</v>
      </c>
      <c r="C12347" s="1" t="s">
        <v>110362</v>
      </c>
      <c r="D12347" s="1" t="s">
        <v>110363</v>
      </c>
      <c r="E12347" s="1" t="s">
        <v>110364</v>
      </c>
      <c r="F12347" s="1" t="s">
        <v>110365</v>
      </c>
      <c r="G12347" s="1" t="s">
        <v>110366</v>
      </c>
      <c r="H12347" s="1" t="s">
        <v>110367</v>
      </c>
      <c r="I12347" s="1" t="s">
        <v>45</v>
      </c>
      <c r="J12347" s="1" t="s">
        <v>110368</v>
      </c>
      <c r="K12347" s="1" t="s">
        <v>110369</v>
      </c>
      <c r="L12347">
        <v>1</v>
      </c>
      <c r="M12347">
        <v>1</v>
      </c>
      <c r="N12347">
        <v>0</v>
      </c>
      <c r="O12347">
        <v>0</v>
      </c>
      <c r="P12347">
        <v>1</v>
      </c>
      <c r="Q12347">
        <v>38</v>
      </c>
      <c r="R12347">
        <v>56</v>
      </c>
      <c r="S12347" s="1" t="s">
        <v>110370</v>
      </c>
      <c r="T12347">
        <v>0</v>
      </c>
    </row>
    <row r="12348" spans="1:20" x14ac:dyDescent="0.3">
      <c r="A12348">
        <v>548925</v>
      </c>
      <c r="B12348">
        <v>223</v>
      </c>
      <c r="C12348" s="1" t="s">
        <v>30</v>
      </c>
      <c r="D12348" s="1" t="s">
        <v>110371</v>
      </c>
      <c r="E12348" s="1" t="s">
        <v>110372</v>
      </c>
      <c r="F12348" s="1" t="s">
        <v>110373</v>
      </c>
      <c r="G12348" s="1" t="s">
        <v>110374</v>
      </c>
      <c r="H12348" s="1" t="s">
        <v>110375</v>
      </c>
      <c r="I12348" s="1" t="s">
        <v>45</v>
      </c>
      <c r="J12348" s="1" t="s">
        <v>110376</v>
      </c>
      <c r="K12348" s="1" t="s">
        <v>110377</v>
      </c>
      <c r="L12348">
        <v>1</v>
      </c>
      <c r="M12348">
        <v>0</v>
      </c>
      <c r="N12348">
        <v>0</v>
      </c>
      <c r="O12348">
        <v>0</v>
      </c>
      <c r="P12348">
        <v>1</v>
      </c>
      <c r="Q12348">
        <v>26</v>
      </c>
      <c r="R12348">
        <v>56</v>
      </c>
      <c r="S12348" s="1" t="s">
        <v>110378</v>
      </c>
      <c r="T12348">
        <v>0</v>
      </c>
    </row>
    <row r="12349" spans="1:20" x14ac:dyDescent="0.3">
      <c r="A12349">
        <v>800767</v>
      </c>
      <c r="B12349">
        <v>108</v>
      </c>
      <c r="C12349" s="1" t="s">
        <v>30</v>
      </c>
      <c r="D12349" s="1" t="s">
        <v>110379</v>
      </c>
      <c r="E12349" s="1" t="s">
        <v>110380</v>
      </c>
      <c r="F12349" s="1" t="s">
        <v>110381</v>
      </c>
      <c r="G12349" s="1" t="s">
        <v>110382</v>
      </c>
      <c r="H12349" s="1" t="s">
        <v>110383</v>
      </c>
      <c r="I12349" s="1" t="s">
        <v>45</v>
      </c>
      <c r="J12349" s="1" t="s">
        <v>110384</v>
      </c>
      <c r="K12349" s="1" t="s">
        <v>3190</v>
      </c>
      <c r="L12349">
        <v>1</v>
      </c>
      <c r="M12349">
        <v>1</v>
      </c>
      <c r="N12349">
        <v>0</v>
      </c>
      <c r="O12349">
        <v>0</v>
      </c>
      <c r="P12349">
        <v>1</v>
      </c>
      <c r="Q12349">
        <v>34</v>
      </c>
      <c r="R12349">
        <v>56</v>
      </c>
      <c r="S12349" s="1" t="s">
        <v>110385</v>
      </c>
      <c r="T12349">
        <v>0</v>
      </c>
    </row>
    <row r="12350" spans="1:20" x14ac:dyDescent="0.3">
      <c r="A12350">
        <v>435016</v>
      </c>
      <c r="B12350">
        <v>108</v>
      </c>
      <c r="C12350" s="1" t="s">
        <v>30</v>
      </c>
      <c r="D12350" s="1" t="s">
        <v>110386</v>
      </c>
      <c r="E12350" s="1" t="s">
        <v>110387</v>
      </c>
      <c r="F12350" s="1" t="s">
        <v>110388</v>
      </c>
      <c r="G12350" s="1" t="s">
        <v>110389</v>
      </c>
      <c r="H12350" s="1" t="s">
        <v>110390</v>
      </c>
      <c r="I12350" s="1" t="s">
        <v>45</v>
      </c>
      <c r="J12350" s="1" t="s">
        <v>110391</v>
      </c>
      <c r="K12350" s="1" t="s">
        <v>110392</v>
      </c>
      <c r="L12350">
        <v>1</v>
      </c>
      <c r="M12350">
        <v>0</v>
      </c>
      <c r="N12350">
        <v>0</v>
      </c>
      <c r="O12350">
        <v>0</v>
      </c>
      <c r="P12350">
        <v>1</v>
      </c>
      <c r="Q12350">
        <v>20</v>
      </c>
      <c r="R12350">
        <v>56</v>
      </c>
      <c r="S12350" s="1" t="s">
        <v>110393</v>
      </c>
      <c r="T12350">
        <v>0</v>
      </c>
    </row>
    <row r="12351" spans="1:20" x14ac:dyDescent="0.3">
      <c r="A12351">
        <v>758869</v>
      </c>
      <c r="B12351">
        <v>1103</v>
      </c>
      <c r="C12351" s="1" t="s">
        <v>110394</v>
      </c>
      <c r="D12351" s="1" t="s">
        <v>110395</v>
      </c>
      <c r="E12351" s="1" t="s">
        <v>110396</v>
      </c>
      <c r="F12351" s="1" t="s">
        <v>110397</v>
      </c>
      <c r="G12351" s="1" t="s">
        <v>110398</v>
      </c>
      <c r="H12351" s="1" t="s">
        <v>110399</v>
      </c>
      <c r="I12351" s="1" t="s">
        <v>110400</v>
      </c>
      <c r="J12351" s="1" t="s">
        <v>110401</v>
      </c>
      <c r="K12351" s="1" t="s">
        <v>110402</v>
      </c>
      <c r="L12351">
        <v>1</v>
      </c>
      <c r="M12351">
        <v>1</v>
      </c>
      <c r="N12351">
        <v>0</v>
      </c>
      <c r="O12351">
        <v>0</v>
      </c>
      <c r="P12351">
        <v>1</v>
      </c>
      <c r="Q12351">
        <v>33</v>
      </c>
      <c r="R12351">
        <v>35</v>
      </c>
      <c r="S12351" s="1" t="s">
        <v>110403</v>
      </c>
      <c r="T12351">
        <v>0</v>
      </c>
    </row>
    <row r="12352" spans="1:20" x14ac:dyDescent="0.3">
      <c r="A12352">
        <v>114122</v>
      </c>
      <c r="B12352">
        <v>643</v>
      </c>
      <c r="C12352" s="1" t="s">
        <v>110404</v>
      </c>
      <c r="D12352" s="1" t="s">
        <v>110405</v>
      </c>
      <c r="E12352" s="1" t="s">
        <v>110406</v>
      </c>
      <c r="F12352" s="1" t="s">
        <v>52</v>
      </c>
      <c r="G12352" s="1" t="s">
        <v>110407</v>
      </c>
      <c r="H12352" s="1" t="s">
        <v>110408</v>
      </c>
      <c r="I12352" s="1" t="s">
        <v>110409</v>
      </c>
      <c r="J12352" s="1" t="s">
        <v>110410</v>
      </c>
      <c r="K12352" s="1" t="s">
        <v>110411</v>
      </c>
      <c r="L12352">
        <v>1</v>
      </c>
      <c r="M12352">
        <v>0</v>
      </c>
      <c r="N12352">
        <v>0</v>
      </c>
      <c r="O12352">
        <v>0</v>
      </c>
      <c r="P12352">
        <v>1</v>
      </c>
      <c r="Q12352">
        <v>25</v>
      </c>
      <c r="R12352">
        <v>48</v>
      </c>
      <c r="S12352" s="1" t="s">
        <v>110412</v>
      </c>
      <c r="T12352">
        <v>0</v>
      </c>
    </row>
    <row r="12353" spans="1:20" x14ac:dyDescent="0.3">
      <c r="A12353">
        <v>818260</v>
      </c>
      <c r="B12353">
        <v>1095</v>
      </c>
      <c r="C12353" s="1" t="s">
        <v>110413</v>
      </c>
      <c r="D12353" s="1" t="s">
        <v>110414</v>
      </c>
      <c r="E12353" s="1" t="s">
        <v>110415</v>
      </c>
      <c r="F12353" s="1" t="s">
        <v>110416</v>
      </c>
      <c r="G12353" s="1" t="s">
        <v>110417</v>
      </c>
      <c r="H12353" s="1" t="s">
        <v>110418</v>
      </c>
      <c r="I12353" s="1" t="s">
        <v>110419</v>
      </c>
      <c r="J12353" s="1" t="s">
        <v>110420</v>
      </c>
      <c r="K12353" s="1" t="s">
        <v>110421</v>
      </c>
      <c r="L12353">
        <v>1</v>
      </c>
      <c r="M12353">
        <v>0</v>
      </c>
      <c r="N12353">
        <v>0</v>
      </c>
      <c r="O12353">
        <v>0</v>
      </c>
      <c r="P12353">
        <v>1</v>
      </c>
      <c r="Q12353">
        <v>38</v>
      </c>
      <c r="R12353">
        <v>60</v>
      </c>
      <c r="S12353" s="1" t="s">
        <v>110422</v>
      </c>
      <c r="T12353">
        <v>0</v>
      </c>
    </row>
    <row r="12354" spans="1:20" x14ac:dyDescent="0.3">
      <c r="A12354">
        <v>866844</v>
      </c>
      <c r="B12354">
        <v>400</v>
      </c>
      <c r="C12354" s="1" t="s">
        <v>110423</v>
      </c>
      <c r="D12354" s="1" t="s">
        <v>110424</v>
      </c>
      <c r="E12354" s="1" t="s">
        <v>110425</v>
      </c>
      <c r="F12354" s="1" t="s">
        <v>110426</v>
      </c>
      <c r="G12354" s="1" t="s">
        <v>110427</v>
      </c>
      <c r="H12354" s="1" t="s">
        <v>110428</v>
      </c>
      <c r="I12354" s="1" t="s">
        <v>110429</v>
      </c>
      <c r="J12354" s="1" t="s">
        <v>110430</v>
      </c>
      <c r="K12354" s="1" t="s">
        <v>110431</v>
      </c>
      <c r="L12354">
        <v>1</v>
      </c>
      <c r="M12354">
        <v>0</v>
      </c>
      <c r="N12354">
        <v>0</v>
      </c>
      <c r="O12354">
        <v>0</v>
      </c>
      <c r="P12354">
        <v>1</v>
      </c>
      <c r="Q12354">
        <v>20</v>
      </c>
      <c r="R12354">
        <v>60</v>
      </c>
      <c r="S12354" s="1" t="s">
        <v>110432</v>
      </c>
      <c r="T12354">
        <v>0</v>
      </c>
    </row>
    <row r="12355" spans="1:20" x14ac:dyDescent="0.3">
      <c r="A12355">
        <v>935499</v>
      </c>
      <c r="B12355">
        <v>378</v>
      </c>
      <c r="C12355" s="1" t="s">
        <v>110433</v>
      </c>
      <c r="D12355" s="1" t="s">
        <v>21</v>
      </c>
      <c r="E12355" s="1" t="s">
        <v>110434</v>
      </c>
      <c r="F12355" s="1" t="s">
        <v>110435</v>
      </c>
      <c r="G12355" s="1" t="s">
        <v>110436</v>
      </c>
      <c r="H12355" s="1" t="s">
        <v>110437</v>
      </c>
      <c r="I12355" s="1" t="s">
        <v>110438</v>
      </c>
      <c r="J12355" s="1" t="s">
        <v>110439</v>
      </c>
      <c r="K12355" s="1" t="s">
        <v>110440</v>
      </c>
      <c r="L12355">
        <v>1</v>
      </c>
      <c r="M12355">
        <v>0</v>
      </c>
      <c r="N12355">
        <v>0</v>
      </c>
      <c r="O12355">
        <v>0</v>
      </c>
      <c r="P12355">
        <v>1</v>
      </c>
      <c r="Q12355">
        <v>33</v>
      </c>
      <c r="R12355">
        <v>56</v>
      </c>
      <c r="S12355" s="1" t="s">
        <v>110441</v>
      </c>
      <c r="T12355">
        <v>0</v>
      </c>
    </row>
    <row r="12356" spans="1:20" x14ac:dyDescent="0.3">
      <c r="A12356">
        <v>602821</v>
      </c>
      <c r="B12356">
        <v>634</v>
      </c>
      <c r="C12356" s="1" t="s">
        <v>110442</v>
      </c>
      <c r="D12356" s="1" t="s">
        <v>110443</v>
      </c>
      <c r="E12356" s="1" t="s">
        <v>110444</v>
      </c>
      <c r="F12356" s="1" t="s">
        <v>52</v>
      </c>
      <c r="G12356" s="1" t="s">
        <v>110445</v>
      </c>
      <c r="H12356" s="1" t="s">
        <v>110446</v>
      </c>
      <c r="I12356" s="1" t="s">
        <v>110447</v>
      </c>
      <c r="J12356" s="1" t="s">
        <v>110448</v>
      </c>
      <c r="K12356" s="1" t="s">
        <v>110449</v>
      </c>
      <c r="L12356">
        <v>1</v>
      </c>
      <c r="M12356">
        <v>0</v>
      </c>
      <c r="N12356">
        <v>0</v>
      </c>
      <c r="O12356">
        <v>0</v>
      </c>
      <c r="P12356">
        <v>1</v>
      </c>
      <c r="Q12356">
        <v>18</v>
      </c>
      <c r="R12356">
        <v>60</v>
      </c>
      <c r="S12356" s="1" t="s">
        <v>110450</v>
      </c>
      <c r="T12356">
        <v>0</v>
      </c>
    </row>
    <row r="12357" spans="1:20" x14ac:dyDescent="0.3">
      <c r="A12357">
        <v>121965</v>
      </c>
      <c r="B12357">
        <v>269</v>
      </c>
      <c r="C12357" s="1" t="s">
        <v>110451</v>
      </c>
      <c r="D12357" s="1" t="s">
        <v>110452</v>
      </c>
      <c r="E12357" s="1" t="s">
        <v>110453</v>
      </c>
      <c r="F12357" s="1" t="s">
        <v>110454</v>
      </c>
      <c r="G12357" s="1" t="s">
        <v>110455</v>
      </c>
      <c r="H12357" s="1" t="s">
        <v>110456</v>
      </c>
      <c r="I12357" s="1" t="s">
        <v>110457</v>
      </c>
      <c r="J12357" s="1" t="s">
        <v>110458</v>
      </c>
      <c r="K12357" s="1" t="s">
        <v>110459</v>
      </c>
      <c r="L12357">
        <v>1</v>
      </c>
      <c r="M12357">
        <v>0</v>
      </c>
      <c r="N12357">
        <v>0</v>
      </c>
      <c r="O12357">
        <v>0</v>
      </c>
      <c r="P12357">
        <v>1</v>
      </c>
      <c r="Q12357">
        <v>24</v>
      </c>
      <c r="R12357">
        <v>56</v>
      </c>
      <c r="S12357" s="1" t="s">
        <v>110460</v>
      </c>
      <c r="T12357">
        <v>0</v>
      </c>
    </row>
    <row r="12358" spans="1:20" x14ac:dyDescent="0.3">
      <c r="A12358">
        <v>411400</v>
      </c>
      <c r="B12358">
        <v>1103</v>
      </c>
      <c r="C12358" s="1" t="s">
        <v>110461</v>
      </c>
      <c r="D12358" s="1" t="s">
        <v>21</v>
      </c>
      <c r="E12358" s="1" t="s">
        <v>110462</v>
      </c>
      <c r="F12358" s="1" t="s">
        <v>110463</v>
      </c>
      <c r="G12358" s="1" t="s">
        <v>110464</v>
      </c>
      <c r="H12358" s="1" t="s">
        <v>110465</v>
      </c>
      <c r="I12358" s="1" t="s">
        <v>110466</v>
      </c>
      <c r="J12358" s="1" t="s">
        <v>21</v>
      </c>
      <c r="K12358" s="1" t="s">
        <v>110467</v>
      </c>
      <c r="L12358">
        <v>1</v>
      </c>
      <c r="M12358">
        <v>1</v>
      </c>
      <c r="N12358">
        <v>0</v>
      </c>
      <c r="O12358">
        <v>0</v>
      </c>
      <c r="P12358">
        <v>1</v>
      </c>
      <c r="Q12358">
        <v>44</v>
      </c>
      <c r="R12358">
        <v>35</v>
      </c>
      <c r="S12358" s="1" t="s">
        <v>110468</v>
      </c>
      <c r="T12358">
        <v>0</v>
      </c>
    </row>
    <row r="12359" spans="1:20" x14ac:dyDescent="0.3">
      <c r="A12359">
        <v>64777</v>
      </c>
      <c r="B12359">
        <v>1070</v>
      </c>
      <c r="C12359" s="1" t="s">
        <v>110469</v>
      </c>
      <c r="D12359" s="1" t="s">
        <v>110470</v>
      </c>
      <c r="E12359" s="1" t="s">
        <v>110471</v>
      </c>
      <c r="F12359" s="1" t="s">
        <v>110472</v>
      </c>
      <c r="G12359" s="1" t="s">
        <v>110473</v>
      </c>
      <c r="H12359" s="1" t="s">
        <v>110474</v>
      </c>
      <c r="I12359" s="1" t="s">
        <v>110475</v>
      </c>
      <c r="J12359" s="1" t="s">
        <v>110476</v>
      </c>
      <c r="K12359" s="1" t="s">
        <v>110477</v>
      </c>
      <c r="L12359">
        <v>1</v>
      </c>
      <c r="M12359">
        <v>1</v>
      </c>
      <c r="N12359">
        <v>0</v>
      </c>
      <c r="O12359">
        <v>0</v>
      </c>
      <c r="P12359">
        <v>1</v>
      </c>
      <c r="Q12359">
        <v>32</v>
      </c>
      <c r="R12359">
        <v>48</v>
      </c>
      <c r="S12359" s="1" t="s">
        <v>110478</v>
      </c>
      <c r="T12359">
        <v>0</v>
      </c>
    </row>
    <row r="12360" spans="1:20" x14ac:dyDescent="0.3">
      <c r="A12360">
        <v>499935</v>
      </c>
      <c r="B12360">
        <v>314</v>
      </c>
      <c r="C12360" s="1" t="s">
        <v>110479</v>
      </c>
      <c r="D12360" s="1" t="s">
        <v>21</v>
      </c>
      <c r="E12360" s="1" t="s">
        <v>110480</v>
      </c>
      <c r="F12360" s="1" t="s">
        <v>110481</v>
      </c>
      <c r="G12360" s="1" t="s">
        <v>110482</v>
      </c>
      <c r="H12360" s="1" t="s">
        <v>110483</v>
      </c>
      <c r="I12360" s="1" t="s">
        <v>110484</v>
      </c>
      <c r="J12360" s="1" t="s">
        <v>21</v>
      </c>
      <c r="K12360" s="1" t="s">
        <v>110485</v>
      </c>
      <c r="L12360">
        <v>1</v>
      </c>
      <c r="M12360">
        <v>1</v>
      </c>
      <c r="N12360">
        <v>0</v>
      </c>
      <c r="O12360">
        <v>0</v>
      </c>
      <c r="P12360">
        <v>1</v>
      </c>
      <c r="Q12360">
        <v>38</v>
      </c>
      <c r="R12360">
        <v>56</v>
      </c>
      <c r="S12360" s="1" t="s">
        <v>110486</v>
      </c>
      <c r="T12360">
        <v>0</v>
      </c>
    </row>
    <row r="12361" spans="1:20" x14ac:dyDescent="0.3">
      <c r="A12361">
        <v>268698</v>
      </c>
      <c r="B12361">
        <v>108</v>
      </c>
      <c r="C12361" s="1" t="s">
        <v>110487</v>
      </c>
      <c r="D12361" s="1" t="s">
        <v>110488</v>
      </c>
      <c r="E12361" s="1" t="s">
        <v>110489</v>
      </c>
      <c r="F12361" s="1" t="s">
        <v>52</v>
      </c>
      <c r="G12361" s="1" t="s">
        <v>110490</v>
      </c>
      <c r="H12361" s="1" t="s">
        <v>110491</v>
      </c>
      <c r="I12361" s="1" t="s">
        <v>45</v>
      </c>
      <c r="J12361" s="1" t="s">
        <v>21</v>
      </c>
      <c r="K12361" s="1" t="s">
        <v>110492</v>
      </c>
      <c r="L12361">
        <v>1</v>
      </c>
      <c r="M12361">
        <v>0</v>
      </c>
      <c r="N12361">
        <v>0</v>
      </c>
      <c r="O12361">
        <v>0</v>
      </c>
      <c r="P12361">
        <v>1</v>
      </c>
      <c r="Q12361">
        <v>25</v>
      </c>
      <c r="R12361">
        <v>56</v>
      </c>
      <c r="S12361" s="1" t="s">
        <v>110493</v>
      </c>
      <c r="T12361">
        <v>0</v>
      </c>
    </row>
    <row r="12362" spans="1:20" x14ac:dyDescent="0.3">
      <c r="A12362">
        <v>662437</v>
      </c>
      <c r="B12362">
        <v>972</v>
      </c>
      <c r="C12362" s="1" t="s">
        <v>110494</v>
      </c>
      <c r="D12362" s="1" t="s">
        <v>110495</v>
      </c>
      <c r="E12362" s="1" t="s">
        <v>110496</v>
      </c>
      <c r="F12362" s="1" t="s">
        <v>110497</v>
      </c>
      <c r="G12362" s="1" t="s">
        <v>110498</v>
      </c>
      <c r="H12362" s="1" t="s">
        <v>110499</v>
      </c>
      <c r="I12362" s="1" t="s">
        <v>110500</v>
      </c>
      <c r="J12362" s="1" t="s">
        <v>110501</v>
      </c>
      <c r="K12362" s="1" t="s">
        <v>110502</v>
      </c>
      <c r="L12362">
        <v>1</v>
      </c>
      <c r="M12362">
        <v>0</v>
      </c>
      <c r="N12362">
        <v>0</v>
      </c>
      <c r="O12362">
        <v>0</v>
      </c>
      <c r="P12362">
        <v>1</v>
      </c>
      <c r="Q12362">
        <v>43</v>
      </c>
      <c r="R12362">
        <v>48</v>
      </c>
      <c r="S12362" s="1" t="s">
        <v>110503</v>
      </c>
      <c r="T12362">
        <v>0</v>
      </c>
    </row>
    <row r="12363" spans="1:20" x14ac:dyDescent="0.3">
      <c r="A12363">
        <v>455975</v>
      </c>
      <c r="B12363">
        <v>348</v>
      </c>
      <c r="C12363" s="1" t="s">
        <v>30</v>
      </c>
      <c r="D12363" s="1" t="s">
        <v>110504</v>
      </c>
      <c r="E12363" s="1" t="s">
        <v>110505</v>
      </c>
      <c r="F12363" s="1" t="s">
        <v>110506</v>
      </c>
      <c r="G12363" s="1" t="s">
        <v>110507</v>
      </c>
      <c r="H12363" s="1" t="s">
        <v>110508</v>
      </c>
      <c r="I12363" s="1" t="s">
        <v>110509</v>
      </c>
      <c r="J12363" s="1" t="s">
        <v>110510</v>
      </c>
      <c r="K12363" s="1" t="s">
        <v>110511</v>
      </c>
      <c r="L12363">
        <v>1</v>
      </c>
      <c r="M12363">
        <v>0</v>
      </c>
      <c r="N12363">
        <v>0</v>
      </c>
      <c r="O12363">
        <v>0</v>
      </c>
      <c r="P12363">
        <v>1</v>
      </c>
      <c r="Q12363">
        <v>31</v>
      </c>
      <c r="R12363">
        <v>56</v>
      </c>
      <c r="S12363" s="1" t="s">
        <v>110512</v>
      </c>
      <c r="T12363">
        <v>0</v>
      </c>
    </row>
    <row r="12364" spans="1:20" x14ac:dyDescent="0.3">
      <c r="A12364">
        <v>515177</v>
      </c>
      <c r="B12364">
        <v>108</v>
      </c>
      <c r="C12364" s="1" t="s">
        <v>110513</v>
      </c>
      <c r="D12364" s="1" t="s">
        <v>110514</v>
      </c>
      <c r="E12364" s="1" t="s">
        <v>110515</v>
      </c>
      <c r="F12364" s="1" t="s">
        <v>110516</v>
      </c>
      <c r="G12364" s="1" t="s">
        <v>110517</v>
      </c>
      <c r="H12364" s="1" t="s">
        <v>110518</v>
      </c>
      <c r="I12364" s="1" t="s">
        <v>45</v>
      </c>
      <c r="J12364" s="1" t="s">
        <v>110519</v>
      </c>
      <c r="K12364" s="1" t="s">
        <v>110520</v>
      </c>
      <c r="L12364">
        <v>1</v>
      </c>
      <c r="M12364">
        <v>0</v>
      </c>
      <c r="N12364">
        <v>0</v>
      </c>
      <c r="O12364">
        <v>0</v>
      </c>
      <c r="P12364">
        <v>1</v>
      </c>
      <c r="Q12364">
        <v>21</v>
      </c>
      <c r="R12364">
        <v>56</v>
      </c>
      <c r="S12364" s="1" t="s">
        <v>110521</v>
      </c>
      <c r="T12364">
        <v>0</v>
      </c>
    </row>
    <row r="12365" spans="1:20" x14ac:dyDescent="0.3">
      <c r="A12365">
        <v>38174</v>
      </c>
      <c r="B12365">
        <v>890</v>
      </c>
      <c r="C12365" s="1" t="s">
        <v>110522</v>
      </c>
      <c r="D12365" s="1" t="s">
        <v>110523</v>
      </c>
      <c r="E12365" s="1" t="s">
        <v>110524</v>
      </c>
      <c r="F12365" s="1" t="s">
        <v>110525</v>
      </c>
      <c r="G12365" s="1" t="s">
        <v>110526</v>
      </c>
      <c r="H12365" s="1" t="s">
        <v>110527</v>
      </c>
      <c r="I12365" s="1" t="s">
        <v>110528</v>
      </c>
      <c r="J12365" s="1" t="s">
        <v>110529</v>
      </c>
      <c r="K12365" s="1" t="s">
        <v>319</v>
      </c>
      <c r="L12365">
        <v>1</v>
      </c>
      <c r="M12365">
        <v>0</v>
      </c>
      <c r="N12365">
        <v>0</v>
      </c>
      <c r="O12365">
        <v>0</v>
      </c>
      <c r="P12365">
        <v>1</v>
      </c>
      <c r="Q12365">
        <v>29</v>
      </c>
      <c r="R12365">
        <v>48</v>
      </c>
      <c r="S12365" s="1" t="s">
        <v>110530</v>
      </c>
      <c r="T12365">
        <v>0</v>
      </c>
    </row>
    <row r="12366" spans="1:20" x14ac:dyDescent="0.3">
      <c r="A12366">
        <v>815210</v>
      </c>
      <c r="B12366">
        <v>108</v>
      </c>
      <c r="C12366" s="1" t="s">
        <v>110531</v>
      </c>
      <c r="D12366" s="1" t="s">
        <v>110532</v>
      </c>
      <c r="E12366" s="1" t="s">
        <v>110533</v>
      </c>
      <c r="F12366" s="1" t="s">
        <v>110534</v>
      </c>
      <c r="G12366" s="1" t="s">
        <v>110535</v>
      </c>
      <c r="H12366" s="1" t="s">
        <v>110536</v>
      </c>
      <c r="I12366" s="1" t="s">
        <v>110537</v>
      </c>
      <c r="J12366" s="1" t="s">
        <v>110538</v>
      </c>
      <c r="K12366" s="1" t="s">
        <v>110539</v>
      </c>
      <c r="L12366">
        <v>1</v>
      </c>
      <c r="M12366">
        <v>0</v>
      </c>
      <c r="N12366">
        <v>0</v>
      </c>
      <c r="O12366">
        <v>0</v>
      </c>
      <c r="P12366">
        <v>1</v>
      </c>
      <c r="Q12366">
        <v>23</v>
      </c>
      <c r="R12366">
        <v>56</v>
      </c>
      <c r="S12366" s="1" t="s">
        <v>110540</v>
      </c>
      <c r="T12366">
        <v>0</v>
      </c>
    </row>
    <row r="12367" spans="1:20" x14ac:dyDescent="0.3">
      <c r="A12367">
        <v>435576</v>
      </c>
      <c r="B12367">
        <v>1103</v>
      </c>
      <c r="C12367" s="1" t="s">
        <v>110541</v>
      </c>
      <c r="D12367" s="1" t="s">
        <v>21</v>
      </c>
      <c r="E12367" s="1" t="s">
        <v>110542</v>
      </c>
      <c r="F12367" s="1" t="s">
        <v>110543</v>
      </c>
      <c r="G12367" s="1" t="s">
        <v>110544</v>
      </c>
      <c r="H12367" s="1" t="s">
        <v>110545</v>
      </c>
      <c r="I12367" s="1" t="s">
        <v>110546</v>
      </c>
      <c r="J12367" s="1" t="s">
        <v>21</v>
      </c>
      <c r="K12367" s="1" t="s">
        <v>110547</v>
      </c>
      <c r="L12367">
        <v>1</v>
      </c>
      <c r="M12367">
        <v>0</v>
      </c>
      <c r="N12367">
        <v>0</v>
      </c>
      <c r="O12367">
        <v>0</v>
      </c>
      <c r="P12367">
        <v>1</v>
      </c>
      <c r="Q12367">
        <v>31</v>
      </c>
      <c r="R12367">
        <v>35</v>
      </c>
      <c r="S12367" s="1" t="s">
        <v>110548</v>
      </c>
      <c r="T12367">
        <v>0</v>
      </c>
    </row>
    <row r="12368" spans="1:20" x14ac:dyDescent="0.3">
      <c r="A12368">
        <v>83636</v>
      </c>
      <c r="B12368">
        <v>502</v>
      </c>
      <c r="C12368" s="1" t="s">
        <v>110549</v>
      </c>
      <c r="D12368" s="1" t="s">
        <v>110550</v>
      </c>
      <c r="E12368" s="1" t="s">
        <v>110551</v>
      </c>
      <c r="F12368" s="1" t="s">
        <v>110552</v>
      </c>
      <c r="G12368" s="1" t="s">
        <v>110553</v>
      </c>
      <c r="H12368" s="1" t="s">
        <v>110554</v>
      </c>
      <c r="I12368" s="1" t="s">
        <v>110555</v>
      </c>
      <c r="J12368" s="1" t="s">
        <v>110556</v>
      </c>
      <c r="K12368" s="1" t="s">
        <v>110557</v>
      </c>
      <c r="L12368">
        <v>1</v>
      </c>
      <c r="M12368">
        <v>0</v>
      </c>
      <c r="N12368">
        <v>0</v>
      </c>
      <c r="O12368">
        <v>0</v>
      </c>
      <c r="P12368">
        <v>1</v>
      </c>
      <c r="Q12368">
        <v>11</v>
      </c>
      <c r="R12368">
        <v>56</v>
      </c>
      <c r="S12368" s="1" t="s">
        <v>110558</v>
      </c>
      <c r="T12368">
        <v>0</v>
      </c>
    </row>
    <row r="12369" spans="1:20" x14ac:dyDescent="0.3">
      <c r="A12369">
        <v>699236</v>
      </c>
      <c r="B12369">
        <v>338</v>
      </c>
      <c r="C12369" s="1" t="s">
        <v>110559</v>
      </c>
      <c r="D12369" s="1" t="s">
        <v>110560</v>
      </c>
      <c r="E12369" s="1" t="s">
        <v>110561</v>
      </c>
      <c r="F12369" s="1" t="s">
        <v>110562</v>
      </c>
      <c r="G12369" s="1" t="s">
        <v>110563</v>
      </c>
      <c r="H12369" s="1" t="s">
        <v>110564</v>
      </c>
      <c r="I12369" s="1" t="s">
        <v>110565</v>
      </c>
      <c r="J12369" s="1" t="s">
        <v>110566</v>
      </c>
      <c r="K12369" s="1" t="s">
        <v>110567</v>
      </c>
      <c r="L12369">
        <v>1</v>
      </c>
      <c r="M12369">
        <v>0</v>
      </c>
      <c r="N12369">
        <v>0</v>
      </c>
      <c r="O12369">
        <v>0</v>
      </c>
      <c r="P12369">
        <v>1</v>
      </c>
      <c r="Q12369">
        <v>23</v>
      </c>
      <c r="R12369">
        <v>56</v>
      </c>
      <c r="S12369" s="1" t="s">
        <v>110568</v>
      </c>
      <c r="T12369">
        <v>0</v>
      </c>
    </row>
    <row r="12370" spans="1:20" x14ac:dyDescent="0.3">
      <c r="A12370">
        <v>761928</v>
      </c>
      <c r="B12370">
        <v>533</v>
      </c>
      <c r="C12370" s="1" t="s">
        <v>110569</v>
      </c>
      <c r="D12370" s="1" t="s">
        <v>110570</v>
      </c>
      <c r="E12370" s="1" t="s">
        <v>110571</v>
      </c>
      <c r="F12370" s="1" t="s">
        <v>110572</v>
      </c>
      <c r="G12370" s="1" t="s">
        <v>110573</v>
      </c>
      <c r="H12370" s="1" t="s">
        <v>110574</v>
      </c>
      <c r="I12370" s="1" t="s">
        <v>110575</v>
      </c>
      <c r="J12370" s="1" t="s">
        <v>110576</v>
      </c>
      <c r="K12370" s="1" t="s">
        <v>110577</v>
      </c>
      <c r="L12370">
        <v>1</v>
      </c>
      <c r="M12370">
        <v>0</v>
      </c>
      <c r="N12370">
        <v>0</v>
      </c>
      <c r="O12370">
        <v>0</v>
      </c>
      <c r="P12370">
        <v>1</v>
      </c>
      <c r="Q12370">
        <v>21</v>
      </c>
      <c r="R12370">
        <v>60</v>
      </c>
      <c r="S12370" s="1" t="s">
        <v>110578</v>
      </c>
      <c r="T12370">
        <v>0</v>
      </c>
    </row>
    <row r="12371" spans="1:20" x14ac:dyDescent="0.3">
      <c r="A12371">
        <v>133888</v>
      </c>
      <c r="B12371">
        <v>180</v>
      </c>
      <c r="C12371" s="1" t="s">
        <v>30</v>
      </c>
      <c r="D12371" s="1" t="s">
        <v>110579</v>
      </c>
      <c r="E12371" s="1" t="s">
        <v>110580</v>
      </c>
      <c r="F12371" s="1" t="s">
        <v>110581</v>
      </c>
      <c r="G12371" s="1" t="s">
        <v>110582</v>
      </c>
      <c r="H12371" s="1" t="s">
        <v>110583</v>
      </c>
      <c r="I12371" s="1" t="s">
        <v>45</v>
      </c>
      <c r="J12371" s="1" t="s">
        <v>110584</v>
      </c>
      <c r="K12371" s="1" t="s">
        <v>110585</v>
      </c>
      <c r="L12371">
        <v>1</v>
      </c>
      <c r="M12371">
        <v>1</v>
      </c>
      <c r="N12371">
        <v>0</v>
      </c>
      <c r="O12371">
        <v>0</v>
      </c>
      <c r="P12371">
        <v>1</v>
      </c>
      <c r="Q12371">
        <v>38</v>
      </c>
      <c r="R12371">
        <v>56</v>
      </c>
      <c r="S12371" s="1" t="s">
        <v>110586</v>
      </c>
      <c r="T12371">
        <v>0</v>
      </c>
    </row>
    <row r="12372" spans="1:20" x14ac:dyDescent="0.3">
      <c r="A12372">
        <v>386604</v>
      </c>
      <c r="B12372">
        <v>1103</v>
      </c>
      <c r="C12372" s="1" t="s">
        <v>110587</v>
      </c>
      <c r="D12372" s="1" t="s">
        <v>21</v>
      </c>
      <c r="E12372" s="1" t="s">
        <v>110588</v>
      </c>
      <c r="F12372" s="1" t="s">
        <v>110589</v>
      </c>
      <c r="G12372" s="1" t="s">
        <v>110590</v>
      </c>
      <c r="H12372" s="1" t="s">
        <v>110591</v>
      </c>
      <c r="I12372" s="1" t="s">
        <v>110592</v>
      </c>
      <c r="J12372" s="1" t="s">
        <v>110593</v>
      </c>
      <c r="K12372" s="1" t="s">
        <v>110594</v>
      </c>
      <c r="L12372">
        <v>1</v>
      </c>
      <c r="M12372">
        <v>0</v>
      </c>
      <c r="N12372">
        <v>0</v>
      </c>
      <c r="O12372">
        <v>0</v>
      </c>
      <c r="P12372">
        <v>1</v>
      </c>
      <c r="Q12372">
        <v>45</v>
      </c>
      <c r="R12372">
        <v>60</v>
      </c>
      <c r="S12372" s="1" t="s">
        <v>110595</v>
      </c>
      <c r="T12372">
        <v>0</v>
      </c>
    </row>
    <row r="12373" spans="1:20" x14ac:dyDescent="0.3">
      <c r="A12373">
        <v>90181</v>
      </c>
      <c r="B12373">
        <v>374</v>
      </c>
      <c r="C12373" s="1" t="s">
        <v>110596</v>
      </c>
      <c r="D12373" s="1" t="s">
        <v>110597</v>
      </c>
      <c r="E12373" s="1" t="s">
        <v>110598</v>
      </c>
      <c r="F12373" s="1" t="s">
        <v>110599</v>
      </c>
      <c r="G12373" s="1" t="s">
        <v>110600</v>
      </c>
      <c r="H12373" s="1" t="s">
        <v>110601</v>
      </c>
      <c r="I12373" s="1" t="s">
        <v>110602</v>
      </c>
      <c r="J12373" s="1" t="s">
        <v>110603</v>
      </c>
      <c r="K12373" s="1" t="s">
        <v>110604</v>
      </c>
      <c r="L12373">
        <v>1</v>
      </c>
      <c r="M12373">
        <v>1</v>
      </c>
      <c r="N12373">
        <v>0</v>
      </c>
      <c r="O12373">
        <v>0</v>
      </c>
      <c r="P12373">
        <v>1</v>
      </c>
      <c r="Q12373">
        <v>34</v>
      </c>
      <c r="R12373">
        <v>56</v>
      </c>
      <c r="S12373" s="1" t="s">
        <v>110605</v>
      </c>
      <c r="T12373">
        <v>0</v>
      </c>
    </row>
    <row r="12374" spans="1:20" x14ac:dyDescent="0.3">
      <c r="A12374">
        <v>806683</v>
      </c>
      <c r="B12374">
        <v>1103</v>
      </c>
      <c r="C12374" s="1" t="s">
        <v>110606</v>
      </c>
      <c r="D12374" s="1" t="s">
        <v>110607</v>
      </c>
      <c r="E12374" s="1" t="s">
        <v>110608</v>
      </c>
      <c r="F12374" s="1" t="s">
        <v>110609</v>
      </c>
      <c r="G12374" s="1" t="s">
        <v>110610</v>
      </c>
      <c r="H12374" s="1" t="s">
        <v>110611</v>
      </c>
      <c r="I12374" s="1" t="s">
        <v>110612</v>
      </c>
      <c r="J12374" s="1" t="s">
        <v>110613</v>
      </c>
      <c r="K12374" s="1" t="s">
        <v>110614</v>
      </c>
      <c r="L12374">
        <v>1</v>
      </c>
      <c r="M12374">
        <v>1</v>
      </c>
      <c r="N12374">
        <v>0</v>
      </c>
      <c r="O12374">
        <v>0</v>
      </c>
      <c r="P12374">
        <v>1</v>
      </c>
      <c r="Q12374">
        <v>42</v>
      </c>
      <c r="R12374">
        <v>60</v>
      </c>
      <c r="S12374" s="1" t="s">
        <v>110615</v>
      </c>
      <c r="T12374">
        <v>0</v>
      </c>
    </row>
    <row r="12375" spans="1:20" x14ac:dyDescent="0.3">
      <c r="A12375">
        <v>902100</v>
      </c>
      <c r="B12375">
        <v>108</v>
      </c>
      <c r="C12375" s="1" t="s">
        <v>30</v>
      </c>
      <c r="D12375" s="1" t="s">
        <v>110616</v>
      </c>
      <c r="E12375" s="1" t="s">
        <v>110617</v>
      </c>
      <c r="F12375" s="1" t="s">
        <v>52</v>
      </c>
      <c r="G12375" s="1" t="s">
        <v>110618</v>
      </c>
      <c r="H12375" s="1" t="s">
        <v>110619</v>
      </c>
      <c r="I12375" s="1" t="s">
        <v>45</v>
      </c>
      <c r="J12375" s="1" t="s">
        <v>21</v>
      </c>
      <c r="K12375" s="1" t="s">
        <v>110620</v>
      </c>
      <c r="L12375">
        <v>1</v>
      </c>
      <c r="M12375">
        <v>0</v>
      </c>
      <c r="N12375">
        <v>0</v>
      </c>
      <c r="O12375">
        <v>0</v>
      </c>
      <c r="P12375">
        <v>1</v>
      </c>
      <c r="Q12375">
        <v>5</v>
      </c>
      <c r="R12375">
        <v>56</v>
      </c>
      <c r="S12375" s="1" t="s">
        <v>110621</v>
      </c>
      <c r="T12375">
        <v>0</v>
      </c>
    </row>
    <row r="12376" spans="1:20" x14ac:dyDescent="0.3">
      <c r="A12376">
        <v>639175</v>
      </c>
      <c r="B12376">
        <v>108</v>
      </c>
      <c r="C12376" s="1" t="s">
        <v>110622</v>
      </c>
      <c r="D12376" s="1" t="s">
        <v>110623</v>
      </c>
      <c r="E12376" s="1" t="s">
        <v>110624</v>
      </c>
      <c r="F12376" s="1" t="s">
        <v>52</v>
      </c>
      <c r="G12376" s="1" t="s">
        <v>110625</v>
      </c>
      <c r="H12376" s="1" t="s">
        <v>110626</v>
      </c>
      <c r="I12376" s="1" t="s">
        <v>110627</v>
      </c>
      <c r="J12376" s="1" t="s">
        <v>110628</v>
      </c>
      <c r="K12376" s="1" t="s">
        <v>110629</v>
      </c>
      <c r="L12376">
        <v>1</v>
      </c>
      <c r="M12376">
        <v>0</v>
      </c>
      <c r="N12376">
        <v>0</v>
      </c>
      <c r="O12376">
        <v>0</v>
      </c>
      <c r="P12376">
        <v>1</v>
      </c>
      <c r="Q12376">
        <v>20</v>
      </c>
      <c r="R12376">
        <v>56</v>
      </c>
      <c r="S12376" s="1" t="s">
        <v>110630</v>
      </c>
      <c r="T12376">
        <v>0</v>
      </c>
    </row>
    <row r="12377" spans="1:20" x14ac:dyDescent="0.3">
      <c r="A12377">
        <v>279160</v>
      </c>
      <c r="B12377">
        <v>1103</v>
      </c>
      <c r="C12377" s="1" t="s">
        <v>110631</v>
      </c>
      <c r="D12377" s="1" t="s">
        <v>110632</v>
      </c>
      <c r="E12377" s="1" t="s">
        <v>110633</v>
      </c>
      <c r="F12377" s="1" t="s">
        <v>110634</v>
      </c>
      <c r="G12377" s="1" t="s">
        <v>110635</v>
      </c>
      <c r="H12377" s="1" t="s">
        <v>110636</v>
      </c>
      <c r="I12377" s="1" t="s">
        <v>110637</v>
      </c>
      <c r="J12377" s="1" t="s">
        <v>110638</v>
      </c>
      <c r="K12377" s="1" t="s">
        <v>110639</v>
      </c>
      <c r="L12377">
        <v>1</v>
      </c>
      <c r="M12377">
        <v>1</v>
      </c>
      <c r="N12377">
        <v>0</v>
      </c>
      <c r="O12377">
        <v>0</v>
      </c>
      <c r="P12377">
        <v>1</v>
      </c>
      <c r="Q12377">
        <v>37</v>
      </c>
      <c r="R12377">
        <v>35</v>
      </c>
      <c r="S12377" s="1" t="s">
        <v>110640</v>
      </c>
      <c r="T12377">
        <v>0</v>
      </c>
    </row>
    <row r="12378" spans="1:20" x14ac:dyDescent="0.3">
      <c r="A12378">
        <v>188177</v>
      </c>
      <c r="B12378">
        <v>420</v>
      </c>
      <c r="C12378" s="1" t="s">
        <v>110641</v>
      </c>
      <c r="D12378" s="1" t="s">
        <v>110642</v>
      </c>
      <c r="E12378" s="1" t="s">
        <v>110643</v>
      </c>
      <c r="F12378" s="1" t="s">
        <v>110644</v>
      </c>
      <c r="G12378" s="1" t="s">
        <v>110645</v>
      </c>
      <c r="H12378" s="1" t="s">
        <v>110646</v>
      </c>
      <c r="I12378" s="1" t="s">
        <v>110647</v>
      </c>
      <c r="J12378" s="1" t="s">
        <v>110648</v>
      </c>
      <c r="K12378" s="1" t="s">
        <v>110649</v>
      </c>
      <c r="L12378">
        <v>1</v>
      </c>
      <c r="M12378">
        <v>1</v>
      </c>
      <c r="N12378">
        <v>0</v>
      </c>
      <c r="O12378">
        <v>0</v>
      </c>
      <c r="P12378">
        <v>1</v>
      </c>
      <c r="Q12378">
        <v>34</v>
      </c>
      <c r="R12378">
        <v>56</v>
      </c>
      <c r="S12378" s="1" t="s">
        <v>110650</v>
      </c>
      <c r="T12378">
        <v>0</v>
      </c>
    </row>
    <row r="12379" spans="1:20" x14ac:dyDescent="0.3">
      <c r="A12379">
        <v>416995</v>
      </c>
      <c r="B12379">
        <v>644</v>
      </c>
      <c r="C12379" s="1" t="s">
        <v>110651</v>
      </c>
      <c r="D12379" s="1" t="s">
        <v>110652</v>
      </c>
      <c r="E12379" s="1" t="s">
        <v>110653</v>
      </c>
      <c r="F12379" s="1" t="s">
        <v>110654</v>
      </c>
      <c r="G12379" s="1" t="s">
        <v>110655</v>
      </c>
      <c r="H12379" s="1" t="s">
        <v>110656</v>
      </c>
      <c r="I12379" s="1" t="s">
        <v>45</v>
      </c>
      <c r="J12379" s="1" t="s">
        <v>110657</v>
      </c>
      <c r="K12379" s="1" t="s">
        <v>110658</v>
      </c>
      <c r="L12379">
        <v>1</v>
      </c>
      <c r="M12379">
        <v>0</v>
      </c>
      <c r="N12379">
        <v>0</v>
      </c>
      <c r="O12379">
        <v>0</v>
      </c>
      <c r="P12379">
        <v>1</v>
      </c>
      <c r="Q12379">
        <v>37</v>
      </c>
      <c r="R12379">
        <v>56</v>
      </c>
      <c r="S12379" s="1" t="s">
        <v>110659</v>
      </c>
      <c r="T12379">
        <v>0</v>
      </c>
    </row>
    <row r="12380" spans="1:20" x14ac:dyDescent="0.3">
      <c r="A12380">
        <v>283548</v>
      </c>
      <c r="B12380">
        <v>289</v>
      </c>
      <c r="C12380" s="1" t="s">
        <v>110660</v>
      </c>
      <c r="D12380" s="1" t="s">
        <v>110661</v>
      </c>
      <c r="E12380" s="1" t="s">
        <v>110662</v>
      </c>
      <c r="F12380" s="1" t="s">
        <v>110663</v>
      </c>
      <c r="G12380" s="1" t="s">
        <v>110664</v>
      </c>
      <c r="H12380" s="1" t="s">
        <v>110665</v>
      </c>
      <c r="I12380" s="1" t="s">
        <v>45</v>
      </c>
      <c r="J12380" s="1" t="s">
        <v>21</v>
      </c>
      <c r="K12380" s="1" t="s">
        <v>110666</v>
      </c>
      <c r="L12380">
        <v>1</v>
      </c>
      <c r="M12380">
        <v>1</v>
      </c>
      <c r="N12380">
        <v>0</v>
      </c>
      <c r="O12380">
        <v>0</v>
      </c>
      <c r="P12380">
        <v>1</v>
      </c>
      <c r="Q12380">
        <v>33</v>
      </c>
      <c r="R12380">
        <v>56</v>
      </c>
      <c r="S12380" s="1" t="s">
        <v>110667</v>
      </c>
      <c r="T12380">
        <v>0</v>
      </c>
    </row>
    <row r="12381" spans="1:20" x14ac:dyDescent="0.3">
      <c r="A12381">
        <v>117226</v>
      </c>
      <c r="B12381">
        <v>122</v>
      </c>
      <c r="C12381" s="1" t="s">
        <v>110668</v>
      </c>
      <c r="D12381" s="1" t="s">
        <v>21</v>
      </c>
      <c r="E12381" s="1" t="s">
        <v>110669</v>
      </c>
      <c r="F12381" s="1" t="s">
        <v>110670</v>
      </c>
      <c r="G12381" s="1" t="s">
        <v>110671</v>
      </c>
      <c r="H12381" s="1" t="s">
        <v>110672</v>
      </c>
      <c r="I12381" s="1" t="s">
        <v>45</v>
      </c>
      <c r="J12381" s="1" t="s">
        <v>21</v>
      </c>
      <c r="K12381" s="1" t="s">
        <v>110673</v>
      </c>
      <c r="L12381">
        <v>1</v>
      </c>
      <c r="M12381">
        <v>0</v>
      </c>
      <c r="N12381">
        <v>0</v>
      </c>
      <c r="O12381">
        <v>0</v>
      </c>
      <c r="P12381">
        <v>1</v>
      </c>
      <c r="Q12381">
        <v>16</v>
      </c>
      <c r="R12381">
        <v>56</v>
      </c>
      <c r="S12381" s="1" t="s">
        <v>110674</v>
      </c>
      <c r="T12381">
        <v>0</v>
      </c>
    </row>
    <row r="12382" spans="1:20" x14ac:dyDescent="0.3">
      <c r="A12382">
        <v>290604</v>
      </c>
      <c r="B12382">
        <v>279</v>
      </c>
      <c r="C12382" s="1" t="s">
        <v>110675</v>
      </c>
      <c r="D12382" s="1" t="s">
        <v>110676</v>
      </c>
      <c r="E12382" s="1" t="s">
        <v>110677</v>
      </c>
      <c r="F12382" s="1" t="s">
        <v>110678</v>
      </c>
      <c r="G12382" s="1" t="s">
        <v>110679</v>
      </c>
      <c r="H12382" s="1" t="s">
        <v>110680</v>
      </c>
      <c r="I12382" s="1" t="s">
        <v>110681</v>
      </c>
      <c r="J12382" s="1" t="s">
        <v>110682</v>
      </c>
      <c r="K12382" s="1" t="s">
        <v>110683</v>
      </c>
      <c r="L12382">
        <v>1</v>
      </c>
      <c r="M12382">
        <v>0</v>
      </c>
      <c r="N12382">
        <v>0</v>
      </c>
      <c r="O12382">
        <v>0</v>
      </c>
      <c r="P12382">
        <v>1</v>
      </c>
      <c r="Q12382">
        <v>22</v>
      </c>
      <c r="R12382">
        <v>56</v>
      </c>
      <c r="S12382" s="1" t="s">
        <v>110684</v>
      </c>
      <c r="T12382">
        <v>0</v>
      </c>
    </row>
    <row r="12383" spans="1:20" x14ac:dyDescent="0.3">
      <c r="A12383">
        <v>874247</v>
      </c>
      <c r="B12383">
        <v>880</v>
      </c>
      <c r="C12383" s="1" t="s">
        <v>110685</v>
      </c>
      <c r="D12383" s="1" t="s">
        <v>21</v>
      </c>
      <c r="E12383" s="1" t="s">
        <v>110686</v>
      </c>
      <c r="F12383" s="1" t="s">
        <v>110687</v>
      </c>
      <c r="G12383" s="1" t="s">
        <v>110688</v>
      </c>
      <c r="H12383" s="1" t="s">
        <v>110689</v>
      </c>
      <c r="I12383" s="1" t="s">
        <v>45</v>
      </c>
      <c r="J12383" s="1" t="s">
        <v>110690</v>
      </c>
      <c r="K12383" s="1" t="s">
        <v>110691</v>
      </c>
      <c r="L12383">
        <v>1</v>
      </c>
      <c r="M12383">
        <v>0</v>
      </c>
      <c r="N12383">
        <v>0</v>
      </c>
      <c r="O12383">
        <v>0</v>
      </c>
      <c r="P12383">
        <v>1</v>
      </c>
      <c r="Q12383">
        <v>32</v>
      </c>
      <c r="R12383">
        <v>60</v>
      </c>
      <c r="S12383" s="1" t="s">
        <v>110692</v>
      </c>
      <c r="T12383">
        <v>0</v>
      </c>
    </row>
    <row r="12384" spans="1:20" x14ac:dyDescent="0.3">
      <c r="A12384">
        <v>425424</v>
      </c>
      <c r="B12384">
        <v>108</v>
      </c>
      <c r="C12384" s="1" t="s">
        <v>30</v>
      </c>
      <c r="D12384" s="1" t="s">
        <v>21</v>
      </c>
      <c r="E12384" s="1" t="s">
        <v>110693</v>
      </c>
      <c r="F12384" s="1" t="s">
        <v>52</v>
      </c>
      <c r="G12384" s="1" t="s">
        <v>110694</v>
      </c>
      <c r="H12384" s="1" t="s">
        <v>110695</v>
      </c>
      <c r="I12384" s="1" t="s">
        <v>110696</v>
      </c>
      <c r="J12384" s="1" t="s">
        <v>110697</v>
      </c>
      <c r="K12384" s="1" t="s">
        <v>110698</v>
      </c>
      <c r="L12384">
        <v>1</v>
      </c>
      <c r="M12384">
        <v>0</v>
      </c>
      <c r="N12384">
        <v>0</v>
      </c>
      <c r="O12384">
        <v>0</v>
      </c>
      <c r="P12384">
        <v>1</v>
      </c>
      <c r="Q12384">
        <v>13</v>
      </c>
      <c r="R12384">
        <v>56</v>
      </c>
      <c r="S12384" s="1" t="s">
        <v>110699</v>
      </c>
      <c r="T12384">
        <v>0</v>
      </c>
    </row>
    <row r="12385" spans="1:20" x14ac:dyDescent="0.3">
      <c r="A12385">
        <v>576515</v>
      </c>
      <c r="B12385">
        <v>964</v>
      </c>
      <c r="C12385" s="1" t="s">
        <v>110700</v>
      </c>
      <c r="D12385" s="1" t="s">
        <v>110701</v>
      </c>
      <c r="E12385" s="1" t="s">
        <v>110702</v>
      </c>
      <c r="F12385" s="1" t="s">
        <v>110703</v>
      </c>
      <c r="G12385" s="1" t="s">
        <v>110704</v>
      </c>
      <c r="H12385" s="1" t="s">
        <v>110705</v>
      </c>
      <c r="I12385" s="1" t="s">
        <v>45</v>
      </c>
      <c r="J12385" s="1" t="s">
        <v>110706</v>
      </c>
      <c r="K12385" s="1" t="s">
        <v>110707</v>
      </c>
      <c r="L12385">
        <v>1</v>
      </c>
      <c r="M12385">
        <v>1</v>
      </c>
      <c r="N12385">
        <v>0</v>
      </c>
      <c r="O12385">
        <v>0</v>
      </c>
      <c r="P12385">
        <v>1</v>
      </c>
      <c r="Q12385">
        <v>47</v>
      </c>
      <c r="R12385">
        <v>56</v>
      </c>
      <c r="S12385" s="1" t="s">
        <v>110708</v>
      </c>
      <c r="T12385">
        <v>0</v>
      </c>
    </row>
    <row r="12386" spans="1:20" x14ac:dyDescent="0.3">
      <c r="A12386">
        <v>463750</v>
      </c>
      <c r="B12386">
        <v>108</v>
      </c>
      <c r="C12386" s="1" t="s">
        <v>110709</v>
      </c>
      <c r="D12386" s="1" t="s">
        <v>110710</v>
      </c>
      <c r="E12386" s="1" t="s">
        <v>110711</v>
      </c>
      <c r="F12386" s="1" t="s">
        <v>110712</v>
      </c>
      <c r="G12386" s="1" t="s">
        <v>110713</v>
      </c>
      <c r="H12386" s="1" t="s">
        <v>110714</v>
      </c>
      <c r="I12386" s="1" t="s">
        <v>110715</v>
      </c>
      <c r="J12386" s="1" t="s">
        <v>110716</v>
      </c>
      <c r="K12386" s="1" t="s">
        <v>110717</v>
      </c>
      <c r="L12386">
        <v>1</v>
      </c>
      <c r="M12386">
        <v>0</v>
      </c>
      <c r="N12386">
        <v>0</v>
      </c>
      <c r="O12386">
        <v>0</v>
      </c>
      <c r="P12386">
        <v>1</v>
      </c>
      <c r="Q12386">
        <v>20</v>
      </c>
      <c r="R12386">
        <v>56</v>
      </c>
      <c r="S12386" s="1" t="s">
        <v>110718</v>
      </c>
      <c r="T12386">
        <v>0</v>
      </c>
    </row>
    <row r="12387" spans="1:20" x14ac:dyDescent="0.3">
      <c r="A12387">
        <v>629256</v>
      </c>
      <c r="B12387">
        <v>1103</v>
      </c>
      <c r="C12387" s="1" t="s">
        <v>110719</v>
      </c>
      <c r="D12387" s="1" t="s">
        <v>110720</v>
      </c>
      <c r="E12387" s="1" t="s">
        <v>110721</v>
      </c>
      <c r="F12387" s="1" t="s">
        <v>110722</v>
      </c>
      <c r="G12387" s="1" t="s">
        <v>110723</v>
      </c>
      <c r="H12387" s="1" t="s">
        <v>110724</v>
      </c>
      <c r="I12387" s="1" t="s">
        <v>110725</v>
      </c>
      <c r="J12387" s="1" t="s">
        <v>110726</v>
      </c>
      <c r="K12387" s="1" t="s">
        <v>110727</v>
      </c>
      <c r="L12387">
        <v>1</v>
      </c>
      <c r="M12387">
        <v>1</v>
      </c>
      <c r="N12387">
        <v>0</v>
      </c>
      <c r="O12387">
        <v>0</v>
      </c>
      <c r="P12387">
        <v>1</v>
      </c>
      <c r="Q12387">
        <v>47</v>
      </c>
      <c r="R12387">
        <v>48</v>
      </c>
      <c r="S12387" s="1" t="s">
        <v>110728</v>
      </c>
      <c r="T12387">
        <v>0</v>
      </c>
    </row>
    <row r="12388" spans="1:20" x14ac:dyDescent="0.3">
      <c r="A12388">
        <v>189339</v>
      </c>
      <c r="B12388">
        <v>860</v>
      </c>
      <c r="C12388" s="1" t="s">
        <v>110729</v>
      </c>
      <c r="D12388" s="1" t="s">
        <v>21</v>
      </c>
      <c r="E12388" s="1" t="s">
        <v>110730</v>
      </c>
      <c r="F12388" s="1" t="s">
        <v>110731</v>
      </c>
      <c r="G12388" s="1" t="s">
        <v>110732</v>
      </c>
      <c r="H12388" s="1" t="s">
        <v>110733</v>
      </c>
      <c r="I12388" s="1" t="s">
        <v>45</v>
      </c>
      <c r="J12388" s="1" t="s">
        <v>110734</v>
      </c>
      <c r="K12388" s="1" t="s">
        <v>110735</v>
      </c>
      <c r="L12388">
        <v>1</v>
      </c>
      <c r="M12388">
        <v>1</v>
      </c>
      <c r="N12388">
        <v>0</v>
      </c>
      <c r="O12388">
        <v>0</v>
      </c>
      <c r="P12388">
        <v>1</v>
      </c>
      <c r="Q12388">
        <v>37</v>
      </c>
      <c r="R12388">
        <v>60</v>
      </c>
      <c r="S12388" s="1" t="s">
        <v>110736</v>
      </c>
      <c r="T12388">
        <v>0</v>
      </c>
    </row>
    <row r="12389" spans="1:20" x14ac:dyDescent="0.3">
      <c r="A12389">
        <v>172729</v>
      </c>
      <c r="B12389">
        <v>108</v>
      </c>
      <c r="C12389" s="1" t="s">
        <v>110737</v>
      </c>
      <c r="D12389" s="1" t="s">
        <v>110738</v>
      </c>
      <c r="E12389" s="1" t="s">
        <v>110739</v>
      </c>
      <c r="F12389" s="1" t="s">
        <v>110740</v>
      </c>
      <c r="G12389" s="1" t="s">
        <v>110741</v>
      </c>
      <c r="H12389" s="1" t="s">
        <v>110742</v>
      </c>
      <c r="I12389" s="1" t="s">
        <v>110743</v>
      </c>
      <c r="J12389" s="1" t="s">
        <v>110744</v>
      </c>
      <c r="K12389" s="1" t="s">
        <v>110745</v>
      </c>
      <c r="L12389">
        <v>1</v>
      </c>
      <c r="M12389">
        <v>0</v>
      </c>
      <c r="N12389">
        <v>0</v>
      </c>
      <c r="O12389">
        <v>0</v>
      </c>
      <c r="P12389">
        <v>1</v>
      </c>
      <c r="Q12389">
        <v>15</v>
      </c>
      <c r="R12389">
        <v>56</v>
      </c>
      <c r="S12389" s="1" t="s">
        <v>110746</v>
      </c>
      <c r="T12389">
        <v>0</v>
      </c>
    </row>
    <row r="12390" spans="1:20" x14ac:dyDescent="0.3">
      <c r="A12390">
        <v>926099</v>
      </c>
      <c r="B12390">
        <v>137</v>
      </c>
      <c r="C12390" s="1" t="s">
        <v>30</v>
      </c>
      <c r="D12390" s="1" t="s">
        <v>21</v>
      </c>
      <c r="E12390" s="1" t="s">
        <v>110747</v>
      </c>
      <c r="F12390" s="1" t="s">
        <v>110748</v>
      </c>
      <c r="G12390" s="1" t="s">
        <v>110749</v>
      </c>
      <c r="H12390" s="1" t="s">
        <v>110750</v>
      </c>
      <c r="I12390" s="1" t="s">
        <v>110751</v>
      </c>
      <c r="J12390" s="1" t="s">
        <v>21</v>
      </c>
      <c r="K12390" s="1" t="s">
        <v>110752</v>
      </c>
      <c r="L12390">
        <v>1</v>
      </c>
      <c r="M12390">
        <v>0</v>
      </c>
      <c r="N12390">
        <v>0</v>
      </c>
      <c r="O12390">
        <v>0</v>
      </c>
      <c r="P12390">
        <v>1</v>
      </c>
      <c r="Q12390">
        <v>28</v>
      </c>
      <c r="R12390">
        <v>56</v>
      </c>
      <c r="S12390" s="1" t="s">
        <v>110753</v>
      </c>
      <c r="T12390">
        <v>0</v>
      </c>
    </row>
    <row r="12391" spans="1:20" x14ac:dyDescent="0.3">
      <c r="A12391">
        <v>948429</v>
      </c>
      <c r="B12391">
        <v>1031</v>
      </c>
      <c r="C12391" s="1" t="s">
        <v>110754</v>
      </c>
      <c r="D12391" s="1" t="s">
        <v>110755</v>
      </c>
      <c r="E12391" s="1" t="s">
        <v>110756</v>
      </c>
      <c r="F12391" s="1" t="s">
        <v>110757</v>
      </c>
      <c r="G12391" s="1" t="s">
        <v>110758</v>
      </c>
      <c r="H12391" s="1" t="s">
        <v>110759</v>
      </c>
      <c r="I12391" s="1" t="s">
        <v>110760</v>
      </c>
      <c r="J12391" s="1" t="s">
        <v>110761</v>
      </c>
      <c r="K12391" s="1" t="s">
        <v>110762</v>
      </c>
      <c r="L12391">
        <v>1</v>
      </c>
      <c r="M12391">
        <v>1</v>
      </c>
      <c r="N12391">
        <v>0</v>
      </c>
      <c r="O12391">
        <v>0</v>
      </c>
      <c r="P12391">
        <v>1</v>
      </c>
      <c r="Q12391">
        <v>41</v>
      </c>
      <c r="R12391">
        <v>60</v>
      </c>
      <c r="S12391" s="1" t="s">
        <v>110763</v>
      </c>
      <c r="T12391">
        <v>0</v>
      </c>
    </row>
    <row r="12392" spans="1:20" x14ac:dyDescent="0.3">
      <c r="A12392">
        <v>934831</v>
      </c>
      <c r="B12392">
        <v>604</v>
      </c>
      <c r="C12392" s="1" t="s">
        <v>110764</v>
      </c>
      <c r="D12392" s="1" t="s">
        <v>110765</v>
      </c>
      <c r="E12392" s="1" t="s">
        <v>110766</v>
      </c>
      <c r="F12392" s="1" t="s">
        <v>110767</v>
      </c>
      <c r="G12392" s="1" t="s">
        <v>110768</v>
      </c>
      <c r="H12392" s="1" t="s">
        <v>110769</v>
      </c>
      <c r="I12392" s="1" t="s">
        <v>110770</v>
      </c>
      <c r="J12392" s="1" t="s">
        <v>110771</v>
      </c>
      <c r="K12392" s="1" t="s">
        <v>110772</v>
      </c>
      <c r="L12392">
        <v>1</v>
      </c>
      <c r="M12392">
        <v>1</v>
      </c>
      <c r="N12392">
        <v>0</v>
      </c>
      <c r="O12392">
        <v>0</v>
      </c>
      <c r="P12392">
        <v>1</v>
      </c>
      <c r="Q12392">
        <v>34</v>
      </c>
      <c r="R12392">
        <v>60</v>
      </c>
      <c r="S12392" s="1" t="s">
        <v>110773</v>
      </c>
      <c r="T12392">
        <v>0</v>
      </c>
    </row>
    <row r="12393" spans="1:20" x14ac:dyDescent="0.3">
      <c r="A12393">
        <v>229076</v>
      </c>
      <c r="B12393">
        <v>459</v>
      </c>
      <c r="C12393" s="1" t="s">
        <v>30</v>
      </c>
      <c r="D12393" s="1" t="s">
        <v>110774</v>
      </c>
      <c r="E12393" s="1" t="s">
        <v>110775</v>
      </c>
      <c r="F12393" s="1" t="s">
        <v>110776</v>
      </c>
      <c r="G12393" s="1" t="s">
        <v>110777</v>
      </c>
      <c r="H12393" s="1" t="s">
        <v>110778</v>
      </c>
      <c r="I12393" s="1" t="s">
        <v>110779</v>
      </c>
      <c r="J12393" s="1" t="s">
        <v>110780</v>
      </c>
      <c r="K12393" s="1" t="s">
        <v>110781</v>
      </c>
      <c r="L12393">
        <v>1</v>
      </c>
      <c r="M12393">
        <v>0</v>
      </c>
      <c r="N12393">
        <v>0</v>
      </c>
      <c r="O12393">
        <v>0</v>
      </c>
      <c r="P12393">
        <v>1</v>
      </c>
      <c r="Q12393">
        <v>23</v>
      </c>
      <c r="R12393">
        <v>56</v>
      </c>
      <c r="S12393" s="1" t="s">
        <v>110782</v>
      </c>
      <c r="T12393">
        <v>0</v>
      </c>
    </row>
    <row r="12394" spans="1:20" x14ac:dyDescent="0.3">
      <c r="A12394">
        <v>822406</v>
      </c>
      <c r="B12394">
        <v>990</v>
      </c>
      <c r="C12394" s="1" t="s">
        <v>110783</v>
      </c>
      <c r="D12394" s="1" t="s">
        <v>21</v>
      </c>
      <c r="E12394" s="1" t="s">
        <v>110784</v>
      </c>
      <c r="F12394" s="1" t="s">
        <v>110785</v>
      </c>
      <c r="G12394" s="1" t="s">
        <v>110786</v>
      </c>
      <c r="H12394" s="1" t="s">
        <v>110787</v>
      </c>
      <c r="I12394" s="1" t="s">
        <v>110788</v>
      </c>
      <c r="J12394" s="1" t="s">
        <v>21</v>
      </c>
      <c r="K12394" s="1" t="s">
        <v>110789</v>
      </c>
      <c r="L12394">
        <v>1</v>
      </c>
      <c r="M12394">
        <v>0</v>
      </c>
      <c r="N12394">
        <v>0</v>
      </c>
      <c r="O12394">
        <v>0</v>
      </c>
      <c r="P12394">
        <v>1</v>
      </c>
      <c r="Q12394">
        <v>31</v>
      </c>
      <c r="R12394">
        <v>60</v>
      </c>
      <c r="S12394" s="1" t="s">
        <v>110790</v>
      </c>
      <c r="T12394">
        <v>0</v>
      </c>
    </row>
    <row r="12395" spans="1:20" x14ac:dyDescent="0.3">
      <c r="A12395">
        <v>9049</v>
      </c>
      <c r="B12395">
        <v>847</v>
      </c>
      <c r="C12395" s="1" t="s">
        <v>110791</v>
      </c>
      <c r="D12395" s="1" t="s">
        <v>110792</v>
      </c>
      <c r="E12395" s="1" t="s">
        <v>110793</v>
      </c>
      <c r="F12395" s="1" t="s">
        <v>110794</v>
      </c>
      <c r="G12395" s="1" t="s">
        <v>110795</v>
      </c>
      <c r="H12395" s="1" t="s">
        <v>110796</v>
      </c>
      <c r="I12395" s="1" t="s">
        <v>110797</v>
      </c>
      <c r="J12395" s="1" t="s">
        <v>110798</v>
      </c>
      <c r="K12395" s="1" t="s">
        <v>110799</v>
      </c>
      <c r="L12395">
        <v>1</v>
      </c>
      <c r="M12395">
        <v>1</v>
      </c>
      <c r="N12395">
        <v>0</v>
      </c>
      <c r="O12395">
        <v>0</v>
      </c>
      <c r="P12395">
        <v>1</v>
      </c>
      <c r="Q12395">
        <v>40</v>
      </c>
      <c r="R12395">
        <v>60</v>
      </c>
      <c r="S12395" s="1" t="s">
        <v>110800</v>
      </c>
      <c r="T12395">
        <v>0</v>
      </c>
    </row>
    <row r="12396" spans="1:20" x14ac:dyDescent="0.3">
      <c r="A12396">
        <v>876063</v>
      </c>
      <c r="B12396">
        <v>1038</v>
      </c>
      <c r="C12396" s="1" t="s">
        <v>110801</v>
      </c>
      <c r="D12396" s="1" t="s">
        <v>21</v>
      </c>
      <c r="E12396" s="1" t="s">
        <v>110802</v>
      </c>
      <c r="F12396" s="1" t="s">
        <v>110803</v>
      </c>
      <c r="G12396" s="1" t="s">
        <v>110804</v>
      </c>
      <c r="H12396" s="1" t="s">
        <v>110805</v>
      </c>
      <c r="I12396" s="1" t="s">
        <v>110806</v>
      </c>
      <c r="J12396" s="1" t="s">
        <v>110807</v>
      </c>
      <c r="K12396" s="1" t="s">
        <v>110808</v>
      </c>
      <c r="L12396">
        <v>1</v>
      </c>
      <c r="M12396">
        <v>1</v>
      </c>
      <c r="N12396">
        <v>0</v>
      </c>
      <c r="O12396">
        <v>0</v>
      </c>
      <c r="P12396">
        <v>1</v>
      </c>
      <c r="Q12396">
        <v>45</v>
      </c>
      <c r="R12396">
        <v>60</v>
      </c>
      <c r="S12396" s="1" t="s">
        <v>110809</v>
      </c>
      <c r="T12396">
        <v>0</v>
      </c>
    </row>
    <row r="12397" spans="1:20" x14ac:dyDescent="0.3">
      <c r="A12397">
        <v>16134</v>
      </c>
      <c r="B12397">
        <v>1006</v>
      </c>
      <c r="C12397" s="1" t="s">
        <v>110810</v>
      </c>
      <c r="D12397" s="1" t="s">
        <v>110811</v>
      </c>
      <c r="E12397" s="1" t="s">
        <v>110812</v>
      </c>
      <c r="F12397" s="1" t="s">
        <v>110813</v>
      </c>
      <c r="G12397" s="1" t="s">
        <v>110814</v>
      </c>
      <c r="H12397" s="1" t="s">
        <v>110815</v>
      </c>
      <c r="I12397" s="1" t="s">
        <v>110816</v>
      </c>
      <c r="J12397" s="1" t="s">
        <v>110817</v>
      </c>
      <c r="K12397" s="1" t="s">
        <v>110818</v>
      </c>
      <c r="L12397">
        <v>1</v>
      </c>
      <c r="M12397">
        <v>0</v>
      </c>
      <c r="N12397">
        <v>0</v>
      </c>
      <c r="O12397">
        <v>0</v>
      </c>
      <c r="P12397">
        <v>1</v>
      </c>
      <c r="Q12397">
        <v>28</v>
      </c>
      <c r="R12397">
        <v>60</v>
      </c>
      <c r="S12397" s="1" t="s">
        <v>110819</v>
      </c>
      <c r="T12397">
        <v>0</v>
      </c>
    </row>
    <row r="12398" spans="1:20" x14ac:dyDescent="0.3">
      <c r="A12398">
        <v>848015</v>
      </c>
      <c r="B12398">
        <v>287</v>
      </c>
      <c r="C12398" s="1" t="s">
        <v>30</v>
      </c>
      <c r="D12398" s="1" t="s">
        <v>110820</v>
      </c>
      <c r="E12398" s="1" t="s">
        <v>110821</v>
      </c>
      <c r="F12398" s="1" t="s">
        <v>110822</v>
      </c>
      <c r="G12398" s="1" t="s">
        <v>110823</v>
      </c>
      <c r="H12398" s="1" t="s">
        <v>110824</v>
      </c>
      <c r="I12398" s="1" t="s">
        <v>45</v>
      </c>
      <c r="J12398" s="1" t="s">
        <v>110825</v>
      </c>
      <c r="K12398" s="1" t="s">
        <v>110826</v>
      </c>
      <c r="L12398">
        <v>1</v>
      </c>
      <c r="M12398">
        <v>0</v>
      </c>
      <c r="N12398">
        <v>0</v>
      </c>
      <c r="O12398">
        <v>0</v>
      </c>
      <c r="P12398">
        <v>1</v>
      </c>
      <c r="Q12398">
        <v>26</v>
      </c>
      <c r="R12398">
        <v>56</v>
      </c>
      <c r="S12398" s="1" t="s">
        <v>110827</v>
      </c>
      <c r="T12398">
        <v>0</v>
      </c>
    </row>
    <row r="12399" spans="1:20" x14ac:dyDescent="0.3">
      <c r="A12399">
        <v>269132</v>
      </c>
      <c r="B12399">
        <v>1103</v>
      </c>
      <c r="C12399" s="1" t="s">
        <v>110828</v>
      </c>
      <c r="D12399" s="1" t="s">
        <v>110829</v>
      </c>
      <c r="E12399" s="1" t="s">
        <v>110830</v>
      </c>
      <c r="F12399" s="1" t="s">
        <v>110831</v>
      </c>
      <c r="G12399" s="1" t="s">
        <v>110832</v>
      </c>
      <c r="H12399" s="1" t="s">
        <v>110833</v>
      </c>
      <c r="I12399" s="1" t="s">
        <v>45</v>
      </c>
      <c r="J12399" s="1" t="s">
        <v>110834</v>
      </c>
      <c r="K12399" s="1" t="s">
        <v>110835</v>
      </c>
      <c r="L12399">
        <v>1</v>
      </c>
      <c r="M12399">
        <v>1</v>
      </c>
      <c r="N12399">
        <v>0</v>
      </c>
      <c r="O12399">
        <v>0</v>
      </c>
      <c r="P12399">
        <v>1</v>
      </c>
      <c r="Q12399">
        <v>43</v>
      </c>
      <c r="R12399">
        <v>48</v>
      </c>
      <c r="S12399" s="1" t="s">
        <v>110836</v>
      </c>
      <c r="T12399">
        <v>0</v>
      </c>
    </row>
    <row r="12400" spans="1:20" x14ac:dyDescent="0.3">
      <c r="A12400">
        <v>963962</v>
      </c>
      <c r="B12400">
        <v>461</v>
      </c>
      <c r="C12400" s="1" t="s">
        <v>110837</v>
      </c>
      <c r="D12400" s="1" t="s">
        <v>110838</v>
      </c>
      <c r="E12400" s="1" t="s">
        <v>175</v>
      </c>
      <c r="F12400" s="1" t="s">
        <v>110839</v>
      </c>
      <c r="G12400" s="1" t="s">
        <v>110840</v>
      </c>
      <c r="H12400" s="1" t="s">
        <v>110841</v>
      </c>
      <c r="I12400" s="1" t="s">
        <v>110842</v>
      </c>
      <c r="J12400" s="1" t="s">
        <v>110843</v>
      </c>
      <c r="K12400" s="1" t="s">
        <v>110844</v>
      </c>
      <c r="L12400">
        <v>1</v>
      </c>
      <c r="M12400">
        <v>0</v>
      </c>
      <c r="N12400">
        <v>0</v>
      </c>
      <c r="O12400">
        <v>0</v>
      </c>
      <c r="P12400">
        <v>1</v>
      </c>
      <c r="Q12400">
        <v>28</v>
      </c>
      <c r="R12400">
        <v>56</v>
      </c>
      <c r="S12400" s="1" t="s">
        <v>1402</v>
      </c>
      <c r="T12400">
        <v>0</v>
      </c>
    </row>
    <row r="12401" spans="1:20" x14ac:dyDescent="0.3">
      <c r="A12401">
        <v>131849</v>
      </c>
      <c r="B12401">
        <v>1103</v>
      </c>
      <c r="C12401" s="1" t="s">
        <v>110845</v>
      </c>
      <c r="D12401" s="1" t="s">
        <v>21</v>
      </c>
      <c r="E12401" s="1" t="s">
        <v>110846</v>
      </c>
      <c r="F12401" s="1" t="s">
        <v>110847</v>
      </c>
      <c r="G12401" s="1" t="s">
        <v>110848</v>
      </c>
      <c r="H12401" s="1" t="s">
        <v>110849</v>
      </c>
      <c r="I12401" s="1" t="s">
        <v>110850</v>
      </c>
      <c r="J12401" s="1" t="s">
        <v>110851</v>
      </c>
      <c r="K12401" s="1" t="s">
        <v>110852</v>
      </c>
      <c r="L12401">
        <v>1</v>
      </c>
      <c r="M12401">
        <v>1</v>
      </c>
      <c r="N12401">
        <v>0</v>
      </c>
      <c r="O12401">
        <v>0</v>
      </c>
      <c r="P12401">
        <v>1</v>
      </c>
      <c r="Q12401">
        <v>45</v>
      </c>
      <c r="R12401">
        <v>35</v>
      </c>
      <c r="S12401" s="1" t="s">
        <v>110853</v>
      </c>
      <c r="T12401">
        <v>0</v>
      </c>
    </row>
    <row r="12402" spans="1:20" x14ac:dyDescent="0.3">
      <c r="A12402">
        <v>321542</v>
      </c>
      <c r="B12402">
        <v>525</v>
      </c>
      <c r="C12402" s="1" t="s">
        <v>110854</v>
      </c>
      <c r="D12402" s="1" t="s">
        <v>110855</v>
      </c>
      <c r="E12402" s="1" t="s">
        <v>110856</v>
      </c>
      <c r="F12402" s="1" t="s">
        <v>110857</v>
      </c>
      <c r="G12402" s="1" t="s">
        <v>110858</v>
      </c>
      <c r="H12402" s="1" t="s">
        <v>110859</v>
      </c>
      <c r="I12402" s="1" t="s">
        <v>110860</v>
      </c>
      <c r="J12402" s="1" t="s">
        <v>110861</v>
      </c>
      <c r="K12402" s="1" t="s">
        <v>110862</v>
      </c>
      <c r="L12402">
        <v>1</v>
      </c>
      <c r="M12402">
        <v>0</v>
      </c>
      <c r="N12402">
        <v>0</v>
      </c>
      <c r="O12402">
        <v>0</v>
      </c>
      <c r="P12402">
        <v>1</v>
      </c>
      <c r="Q12402">
        <v>23</v>
      </c>
      <c r="R12402">
        <v>56</v>
      </c>
      <c r="S12402" s="1" t="s">
        <v>110863</v>
      </c>
      <c r="T12402">
        <v>0</v>
      </c>
    </row>
    <row r="12403" spans="1:20" x14ac:dyDescent="0.3">
      <c r="A12403">
        <v>396336</v>
      </c>
      <c r="B12403">
        <v>108</v>
      </c>
      <c r="C12403" s="1" t="s">
        <v>30</v>
      </c>
      <c r="D12403" s="1" t="s">
        <v>110864</v>
      </c>
      <c r="E12403" s="1" t="s">
        <v>110865</v>
      </c>
      <c r="F12403" s="1" t="s">
        <v>110866</v>
      </c>
      <c r="G12403" s="1" t="s">
        <v>110867</v>
      </c>
      <c r="H12403" s="1" t="s">
        <v>110868</v>
      </c>
      <c r="I12403" s="1" t="s">
        <v>110869</v>
      </c>
      <c r="J12403" s="1" t="s">
        <v>21</v>
      </c>
      <c r="K12403" s="1" t="s">
        <v>110870</v>
      </c>
      <c r="L12403">
        <v>1</v>
      </c>
      <c r="M12403">
        <v>0</v>
      </c>
      <c r="N12403">
        <v>0</v>
      </c>
      <c r="O12403">
        <v>0</v>
      </c>
      <c r="P12403">
        <v>1</v>
      </c>
      <c r="Q12403">
        <v>27</v>
      </c>
      <c r="R12403">
        <v>56</v>
      </c>
      <c r="S12403" s="1" t="s">
        <v>110871</v>
      </c>
      <c r="T12403">
        <v>0</v>
      </c>
    </row>
    <row r="12404" spans="1:20" x14ac:dyDescent="0.3">
      <c r="A12404">
        <v>707356</v>
      </c>
      <c r="B12404">
        <v>825</v>
      </c>
      <c r="C12404" s="1" t="s">
        <v>110872</v>
      </c>
      <c r="D12404" s="1" t="s">
        <v>21</v>
      </c>
      <c r="E12404" s="1" t="s">
        <v>110873</v>
      </c>
      <c r="F12404" s="1" t="s">
        <v>110874</v>
      </c>
      <c r="G12404" s="1" t="s">
        <v>110875</v>
      </c>
      <c r="H12404" s="1" t="s">
        <v>110876</v>
      </c>
      <c r="I12404" s="1" t="s">
        <v>110877</v>
      </c>
      <c r="J12404" s="1" t="s">
        <v>110878</v>
      </c>
      <c r="K12404" s="1" t="s">
        <v>110879</v>
      </c>
      <c r="L12404">
        <v>1</v>
      </c>
      <c r="M12404">
        <v>0</v>
      </c>
      <c r="N12404">
        <v>0</v>
      </c>
      <c r="O12404">
        <v>0</v>
      </c>
      <c r="P12404">
        <v>1</v>
      </c>
      <c r="Q12404">
        <v>31</v>
      </c>
      <c r="R12404">
        <v>60</v>
      </c>
      <c r="S12404" s="1" t="s">
        <v>110880</v>
      </c>
      <c r="T12404">
        <v>0</v>
      </c>
    </row>
    <row r="12405" spans="1:20" x14ac:dyDescent="0.3">
      <c r="A12405">
        <v>407650</v>
      </c>
      <c r="B12405">
        <v>352</v>
      </c>
      <c r="C12405" s="1" t="s">
        <v>110881</v>
      </c>
      <c r="D12405" s="1" t="s">
        <v>110882</v>
      </c>
      <c r="E12405" s="1" t="s">
        <v>110883</v>
      </c>
      <c r="F12405" s="1" t="s">
        <v>110884</v>
      </c>
      <c r="G12405" s="1" t="s">
        <v>110885</v>
      </c>
      <c r="H12405" s="1" t="s">
        <v>110886</v>
      </c>
      <c r="I12405" s="1" t="s">
        <v>110887</v>
      </c>
      <c r="J12405" s="1" t="s">
        <v>110888</v>
      </c>
      <c r="K12405" s="1" t="s">
        <v>110889</v>
      </c>
      <c r="L12405">
        <v>1</v>
      </c>
      <c r="M12405">
        <v>0</v>
      </c>
      <c r="N12405">
        <v>0</v>
      </c>
      <c r="O12405">
        <v>0</v>
      </c>
      <c r="P12405">
        <v>1</v>
      </c>
      <c r="Q12405">
        <v>18</v>
      </c>
      <c r="R12405">
        <v>56</v>
      </c>
      <c r="S12405" s="1" t="s">
        <v>110890</v>
      </c>
      <c r="T12405">
        <v>0</v>
      </c>
    </row>
    <row r="12406" spans="1:20" x14ac:dyDescent="0.3">
      <c r="A12406">
        <v>991143</v>
      </c>
      <c r="B12406">
        <v>579</v>
      </c>
      <c r="C12406" s="1" t="s">
        <v>110891</v>
      </c>
      <c r="D12406" s="1" t="s">
        <v>110892</v>
      </c>
      <c r="E12406" s="1" t="s">
        <v>110893</v>
      </c>
      <c r="F12406" s="1" t="s">
        <v>110894</v>
      </c>
      <c r="G12406" s="1" t="s">
        <v>110895</v>
      </c>
      <c r="H12406" s="1" t="s">
        <v>110896</v>
      </c>
      <c r="I12406" s="1" t="s">
        <v>110897</v>
      </c>
      <c r="J12406" s="1" t="s">
        <v>21</v>
      </c>
      <c r="K12406" s="1" t="s">
        <v>110898</v>
      </c>
      <c r="L12406">
        <v>1</v>
      </c>
      <c r="M12406">
        <v>1</v>
      </c>
      <c r="N12406">
        <v>0</v>
      </c>
      <c r="O12406">
        <v>0</v>
      </c>
      <c r="P12406">
        <v>1</v>
      </c>
      <c r="Q12406">
        <v>32</v>
      </c>
      <c r="R12406">
        <v>56</v>
      </c>
      <c r="S12406" s="1" t="s">
        <v>110899</v>
      </c>
      <c r="T12406">
        <v>0</v>
      </c>
    </row>
    <row r="12407" spans="1:20" x14ac:dyDescent="0.3">
      <c r="A12407">
        <v>614447</v>
      </c>
      <c r="B12407">
        <v>410</v>
      </c>
      <c r="C12407" s="1" t="s">
        <v>110900</v>
      </c>
      <c r="D12407" s="1" t="s">
        <v>110901</v>
      </c>
      <c r="E12407" s="1" t="s">
        <v>110902</v>
      </c>
      <c r="F12407" s="1" t="s">
        <v>110903</v>
      </c>
      <c r="G12407" s="1" t="s">
        <v>110904</v>
      </c>
      <c r="H12407" s="1" t="s">
        <v>110905</v>
      </c>
      <c r="I12407" s="1" t="s">
        <v>110906</v>
      </c>
      <c r="J12407" s="1" t="s">
        <v>110907</v>
      </c>
      <c r="K12407" s="1" t="s">
        <v>110908</v>
      </c>
      <c r="L12407">
        <v>1</v>
      </c>
      <c r="M12407">
        <v>0</v>
      </c>
      <c r="N12407">
        <v>0</v>
      </c>
      <c r="O12407">
        <v>0</v>
      </c>
      <c r="P12407">
        <v>1</v>
      </c>
      <c r="Q12407">
        <v>30</v>
      </c>
      <c r="R12407">
        <v>56</v>
      </c>
      <c r="S12407" s="1" t="s">
        <v>110909</v>
      </c>
      <c r="T12407">
        <v>0</v>
      </c>
    </row>
    <row r="12408" spans="1:20" x14ac:dyDescent="0.3">
      <c r="A12408">
        <v>233549</v>
      </c>
      <c r="B12408">
        <v>642</v>
      </c>
      <c r="C12408" s="1" t="s">
        <v>110910</v>
      </c>
      <c r="D12408" s="1" t="s">
        <v>110911</v>
      </c>
      <c r="E12408" s="1" t="s">
        <v>110912</v>
      </c>
      <c r="F12408" s="1" t="s">
        <v>110913</v>
      </c>
      <c r="G12408" s="1" t="s">
        <v>110914</v>
      </c>
      <c r="H12408" s="1" t="s">
        <v>110915</v>
      </c>
      <c r="I12408" s="1" t="s">
        <v>110916</v>
      </c>
      <c r="J12408" s="1" t="s">
        <v>110917</v>
      </c>
      <c r="K12408" s="1" t="s">
        <v>110918</v>
      </c>
      <c r="L12408">
        <v>1</v>
      </c>
      <c r="M12408">
        <v>0</v>
      </c>
      <c r="N12408">
        <v>0</v>
      </c>
      <c r="O12408">
        <v>0</v>
      </c>
      <c r="P12408">
        <v>1</v>
      </c>
      <c r="Q12408">
        <v>22</v>
      </c>
      <c r="R12408">
        <v>60</v>
      </c>
      <c r="S12408" s="1" t="s">
        <v>110919</v>
      </c>
      <c r="T12408">
        <v>0</v>
      </c>
    </row>
    <row r="12409" spans="1:20" x14ac:dyDescent="0.3">
      <c r="A12409">
        <v>36453</v>
      </c>
      <c r="B12409">
        <v>1103</v>
      </c>
      <c r="C12409" s="1" t="s">
        <v>110920</v>
      </c>
      <c r="D12409" s="1" t="s">
        <v>110921</v>
      </c>
      <c r="E12409" s="1" t="s">
        <v>110922</v>
      </c>
      <c r="F12409" s="1" t="s">
        <v>110923</v>
      </c>
      <c r="G12409" s="1" t="s">
        <v>110924</v>
      </c>
      <c r="H12409" s="1" t="s">
        <v>110925</v>
      </c>
      <c r="I12409" s="1" t="s">
        <v>110926</v>
      </c>
      <c r="J12409" s="1" t="s">
        <v>110927</v>
      </c>
      <c r="K12409" s="1" t="s">
        <v>110928</v>
      </c>
      <c r="L12409">
        <v>1</v>
      </c>
      <c r="M12409">
        <v>1</v>
      </c>
      <c r="N12409">
        <v>0</v>
      </c>
      <c r="O12409">
        <v>0</v>
      </c>
      <c r="P12409">
        <v>1</v>
      </c>
      <c r="Q12409">
        <v>33</v>
      </c>
      <c r="R12409">
        <v>35</v>
      </c>
      <c r="S12409" s="1" t="s">
        <v>110929</v>
      </c>
      <c r="T12409">
        <v>0</v>
      </c>
    </row>
    <row r="12410" spans="1:20" x14ac:dyDescent="0.3">
      <c r="A12410">
        <v>658767</v>
      </c>
      <c r="B12410">
        <v>338</v>
      </c>
      <c r="C12410" s="1" t="s">
        <v>110930</v>
      </c>
      <c r="D12410" s="1" t="s">
        <v>21</v>
      </c>
      <c r="E12410" s="1" t="s">
        <v>110931</v>
      </c>
      <c r="F12410" s="1" t="s">
        <v>110932</v>
      </c>
      <c r="G12410" s="1" t="s">
        <v>110933</v>
      </c>
      <c r="H12410" s="1" t="s">
        <v>110934</v>
      </c>
      <c r="I12410" s="1" t="s">
        <v>110935</v>
      </c>
      <c r="J12410" s="1" t="s">
        <v>110936</v>
      </c>
      <c r="K12410" s="1" t="s">
        <v>110937</v>
      </c>
      <c r="L12410">
        <v>1</v>
      </c>
      <c r="M12410">
        <v>0</v>
      </c>
      <c r="N12410">
        <v>0</v>
      </c>
      <c r="O12410">
        <v>0</v>
      </c>
      <c r="P12410">
        <v>1</v>
      </c>
      <c r="Q12410">
        <v>23</v>
      </c>
      <c r="R12410">
        <v>60</v>
      </c>
      <c r="S12410" s="1" t="s">
        <v>110938</v>
      </c>
      <c r="T12410">
        <v>0</v>
      </c>
    </row>
    <row r="12411" spans="1:20" x14ac:dyDescent="0.3">
      <c r="A12411">
        <v>320843</v>
      </c>
      <c r="B12411">
        <v>126</v>
      </c>
      <c r="C12411" s="1" t="s">
        <v>30</v>
      </c>
      <c r="D12411" s="1" t="s">
        <v>110939</v>
      </c>
      <c r="E12411" s="1" t="s">
        <v>110940</v>
      </c>
      <c r="F12411" s="1" t="s">
        <v>110941</v>
      </c>
      <c r="G12411" s="1" t="s">
        <v>110942</v>
      </c>
      <c r="H12411" s="1" t="s">
        <v>110943</v>
      </c>
      <c r="I12411" s="1" t="s">
        <v>110944</v>
      </c>
      <c r="J12411" s="1" t="s">
        <v>110945</v>
      </c>
      <c r="K12411" s="1" t="s">
        <v>3190</v>
      </c>
      <c r="L12411">
        <v>1</v>
      </c>
      <c r="M12411">
        <v>0</v>
      </c>
      <c r="N12411">
        <v>0</v>
      </c>
      <c r="O12411">
        <v>0</v>
      </c>
      <c r="P12411">
        <v>1</v>
      </c>
      <c r="Q12411">
        <v>23</v>
      </c>
      <c r="R12411">
        <v>56</v>
      </c>
      <c r="S12411" s="1" t="s">
        <v>110946</v>
      </c>
      <c r="T12411">
        <v>0</v>
      </c>
    </row>
    <row r="12412" spans="1:20" x14ac:dyDescent="0.3">
      <c r="A12412">
        <v>295418</v>
      </c>
      <c r="B12412">
        <v>623</v>
      </c>
      <c r="C12412" s="1" t="s">
        <v>110947</v>
      </c>
      <c r="D12412" s="1" t="s">
        <v>110948</v>
      </c>
      <c r="E12412" s="1" t="s">
        <v>110949</v>
      </c>
      <c r="F12412" s="1" t="s">
        <v>110950</v>
      </c>
      <c r="G12412" s="1" t="s">
        <v>110951</v>
      </c>
      <c r="H12412" s="1" t="s">
        <v>110952</v>
      </c>
      <c r="I12412" s="1" t="s">
        <v>110953</v>
      </c>
      <c r="J12412" s="1" t="s">
        <v>21</v>
      </c>
      <c r="K12412" s="1" t="s">
        <v>110954</v>
      </c>
      <c r="L12412">
        <v>1</v>
      </c>
      <c r="M12412">
        <v>0</v>
      </c>
      <c r="N12412">
        <v>0</v>
      </c>
      <c r="O12412">
        <v>0</v>
      </c>
      <c r="P12412">
        <v>1</v>
      </c>
      <c r="Q12412">
        <v>33</v>
      </c>
      <c r="R12412">
        <v>60</v>
      </c>
      <c r="S12412" s="1" t="s">
        <v>110955</v>
      </c>
      <c r="T12412">
        <v>0</v>
      </c>
    </row>
    <row r="12413" spans="1:20" x14ac:dyDescent="0.3">
      <c r="A12413">
        <v>292999</v>
      </c>
      <c r="B12413">
        <v>379</v>
      </c>
      <c r="C12413" s="1" t="s">
        <v>30</v>
      </c>
      <c r="D12413" s="1" t="s">
        <v>110956</v>
      </c>
      <c r="E12413" s="1" t="s">
        <v>110957</v>
      </c>
      <c r="F12413" s="1" t="s">
        <v>110958</v>
      </c>
      <c r="G12413" s="1" t="s">
        <v>110959</v>
      </c>
      <c r="H12413" s="1" t="s">
        <v>110960</v>
      </c>
      <c r="I12413" s="1" t="s">
        <v>110961</v>
      </c>
      <c r="J12413" s="1" t="s">
        <v>110962</v>
      </c>
      <c r="K12413" s="1" t="s">
        <v>319</v>
      </c>
      <c r="L12413">
        <v>1</v>
      </c>
      <c r="M12413">
        <v>0</v>
      </c>
      <c r="N12413">
        <v>0</v>
      </c>
      <c r="O12413">
        <v>0</v>
      </c>
      <c r="P12413">
        <v>1</v>
      </c>
      <c r="Q12413">
        <v>32</v>
      </c>
      <c r="R12413">
        <v>56</v>
      </c>
      <c r="S12413" s="1" t="s">
        <v>110963</v>
      </c>
      <c r="T12413">
        <v>0</v>
      </c>
    </row>
    <row r="12414" spans="1:20" x14ac:dyDescent="0.3">
      <c r="A12414">
        <v>202790</v>
      </c>
      <c r="B12414">
        <v>1103</v>
      </c>
      <c r="C12414" s="1" t="s">
        <v>110964</v>
      </c>
      <c r="D12414" s="1" t="s">
        <v>110965</v>
      </c>
      <c r="E12414" s="1" t="s">
        <v>110966</v>
      </c>
      <c r="F12414" s="1" t="s">
        <v>110967</v>
      </c>
      <c r="G12414" s="1" t="s">
        <v>110968</v>
      </c>
      <c r="H12414" s="1" t="s">
        <v>110969</v>
      </c>
      <c r="I12414" s="1" t="s">
        <v>110970</v>
      </c>
      <c r="J12414" s="1" t="s">
        <v>21</v>
      </c>
      <c r="K12414" s="1" t="s">
        <v>110971</v>
      </c>
      <c r="L12414">
        <v>1</v>
      </c>
      <c r="M12414">
        <v>0</v>
      </c>
      <c r="N12414">
        <v>0</v>
      </c>
      <c r="O12414">
        <v>0</v>
      </c>
      <c r="P12414">
        <v>1</v>
      </c>
      <c r="Q12414">
        <v>32</v>
      </c>
      <c r="R12414">
        <v>48</v>
      </c>
      <c r="S12414" s="1" t="s">
        <v>110972</v>
      </c>
      <c r="T12414">
        <v>0</v>
      </c>
    </row>
    <row r="12415" spans="1:20" x14ac:dyDescent="0.3">
      <c r="A12415">
        <v>573962</v>
      </c>
      <c r="B12415">
        <v>237</v>
      </c>
      <c r="C12415" s="1" t="s">
        <v>110973</v>
      </c>
      <c r="D12415" s="1" t="s">
        <v>21</v>
      </c>
      <c r="E12415" s="1" t="s">
        <v>110974</v>
      </c>
      <c r="F12415" s="1" t="s">
        <v>110975</v>
      </c>
      <c r="G12415" s="1" t="s">
        <v>110976</v>
      </c>
      <c r="H12415" s="1" t="s">
        <v>110977</v>
      </c>
      <c r="I12415" s="1" t="s">
        <v>110978</v>
      </c>
      <c r="J12415" s="1" t="s">
        <v>110979</v>
      </c>
      <c r="K12415" s="1" t="s">
        <v>110980</v>
      </c>
      <c r="L12415">
        <v>1</v>
      </c>
      <c r="M12415">
        <v>0</v>
      </c>
      <c r="N12415">
        <v>0</v>
      </c>
      <c r="O12415">
        <v>0</v>
      </c>
      <c r="P12415">
        <v>1</v>
      </c>
      <c r="Q12415">
        <v>26</v>
      </c>
      <c r="R12415">
        <v>56</v>
      </c>
      <c r="S12415" s="1" t="s">
        <v>110981</v>
      </c>
      <c r="T12415">
        <v>0</v>
      </c>
    </row>
    <row r="12416" spans="1:20" x14ac:dyDescent="0.3">
      <c r="A12416">
        <v>31421</v>
      </c>
      <c r="B12416">
        <v>1103</v>
      </c>
      <c r="C12416" s="1" t="s">
        <v>110982</v>
      </c>
      <c r="D12416" s="1" t="s">
        <v>110983</v>
      </c>
      <c r="E12416" s="1" t="s">
        <v>110984</v>
      </c>
      <c r="F12416" s="1" t="s">
        <v>110985</v>
      </c>
      <c r="G12416" s="1" t="s">
        <v>110986</v>
      </c>
      <c r="H12416" s="1" t="s">
        <v>110987</v>
      </c>
      <c r="I12416" s="1" t="s">
        <v>110988</v>
      </c>
      <c r="J12416" s="1" t="s">
        <v>110989</v>
      </c>
      <c r="K12416" s="1" t="s">
        <v>110990</v>
      </c>
      <c r="L12416">
        <v>1</v>
      </c>
      <c r="M12416">
        <v>1</v>
      </c>
      <c r="N12416">
        <v>0</v>
      </c>
      <c r="O12416">
        <v>0</v>
      </c>
      <c r="P12416">
        <v>1</v>
      </c>
      <c r="Q12416">
        <v>32</v>
      </c>
      <c r="R12416">
        <v>60</v>
      </c>
      <c r="S12416" s="1" t="s">
        <v>110991</v>
      </c>
      <c r="T12416">
        <v>0</v>
      </c>
    </row>
    <row r="12417" spans="1:20" x14ac:dyDescent="0.3">
      <c r="A12417">
        <v>148130</v>
      </c>
      <c r="B12417">
        <v>319</v>
      </c>
      <c r="C12417" s="1" t="s">
        <v>110992</v>
      </c>
      <c r="D12417" s="1" t="s">
        <v>110993</v>
      </c>
      <c r="E12417" s="1" t="s">
        <v>110994</v>
      </c>
      <c r="F12417" s="1" t="s">
        <v>110995</v>
      </c>
      <c r="G12417" s="1" t="s">
        <v>110996</v>
      </c>
      <c r="H12417" s="1" t="s">
        <v>110997</v>
      </c>
      <c r="I12417" s="1" t="s">
        <v>110998</v>
      </c>
      <c r="J12417" s="1" t="s">
        <v>110999</v>
      </c>
      <c r="K12417" s="1" t="s">
        <v>111000</v>
      </c>
      <c r="L12417">
        <v>1</v>
      </c>
      <c r="M12417">
        <v>0</v>
      </c>
      <c r="N12417">
        <v>0</v>
      </c>
      <c r="O12417">
        <v>0</v>
      </c>
      <c r="P12417">
        <v>1</v>
      </c>
      <c r="Q12417">
        <v>27</v>
      </c>
      <c r="R12417">
        <v>56</v>
      </c>
      <c r="S12417" s="1" t="s">
        <v>111001</v>
      </c>
      <c r="T12417">
        <v>0</v>
      </c>
    </row>
    <row r="12418" spans="1:20" x14ac:dyDescent="0.3">
      <c r="A12418">
        <v>588125</v>
      </c>
      <c r="B12418">
        <v>695</v>
      </c>
      <c r="C12418" s="1" t="s">
        <v>111002</v>
      </c>
      <c r="D12418" s="1" t="s">
        <v>111003</v>
      </c>
      <c r="E12418" s="1" t="s">
        <v>111004</v>
      </c>
      <c r="F12418" s="1" t="s">
        <v>111005</v>
      </c>
      <c r="G12418" s="1" t="s">
        <v>111006</v>
      </c>
      <c r="H12418" s="1" t="s">
        <v>111007</v>
      </c>
      <c r="I12418" s="1" t="s">
        <v>111008</v>
      </c>
      <c r="J12418" s="1" t="s">
        <v>111009</v>
      </c>
      <c r="K12418" s="1" t="s">
        <v>111010</v>
      </c>
      <c r="L12418">
        <v>1</v>
      </c>
      <c r="M12418">
        <v>0</v>
      </c>
      <c r="N12418">
        <v>0</v>
      </c>
      <c r="O12418">
        <v>0</v>
      </c>
      <c r="P12418">
        <v>1</v>
      </c>
      <c r="Q12418">
        <v>28</v>
      </c>
      <c r="R12418">
        <v>60</v>
      </c>
      <c r="S12418" s="1" t="s">
        <v>111011</v>
      </c>
      <c r="T12418">
        <v>0</v>
      </c>
    </row>
    <row r="12419" spans="1:20" x14ac:dyDescent="0.3">
      <c r="A12419">
        <v>51110</v>
      </c>
      <c r="B12419">
        <v>108</v>
      </c>
      <c r="C12419" s="1" t="s">
        <v>111012</v>
      </c>
      <c r="D12419" s="1" t="s">
        <v>111013</v>
      </c>
      <c r="E12419" s="1" t="s">
        <v>111014</v>
      </c>
      <c r="F12419" s="1" t="s">
        <v>52</v>
      </c>
      <c r="G12419" s="1" t="s">
        <v>111015</v>
      </c>
      <c r="H12419" s="1" t="s">
        <v>111016</v>
      </c>
      <c r="I12419" s="1" t="s">
        <v>111017</v>
      </c>
      <c r="J12419" s="1" t="s">
        <v>21</v>
      </c>
      <c r="K12419" s="1" t="s">
        <v>111018</v>
      </c>
      <c r="L12419">
        <v>1</v>
      </c>
      <c r="M12419">
        <v>0</v>
      </c>
      <c r="N12419">
        <v>0</v>
      </c>
      <c r="O12419">
        <v>0</v>
      </c>
      <c r="P12419">
        <v>1</v>
      </c>
      <c r="Q12419">
        <v>5</v>
      </c>
      <c r="R12419">
        <v>56</v>
      </c>
      <c r="S12419" s="1" t="s">
        <v>111019</v>
      </c>
      <c r="T12419">
        <v>0</v>
      </c>
    </row>
    <row r="12420" spans="1:20" x14ac:dyDescent="0.3">
      <c r="A12420">
        <v>638595</v>
      </c>
      <c r="B12420">
        <v>293</v>
      </c>
      <c r="C12420" s="1" t="s">
        <v>30</v>
      </c>
      <c r="D12420" s="1" t="s">
        <v>111020</v>
      </c>
      <c r="E12420" s="1" t="s">
        <v>111021</v>
      </c>
      <c r="F12420" s="1" t="s">
        <v>111022</v>
      </c>
      <c r="G12420" s="1" t="s">
        <v>111023</v>
      </c>
      <c r="H12420" s="1" t="s">
        <v>111024</v>
      </c>
      <c r="I12420" s="1" t="s">
        <v>111025</v>
      </c>
      <c r="J12420" s="1" t="s">
        <v>111026</v>
      </c>
      <c r="K12420" s="1" t="s">
        <v>111027</v>
      </c>
      <c r="L12420">
        <v>1</v>
      </c>
      <c r="M12420">
        <v>1</v>
      </c>
      <c r="N12420">
        <v>0</v>
      </c>
      <c r="O12420">
        <v>0</v>
      </c>
      <c r="P12420">
        <v>1</v>
      </c>
      <c r="Q12420">
        <v>28</v>
      </c>
      <c r="R12420">
        <v>56</v>
      </c>
      <c r="S12420" s="1" t="s">
        <v>111028</v>
      </c>
      <c r="T12420">
        <v>0</v>
      </c>
    </row>
    <row r="12421" spans="1:20" x14ac:dyDescent="0.3">
      <c r="A12421">
        <v>718896</v>
      </c>
      <c r="B12421">
        <v>1103</v>
      </c>
      <c r="C12421" s="1" t="s">
        <v>111029</v>
      </c>
      <c r="D12421" s="1" t="s">
        <v>21</v>
      </c>
      <c r="E12421" s="1" t="s">
        <v>111030</v>
      </c>
      <c r="F12421" s="1" t="s">
        <v>111031</v>
      </c>
      <c r="G12421" s="1" t="s">
        <v>111032</v>
      </c>
      <c r="H12421" s="1" t="s">
        <v>111033</v>
      </c>
      <c r="I12421" s="1" t="s">
        <v>111034</v>
      </c>
      <c r="J12421" s="1" t="s">
        <v>111035</v>
      </c>
      <c r="K12421" s="1" t="s">
        <v>111036</v>
      </c>
      <c r="L12421">
        <v>1</v>
      </c>
      <c r="M12421">
        <v>1</v>
      </c>
      <c r="N12421">
        <v>0</v>
      </c>
      <c r="O12421">
        <v>0</v>
      </c>
      <c r="P12421">
        <v>1</v>
      </c>
      <c r="Q12421">
        <v>43</v>
      </c>
      <c r="R12421">
        <v>64</v>
      </c>
      <c r="S12421" s="1" t="s">
        <v>111037</v>
      </c>
      <c r="T12421">
        <v>0</v>
      </c>
    </row>
    <row r="12422" spans="1:20" x14ac:dyDescent="0.3">
      <c r="A12422">
        <v>767295</v>
      </c>
      <c r="B12422">
        <v>1103</v>
      </c>
      <c r="C12422" s="1" t="s">
        <v>111038</v>
      </c>
      <c r="D12422" s="1" t="s">
        <v>111039</v>
      </c>
      <c r="E12422" s="1" t="s">
        <v>111040</v>
      </c>
      <c r="F12422" s="1" t="s">
        <v>111041</v>
      </c>
      <c r="G12422" s="1" t="s">
        <v>111042</v>
      </c>
      <c r="H12422" s="1" t="s">
        <v>111043</v>
      </c>
      <c r="I12422" s="1" t="s">
        <v>111044</v>
      </c>
      <c r="J12422" s="1" t="s">
        <v>111045</v>
      </c>
      <c r="K12422" s="1" t="s">
        <v>111046</v>
      </c>
      <c r="L12422">
        <v>1</v>
      </c>
      <c r="M12422">
        <v>1</v>
      </c>
      <c r="N12422">
        <v>0</v>
      </c>
      <c r="O12422">
        <v>0</v>
      </c>
      <c r="P12422">
        <v>1</v>
      </c>
      <c r="Q12422">
        <v>51</v>
      </c>
      <c r="R12422">
        <v>64</v>
      </c>
      <c r="S12422" s="1" t="s">
        <v>111047</v>
      </c>
      <c r="T12422">
        <v>0</v>
      </c>
    </row>
    <row r="12423" spans="1:20" x14ac:dyDescent="0.3">
      <c r="A12423">
        <v>73569</v>
      </c>
      <c r="B12423">
        <v>439</v>
      </c>
      <c r="C12423" s="1" t="s">
        <v>111048</v>
      </c>
      <c r="D12423" s="1" t="s">
        <v>111049</v>
      </c>
      <c r="E12423" s="1" t="s">
        <v>111050</v>
      </c>
      <c r="F12423" s="1" t="s">
        <v>111051</v>
      </c>
      <c r="G12423" s="1" t="s">
        <v>111052</v>
      </c>
      <c r="H12423" s="1" t="s">
        <v>111053</v>
      </c>
      <c r="I12423" s="1" t="s">
        <v>111054</v>
      </c>
      <c r="J12423" s="1" t="s">
        <v>111055</v>
      </c>
      <c r="K12423" s="1" t="s">
        <v>111056</v>
      </c>
      <c r="L12423">
        <v>1</v>
      </c>
      <c r="M12423">
        <v>0</v>
      </c>
      <c r="N12423">
        <v>0</v>
      </c>
      <c r="O12423">
        <v>0</v>
      </c>
      <c r="P12423">
        <v>1</v>
      </c>
      <c r="Q12423">
        <v>33</v>
      </c>
      <c r="R12423">
        <v>56</v>
      </c>
      <c r="S12423" s="1" t="s">
        <v>111057</v>
      </c>
      <c r="T12423">
        <v>0</v>
      </c>
    </row>
    <row r="12424" spans="1:20" x14ac:dyDescent="0.3">
      <c r="A12424">
        <v>737263</v>
      </c>
      <c r="B12424">
        <v>647</v>
      </c>
      <c r="C12424" s="1" t="s">
        <v>111058</v>
      </c>
      <c r="D12424" s="1" t="s">
        <v>21</v>
      </c>
      <c r="E12424" s="1" t="s">
        <v>111059</v>
      </c>
      <c r="F12424" s="1" t="s">
        <v>111060</v>
      </c>
      <c r="G12424" s="1" t="s">
        <v>111061</v>
      </c>
      <c r="H12424" s="1" t="s">
        <v>111062</v>
      </c>
      <c r="I12424" s="1" t="s">
        <v>111063</v>
      </c>
      <c r="J12424" s="1" t="s">
        <v>111064</v>
      </c>
      <c r="K12424" s="1" t="s">
        <v>111065</v>
      </c>
      <c r="L12424">
        <v>1</v>
      </c>
      <c r="M12424">
        <v>1</v>
      </c>
      <c r="N12424">
        <v>0</v>
      </c>
      <c r="O12424">
        <v>0</v>
      </c>
      <c r="P12424">
        <v>1</v>
      </c>
      <c r="Q12424">
        <v>35</v>
      </c>
      <c r="R12424">
        <v>60</v>
      </c>
      <c r="S12424" s="1" t="s">
        <v>111066</v>
      </c>
      <c r="T12424">
        <v>0</v>
      </c>
    </row>
    <row r="12425" spans="1:20" x14ac:dyDescent="0.3">
      <c r="A12425">
        <v>337075</v>
      </c>
      <c r="B12425">
        <v>746</v>
      </c>
      <c r="C12425" s="1" t="s">
        <v>30</v>
      </c>
      <c r="D12425" s="1" t="s">
        <v>111067</v>
      </c>
      <c r="E12425" s="1" t="s">
        <v>111068</v>
      </c>
      <c r="F12425" s="1" t="s">
        <v>111069</v>
      </c>
      <c r="G12425" s="1" t="s">
        <v>111070</v>
      </c>
      <c r="H12425" s="1" t="s">
        <v>111071</v>
      </c>
      <c r="I12425" s="1" t="s">
        <v>111072</v>
      </c>
      <c r="J12425" s="1" t="s">
        <v>21</v>
      </c>
      <c r="K12425" s="1" t="s">
        <v>111073</v>
      </c>
      <c r="L12425">
        <v>1</v>
      </c>
      <c r="M12425">
        <v>1</v>
      </c>
      <c r="N12425">
        <v>0</v>
      </c>
      <c r="O12425">
        <v>0</v>
      </c>
      <c r="P12425">
        <v>1</v>
      </c>
      <c r="Q12425">
        <v>39</v>
      </c>
      <c r="R12425">
        <v>56</v>
      </c>
      <c r="S12425" s="1" t="s">
        <v>111074</v>
      </c>
      <c r="T12425">
        <v>0</v>
      </c>
    </row>
    <row r="12426" spans="1:20" x14ac:dyDescent="0.3">
      <c r="A12426">
        <v>375587</v>
      </c>
      <c r="B12426">
        <v>1103</v>
      </c>
      <c r="C12426" s="1" t="s">
        <v>111075</v>
      </c>
      <c r="D12426" s="1" t="s">
        <v>111076</v>
      </c>
      <c r="E12426" s="1" t="s">
        <v>111077</v>
      </c>
      <c r="F12426" s="1" t="s">
        <v>111078</v>
      </c>
      <c r="G12426" s="1" t="s">
        <v>111079</v>
      </c>
      <c r="H12426" s="1" t="s">
        <v>111080</v>
      </c>
      <c r="I12426" s="1" t="s">
        <v>45</v>
      </c>
      <c r="J12426" s="1" t="s">
        <v>21</v>
      </c>
      <c r="K12426" s="1" t="s">
        <v>111081</v>
      </c>
      <c r="L12426">
        <v>1</v>
      </c>
      <c r="M12426">
        <v>1</v>
      </c>
      <c r="N12426">
        <v>0</v>
      </c>
      <c r="O12426">
        <v>0</v>
      </c>
      <c r="P12426">
        <v>1</v>
      </c>
      <c r="Q12426">
        <v>51</v>
      </c>
      <c r="R12426">
        <v>35</v>
      </c>
      <c r="S12426" s="1" t="s">
        <v>111082</v>
      </c>
      <c r="T12426">
        <v>0</v>
      </c>
    </row>
    <row r="12427" spans="1:20" x14ac:dyDescent="0.3">
      <c r="A12427">
        <v>784796</v>
      </c>
      <c r="B12427">
        <v>685</v>
      </c>
      <c r="C12427" s="1" t="s">
        <v>111083</v>
      </c>
      <c r="D12427" s="1" t="s">
        <v>111084</v>
      </c>
      <c r="E12427" s="1" t="s">
        <v>111085</v>
      </c>
      <c r="F12427" s="1" t="s">
        <v>111086</v>
      </c>
      <c r="G12427" s="1" t="s">
        <v>111087</v>
      </c>
      <c r="H12427" s="1" t="s">
        <v>111088</v>
      </c>
      <c r="I12427" s="1" t="s">
        <v>45</v>
      </c>
      <c r="J12427" s="1" t="s">
        <v>111089</v>
      </c>
      <c r="K12427" s="1" t="s">
        <v>111090</v>
      </c>
      <c r="L12427">
        <v>1</v>
      </c>
      <c r="M12427">
        <v>0</v>
      </c>
      <c r="N12427">
        <v>0</v>
      </c>
      <c r="O12427">
        <v>0</v>
      </c>
      <c r="P12427">
        <v>1</v>
      </c>
      <c r="Q12427">
        <v>32</v>
      </c>
      <c r="R12427">
        <v>56</v>
      </c>
      <c r="S12427" s="1" t="s">
        <v>111091</v>
      </c>
      <c r="T12427">
        <v>0</v>
      </c>
    </row>
    <row r="12428" spans="1:20" x14ac:dyDescent="0.3">
      <c r="A12428">
        <v>809088</v>
      </c>
      <c r="B12428">
        <v>592</v>
      </c>
      <c r="C12428" s="1" t="s">
        <v>111092</v>
      </c>
      <c r="D12428" s="1" t="s">
        <v>111093</v>
      </c>
      <c r="E12428" s="1" t="s">
        <v>111094</v>
      </c>
      <c r="F12428" s="1" t="s">
        <v>111095</v>
      </c>
      <c r="G12428" s="1" t="s">
        <v>111096</v>
      </c>
      <c r="H12428" s="1" t="s">
        <v>111097</v>
      </c>
      <c r="I12428" s="1" t="s">
        <v>111098</v>
      </c>
      <c r="J12428" s="1" t="s">
        <v>111099</v>
      </c>
      <c r="K12428" s="1" t="s">
        <v>111100</v>
      </c>
      <c r="L12428">
        <v>1</v>
      </c>
      <c r="M12428">
        <v>1</v>
      </c>
      <c r="N12428">
        <v>0</v>
      </c>
      <c r="O12428">
        <v>0</v>
      </c>
      <c r="P12428">
        <v>1</v>
      </c>
      <c r="Q12428">
        <v>26</v>
      </c>
      <c r="R12428">
        <v>60</v>
      </c>
      <c r="S12428" s="1" t="s">
        <v>111101</v>
      </c>
      <c r="T12428">
        <v>0</v>
      </c>
    </row>
    <row r="12429" spans="1:20" x14ac:dyDescent="0.3">
      <c r="A12429">
        <v>982914</v>
      </c>
      <c r="B12429">
        <v>346</v>
      </c>
      <c r="C12429" s="1" t="s">
        <v>111102</v>
      </c>
      <c r="D12429" s="1" t="s">
        <v>21</v>
      </c>
      <c r="E12429" s="1" t="s">
        <v>111103</v>
      </c>
      <c r="F12429" s="1" t="s">
        <v>111104</v>
      </c>
      <c r="G12429" s="1" t="s">
        <v>111105</v>
      </c>
      <c r="H12429" s="1" t="s">
        <v>111106</v>
      </c>
      <c r="I12429" s="1" t="s">
        <v>111107</v>
      </c>
      <c r="J12429" s="1" t="s">
        <v>111108</v>
      </c>
      <c r="K12429" s="1" t="s">
        <v>111109</v>
      </c>
      <c r="L12429">
        <v>1</v>
      </c>
      <c r="M12429">
        <v>0</v>
      </c>
      <c r="N12429">
        <v>0</v>
      </c>
      <c r="O12429">
        <v>0</v>
      </c>
      <c r="P12429">
        <v>1</v>
      </c>
      <c r="Q12429">
        <v>31</v>
      </c>
      <c r="R12429">
        <v>56</v>
      </c>
      <c r="S12429" s="1" t="s">
        <v>111110</v>
      </c>
      <c r="T12429">
        <v>0</v>
      </c>
    </row>
    <row r="12430" spans="1:20" x14ac:dyDescent="0.3">
      <c r="A12430">
        <v>5991</v>
      </c>
      <c r="B12430">
        <v>170</v>
      </c>
      <c r="C12430" s="1" t="s">
        <v>30</v>
      </c>
      <c r="D12430" s="1" t="s">
        <v>21</v>
      </c>
      <c r="E12430" s="1" t="s">
        <v>111111</v>
      </c>
      <c r="F12430" s="1" t="s">
        <v>111112</v>
      </c>
      <c r="G12430" s="1" t="s">
        <v>111113</v>
      </c>
      <c r="H12430" s="1" t="s">
        <v>111114</v>
      </c>
      <c r="I12430" s="1" t="s">
        <v>111115</v>
      </c>
      <c r="J12430" s="1" t="s">
        <v>111116</v>
      </c>
      <c r="K12430" s="1" t="s">
        <v>111117</v>
      </c>
      <c r="L12430">
        <v>1</v>
      </c>
      <c r="M12430">
        <v>0</v>
      </c>
      <c r="N12430">
        <v>0</v>
      </c>
      <c r="O12430">
        <v>0</v>
      </c>
      <c r="P12430">
        <v>1</v>
      </c>
      <c r="Q12430">
        <v>30</v>
      </c>
      <c r="R12430">
        <v>56</v>
      </c>
      <c r="S12430" s="1" t="s">
        <v>111118</v>
      </c>
      <c r="T12430">
        <v>0</v>
      </c>
    </row>
    <row r="12431" spans="1:20" x14ac:dyDescent="0.3">
      <c r="A12431">
        <v>800092</v>
      </c>
      <c r="B12431">
        <v>108</v>
      </c>
      <c r="C12431" s="1" t="s">
        <v>111119</v>
      </c>
      <c r="D12431" s="1" t="s">
        <v>111120</v>
      </c>
      <c r="E12431" s="1" t="s">
        <v>111121</v>
      </c>
      <c r="F12431" s="1" t="s">
        <v>111122</v>
      </c>
      <c r="G12431" s="1" t="s">
        <v>111123</v>
      </c>
      <c r="H12431" s="1" t="s">
        <v>111124</v>
      </c>
      <c r="I12431" s="1" t="s">
        <v>111125</v>
      </c>
      <c r="J12431" s="1" t="s">
        <v>111126</v>
      </c>
      <c r="K12431" s="1" t="s">
        <v>111127</v>
      </c>
      <c r="L12431">
        <v>1</v>
      </c>
      <c r="M12431">
        <v>0</v>
      </c>
      <c r="N12431">
        <v>0</v>
      </c>
      <c r="O12431">
        <v>0</v>
      </c>
      <c r="P12431">
        <v>1</v>
      </c>
      <c r="Q12431">
        <v>5</v>
      </c>
      <c r="R12431">
        <v>56</v>
      </c>
      <c r="S12431" s="1" t="s">
        <v>111128</v>
      </c>
      <c r="T12431">
        <v>0</v>
      </c>
    </row>
    <row r="12432" spans="1:20" x14ac:dyDescent="0.3">
      <c r="A12432">
        <v>778092</v>
      </c>
      <c r="B12432">
        <v>933</v>
      </c>
      <c r="C12432" s="1" t="s">
        <v>111129</v>
      </c>
      <c r="D12432" s="1" t="s">
        <v>111130</v>
      </c>
      <c r="E12432" s="1" t="s">
        <v>111131</v>
      </c>
      <c r="F12432" s="1" t="s">
        <v>111132</v>
      </c>
      <c r="G12432" s="1" t="s">
        <v>111133</v>
      </c>
      <c r="H12432" s="1" t="s">
        <v>111134</v>
      </c>
      <c r="I12432" s="1" t="s">
        <v>111135</v>
      </c>
      <c r="J12432" s="1" t="s">
        <v>111136</v>
      </c>
      <c r="K12432" s="1" t="s">
        <v>111137</v>
      </c>
      <c r="L12432">
        <v>1</v>
      </c>
      <c r="M12432">
        <v>1</v>
      </c>
      <c r="N12432">
        <v>0</v>
      </c>
      <c r="O12432">
        <v>0</v>
      </c>
      <c r="P12432">
        <v>1</v>
      </c>
      <c r="Q12432">
        <v>32</v>
      </c>
      <c r="R12432">
        <v>60</v>
      </c>
      <c r="S12432" s="1" t="s">
        <v>111138</v>
      </c>
      <c r="T12432">
        <v>0</v>
      </c>
    </row>
    <row r="12433" spans="1:20" x14ac:dyDescent="0.3">
      <c r="A12433">
        <v>475476</v>
      </c>
      <c r="B12433">
        <v>374</v>
      </c>
      <c r="C12433" s="1" t="s">
        <v>111139</v>
      </c>
      <c r="D12433" s="1" t="s">
        <v>111140</v>
      </c>
      <c r="E12433" s="1" t="s">
        <v>111141</v>
      </c>
      <c r="F12433" s="1" t="s">
        <v>111142</v>
      </c>
      <c r="G12433" s="1" t="s">
        <v>111143</v>
      </c>
      <c r="H12433" s="1" t="s">
        <v>111144</v>
      </c>
      <c r="I12433" s="1" t="s">
        <v>111145</v>
      </c>
      <c r="J12433" s="1" t="s">
        <v>21</v>
      </c>
      <c r="K12433" s="1" t="s">
        <v>111146</v>
      </c>
      <c r="L12433">
        <v>1</v>
      </c>
      <c r="M12433">
        <v>1</v>
      </c>
      <c r="N12433">
        <v>0</v>
      </c>
      <c r="O12433">
        <v>0</v>
      </c>
      <c r="P12433">
        <v>1</v>
      </c>
      <c r="Q12433">
        <v>29</v>
      </c>
      <c r="R12433">
        <v>56</v>
      </c>
      <c r="S12433" s="1" t="s">
        <v>111147</v>
      </c>
      <c r="T12433">
        <v>0</v>
      </c>
    </row>
    <row r="12434" spans="1:20" x14ac:dyDescent="0.3">
      <c r="A12434">
        <v>929331</v>
      </c>
      <c r="B12434">
        <v>443</v>
      </c>
      <c r="C12434" s="1" t="s">
        <v>111148</v>
      </c>
      <c r="D12434" s="1" t="s">
        <v>111149</v>
      </c>
      <c r="E12434" s="1" t="s">
        <v>111150</v>
      </c>
      <c r="F12434" s="1" t="s">
        <v>111151</v>
      </c>
      <c r="G12434" s="1" t="s">
        <v>111152</v>
      </c>
      <c r="H12434" s="1" t="s">
        <v>111153</v>
      </c>
      <c r="I12434" s="1" t="s">
        <v>45</v>
      </c>
      <c r="J12434" s="1" t="s">
        <v>111154</v>
      </c>
      <c r="K12434" s="1" t="s">
        <v>111155</v>
      </c>
      <c r="L12434">
        <v>1</v>
      </c>
      <c r="M12434">
        <v>0</v>
      </c>
      <c r="N12434">
        <v>0</v>
      </c>
      <c r="O12434">
        <v>0</v>
      </c>
      <c r="P12434">
        <v>1</v>
      </c>
      <c r="Q12434">
        <v>21</v>
      </c>
      <c r="R12434">
        <v>56</v>
      </c>
      <c r="S12434" s="1" t="s">
        <v>111156</v>
      </c>
      <c r="T12434">
        <v>0</v>
      </c>
    </row>
    <row r="12435" spans="1:20" x14ac:dyDescent="0.3">
      <c r="A12435">
        <v>932205</v>
      </c>
      <c r="B12435">
        <v>1015</v>
      </c>
      <c r="C12435" s="1" t="s">
        <v>111157</v>
      </c>
      <c r="D12435" s="1" t="s">
        <v>111158</v>
      </c>
      <c r="E12435" s="1" t="s">
        <v>111159</v>
      </c>
      <c r="F12435" s="1" t="s">
        <v>111160</v>
      </c>
      <c r="G12435" s="1" t="s">
        <v>111161</v>
      </c>
      <c r="H12435" s="1" t="s">
        <v>111162</v>
      </c>
      <c r="I12435" s="1" t="s">
        <v>111163</v>
      </c>
      <c r="J12435" s="1" t="s">
        <v>111164</v>
      </c>
      <c r="K12435" s="1" t="s">
        <v>111165</v>
      </c>
      <c r="L12435">
        <v>1</v>
      </c>
      <c r="M12435">
        <v>0</v>
      </c>
      <c r="N12435">
        <v>0</v>
      </c>
      <c r="O12435">
        <v>0</v>
      </c>
      <c r="P12435">
        <v>1</v>
      </c>
      <c r="Q12435">
        <v>31</v>
      </c>
      <c r="R12435">
        <v>48</v>
      </c>
      <c r="S12435" s="1" t="s">
        <v>111166</v>
      </c>
      <c r="T12435">
        <v>0</v>
      </c>
    </row>
    <row r="12436" spans="1:20" x14ac:dyDescent="0.3">
      <c r="A12436">
        <v>465934</v>
      </c>
      <c r="B12436">
        <v>947</v>
      </c>
      <c r="C12436" s="1" t="s">
        <v>111167</v>
      </c>
      <c r="D12436" s="1" t="s">
        <v>21</v>
      </c>
      <c r="E12436" s="1" t="s">
        <v>111168</v>
      </c>
      <c r="F12436" s="1" t="s">
        <v>111169</v>
      </c>
      <c r="G12436" s="1" t="s">
        <v>111170</v>
      </c>
      <c r="H12436" s="1" t="s">
        <v>111171</v>
      </c>
      <c r="I12436" s="1" t="s">
        <v>111172</v>
      </c>
      <c r="J12436" s="1" t="s">
        <v>111173</v>
      </c>
      <c r="K12436" s="1" t="s">
        <v>111174</v>
      </c>
      <c r="L12436">
        <v>1</v>
      </c>
      <c r="M12436">
        <v>0</v>
      </c>
      <c r="N12436">
        <v>0</v>
      </c>
      <c r="O12436">
        <v>0</v>
      </c>
      <c r="P12436">
        <v>1</v>
      </c>
      <c r="Q12436">
        <v>30</v>
      </c>
      <c r="R12436">
        <v>60</v>
      </c>
      <c r="S12436" s="1" t="s">
        <v>111175</v>
      </c>
      <c r="T12436">
        <v>0</v>
      </c>
    </row>
    <row r="12437" spans="1:20" x14ac:dyDescent="0.3">
      <c r="A12437">
        <v>108431</v>
      </c>
      <c r="B12437">
        <v>108</v>
      </c>
      <c r="C12437" s="1" t="s">
        <v>111176</v>
      </c>
      <c r="D12437" s="1" t="s">
        <v>111177</v>
      </c>
      <c r="E12437" s="1" t="s">
        <v>111178</v>
      </c>
      <c r="F12437" s="1" t="s">
        <v>111179</v>
      </c>
      <c r="G12437" s="1" t="s">
        <v>111180</v>
      </c>
      <c r="H12437" s="1" t="s">
        <v>111181</v>
      </c>
      <c r="I12437" s="1" t="s">
        <v>45</v>
      </c>
      <c r="J12437" s="1" t="s">
        <v>21</v>
      </c>
      <c r="K12437" s="1" t="s">
        <v>111182</v>
      </c>
      <c r="L12437">
        <v>1</v>
      </c>
      <c r="M12437">
        <v>0</v>
      </c>
      <c r="N12437">
        <v>0</v>
      </c>
      <c r="O12437">
        <v>0</v>
      </c>
      <c r="P12437">
        <v>1</v>
      </c>
      <c r="Q12437">
        <v>9</v>
      </c>
      <c r="R12437">
        <v>56</v>
      </c>
      <c r="S12437" s="1" t="s">
        <v>111183</v>
      </c>
      <c r="T12437">
        <v>0</v>
      </c>
    </row>
    <row r="12438" spans="1:20" x14ac:dyDescent="0.3">
      <c r="A12438">
        <v>792002</v>
      </c>
      <c r="B12438">
        <v>677</v>
      </c>
      <c r="C12438" s="1" t="s">
        <v>111184</v>
      </c>
      <c r="D12438" s="1" t="s">
        <v>111185</v>
      </c>
      <c r="E12438" s="1" t="s">
        <v>111186</v>
      </c>
      <c r="F12438" s="1" t="s">
        <v>111187</v>
      </c>
      <c r="G12438" s="1" t="s">
        <v>111188</v>
      </c>
      <c r="H12438" s="1" t="s">
        <v>111189</v>
      </c>
      <c r="I12438" s="1" t="s">
        <v>111190</v>
      </c>
      <c r="J12438" s="1" t="s">
        <v>111191</v>
      </c>
      <c r="K12438" s="1" t="s">
        <v>111192</v>
      </c>
      <c r="L12438">
        <v>1</v>
      </c>
      <c r="M12438">
        <v>0</v>
      </c>
      <c r="N12438">
        <v>0</v>
      </c>
      <c r="O12438">
        <v>0</v>
      </c>
      <c r="P12438">
        <v>1</v>
      </c>
      <c r="Q12438">
        <v>31</v>
      </c>
      <c r="R12438">
        <v>56</v>
      </c>
      <c r="S12438" s="1" t="s">
        <v>111193</v>
      </c>
      <c r="T12438">
        <v>0</v>
      </c>
    </row>
    <row r="12439" spans="1:20" x14ac:dyDescent="0.3">
      <c r="A12439">
        <v>638883</v>
      </c>
      <c r="B12439">
        <v>258</v>
      </c>
      <c r="C12439" s="1" t="s">
        <v>111194</v>
      </c>
      <c r="D12439" s="1" t="s">
        <v>111195</v>
      </c>
      <c r="E12439" s="1" t="s">
        <v>111196</v>
      </c>
      <c r="F12439" s="1" t="s">
        <v>111197</v>
      </c>
      <c r="G12439" s="1" t="s">
        <v>111198</v>
      </c>
      <c r="H12439" s="1" t="s">
        <v>111199</v>
      </c>
      <c r="I12439" s="1" t="s">
        <v>111200</v>
      </c>
      <c r="J12439" s="1" t="s">
        <v>111201</v>
      </c>
      <c r="K12439" s="1" t="s">
        <v>111202</v>
      </c>
      <c r="L12439">
        <v>1</v>
      </c>
      <c r="M12439">
        <v>0</v>
      </c>
      <c r="N12439">
        <v>0</v>
      </c>
      <c r="O12439">
        <v>0</v>
      </c>
      <c r="P12439">
        <v>1</v>
      </c>
      <c r="Q12439">
        <v>16</v>
      </c>
      <c r="R12439">
        <v>56</v>
      </c>
      <c r="S12439" s="1" t="s">
        <v>111203</v>
      </c>
      <c r="T12439">
        <v>0</v>
      </c>
    </row>
    <row r="12440" spans="1:20" x14ac:dyDescent="0.3">
      <c r="A12440">
        <v>597236</v>
      </c>
      <c r="B12440">
        <v>641</v>
      </c>
      <c r="C12440" s="1" t="s">
        <v>111204</v>
      </c>
      <c r="D12440" s="1" t="s">
        <v>111205</v>
      </c>
      <c r="E12440" s="1" t="s">
        <v>111206</v>
      </c>
      <c r="F12440" s="1" t="s">
        <v>111207</v>
      </c>
      <c r="G12440" s="1" t="s">
        <v>111208</v>
      </c>
      <c r="H12440" s="1" t="s">
        <v>111209</v>
      </c>
      <c r="I12440" s="1" t="s">
        <v>45</v>
      </c>
      <c r="J12440" s="1" t="s">
        <v>111210</v>
      </c>
      <c r="K12440" s="1" t="s">
        <v>111211</v>
      </c>
      <c r="L12440">
        <v>1</v>
      </c>
      <c r="M12440">
        <v>1</v>
      </c>
      <c r="N12440">
        <v>0</v>
      </c>
      <c r="O12440">
        <v>0</v>
      </c>
      <c r="P12440">
        <v>1</v>
      </c>
      <c r="Q12440">
        <v>33</v>
      </c>
      <c r="R12440">
        <v>56</v>
      </c>
      <c r="S12440" s="1" t="s">
        <v>111212</v>
      </c>
      <c r="T12440">
        <v>0</v>
      </c>
    </row>
    <row r="12441" spans="1:20" x14ac:dyDescent="0.3">
      <c r="A12441">
        <v>787384</v>
      </c>
      <c r="B12441">
        <v>1103</v>
      </c>
      <c r="C12441" s="1" t="s">
        <v>111213</v>
      </c>
      <c r="D12441" s="1" t="s">
        <v>21</v>
      </c>
      <c r="E12441" s="1" t="s">
        <v>111214</v>
      </c>
      <c r="F12441" s="1" t="s">
        <v>111215</v>
      </c>
      <c r="G12441" s="1" t="s">
        <v>111216</v>
      </c>
      <c r="H12441" s="1" t="s">
        <v>111217</v>
      </c>
      <c r="I12441" s="1" t="s">
        <v>111218</v>
      </c>
      <c r="J12441" s="1" t="s">
        <v>21</v>
      </c>
      <c r="K12441" s="1" t="s">
        <v>111219</v>
      </c>
      <c r="L12441">
        <v>1</v>
      </c>
      <c r="M12441">
        <v>1</v>
      </c>
      <c r="N12441">
        <v>0</v>
      </c>
      <c r="O12441">
        <v>0</v>
      </c>
      <c r="P12441">
        <v>1</v>
      </c>
      <c r="Q12441">
        <v>41</v>
      </c>
      <c r="R12441">
        <v>64</v>
      </c>
      <c r="S12441" s="1" t="s">
        <v>111220</v>
      </c>
      <c r="T12441">
        <v>0</v>
      </c>
    </row>
    <row r="12442" spans="1:20" x14ac:dyDescent="0.3">
      <c r="A12442">
        <v>454739</v>
      </c>
      <c r="B12442">
        <v>623</v>
      </c>
      <c r="C12442" s="1" t="s">
        <v>111221</v>
      </c>
      <c r="D12442" s="1" t="s">
        <v>111222</v>
      </c>
      <c r="E12442" s="1" t="s">
        <v>111223</v>
      </c>
      <c r="F12442" s="1" t="s">
        <v>111224</v>
      </c>
      <c r="G12442" s="1" t="s">
        <v>111225</v>
      </c>
      <c r="H12442" s="1" t="s">
        <v>111226</v>
      </c>
      <c r="I12442" s="1" t="s">
        <v>111227</v>
      </c>
      <c r="J12442" s="1" t="s">
        <v>111228</v>
      </c>
      <c r="K12442" s="1" t="s">
        <v>111229</v>
      </c>
      <c r="L12442">
        <v>1</v>
      </c>
      <c r="M12442">
        <v>0</v>
      </c>
      <c r="N12442">
        <v>0</v>
      </c>
      <c r="O12442">
        <v>0</v>
      </c>
      <c r="P12442">
        <v>1</v>
      </c>
      <c r="Q12442">
        <v>23</v>
      </c>
      <c r="R12442">
        <v>56</v>
      </c>
      <c r="S12442" s="1" t="s">
        <v>111230</v>
      </c>
      <c r="T12442">
        <v>0</v>
      </c>
    </row>
    <row r="12443" spans="1:20" x14ac:dyDescent="0.3">
      <c r="A12443">
        <v>530700</v>
      </c>
      <c r="B12443">
        <v>1103</v>
      </c>
      <c r="C12443" s="1" t="s">
        <v>111231</v>
      </c>
      <c r="D12443" s="1" t="s">
        <v>111232</v>
      </c>
      <c r="E12443" s="1" t="s">
        <v>111233</v>
      </c>
      <c r="F12443" s="1" t="s">
        <v>111234</v>
      </c>
      <c r="G12443" s="1" t="s">
        <v>111235</v>
      </c>
      <c r="H12443" s="1" t="s">
        <v>111236</v>
      </c>
      <c r="I12443" s="1" t="s">
        <v>111237</v>
      </c>
      <c r="J12443" s="1" t="s">
        <v>111238</v>
      </c>
      <c r="K12443" s="1" t="s">
        <v>111239</v>
      </c>
      <c r="L12443">
        <v>1</v>
      </c>
      <c r="M12443">
        <v>1</v>
      </c>
      <c r="N12443">
        <v>0</v>
      </c>
      <c r="O12443">
        <v>0</v>
      </c>
      <c r="P12443">
        <v>1</v>
      </c>
      <c r="Q12443">
        <v>49</v>
      </c>
      <c r="R12443">
        <v>64</v>
      </c>
      <c r="S12443" s="1" t="s">
        <v>111240</v>
      </c>
      <c r="T12443">
        <v>0</v>
      </c>
    </row>
    <row r="12444" spans="1:20" x14ac:dyDescent="0.3">
      <c r="A12444">
        <v>731328</v>
      </c>
      <c r="B12444">
        <v>1103</v>
      </c>
      <c r="C12444" s="1" t="s">
        <v>111241</v>
      </c>
      <c r="D12444" s="1" t="s">
        <v>111242</v>
      </c>
      <c r="E12444" s="1" t="s">
        <v>111243</v>
      </c>
      <c r="F12444" s="1" t="s">
        <v>111244</v>
      </c>
      <c r="G12444" s="1" t="s">
        <v>111245</v>
      </c>
      <c r="H12444" s="1" t="s">
        <v>111246</v>
      </c>
      <c r="I12444" s="1" t="s">
        <v>45</v>
      </c>
      <c r="J12444" s="1" t="s">
        <v>111247</v>
      </c>
      <c r="K12444" s="1" t="s">
        <v>111248</v>
      </c>
      <c r="L12444">
        <v>1</v>
      </c>
      <c r="M12444">
        <v>1</v>
      </c>
      <c r="N12444">
        <v>0</v>
      </c>
      <c r="O12444">
        <v>0</v>
      </c>
      <c r="P12444">
        <v>1</v>
      </c>
      <c r="Q12444">
        <v>44</v>
      </c>
      <c r="R12444">
        <v>60</v>
      </c>
      <c r="S12444" s="1" t="s">
        <v>111249</v>
      </c>
      <c r="T12444">
        <v>0</v>
      </c>
    </row>
    <row r="12445" spans="1:20" x14ac:dyDescent="0.3">
      <c r="A12445">
        <v>426108</v>
      </c>
      <c r="B12445">
        <v>108</v>
      </c>
      <c r="C12445" s="1" t="s">
        <v>111250</v>
      </c>
      <c r="D12445" s="1" t="s">
        <v>111251</v>
      </c>
      <c r="E12445" s="1" t="s">
        <v>175</v>
      </c>
      <c r="F12445" s="1" t="s">
        <v>111252</v>
      </c>
      <c r="G12445" s="1" t="s">
        <v>111253</v>
      </c>
      <c r="H12445" s="1" t="s">
        <v>111254</v>
      </c>
      <c r="I12445" s="1" t="s">
        <v>45</v>
      </c>
      <c r="J12445" s="1" t="s">
        <v>111255</v>
      </c>
      <c r="K12445" s="1" t="s">
        <v>111256</v>
      </c>
      <c r="L12445">
        <v>1</v>
      </c>
      <c r="M12445">
        <v>0</v>
      </c>
      <c r="N12445">
        <v>0</v>
      </c>
      <c r="O12445">
        <v>0</v>
      </c>
      <c r="P12445">
        <v>1</v>
      </c>
      <c r="Q12445">
        <v>18</v>
      </c>
      <c r="R12445">
        <v>56</v>
      </c>
      <c r="S12445" s="1" t="s">
        <v>1402</v>
      </c>
      <c r="T12445">
        <v>0</v>
      </c>
    </row>
    <row r="12446" spans="1:20" x14ac:dyDescent="0.3">
      <c r="A12446">
        <v>846636</v>
      </c>
      <c r="B12446">
        <v>108</v>
      </c>
      <c r="C12446" s="1" t="s">
        <v>30</v>
      </c>
      <c r="D12446" s="1" t="s">
        <v>111257</v>
      </c>
      <c r="E12446" s="1" t="s">
        <v>111258</v>
      </c>
      <c r="F12446" s="1" t="s">
        <v>52</v>
      </c>
      <c r="G12446" s="1" t="s">
        <v>111259</v>
      </c>
      <c r="H12446" s="1" t="s">
        <v>111260</v>
      </c>
      <c r="I12446" s="1" t="s">
        <v>45</v>
      </c>
      <c r="J12446" s="1" t="s">
        <v>111261</v>
      </c>
      <c r="K12446" s="1" t="s">
        <v>111262</v>
      </c>
      <c r="L12446">
        <v>1</v>
      </c>
      <c r="M12446">
        <v>0</v>
      </c>
      <c r="N12446">
        <v>0</v>
      </c>
      <c r="O12446">
        <v>0</v>
      </c>
      <c r="P12446">
        <v>1</v>
      </c>
      <c r="Q12446">
        <v>15</v>
      </c>
      <c r="R12446">
        <v>56</v>
      </c>
      <c r="S12446" s="1" t="s">
        <v>111263</v>
      </c>
      <c r="T12446">
        <v>0</v>
      </c>
    </row>
    <row r="12447" spans="1:20" x14ac:dyDescent="0.3">
      <c r="A12447">
        <v>856155</v>
      </c>
      <c r="B12447">
        <v>108</v>
      </c>
      <c r="C12447" s="1" t="s">
        <v>111264</v>
      </c>
      <c r="D12447" s="1" t="s">
        <v>111265</v>
      </c>
      <c r="E12447" s="1" t="s">
        <v>111266</v>
      </c>
      <c r="F12447" s="1" t="s">
        <v>111267</v>
      </c>
      <c r="G12447" s="1" t="s">
        <v>111268</v>
      </c>
      <c r="H12447" s="1" t="s">
        <v>111269</v>
      </c>
      <c r="I12447" s="1" t="s">
        <v>45</v>
      </c>
      <c r="J12447" s="1" t="s">
        <v>111270</v>
      </c>
      <c r="K12447" s="1" t="s">
        <v>111271</v>
      </c>
      <c r="L12447">
        <v>1</v>
      </c>
      <c r="M12447">
        <v>0</v>
      </c>
      <c r="N12447">
        <v>0</v>
      </c>
      <c r="O12447">
        <v>0</v>
      </c>
      <c r="P12447">
        <v>1</v>
      </c>
      <c r="Q12447">
        <v>23</v>
      </c>
      <c r="R12447">
        <v>56</v>
      </c>
      <c r="S12447" s="1" t="s">
        <v>111272</v>
      </c>
      <c r="T12447">
        <v>0</v>
      </c>
    </row>
    <row r="12448" spans="1:20" x14ac:dyDescent="0.3">
      <c r="A12448">
        <v>274872</v>
      </c>
      <c r="B12448">
        <v>108</v>
      </c>
      <c r="C12448" s="1" t="s">
        <v>111273</v>
      </c>
      <c r="D12448" s="1" t="s">
        <v>111274</v>
      </c>
      <c r="E12448" s="1" t="s">
        <v>111275</v>
      </c>
      <c r="F12448" s="1" t="s">
        <v>52</v>
      </c>
      <c r="G12448" s="1" t="s">
        <v>111276</v>
      </c>
      <c r="H12448" s="1" t="s">
        <v>111277</v>
      </c>
      <c r="I12448" s="1" t="s">
        <v>111278</v>
      </c>
      <c r="J12448" s="1" t="s">
        <v>111279</v>
      </c>
      <c r="K12448" s="1" t="s">
        <v>111280</v>
      </c>
      <c r="L12448">
        <v>1</v>
      </c>
      <c r="M12448">
        <v>0</v>
      </c>
      <c r="N12448">
        <v>0</v>
      </c>
      <c r="O12448">
        <v>0</v>
      </c>
      <c r="P12448">
        <v>1</v>
      </c>
      <c r="Q12448">
        <v>23</v>
      </c>
      <c r="R12448">
        <v>56</v>
      </c>
      <c r="S12448" s="1" t="s">
        <v>111281</v>
      </c>
      <c r="T12448">
        <v>0</v>
      </c>
    </row>
    <row r="12449" spans="1:20" x14ac:dyDescent="0.3">
      <c r="A12449">
        <v>918456</v>
      </c>
      <c r="B12449">
        <v>693</v>
      </c>
      <c r="C12449" s="1" t="s">
        <v>111282</v>
      </c>
      <c r="D12449" s="1" t="s">
        <v>111283</v>
      </c>
      <c r="E12449" s="1" t="s">
        <v>111284</v>
      </c>
      <c r="F12449" s="1" t="s">
        <v>111285</v>
      </c>
      <c r="G12449" s="1" t="s">
        <v>111286</v>
      </c>
      <c r="H12449" s="1" t="s">
        <v>111287</v>
      </c>
      <c r="I12449" s="1" t="s">
        <v>111288</v>
      </c>
      <c r="J12449" s="1" t="s">
        <v>111289</v>
      </c>
      <c r="K12449" s="1" t="s">
        <v>111290</v>
      </c>
      <c r="L12449">
        <v>1</v>
      </c>
      <c r="M12449">
        <v>0</v>
      </c>
      <c r="N12449">
        <v>0</v>
      </c>
      <c r="O12449">
        <v>0</v>
      </c>
      <c r="P12449">
        <v>1</v>
      </c>
      <c r="Q12449">
        <v>32</v>
      </c>
      <c r="R12449">
        <v>60</v>
      </c>
      <c r="S12449" s="1" t="s">
        <v>111291</v>
      </c>
      <c r="T12449">
        <v>0</v>
      </c>
    </row>
    <row r="12450" spans="1:20" x14ac:dyDescent="0.3">
      <c r="A12450">
        <v>220870</v>
      </c>
      <c r="B12450">
        <v>615</v>
      </c>
      <c r="C12450" s="1" t="s">
        <v>111292</v>
      </c>
      <c r="D12450" s="1" t="s">
        <v>111293</v>
      </c>
      <c r="E12450" s="1" t="s">
        <v>111294</v>
      </c>
      <c r="F12450" s="1" t="s">
        <v>111295</v>
      </c>
      <c r="G12450" s="1" t="s">
        <v>111296</v>
      </c>
      <c r="H12450" s="1" t="s">
        <v>111297</v>
      </c>
      <c r="I12450" s="1" t="s">
        <v>111298</v>
      </c>
      <c r="J12450" s="1" t="s">
        <v>111299</v>
      </c>
      <c r="K12450" s="1" t="s">
        <v>111300</v>
      </c>
      <c r="L12450">
        <v>1</v>
      </c>
      <c r="M12450">
        <v>0</v>
      </c>
      <c r="N12450">
        <v>0</v>
      </c>
      <c r="O12450">
        <v>0</v>
      </c>
      <c r="P12450">
        <v>1</v>
      </c>
      <c r="Q12450">
        <v>23</v>
      </c>
      <c r="R12450">
        <v>60</v>
      </c>
      <c r="S12450" s="1" t="s">
        <v>111301</v>
      </c>
      <c r="T12450">
        <v>0</v>
      </c>
    </row>
    <row r="12451" spans="1:20" x14ac:dyDescent="0.3">
      <c r="A12451">
        <v>942483</v>
      </c>
      <c r="B12451">
        <v>1103</v>
      </c>
      <c r="C12451" s="1" t="s">
        <v>111302</v>
      </c>
      <c r="D12451" s="1" t="s">
        <v>111303</v>
      </c>
      <c r="E12451" s="1" t="s">
        <v>111304</v>
      </c>
      <c r="F12451" s="1" t="s">
        <v>111305</v>
      </c>
      <c r="G12451" s="1" t="s">
        <v>111306</v>
      </c>
      <c r="H12451" s="1" t="s">
        <v>3035</v>
      </c>
      <c r="I12451" s="1" t="s">
        <v>111307</v>
      </c>
      <c r="J12451" s="1" t="s">
        <v>111308</v>
      </c>
      <c r="K12451" s="1" t="s">
        <v>111309</v>
      </c>
      <c r="L12451">
        <v>1</v>
      </c>
      <c r="M12451">
        <v>1</v>
      </c>
      <c r="N12451">
        <v>0</v>
      </c>
      <c r="O12451">
        <v>0</v>
      </c>
      <c r="P12451">
        <v>1</v>
      </c>
      <c r="Q12451">
        <v>39</v>
      </c>
      <c r="R12451">
        <v>35</v>
      </c>
      <c r="S12451" s="1" t="s">
        <v>111310</v>
      </c>
      <c r="T12451">
        <v>0</v>
      </c>
    </row>
    <row r="12452" spans="1:20" x14ac:dyDescent="0.3">
      <c r="A12452">
        <v>121996</v>
      </c>
      <c r="B12452">
        <v>737</v>
      </c>
      <c r="C12452" s="1" t="s">
        <v>111311</v>
      </c>
      <c r="D12452" s="1" t="s">
        <v>111312</v>
      </c>
      <c r="E12452" s="1" t="s">
        <v>111313</v>
      </c>
      <c r="F12452" s="1" t="s">
        <v>111314</v>
      </c>
      <c r="G12452" s="1" t="s">
        <v>111315</v>
      </c>
      <c r="H12452" s="1" t="s">
        <v>111316</v>
      </c>
      <c r="I12452" s="1" t="s">
        <v>111317</v>
      </c>
      <c r="J12452" s="1" t="s">
        <v>111318</v>
      </c>
      <c r="K12452" s="1" t="s">
        <v>319</v>
      </c>
      <c r="L12452">
        <v>1</v>
      </c>
      <c r="M12452">
        <v>0</v>
      </c>
      <c r="N12452">
        <v>0</v>
      </c>
      <c r="O12452">
        <v>0</v>
      </c>
      <c r="P12452">
        <v>1</v>
      </c>
      <c r="Q12452">
        <v>36</v>
      </c>
      <c r="R12452">
        <v>60</v>
      </c>
      <c r="S12452" s="1" t="s">
        <v>111319</v>
      </c>
      <c r="T12452">
        <v>0</v>
      </c>
    </row>
    <row r="12453" spans="1:20" x14ac:dyDescent="0.3">
      <c r="A12453">
        <v>684027</v>
      </c>
      <c r="B12453">
        <v>1103</v>
      </c>
      <c r="C12453" s="1" t="s">
        <v>111320</v>
      </c>
      <c r="D12453" s="1" t="s">
        <v>111321</v>
      </c>
      <c r="E12453" s="1" t="s">
        <v>111322</v>
      </c>
      <c r="F12453" s="1" t="s">
        <v>111323</v>
      </c>
      <c r="G12453" s="1" t="s">
        <v>111324</v>
      </c>
      <c r="H12453" s="1" t="s">
        <v>111325</v>
      </c>
      <c r="I12453" s="1" t="s">
        <v>111326</v>
      </c>
      <c r="J12453" s="1" t="s">
        <v>111327</v>
      </c>
      <c r="K12453" s="1" t="s">
        <v>111328</v>
      </c>
      <c r="L12453">
        <v>1</v>
      </c>
      <c r="M12453">
        <v>0</v>
      </c>
      <c r="N12453">
        <v>0</v>
      </c>
      <c r="O12453">
        <v>0</v>
      </c>
      <c r="P12453">
        <v>1</v>
      </c>
      <c r="Q12453">
        <v>43</v>
      </c>
      <c r="R12453">
        <v>64</v>
      </c>
      <c r="S12453" s="1" t="s">
        <v>111329</v>
      </c>
      <c r="T12453">
        <v>0</v>
      </c>
    </row>
    <row r="12454" spans="1:20" x14ac:dyDescent="0.3">
      <c r="A12454">
        <v>560300</v>
      </c>
      <c r="B12454">
        <v>1103</v>
      </c>
      <c r="C12454" s="1" t="s">
        <v>111330</v>
      </c>
      <c r="D12454" s="1" t="s">
        <v>111331</v>
      </c>
      <c r="E12454" s="1" t="s">
        <v>111332</v>
      </c>
      <c r="F12454" s="1" t="s">
        <v>111333</v>
      </c>
      <c r="G12454" s="1" t="s">
        <v>111334</v>
      </c>
      <c r="H12454" s="1" t="s">
        <v>111335</v>
      </c>
      <c r="I12454" s="1" t="s">
        <v>111336</v>
      </c>
      <c r="J12454" s="1" t="s">
        <v>111337</v>
      </c>
      <c r="K12454" s="1" t="s">
        <v>111338</v>
      </c>
      <c r="L12454">
        <v>1</v>
      </c>
      <c r="M12454">
        <v>0</v>
      </c>
      <c r="N12454">
        <v>0</v>
      </c>
      <c r="O12454">
        <v>0</v>
      </c>
      <c r="P12454">
        <v>1</v>
      </c>
      <c r="Q12454">
        <v>36</v>
      </c>
      <c r="R12454">
        <v>35</v>
      </c>
      <c r="S12454" s="1" t="s">
        <v>111339</v>
      </c>
      <c r="T12454">
        <v>0</v>
      </c>
    </row>
    <row r="12455" spans="1:20" x14ac:dyDescent="0.3">
      <c r="A12455">
        <v>616384</v>
      </c>
      <c r="B12455">
        <v>297</v>
      </c>
      <c r="C12455" s="1" t="s">
        <v>111340</v>
      </c>
      <c r="D12455" s="1" t="s">
        <v>111341</v>
      </c>
      <c r="E12455" s="1" t="s">
        <v>111342</v>
      </c>
      <c r="F12455" s="1" t="s">
        <v>111343</v>
      </c>
      <c r="G12455" s="1" t="s">
        <v>111344</v>
      </c>
      <c r="H12455" s="1" t="s">
        <v>111345</v>
      </c>
      <c r="I12455" s="1" t="s">
        <v>111346</v>
      </c>
      <c r="J12455" s="1" t="s">
        <v>111347</v>
      </c>
      <c r="K12455" s="1" t="s">
        <v>111348</v>
      </c>
      <c r="L12455">
        <v>1</v>
      </c>
      <c r="M12455">
        <v>0</v>
      </c>
      <c r="N12455">
        <v>0</v>
      </c>
      <c r="O12455">
        <v>0</v>
      </c>
      <c r="P12455">
        <v>1</v>
      </c>
      <c r="Q12455">
        <v>17</v>
      </c>
      <c r="R12455">
        <v>56</v>
      </c>
      <c r="S12455" s="1" t="s">
        <v>111349</v>
      </c>
      <c r="T12455">
        <v>0</v>
      </c>
    </row>
    <row r="12456" spans="1:20" x14ac:dyDescent="0.3">
      <c r="A12456">
        <v>855653</v>
      </c>
      <c r="B12456">
        <v>207</v>
      </c>
      <c r="C12456" s="1" t="s">
        <v>111350</v>
      </c>
      <c r="D12456" s="1" t="s">
        <v>111351</v>
      </c>
      <c r="E12456" s="1" t="s">
        <v>111352</v>
      </c>
      <c r="F12456" s="1" t="s">
        <v>111353</v>
      </c>
      <c r="G12456" s="1" t="s">
        <v>111354</v>
      </c>
      <c r="H12456" s="1" t="s">
        <v>111355</v>
      </c>
      <c r="I12456" s="1" t="s">
        <v>111356</v>
      </c>
      <c r="J12456" s="1" t="s">
        <v>111357</v>
      </c>
      <c r="K12456" s="1" t="s">
        <v>111358</v>
      </c>
      <c r="L12456">
        <v>1</v>
      </c>
      <c r="M12456">
        <v>0</v>
      </c>
      <c r="N12456">
        <v>0</v>
      </c>
      <c r="O12456">
        <v>0</v>
      </c>
      <c r="P12456">
        <v>1</v>
      </c>
      <c r="Q12456">
        <v>25</v>
      </c>
      <c r="R12456">
        <v>56</v>
      </c>
      <c r="S12456" s="1" t="s">
        <v>111359</v>
      </c>
      <c r="T12456">
        <v>0</v>
      </c>
    </row>
    <row r="12457" spans="1:20" x14ac:dyDescent="0.3">
      <c r="A12457">
        <v>541556</v>
      </c>
      <c r="B12457">
        <v>395</v>
      </c>
      <c r="C12457" s="1" t="s">
        <v>111360</v>
      </c>
      <c r="D12457" s="1" t="s">
        <v>111361</v>
      </c>
      <c r="E12457" s="1" t="s">
        <v>111362</v>
      </c>
      <c r="F12457" s="1" t="s">
        <v>111363</v>
      </c>
      <c r="G12457" s="1" t="s">
        <v>111364</v>
      </c>
      <c r="H12457" s="1" t="s">
        <v>111365</v>
      </c>
      <c r="I12457" s="1" t="s">
        <v>111366</v>
      </c>
      <c r="J12457" s="1" t="s">
        <v>21</v>
      </c>
      <c r="K12457" s="1" t="s">
        <v>111367</v>
      </c>
      <c r="L12457">
        <v>1</v>
      </c>
      <c r="M12457">
        <v>0</v>
      </c>
      <c r="N12457">
        <v>0</v>
      </c>
      <c r="O12457">
        <v>0</v>
      </c>
      <c r="P12457">
        <v>1</v>
      </c>
      <c r="Q12457">
        <v>31</v>
      </c>
      <c r="R12457">
        <v>56</v>
      </c>
      <c r="S12457" s="1" t="s">
        <v>111368</v>
      </c>
      <c r="T12457">
        <v>0</v>
      </c>
    </row>
    <row r="12458" spans="1:20" x14ac:dyDescent="0.3">
      <c r="A12458">
        <v>60229</v>
      </c>
      <c r="B12458">
        <v>108</v>
      </c>
      <c r="C12458" s="1" t="s">
        <v>111369</v>
      </c>
      <c r="D12458" s="1" t="s">
        <v>111370</v>
      </c>
      <c r="E12458" s="1" t="s">
        <v>111371</v>
      </c>
      <c r="F12458" s="1" t="s">
        <v>111372</v>
      </c>
      <c r="G12458" s="1" t="s">
        <v>111373</v>
      </c>
      <c r="H12458" s="1" t="s">
        <v>111374</v>
      </c>
      <c r="I12458" s="1" t="s">
        <v>111375</v>
      </c>
      <c r="J12458" s="1" t="s">
        <v>111376</v>
      </c>
      <c r="K12458" s="1" t="s">
        <v>111377</v>
      </c>
      <c r="L12458">
        <v>1</v>
      </c>
      <c r="M12458">
        <v>0</v>
      </c>
      <c r="N12458">
        <v>0</v>
      </c>
      <c r="O12458">
        <v>0</v>
      </c>
      <c r="P12458">
        <v>1</v>
      </c>
      <c r="Q12458">
        <v>13</v>
      </c>
      <c r="R12458">
        <v>56</v>
      </c>
      <c r="S12458" s="1" t="s">
        <v>111378</v>
      </c>
      <c r="T12458">
        <v>0</v>
      </c>
    </row>
    <row r="12459" spans="1:20" x14ac:dyDescent="0.3">
      <c r="A12459">
        <v>588569</v>
      </c>
      <c r="B12459">
        <v>491</v>
      </c>
      <c r="C12459" s="1" t="s">
        <v>111379</v>
      </c>
      <c r="D12459" s="1" t="s">
        <v>111380</v>
      </c>
      <c r="E12459" s="1" t="s">
        <v>111381</v>
      </c>
      <c r="F12459" s="1" t="s">
        <v>111382</v>
      </c>
      <c r="G12459" s="1" t="s">
        <v>111383</v>
      </c>
      <c r="H12459" s="1" t="s">
        <v>111384</v>
      </c>
      <c r="I12459" s="1" t="s">
        <v>111385</v>
      </c>
      <c r="J12459" s="1" t="s">
        <v>111386</v>
      </c>
      <c r="K12459" s="1" t="s">
        <v>111387</v>
      </c>
      <c r="L12459">
        <v>1</v>
      </c>
      <c r="M12459">
        <v>0</v>
      </c>
      <c r="N12459">
        <v>0</v>
      </c>
      <c r="O12459">
        <v>0</v>
      </c>
      <c r="P12459">
        <v>1</v>
      </c>
      <c r="Q12459">
        <v>30</v>
      </c>
      <c r="R12459">
        <v>56</v>
      </c>
      <c r="S12459" s="1" t="s">
        <v>111388</v>
      </c>
      <c r="T12459">
        <v>0</v>
      </c>
    </row>
    <row r="12460" spans="1:20" x14ac:dyDescent="0.3">
      <c r="A12460">
        <v>191900</v>
      </c>
      <c r="B12460">
        <v>449</v>
      </c>
      <c r="C12460" s="1" t="s">
        <v>111389</v>
      </c>
      <c r="D12460" s="1" t="s">
        <v>21</v>
      </c>
      <c r="E12460" s="1" t="s">
        <v>111390</v>
      </c>
      <c r="F12460" s="1" t="s">
        <v>111391</v>
      </c>
      <c r="G12460" s="1" t="s">
        <v>111392</v>
      </c>
      <c r="H12460" s="1" t="s">
        <v>111393</v>
      </c>
      <c r="I12460" s="1" t="s">
        <v>111394</v>
      </c>
      <c r="J12460" s="1" t="s">
        <v>111395</v>
      </c>
      <c r="K12460" s="1" t="s">
        <v>111396</v>
      </c>
      <c r="L12460">
        <v>1</v>
      </c>
      <c r="M12460">
        <v>0</v>
      </c>
      <c r="N12460">
        <v>0</v>
      </c>
      <c r="O12460">
        <v>0</v>
      </c>
      <c r="P12460">
        <v>1</v>
      </c>
      <c r="Q12460">
        <v>27</v>
      </c>
      <c r="R12460">
        <v>56</v>
      </c>
      <c r="S12460" s="1" t="s">
        <v>111397</v>
      </c>
      <c r="T12460">
        <v>0</v>
      </c>
    </row>
    <row r="12461" spans="1:20" x14ac:dyDescent="0.3">
      <c r="A12461">
        <v>602311</v>
      </c>
      <c r="B12461">
        <v>187</v>
      </c>
      <c r="C12461" s="1" t="s">
        <v>30</v>
      </c>
      <c r="D12461" s="1" t="s">
        <v>111398</v>
      </c>
      <c r="E12461" s="1" t="s">
        <v>111399</v>
      </c>
      <c r="F12461" s="1" t="s">
        <v>111400</v>
      </c>
      <c r="G12461" s="1" t="s">
        <v>111401</v>
      </c>
      <c r="H12461" s="1" t="s">
        <v>111402</v>
      </c>
      <c r="I12461" s="1" t="s">
        <v>111403</v>
      </c>
      <c r="J12461" s="1" t="s">
        <v>111404</v>
      </c>
      <c r="K12461" s="1" t="s">
        <v>111405</v>
      </c>
      <c r="L12461">
        <v>1</v>
      </c>
      <c r="M12461">
        <v>0</v>
      </c>
      <c r="N12461">
        <v>0</v>
      </c>
      <c r="O12461">
        <v>0</v>
      </c>
      <c r="P12461">
        <v>1</v>
      </c>
      <c r="Q12461">
        <v>28</v>
      </c>
      <c r="R12461">
        <v>56</v>
      </c>
      <c r="S12461" s="1" t="s">
        <v>111406</v>
      </c>
      <c r="T12461">
        <v>0</v>
      </c>
    </row>
    <row r="12462" spans="1:20" x14ac:dyDescent="0.3">
      <c r="A12462">
        <v>486500</v>
      </c>
      <c r="B12462">
        <v>216</v>
      </c>
      <c r="C12462" s="1" t="s">
        <v>111407</v>
      </c>
      <c r="D12462" s="1" t="s">
        <v>111408</v>
      </c>
      <c r="E12462" s="1" t="s">
        <v>111409</v>
      </c>
      <c r="F12462" s="1" t="s">
        <v>52</v>
      </c>
      <c r="G12462" s="1" t="s">
        <v>111410</v>
      </c>
      <c r="H12462" s="1" t="s">
        <v>111411</v>
      </c>
      <c r="I12462" s="1" t="s">
        <v>111412</v>
      </c>
      <c r="J12462" s="1" t="s">
        <v>21</v>
      </c>
      <c r="K12462" s="1" t="s">
        <v>111413</v>
      </c>
      <c r="L12462">
        <v>1</v>
      </c>
      <c r="M12462">
        <v>0</v>
      </c>
      <c r="N12462">
        <v>0</v>
      </c>
      <c r="O12462">
        <v>0</v>
      </c>
      <c r="P12462">
        <v>1</v>
      </c>
      <c r="Q12462">
        <v>20</v>
      </c>
      <c r="R12462">
        <v>56</v>
      </c>
      <c r="S12462" s="1" t="s">
        <v>111414</v>
      </c>
      <c r="T12462">
        <v>0</v>
      </c>
    </row>
    <row r="12463" spans="1:20" x14ac:dyDescent="0.3">
      <c r="A12463">
        <v>255217</v>
      </c>
      <c r="B12463">
        <v>1103</v>
      </c>
      <c r="C12463" s="1" t="s">
        <v>30</v>
      </c>
      <c r="D12463" s="1" t="s">
        <v>111415</v>
      </c>
      <c r="E12463" s="1" t="s">
        <v>111416</v>
      </c>
      <c r="F12463" s="1" t="s">
        <v>111417</v>
      </c>
      <c r="G12463" s="1" t="s">
        <v>111418</v>
      </c>
      <c r="H12463" s="1" t="s">
        <v>111419</v>
      </c>
      <c r="I12463" s="1" t="s">
        <v>45</v>
      </c>
      <c r="J12463" s="1" t="s">
        <v>111420</v>
      </c>
      <c r="K12463" s="1" t="s">
        <v>111421</v>
      </c>
      <c r="L12463">
        <v>1</v>
      </c>
      <c r="M12463">
        <v>1</v>
      </c>
      <c r="N12463">
        <v>0</v>
      </c>
      <c r="O12463">
        <v>0</v>
      </c>
      <c r="P12463">
        <v>1</v>
      </c>
      <c r="Q12463">
        <v>50</v>
      </c>
      <c r="R12463">
        <v>60</v>
      </c>
      <c r="S12463" s="1" t="s">
        <v>111422</v>
      </c>
      <c r="T12463">
        <v>0</v>
      </c>
    </row>
    <row r="12464" spans="1:20" x14ac:dyDescent="0.3">
      <c r="A12464">
        <v>408268</v>
      </c>
      <c r="B12464">
        <v>659</v>
      </c>
      <c r="C12464" s="1" t="s">
        <v>111423</v>
      </c>
      <c r="D12464" s="1" t="s">
        <v>111424</v>
      </c>
      <c r="E12464" s="1" t="s">
        <v>111425</v>
      </c>
      <c r="F12464" s="1" t="s">
        <v>111426</v>
      </c>
      <c r="G12464" s="1" t="s">
        <v>111427</v>
      </c>
      <c r="H12464" s="1" t="s">
        <v>111428</v>
      </c>
      <c r="I12464" s="1" t="s">
        <v>111429</v>
      </c>
      <c r="J12464" s="1" t="s">
        <v>111430</v>
      </c>
      <c r="K12464" s="1" t="s">
        <v>111431</v>
      </c>
      <c r="L12464">
        <v>1</v>
      </c>
      <c r="M12464">
        <v>0</v>
      </c>
      <c r="N12464">
        <v>0</v>
      </c>
      <c r="O12464">
        <v>0</v>
      </c>
      <c r="P12464">
        <v>1</v>
      </c>
      <c r="Q12464">
        <v>29</v>
      </c>
      <c r="R12464">
        <v>60</v>
      </c>
      <c r="S12464" s="1" t="s">
        <v>111432</v>
      </c>
      <c r="T12464">
        <v>0</v>
      </c>
    </row>
    <row r="12465" spans="1:20" x14ac:dyDescent="0.3">
      <c r="A12465">
        <v>420088</v>
      </c>
      <c r="B12465">
        <v>970</v>
      </c>
      <c r="C12465" s="1" t="s">
        <v>111433</v>
      </c>
      <c r="D12465" s="1" t="s">
        <v>111434</v>
      </c>
      <c r="E12465" s="1" t="s">
        <v>111435</v>
      </c>
      <c r="F12465" s="1" t="s">
        <v>111436</v>
      </c>
      <c r="G12465" s="1" t="s">
        <v>111437</v>
      </c>
      <c r="H12465" s="1" t="s">
        <v>111438</v>
      </c>
      <c r="I12465" s="1" t="s">
        <v>111439</v>
      </c>
      <c r="J12465" s="1" t="s">
        <v>111440</v>
      </c>
      <c r="K12465" s="1" t="s">
        <v>111441</v>
      </c>
      <c r="L12465">
        <v>1</v>
      </c>
      <c r="M12465">
        <v>1</v>
      </c>
      <c r="N12465">
        <v>0</v>
      </c>
      <c r="O12465">
        <v>0</v>
      </c>
      <c r="P12465">
        <v>1</v>
      </c>
      <c r="Q12465">
        <v>45</v>
      </c>
      <c r="R12465">
        <v>60</v>
      </c>
      <c r="S12465" s="1" t="s">
        <v>111442</v>
      </c>
      <c r="T12465">
        <v>0</v>
      </c>
    </row>
    <row r="12466" spans="1:20" x14ac:dyDescent="0.3">
      <c r="A12466">
        <v>189150</v>
      </c>
      <c r="B12466">
        <v>366</v>
      </c>
      <c r="C12466" s="1" t="s">
        <v>111443</v>
      </c>
      <c r="D12466" s="1" t="s">
        <v>111444</v>
      </c>
      <c r="E12466" s="1" t="s">
        <v>111445</v>
      </c>
      <c r="F12466" s="1" t="s">
        <v>111446</v>
      </c>
      <c r="G12466" s="1" t="s">
        <v>111447</v>
      </c>
      <c r="H12466" s="1" t="s">
        <v>111448</v>
      </c>
      <c r="I12466" s="1" t="s">
        <v>111449</v>
      </c>
      <c r="J12466" s="1" t="s">
        <v>111450</v>
      </c>
      <c r="K12466" s="1" t="s">
        <v>111451</v>
      </c>
      <c r="L12466">
        <v>1</v>
      </c>
      <c r="M12466">
        <v>1</v>
      </c>
      <c r="N12466">
        <v>0</v>
      </c>
      <c r="O12466">
        <v>0</v>
      </c>
      <c r="P12466">
        <v>1</v>
      </c>
      <c r="Q12466">
        <v>37</v>
      </c>
      <c r="R12466">
        <v>56</v>
      </c>
      <c r="S12466" s="1" t="s">
        <v>111452</v>
      </c>
      <c r="T12466">
        <v>0</v>
      </c>
    </row>
    <row r="12467" spans="1:20" x14ac:dyDescent="0.3">
      <c r="A12467">
        <v>582694</v>
      </c>
      <c r="B12467">
        <v>1103</v>
      </c>
      <c r="C12467" s="1" t="s">
        <v>111453</v>
      </c>
      <c r="D12467" s="1" t="s">
        <v>21</v>
      </c>
      <c r="E12467" s="1" t="s">
        <v>111454</v>
      </c>
      <c r="F12467" s="1" t="s">
        <v>111455</v>
      </c>
      <c r="G12467" s="1" t="s">
        <v>111456</v>
      </c>
      <c r="H12467" s="1" t="s">
        <v>111457</v>
      </c>
      <c r="I12467" s="1" t="s">
        <v>111458</v>
      </c>
      <c r="J12467" s="1" t="s">
        <v>111459</v>
      </c>
      <c r="K12467" s="1" t="s">
        <v>111460</v>
      </c>
      <c r="L12467">
        <v>1</v>
      </c>
      <c r="M12467">
        <v>1</v>
      </c>
      <c r="N12467">
        <v>0</v>
      </c>
      <c r="O12467">
        <v>0</v>
      </c>
      <c r="P12467">
        <v>1</v>
      </c>
      <c r="Q12467">
        <v>51</v>
      </c>
      <c r="R12467">
        <v>60</v>
      </c>
      <c r="S12467" s="1" t="s">
        <v>111461</v>
      </c>
      <c r="T12467">
        <v>0</v>
      </c>
    </row>
    <row r="12468" spans="1:20" x14ac:dyDescent="0.3">
      <c r="A12468">
        <v>507814</v>
      </c>
      <c r="B12468">
        <v>819</v>
      </c>
      <c r="C12468" s="1" t="s">
        <v>111462</v>
      </c>
      <c r="D12468" s="1" t="s">
        <v>111463</v>
      </c>
      <c r="E12468" s="1" t="s">
        <v>111464</v>
      </c>
      <c r="F12468" s="1" t="s">
        <v>111465</v>
      </c>
      <c r="G12468" s="1" t="s">
        <v>111466</v>
      </c>
      <c r="H12468" s="1" t="s">
        <v>111467</v>
      </c>
      <c r="I12468" s="1" t="s">
        <v>111468</v>
      </c>
      <c r="J12468" s="1" t="s">
        <v>111469</v>
      </c>
      <c r="K12468" s="1" t="s">
        <v>111470</v>
      </c>
      <c r="L12468">
        <v>1</v>
      </c>
      <c r="M12468">
        <v>1</v>
      </c>
      <c r="N12468">
        <v>0</v>
      </c>
      <c r="O12468">
        <v>0</v>
      </c>
      <c r="P12468">
        <v>1</v>
      </c>
      <c r="Q12468">
        <v>43</v>
      </c>
      <c r="R12468">
        <v>56</v>
      </c>
      <c r="S12468" s="1" t="s">
        <v>111471</v>
      </c>
      <c r="T12468">
        <v>0</v>
      </c>
    </row>
    <row r="12469" spans="1:20" x14ac:dyDescent="0.3">
      <c r="A12469">
        <v>93984</v>
      </c>
      <c r="B12469">
        <v>637</v>
      </c>
      <c r="C12469" s="1" t="s">
        <v>30</v>
      </c>
      <c r="D12469" s="1" t="s">
        <v>111472</v>
      </c>
      <c r="E12469" s="1" t="s">
        <v>111473</v>
      </c>
      <c r="F12469" s="1" t="s">
        <v>111474</v>
      </c>
      <c r="G12469" s="1" t="s">
        <v>111475</v>
      </c>
      <c r="H12469" s="1" t="s">
        <v>111476</v>
      </c>
      <c r="I12469" s="1" t="s">
        <v>45</v>
      </c>
      <c r="J12469" s="1" t="s">
        <v>111477</v>
      </c>
      <c r="K12469" s="1" t="s">
        <v>111478</v>
      </c>
      <c r="L12469">
        <v>1</v>
      </c>
      <c r="M12469">
        <v>0</v>
      </c>
      <c r="N12469">
        <v>0</v>
      </c>
      <c r="O12469">
        <v>0</v>
      </c>
      <c r="P12469">
        <v>1</v>
      </c>
      <c r="Q12469">
        <v>31</v>
      </c>
      <c r="R12469">
        <v>60</v>
      </c>
      <c r="S12469" s="1" t="s">
        <v>111479</v>
      </c>
      <c r="T12469">
        <v>0</v>
      </c>
    </row>
    <row r="12470" spans="1:20" x14ac:dyDescent="0.3">
      <c r="A12470">
        <v>921907</v>
      </c>
      <c r="B12470">
        <v>898</v>
      </c>
      <c r="C12470" s="1" t="s">
        <v>111480</v>
      </c>
      <c r="D12470" s="1" t="s">
        <v>111481</v>
      </c>
      <c r="E12470" s="1" t="s">
        <v>111482</v>
      </c>
      <c r="F12470" s="1" t="s">
        <v>111483</v>
      </c>
      <c r="G12470" s="1" t="s">
        <v>111484</v>
      </c>
      <c r="H12470" s="1" t="s">
        <v>111485</v>
      </c>
      <c r="I12470" s="1" t="s">
        <v>111486</v>
      </c>
      <c r="J12470" s="1" t="s">
        <v>743</v>
      </c>
      <c r="K12470" s="1" t="s">
        <v>111487</v>
      </c>
      <c r="L12470">
        <v>1</v>
      </c>
      <c r="M12470">
        <v>1</v>
      </c>
      <c r="N12470">
        <v>0</v>
      </c>
      <c r="O12470">
        <v>0</v>
      </c>
      <c r="P12470">
        <v>1</v>
      </c>
      <c r="Q12470">
        <v>41</v>
      </c>
      <c r="R12470">
        <v>60</v>
      </c>
      <c r="S12470" s="1" t="s">
        <v>111488</v>
      </c>
      <c r="T12470">
        <v>0</v>
      </c>
    </row>
    <row r="12471" spans="1:20" x14ac:dyDescent="0.3">
      <c r="A12471">
        <v>72731</v>
      </c>
      <c r="B12471">
        <v>351</v>
      </c>
      <c r="C12471" s="1" t="s">
        <v>111489</v>
      </c>
      <c r="D12471" s="1" t="s">
        <v>111490</v>
      </c>
      <c r="E12471" s="1" t="s">
        <v>111491</v>
      </c>
      <c r="F12471" s="1" t="s">
        <v>111492</v>
      </c>
      <c r="G12471" s="1" t="s">
        <v>111493</v>
      </c>
      <c r="H12471" s="1" t="s">
        <v>111494</v>
      </c>
      <c r="I12471" s="1" t="s">
        <v>45</v>
      </c>
      <c r="J12471" s="1" t="s">
        <v>111495</v>
      </c>
      <c r="K12471" s="1" t="s">
        <v>111496</v>
      </c>
      <c r="L12471">
        <v>1</v>
      </c>
      <c r="M12471">
        <v>0</v>
      </c>
      <c r="N12471">
        <v>0</v>
      </c>
      <c r="O12471">
        <v>0</v>
      </c>
      <c r="P12471">
        <v>1</v>
      </c>
      <c r="Q12471">
        <v>25</v>
      </c>
      <c r="R12471">
        <v>56</v>
      </c>
      <c r="S12471" s="1" t="s">
        <v>111497</v>
      </c>
      <c r="T12471">
        <v>0</v>
      </c>
    </row>
    <row r="12472" spans="1:20" x14ac:dyDescent="0.3">
      <c r="A12472">
        <v>456303</v>
      </c>
      <c r="B12472">
        <v>453</v>
      </c>
      <c r="C12472" s="1" t="s">
        <v>30</v>
      </c>
      <c r="D12472" s="1" t="s">
        <v>111498</v>
      </c>
      <c r="E12472" s="1" t="s">
        <v>111499</v>
      </c>
      <c r="F12472" s="1" t="s">
        <v>111500</v>
      </c>
      <c r="G12472" s="1" t="s">
        <v>111501</v>
      </c>
      <c r="H12472" s="1" t="s">
        <v>111502</v>
      </c>
      <c r="I12472" s="1" t="s">
        <v>111503</v>
      </c>
      <c r="J12472" s="1" t="s">
        <v>111504</v>
      </c>
      <c r="K12472" s="1" t="s">
        <v>111505</v>
      </c>
      <c r="L12472">
        <v>1</v>
      </c>
      <c r="M12472">
        <v>0</v>
      </c>
      <c r="N12472">
        <v>0</v>
      </c>
      <c r="O12472">
        <v>0</v>
      </c>
      <c r="P12472">
        <v>1</v>
      </c>
      <c r="Q12472">
        <v>32</v>
      </c>
      <c r="R12472">
        <v>56</v>
      </c>
      <c r="S12472" s="1" t="s">
        <v>111506</v>
      </c>
      <c r="T12472">
        <v>0</v>
      </c>
    </row>
    <row r="12473" spans="1:20" x14ac:dyDescent="0.3">
      <c r="A12473">
        <v>550759</v>
      </c>
      <c r="B12473">
        <v>172</v>
      </c>
      <c r="C12473" s="1" t="s">
        <v>111507</v>
      </c>
      <c r="D12473" s="1" t="s">
        <v>111508</v>
      </c>
      <c r="E12473" s="1" t="s">
        <v>111509</v>
      </c>
      <c r="F12473" s="1" t="s">
        <v>111510</v>
      </c>
      <c r="G12473" s="1" t="s">
        <v>111511</v>
      </c>
      <c r="H12473" s="1" t="s">
        <v>111512</v>
      </c>
      <c r="I12473" s="1" t="s">
        <v>45</v>
      </c>
      <c r="J12473" s="1" t="s">
        <v>111513</v>
      </c>
      <c r="K12473" s="1" t="s">
        <v>111514</v>
      </c>
      <c r="L12473">
        <v>1</v>
      </c>
      <c r="M12473">
        <v>1</v>
      </c>
      <c r="N12473">
        <v>0</v>
      </c>
      <c r="O12473">
        <v>0</v>
      </c>
      <c r="P12473">
        <v>1</v>
      </c>
      <c r="Q12473">
        <v>32</v>
      </c>
      <c r="R12473">
        <v>56</v>
      </c>
      <c r="S12473" s="1" t="s">
        <v>111515</v>
      </c>
      <c r="T12473">
        <v>0</v>
      </c>
    </row>
    <row r="12474" spans="1:20" x14ac:dyDescent="0.3">
      <c r="A12474">
        <v>835653</v>
      </c>
      <c r="B12474">
        <v>108</v>
      </c>
      <c r="C12474" s="1" t="s">
        <v>30</v>
      </c>
      <c r="D12474" s="1" t="s">
        <v>111516</v>
      </c>
      <c r="E12474" s="1" t="s">
        <v>111517</v>
      </c>
      <c r="F12474" s="1" t="s">
        <v>52</v>
      </c>
      <c r="G12474" s="1" t="s">
        <v>111518</v>
      </c>
      <c r="H12474" s="1" t="s">
        <v>111519</v>
      </c>
      <c r="I12474" s="1" t="s">
        <v>111520</v>
      </c>
      <c r="J12474" s="1" t="s">
        <v>111521</v>
      </c>
      <c r="K12474" s="1" t="s">
        <v>111522</v>
      </c>
      <c r="L12474">
        <v>1</v>
      </c>
      <c r="M12474">
        <v>0</v>
      </c>
      <c r="N12474">
        <v>0</v>
      </c>
      <c r="O12474">
        <v>0</v>
      </c>
      <c r="P12474">
        <v>1</v>
      </c>
      <c r="Q12474">
        <v>17</v>
      </c>
      <c r="R12474">
        <v>56</v>
      </c>
      <c r="S12474" s="1" t="s">
        <v>111523</v>
      </c>
      <c r="T12474">
        <v>0</v>
      </c>
    </row>
    <row r="12475" spans="1:20" x14ac:dyDescent="0.3">
      <c r="A12475">
        <v>126683</v>
      </c>
      <c r="B12475">
        <v>649</v>
      </c>
      <c r="C12475" s="1" t="s">
        <v>111524</v>
      </c>
      <c r="D12475" s="1" t="s">
        <v>111525</v>
      </c>
      <c r="E12475" s="1" t="s">
        <v>111526</v>
      </c>
      <c r="F12475" s="1" t="s">
        <v>111527</v>
      </c>
      <c r="G12475" s="1" t="s">
        <v>111528</v>
      </c>
      <c r="H12475" s="1" t="s">
        <v>111529</v>
      </c>
      <c r="I12475" s="1" t="s">
        <v>111530</v>
      </c>
      <c r="J12475" s="1" t="s">
        <v>111531</v>
      </c>
      <c r="K12475" s="1" t="s">
        <v>111532</v>
      </c>
      <c r="L12475">
        <v>1</v>
      </c>
      <c r="M12475">
        <v>0</v>
      </c>
      <c r="N12475">
        <v>0</v>
      </c>
      <c r="O12475">
        <v>0</v>
      </c>
      <c r="P12475">
        <v>1</v>
      </c>
      <c r="Q12475">
        <v>32</v>
      </c>
      <c r="R12475">
        <v>56</v>
      </c>
      <c r="S12475" s="1" t="s">
        <v>111533</v>
      </c>
      <c r="T12475">
        <v>0</v>
      </c>
    </row>
    <row r="12476" spans="1:20" x14ac:dyDescent="0.3">
      <c r="A12476">
        <v>805092</v>
      </c>
      <c r="B12476">
        <v>1034</v>
      </c>
      <c r="C12476" s="1" t="s">
        <v>111534</v>
      </c>
      <c r="D12476" s="1" t="s">
        <v>21</v>
      </c>
      <c r="E12476" s="1" t="s">
        <v>111535</v>
      </c>
      <c r="F12476" s="1" t="s">
        <v>111536</v>
      </c>
      <c r="G12476" s="1" t="s">
        <v>111537</v>
      </c>
      <c r="H12476" s="1" t="s">
        <v>111538</v>
      </c>
      <c r="I12476" s="1" t="s">
        <v>111539</v>
      </c>
      <c r="J12476" s="1" t="s">
        <v>111540</v>
      </c>
      <c r="K12476" s="1" t="s">
        <v>111541</v>
      </c>
      <c r="L12476">
        <v>1</v>
      </c>
      <c r="M12476">
        <v>0</v>
      </c>
      <c r="N12476">
        <v>0</v>
      </c>
      <c r="O12476">
        <v>0</v>
      </c>
      <c r="P12476">
        <v>1</v>
      </c>
      <c r="Q12476">
        <v>30</v>
      </c>
      <c r="R12476">
        <v>60</v>
      </c>
      <c r="S12476" s="1" t="s">
        <v>111542</v>
      </c>
      <c r="T12476">
        <v>0</v>
      </c>
    </row>
    <row r="12477" spans="1:20" x14ac:dyDescent="0.3">
      <c r="A12477">
        <v>874312</v>
      </c>
      <c r="B12477">
        <v>1103</v>
      </c>
      <c r="C12477" s="1" t="s">
        <v>111543</v>
      </c>
      <c r="D12477" s="1" t="s">
        <v>111544</v>
      </c>
      <c r="E12477" s="1" t="s">
        <v>111545</v>
      </c>
      <c r="F12477" s="1" t="s">
        <v>111546</v>
      </c>
      <c r="G12477" s="1" t="s">
        <v>111547</v>
      </c>
      <c r="H12477" s="1" t="s">
        <v>111548</v>
      </c>
      <c r="I12477" s="1" t="s">
        <v>111549</v>
      </c>
      <c r="J12477" s="1" t="s">
        <v>111550</v>
      </c>
      <c r="K12477" s="1" t="s">
        <v>111551</v>
      </c>
      <c r="L12477">
        <v>1</v>
      </c>
      <c r="M12477">
        <v>1</v>
      </c>
      <c r="N12477">
        <v>0</v>
      </c>
      <c r="O12477">
        <v>0</v>
      </c>
      <c r="P12477">
        <v>1</v>
      </c>
      <c r="Q12477">
        <v>52</v>
      </c>
      <c r="R12477">
        <v>48</v>
      </c>
      <c r="S12477" s="1" t="s">
        <v>111552</v>
      </c>
      <c r="T12477">
        <v>0</v>
      </c>
    </row>
    <row r="12478" spans="1:20" x14ac:dyDescent="0.3">
      <c r="A12478">
        <v>693670</v>
      </c>
      <c r="B12478">
        <v>128</v>
      </c>
      <c r="C12478" s="1" t="s">
        <v>111553</v>
      </c>
      <c r="D12478" s="1" t="s">
        <v>111554</v>
      </c>
      <c r="E12478" s="1" t="s">
        <v>111555</v>
      </c>
      <c r="F12478" s="1" t="s">
        <v>111556</v>
      </c>
      <c r="G12478" s="1" t="s">
        <v>111557</v>
      </c>
      <c r="H12478" s="1" t="s">
        <v>111558</v>
      </c>
      <c r="I12478" s="1" t="s">
        <v>111559</v>
      </c>
      <c r="J12478" s="1" t="s">
        <v>111560</v>
      </c>
      <c r="K12478" s="1" t="s">
        <v>111561</v>
      </c>
      <c r="L12478">
        <v>1</v>
      </c>
      <c r="M12478">
        <v>0</v>
      </c>
      <c r="N12478">
        <v>0</v>
      </c>
      <c r="O12478">
        <v>0</v>
      </c>
      <c r="P12478">
        <v>1</v>
      </c>
      <c r="Q12478">
        <v>26</v>
      </c>
      <c r="R12478">
        <v>56</v>
      </c>
      <c r="S12478" s="1" t="s">
        <v>111562</v>
      </c>
      <c r="T12478">
        <v>0</v>
      </c>
    </row>
    <row r="12479" spans="1:20" x14ac:dyDescent="0.3">
      <c r="A12479">
        <v>176665</v>
      </c>
      <c r="B12479">
        <v>671</v>
      </c>
      <c r="C12479" s="1" t="s">
        <v>111563</v>
      </c>
      <c r="D12479" s="1" t="s">
        <v>21</v>
      </c>
      <c r="E12479" s="1" t="s">
        <v>111564</v>
      </c>
      <c r="F12479" s="1" t="s">
        <v>111565</v>
      </c>
      <c r="G12479" s="1" t="s">
        <v>111566</v>
      </c>
      <c r="H12479" s="1" t="s">
        <v>111567</v>
      </c>
      <c r="I12479" s="1" t="s">
        <v>111568</v>
      </c>
      <c r="J12479" s="1" t="s">
        <v>111569</v>
      </c>
      <c r="K12479" s="1" t="s">
        <v>111570</v>
      </c>
      <c r="L12479">
        <v>1</v>
      </c>
      <c r="M12479">
        <v>0</v>
      </c>
      <c r="N12479">
        <v>0</v>
      </c>
      <c r="O12479">
        <v>0</v>
      </c>
      <c r="P12479">
        <v>1</v>
      </c>
      <c r="Q12479">
        <v>37</v>
      </c>
      <c r="R12479">
        <v>60</v>
      </c>
      <c r="S12479" s="1" t="s">
        <v>111571</v>
      </c>
      <c r="T12479">
        <v>0</v>
      </c>
    </row>
    <row r="12480" spans="1:20" x14ac:dyDescent="0.3">
      <c r="A12480">
        <v>869763</v>
      </c>
      <c r="B12480">
        <v>939</v>
      </c>
      <c r="C12480" s="1" t="s">
        <v>111572</v>
      </c>
      <c r="D12480" s="1" t="s">
        <v>21</v>
      </c>
      <c r="E12480" s="1" t="s">
        <v>111573</v>
      </c>
      <c r="F12480" s="1" t="s">
        <v>111574</v>
      </c>
      <c r="G12480" s="1" t="s">
        <v>111575</v>
      </c>
      <c r="H12480" s="1" t="s">
        <v>111576</v>
      </c>
      <c r="I12480" s="1" t="s">
        <v>111577</v>
      </c>
      <c r="J12480" s="1" t="s">
        <v>111578</v>
      </c>
      <c r="K12480" s="1" t="s">
        <v>111579</v>
      </c>
      <c r="L12480">
        <v>1</v>
      </c>
      <c r="M12480">
        <v>0</v>
      </c>
      <c r="N12480">
        <v>0</v>
      </c>
      <c r="O12480">
        <v>0</v>
      </c>
      <c r="P12480">
        <v>1</v>
      </c>
      <c r="Q12480">
        <v>38</v>
      </c>
      <c r="R12480">
        <v>60</v>
      </c>
      <c r="S12480" s="1" t="s">
        <v>111580</v>
      </c>
      <c r="T12480">
        <v>0</v>
      </c>
    </row>
    <row r="12481" spans="1:20" x14ac:dyDescent="0.3">
      <c r="A12481">
        <v>516905</v>
      </c>
      <c r="B12481">
        <v>108</v>
      </c>
      <c r="C12481" s="1" t="s">
        <v>30</v>
      </c>
      <c r="D12481" s="1" t="s">
        <v>21</v>
      </c>
      <c r="E12481" s="1" t="s">
        <v>111581</v>
      </c>
      <c r="F12481" s="1" t="s">
        <v>52</v>
      </c>
      <c r="G12481" s="1" t="s">
        <v>111582</v>
      </c>
      <c r="H12481" s="1" t="s">
        <v>111583</v>
      </c>
      <c r="I12481" s="1" t="s">
        <v>111584</v>
      </c>
      <c r="J12481" s="1" t="s">
        <v>111585</v>
      </c>
      <c r="K12481" s="1" t="s">
        <v>111586</v>
      </c>
      <c r="L12481">
        <v>1</v>
      </c>
      <c r="M12481">
        <v>0</v>
      </c>
      <c r="N12481">
        <v>0</v>
      </c>
      <c r="O12481">
        <v>0</v>
      </c>
      <c r="P12481">
        <v>1</v>
      </c>
      <c r="Q12481">
        <v>24</v>
      </c>
      <c r="R12481">
        <v>56</v>
      </c>
      <c r="S12481" s="1" t="s">
        <v>111587</v>
      </c>
      <c r="T12481">
        <v>0</v>
      </c>
    </row>
    <row r="12482" spans="1:20" x14ac:dyDescent="0.3">
      <c r="A12482">
        <v>887765</v>
      </c>
      <c r="B12482">
        <v>265</v>
      </c>
      <c r="C12482" s="1" t="s">
        <v>111588</v>
      </c>
      <c r="D12482" s="1" t="s">
        <v>21</v>
      </c>
      <c r="E12482" s="1" t="s">
        <v>111589</v>
      </c>
      <c r="F12482" s="1" t="s">
        <v>111590</v>
      </c>
      <c r="G12482" s="1" t="s">
        <v>111591</v>
      </c>
      <c r="H12482" s="1" t="s">
        <v>111592</v>
      </c>
      <c r="I12482" s="1" t="s">
        <v>111593</v>
      </c>
      <c r="J12482" s="1" t="s">
        <v>111594</v>
      </c>
      <c r="K12482" s="1" t="s">
        <v>111595</v>
      </c>
      <c r="L12482">
        <v>1</v>
      </c>
      <c r="M12482">
        <v>0</v>
      </c>
      <c r="N12482">
        <v>0</v>
      </c>
      <c r="O12482">
        <v>0</v>
      </c>
      <c r="P12482">
        <v>1</v>
      </c>
      <c r="Q12482">
        <v>14</v>
      </c>
      <c r="R12482">
        <v>56</v>
      </c>
      <c r="S12482" s="1" t="s">
        <v>111596</v>
      </c>
      <c r="T12482">
        <v>0</v>
      </c>
    </row>
    <row r="12483" spans="1:20" x14ac:dyDescent="0.3">
      <c r="A12483">
        <v>57625</v>
      </c>
      <c r="B12483">
        <v>1068</v>
      </c>
      <c r="C12483" s="1" t="s">
        <v>111597</v>
      </c>
      <c r="D12483" s="1" t="s">
        <v>21</v>
      </c>
      <c r="E12483" s="1" t="s">
        <v>111598</v>
      </c>
      <c r="F12483" s="1" t="s">
        <v>111599</v>
      </c>
      <c r="G12483" s="1" t="s">
        <v>111600</v>
      </c>
      <c r="H12483" s="1" t="s">
        <v>111601</v>
      </c>
      <c r="I12483" s="1" t="s">
        <v>111602</v>
      </c>
      <c r="J12483" s="1" t="s">
        <v>111603</v>
      </c>
      <c r="K12483" s="1" t="s">
        <v>111604</v>
      </c>
      <c r="L12483">
        <v>1</v>
      </c>
      <c r="M12483">
        <v>1</v>
      </c>
      <c r="N12483">
        <v>0</v>
      </c>
      <c r="O12483">
        <v>0</v>
      </c>
      <c r="P12483">
        <v>1</v>
      </c>
      <c r="Q12483">
        <v>37</v>
      </c>
      <c r="R12483">
        <v>60</v>
      </c>
      <c r="S12483" s="1" t="s">
        <v>111605</v>
      </c>
      <c r="T12483">
        <v>0</v>
      </c>
    </row>
    <row r="12484" spans="1:20" x14ac:dyDescent="0.3">
      <c r="A12484">
        <v>934659</v>
      </c>
      <c r="B12484">
        <v>999</v>
      </c>
      <c r="C12484" s="1" t="s">
        <v>111606</v>
      </c>
      <c r="D12484" s="1" t="s">
        <v>111607</v>
      </c>
      <c r="E12484" s="1" t="s">
        <v>111608</v>
      </c>
      <c r="F12484" s="1" t="s">
        <v>111609</v>
      </c>
      <c r="G12484" s="1" t="s">
        <v>111610</v>
      </c>
      <c r="H12484" s="1" t="s">
        <v>111611</v>
      </c>
      <c r="I12484" s="1" t="s">
        <v>111612</v>
      </c>
      <c r="J12484" s="1" t="s">
        <v>111613</v>
      </c>
      <c r="K12484" s="1" t="s">
        <v>111614</v>
      </c>
      <c r="L12484">
        <v>1</v>
      </c>
      <c r="M12484">
        <v>1</v>
      </c>
      <c r="N12484">
        <v>0</v>
      </c>
      <c r="O12484">
        <v>0</v>
      </c>
      <c r="P12484">
        <v>1</v>
      </c>
      <c r="Q12484">
        <v>38</v>
      </c>
      <c r="R12484">
        <v>60</v>
      </c>
      <c r="S12484" s="1" t="s">
        <v>111615</v>
      </c>
      <c r="T12484">
        <v>0</v>
      </c>
    </row>
    <row r="12485" spans="1:20" x14ac:dyDescent="0.3">
      <c r="A12485">
        <v>339738</v>
      </c>
      <c r="B12485">
        <v>654</v>
      </c>
      <c r="C12485" s="1" t="s">
        <v>111616</v>
      </c>
      <c r="D12485" s="1" t="s">
        <v>111617</v>
      </c>
      <c r="E12485" s="1" t="s">
        <v>111618</v>
      </c>
      <c r="F12485" s="1" t="s">
        <v>111619</v>
      </c>
      <c r="G12485" s="1" t="s">
        <v>111620</v>
      </c>
      <c r="H12485" s="1" t="s">
        <v>111621</v>
      </c>
      <c r="I12485" s="1" t="s">
        <v>111622</v>
      </c>
      <c r="J12485" s="1" t="s">
        <v>111623</v>
      </c>
      <c r="K12485" s="1" t="s">
        <v>111624</v>
      </c>
      <c r="L12485">
        <v>1</v>
      </c>
      <c r="M12485">
        <v>1</v>
      </c>
      <c r="N12485">
        <v>0</v>
      </c>
      <c r="O12485">
        <v>0</v>
      </c>
      <c r="P12485">
        <v>1</v>
      </c>
      <c r="Q12485">
        <v>35</v>
      </c>
      <c r="R12485">
        <v>56</v>
      </c>
      <c r="S12485" s="1" t="s">
        <v>111625</v>
      </c>
      <c r="T12485">
        <v>0</v>
      </c>
    </row>
    <row r="12486" spans="1:20" x14ac:dyDescent="0.3">
      <c r="A12486">
        <v>882678</v>
      </c>
      <c r="B12486">
        <v>404</v>
      </c>
      <c r="C12486" s="1" t="s">
        <v>111626</v>
      </c>
      <c r="D12486" s="1" t="s">
        <v>111627</v>
      </c>
      <c r="E12486" s="1" t="s">
        <v>111628</v>
      </c>
      <c r="F12486" s="1" t="s">
        <v>111629</v>
      </c>
      <c r="G12486" s="1" t="s">
        <v>111630</v>
      </c>
      <c r="H12486" s="1" t="s">
        <v>111631</v>
      </c>
      <c r="I12486" s="1" t="s">
        <v>111632</v>
      </c>
      <c r="J12486" s="1" t="s">
        <v>111633</v>
      </c>
      <c r="K12486" s="1" t="s">
        <v>111634</v>
      </c>
      <c r="L12486">
        <v>1</v>
      </c>
      <c r="M12486">
        <v>0</v>
      </c>
      <c r="N12486">
        <v>0</v>
      </c>
      <c r="O12486">
        <v>0</v>
      </c>
      <c r="P12486">
        <v>1</v>
      </c>
      <c r="Q12486">
        <v>27</v>
      </c>
      <c r="R12486">
        <v>56</v>
      </c>
      <c r="S12486" s="1" t="s">
        <v>111635</v>
      </c>
      <c r="T12486">
        <v>0</v>
      </c>
    </row>
    <row r="12487" spans="1:20" x14ac:dyDescent="0.3">
      <c r="A12487">
        <v>21786</v>
      </c>
      <c r="B12487">
        <v>162</v>
      </c>
      <c r="C12487" s="1" t="s">
        <v>111636</v>
      </c>
      <c r="D12487" s="1" t="s">
        <v>111637</v>
      </c>
      <c r="E12487" s="1" t="s">
        <v>111638</v>
      </c>
      <c r="F12487" s="1" t="s">
        <v>111639</v>
      </c>
      <c r="G12487" s="1" t="s">
        <v>111640</v>
      </c>
      <c r="H12487" s="1" t="s">
        <v>111641</v>
      </c>
      <c r="I12487" s="1" t="s">
        <v>111642</v>
      </c>
      <c r="J12487" s="1" t="s">
        <v>111643</v>
      </c>
      <c r="K12487" s="1" t="s">
        <v>111644</v>
      </c>
      <c r="L12487">
        <v>1</v>
      </c>
      <c r="M12487">
        <v>0</v>
      </c>
      <c r="N12487">
        <v>0</v>
      </c>
      <c r="O12487">
        <v>0</v>
      </c>
      <c r="P12487">
        <v>1</v>
      </c>
      <c r="Q12487">
        <v>18</v>
      </c>
      <c r="R12487">
        <v>56</v>
      </c>
      <c r="S12487" s="1" t="s">
        <v>111645</v>
      </c>
      <c r="T12487">
        <v>0</v>
      </c>
    </row>
    <row r="12488" spans="1:20" x14ac:dyDescent="0.3">
      <c r="A12488">
        <v>878985</v>
      </c>
      <c r="B12488">
        <v>887</v>
      </c>
      <c r="C12488" s="1" t="s">
        <v>111646</v>
      </c>
      <c r="D12488" s="1" t="s">
        <v>111647</v>
      </c>
      <c r="E12488" s="1" t="s">
        <v>111648</v>
      </c>
      <c r="F12488" s="1" t="s">
        <v>111649</v>
      </c>
      <c r="G12488" s="1" t="s">
        <v>111650</v>
      </c>
      <c r="H12488" s="1" t="s">
        <v>111651</v>
      </c>
      <c r="I12488" s="1" t="s">
        <v>111652</v>
      </c>
      <c r="J12488" s="1" t="s">
        <v>111653</v>
      </c>
      <c r="K12488" s="1" t="s">
        <v>111654</v>
      </c>
      <c r="L12488">
        <v>1</v>
      </c>
      <c r="M12488">
        <v>0</v>
      </c>
      <c r="N12488">
        <v>0</v>
      </c>
      <c r="O12488">
        <v>0</v>
      </c>
      <c r="P12488">
        <v>1</v>
      </c>
      <c r="Q12488">
        <v>34</v>
      </c>
      <c r="R12488">
        <v>35</v>
      </c>
      <c r="S12488" s="1" t="s">
        <v>111655</v>
      </c>
      <c r="T12488">
        <v>0</v>
      </c>
    </row>
    <row r="12489" spans="1:20" x14ac:dyDescent="0.3">
      <c r="A12489">
        <v>663956</v>
      </c>
      <c r="B12489">
        <v>607</v>
      </c>
      <c r="C12489" s="1" t="s">
        <v>111656</v>
      </c>
      <c r="D12489" s="1" t="s">
        <v>21</v>
      </c>
      <c r="E12489" s="1" t="s">
        <v>111657</v>
      </c>
      <c r="F12489" s="1" t="s">
        <v>111658</v>
      </c>
      <c r="G12489" s="1" t="s">
        <v>111659</v>
      </c>
      <c r="H12489" s="1" t="s">
        <v>111660</v>
      </c>
      <c r="I12489" s="1" t="s">
        <v>111661</v>
      </c>
      <c r="J12489" s="1" t="s">
        <v>111662</v>
      </c>
      <c r="K12489" s="1" t="s">
        <v>111663</v>
      </c>
      <c r="L12489">
        <v>1</v>
      </c>
      <c r="M12489">
        <v>0</v>
      </c>
      <c r="N12489">
        <v>0</v>
      </c>
      <c r="O12489">
        <v>0</v>
      </c>
      <c r="P12489">
        <v>1</v>
      </c>
      <c r="Q12489">
        <v>20</v>
      </c>
      <c r="R12489">
        <v>56</v>
      </c>
      <c r="S12489" s="1" t="s">
        <v>111664</v>
      </c>
      <c r="T12489">
        <v>0</v>
      </c>
    </row>
    <row r="12490" spans="1:20" x14ac:dyDescent="0.3">
      <c r="A12490">
        <v>814416</v>
      </c>
      <c r="B12490">
        <v>385</v>
      </c>
      <c r="C12490" s="1" t="s">
        <v>111665</v>
      </c>
      <c r="D12490" s="1" t="s">
        <v>111666</v>
      </c>
      <c r="E12490" s="1" t="s">
        <v>111667</v>
      </c>
      <c r="F12490" s="1" t="s">
        <v>52</v>
      </c>
      <c r="G12490" s="1" t="s">
        <v>111668</v>
      </c>
      <c r="H12490" s="1" t="s">
        <v>111669</v>
      </c>
      <c r="I12490" s="1" t="s">
        <v>111670</v>
      </c>
      <c r="J12490" s="1" t="s">
        <v>111671</v>
      </c>
      <c r="K12490" s="1" t="s">
        <v>111672</v>
      </c>
      <c r="L12490">
        <v>1</v>
      </c>
      <c r="M12490">
        <v>0</v>
      </c>
      <c r="N12490">
        <v>0</v>
      </c>
      <c r="O12490">
        <v>0</v>
      </c>
      <c r="P12490">
        <v>1</v>
      </c>
      <c r="Q12490">
        <v>12</v>
      </c>
      <c r="R12490">
        <v>60</v>
      </c>
      <c r="S12490" s="1" t="s">
        <v>111673</v>
      </c>
      <c r="T12490">
        <v>0</v>
      </c>
    </row>
    <row r="12491" spans="1:20" x14ac:dyDescent="0.3">
      <c r="A12491">
        <v>538970</v>
      </c>
      <c r="B12491">
        <v>108</v>
      </c>
      <c r="C12491" s="1" t="s">
        <v>30</v>
      </c>
      <c r="D12491" s="1" t="s">
        <v>111674</v>
      </c>
      <c r="E12491" s="1" t="s">
        <v>111675</v>
      </c>
      <c r="F12491" s="1" t="s">
        <v>111676</v>
      </c>
      <c r="G12491" s="1" t="s">
        <v>111677</v>
      </c>
      <c r="H12491" s="1" t="s">
        <v>111678</v>
      </c>
      <c r="I12491" s="1" t="s">
        <v>45</v>
      </c>
      <c r="J12491" s="1" t="s">
        <v>111679</v>
      </c>
      <c r="K12491" s="1" t="s">
        <v>111680</v>
      </c>
      <c r="L12491">
        <v>1</v>
      </c>
      <c r="M12491">
        <v>1</v>
      </c>
      <c r="N12491">
        <v>0</v>
      </c>
      <c r="O12491">
        <v>0</v>
      </c>
      <c r="P12491">
        <v>1</v>
      </c>
      <c r="Q12491">
        <v>28</v>
      </c>
      <c r="R12491">
        <v>56</v>
      </c>
      <c r="S12491" s="1" t="s">
        <v>111681</v>
      </c>
      <c r="T12491">
        <v>0</v>
      </c>
    </row>
    <row r="12492" spans="1:20" x14ac:dyDescent="0.3">
      <c r="A12492">
        <v>727567</v>
      </c>
      <c r="B12492">
        <v>108</v>
      </c>
      <c r="C12492" s="1" t="s">
        <v>111682</v>
      </c>
      <c r="D12492" s="1" t="s">
        <v>21</v>
      </c>
      <c r="E12492" s="1" t="s">
        <v>111683</v>
      </c>
      <c r="F12492" s="1" t="s">
        <v>52</v>
      </c>
      <c r="G12492" s="1" t="s">
        <v>111684</v>
      </c>
      <c r="H12492" s="1" t="s">
        <v>111685</v>
      </c>
      <c r="I12492" s="1" t="s">
        <v>111686</v>
      </c>
      <c r="J12492" s="1" t="s">
        <v>111687</v>
      </c>
      <c r="K12492" s="1" t="s">
        <v>111688</v>
      </c>
      <c r="L12492">
        <v>1</v>
      </c>
      <c r="M12492">
        <v>0</v>
      </c>
      <c r="N12492">
        <v>0</v>
      </c>
      <c r="O12492">
        <v>0</v>
      </c>
      <c r="P12492">
        <v>1</v>
      </c>
      <c r="Q12492">
        <v>10</v>
      </c>
      <c r="R12492">
        <v>56</v>
      </c>
      <c r="S12492" s="1" t="s">
        <v>111689</v>
      </c>
      <c r="T12492">
        <v>0</v>
      </c>
    </row>
    <row r="12493" spans="1:20" x14ac:dyDescent="0.3">
      <c r="A12493">
        <v>818100</v>
      </c>
      <c r="B12493">
        <v>445</v>
      </c>
      <c r="C12493" s="1" t="s">
        <v>111690</v>
      </c>
      <c r="D12493" s="1" t="s">
        <v>111691</v>
      </c>
      <c r="E12493" s="1" t="s">
        <v>111692</v>
      </c>
      <c r="F12493" s="1" t="s">
        <v>111693</v>
      </c>
      <c r="G12493" s="1" t="s">
        <v>111694</v>
      </c>
      <c r="H12493" s="1" t="s">
        <v>111695</v>
      </c>
      <c r="I12493" s="1" t="s">
        <v>111696</v>
      </c>
      <c r="J12493" s="1" t="s">
        <v>111697</v>
      </c>
      <c r="K12493" s="1" t="s">
        <v>111698</v>
      </c>
      <c r="L12493">
        <v>1</v>
      </c>
      <c r="M12493">
        <v>0</v>
      </c>
      <c r="N12493">
        <v>0</v>
      </c>
      <c r="O12493">
        <v>0</v>
      </c>
      <c r="P12493">
        <v>1</v>
      </c>
      <c r="Q12493">
        <v>20</v>
      </c>
      <c r="R12493">
        <v>56</v>
      </c>
      <c r="S12493" s="1" t="s">
        <v>111699</v>
      </c>
      <c r="T12493">
        <v>0</v>
      </c>
    </row>
    <row r="12494" spans="1:20" x14ac:dyDescent="0.3">
      <c r="A12494">
        <v>792240</v>
      </c>
      <c r="B12494">
        <v>195</v>
      </c>
      <c r="C12494" s="1" t="s">
        <v>30</v>
      </c>
      <c r="D12494" s="1" t="s">
        <v>111700</v>
      </c>
      <c r="E12494" s="1" t="s">
        <v>111701</v>
      </c>
      <c r="F12494" s="1" t="s">
        <v>111702</v>
      </c>
      <c r="G12494" s="1" t="s">
        <v>111703</v>
      </c>
      <c r="H12494" s="1" t="s">
        <v>111704</v>
      </c>
      <c r="I12494" s="1" t="s">
        <v>111705</v>
      </c>
      <c r="J12494" s="1" t="s">
        <v>111706</v>
      </c>
      <c r="K12494" s="1" t="s">
        <v>111707</v>
      </c>
      <c r="L12494">
        <v>1</v>
      </c>
      <c r="M12494">
        <v>0</v>
      </c>
      <c r="N12494">
        <v>0</v>
      </c>
      <c r="O12494">
        <v>0</v>
      </c>
      <c r="P12494">
        <v>1</v>
      </c>
      <c r="Q12494">
        <v>26</v>
      </c>
      <c r="R12494">
        <v>56</v>
      </c>
      <c r="S12494" s="1" t="s">
        <v>111708</v>
      </c>
      <c r="T12494">
        <v>0</v>
      </c>
    </row>
    <row r="12495" spans="1:20" x14ac:dyDescent="0.3">
      <c r="A12495">
        <v>61982</v>
      </c>
      <c r="B12495">
        <v>108</v>
      </c>
      <c r="C12495" s="1" t="s">
        <v>111709</v>
      </c>
      <c r="D12495" s="1" t="s">
        <v>111710</v>
      </c>
      <c r="E12495" s="1" t="s">
        <v>111711</v>
      </c>
      <c r="F12495" s="1" t="s">
        <v>111712</v>
      </c>
      <c r="G12495" s="1" t="s">
        <v>111713</v>
      </c>
      <c r="H12495" s="1" t="s">
        <v>111714</v>
      </c>
      <c r="I12495" s="1" t="s">
        <v>111715</v>
      </c>
      <c r="J12495" s="1" t="s">
        <v>21</v>
      </c>
      <c r="K12495" s="1" t="s">
        <v>111716</v>
      </c>
      <c r="L12495">
        <v>1</v>
      </c>
      <c r="M12495">
        <v>0</v>
      </c>
      <c r="N12495">
        <v>0</v>
      </c>
      <c r="O12495">
        <v>0</v>
      </c>
      <c r="P12495">
        <v>1</v>
      </c>
      <c r="Q12495">
        <v>5</v>
      </c>
      <c r="R12495">
        <v>56</v>
      </c>
      <c r="S12495" s="1" t="s">
        <v>111717</v>
      </c>
      <c r="T12495">
        <v>0</v>
      </c>
    </row>
    <row r="12496" spans="1:20" x14ac:dyDescent="0.3">
      <c r="A12496">
        <v>39618</v>
      </c>
      <c r="B12496">
        <v>108</v>
      </c>
      <c r="C12496" s="1" t="s">
        <v>30</v>
      </c>
      <c r="D12496" s="1" t="s">
        <v>21</v>
      </c>
      <c r="E12496" s="1" t="s">
        <v>111718</v>
      </c>
      <c r="F12496" s="1" t="s">
        <v>111719</v>
      </c>
      <c r="G12496" s="1" t="s">
        <v>111720</v>
      </c>
      <c r="H12496" s="1" t="s">
        <v>111721</v>
      </c>
      <c r="I12496" s="1" t="s">
        <v>111722</v>
      </c>
      <c r="J12496" s="1" t="s">
        <v>111723</v>
      </c>
      <c r="K12496" s="1" t="s">
        <v>111724</v>
      </c>
      <c r="L12496">
        <v>1</v>
      </c>
      <c r="M12496">
        <v>0</v>
      </c>
      <c r="N12496">
        <v>0</v>
      </c>
      <c r="O12496">
        <v>0</v>
      </c>
      <c r="P12496">
        <v>1</v>
      </c>
      <c r="Q12496">
        <v>25</v>
      </c>
      <c r="R12496">
        <v>56</v>
      </c>
      <c r="S12496" s="1" t="s">
        <v>111725</v>
      </c>
      <c r="T12496">
        <v>0</v>
      </c>
    </row>
    <row r="12497" spans="1:20" x14ac:dyDescent="0.3">
      <c r="A12497">
        <v>962936</v>
      </c>
      <c r="B12497">
        <v>228</v>
      </c>
      <c r="C12497" s="1" t="s">
        <v>30</v>
      </c>
      <c r="D12497" s="1" t="s">
        <v>111726</v>
      </c>
      <c r="E12497" s="1" t="s">
        <v>111727</v>
      </c>
      <c r="F12497" s="1" t="s">
        <v>111728</v>
      </c>
      <c r="G12497" s="1" t="s">
        <v>111729</v>
      </c>
      <c r="H12497" s="1" t="s">
        <v>111730</v>
      </c>
      <c r="I12497" s="1" t="s">
        <v>111731</v>
      </c>
      <c r="J12497" s="1" t="s">
        <v>111732</v>
      </c>
      <c r="K12497" s="1" t="s">
        <v>111733</v>
      </c>
      <c r="L12497">
        <v>1</v>
      </c>
      <c r="M12497">
        <v>0</v>
      </c>
      <c r="N12497">
        <v>0</v>
      </c>
      <c r="O12497">
        <v>0</v>
      </c>
      <c r="P12497">
        <v>1</v>
      </c>
      <c r="Q12497">
        <v>22</v>
      </c>
      <c r="R12497">
        <v>56</v>
      </c>
      <c r="S12497" s="1" t="s">
        <v>111734</v>
      </c>
      <c r="T12497">
        <v>0</v>
      </c>
    </row>
    <row r="12498" spans="1:20" x14ac:dyDescent="0.3">
      <c r="A12498">
        <v>728503</v>
      </c>
      <c r="B12498">
        <v>401</v>
      </c>
      <c r="C12498" s="1" t="s">
        <v>111735</v>
      </c>
      <c r="D12498" s="1" t="s">
        <v>1040</v>
      </c>
      <c r="E12498" s="1" t="s">
        <v>111736</v>
      </c>
      <c r="F12498" s="1" t="s">
        <v>111737</v>
      </c>
      <c r="G12498" s="1" t="s">
        <v>111738</v>
      </c>
      <c r="H12498" s="1" t="s">
        <v>111739</v>
      </c>
      <c r="I12498" s="1" t="s">
        <v>111740</v>
      </c>
      <c r="J12498" s="1" t="s">
        <v>21</v>
      </c>
      <c r="K12498" s="1" t="s">
        <v>111741</v>
      </c>
      <c r="L12498">
        <v>1</v>
      </c>
      <c r="M12498">
        <v>0</v>
      </c>
      <c r="N12498">
        <v>0</v>
      </c>
      <c r="O12498">
        <v>0</v>
      </c>
      <c r="P12498">
        <v>1</v>
      </c>
      <c r="Q12498">
        <v>5</v>
      </c>
      <c r="R12498">
        <v>48</v>
      </c>
      <c r="S12498" s="1" t="s">
        <v>111742</v>
      </c>
      <c r="T12498">
        <v>0</v>
      </c>
    </row>
    <row r="12499" spans="1:20" x14ac:dyDescent="0.3">
      <c r="A12499">
        <v>239316</v>
      </c>
      <c r="B12499">
        <v>108</v>
      </c>
      <c r="C12499" s="1" t="s">
        <v>30</v>
      </c>
      <c r="D12499" s="1" t="s">
        <v>111743</v>
      </c>
      <c r="E12499" s="1" t="s">
        <v>111744</v>
      </c>
      <c r="F12499" s="1" t="s">
        <v>111745</v>
      </c>
      <c r="G12499" s="1" t="s">
        <v>111746</v>
      </c>
      <c r="H12499" s="1" t="s">
        <v>111747</v>
      </c>
      <c r="I12499" s="1" t="s">
        <v>45</v>
      </c>
      <c r="J12499" s="1" t="s">
        <v>21</v>
      </c>
      <c r="K12499" s="1" t="s">
        <v>111748</v>
      </c>
      <c r="L12499">
        <v>1</v>
      </c>
      <c r="M12499">
        <v>0</v>
      </c>
      <c r="N12499">
        <v>0</v>
      </c>
      <c r="O12499">
        <v>0</v>
      </c>
      <c r="P12499">
        <v>1</v>
      </c>
      <c r="Q12499">
        <v>13</v>
      </c>
      <c r="R12499">
        <v>56</v>
      </c>
      <c r="S12499" s="1" t="s">
        <v>111749</v>
      </c>
      <c r="T12499">
        <v>0</v>
      </c>
    </row>
    <row r="12500" spans="1:20" x14ac:dyDescent="0.3">
      <c r="A12500">
        <v>595683</v>
      </c>
      <c r="B12500">
        <v>1103</v>
      </c>
      <c r="C12500" s="1" t="s">
        <v>111750</v>
      </c>
      <c r="D12500" s="1" t="s">
        <v>111751</v>
      </c>
      <c r="E12500" s="1" t="s">
        <v>111752</v>
      </c>
      <c r="F12500" s="1" t="s">
        <v>111753</v>
      </c>
      <c r="G12500" s="1" t="s">
        <v>111754</v>
      </c>
      <c r="H12500" s="1" t="s">
        <v>111755</v>
      </c>
      <c r="I12500" s="1" t="s">
        <v>111756</v>
      </c>
      <c r="J12500" s="1" t="s">
        <v>21</v>
      </c>
      <c r="K12500" s="1" t="s">
        <v>111757</v>
      </c>
      <c r="L12500">
        <v>1</v>
      </c>
      <c r="M12500">
        <v>0</v>
      </c>
      <c r="N12500">
        <v>0</v>
      </c>
      <c r="O12500">
        <v>0</v>
      </c>
      <c r="P12500">
        <v>1</v>
      </c>
      <c r="Q12500">
        <v>29</v>
      </c>
      <c r="R12500">
        <v>64</v>
      </c>
      <c r="S12500" s="1" t="s">
        <v>111758</v>
      </c>
      <c r="T12500">
        <v>0</v>
      </c>
    </row>
    <row r="12501" spans="1:20" x14ac:dyDescent="0.3">
      <c r="A12501">
        <v>455213</v>
      </c>
      <c r="B12501">
        <v>112</v>
      </c>
      <c r="C12501" s="1" t="s">
        <v>111759</v>
      </c>
      <c r="D12501" s="1" t="s">
        <v>111760</v>
      </c>
      <c r="E12501" s="1" t="s">
        <v>111761</v>
      </c>
      <c r="F12501" s="1" t="s">
        <v>111762</v>
      </c>
      <c r="G12501" s="1" t="s">
        <v>111763</v>
      </c>
      <c r="H12501" s="1" t="s">
        <v>111764</v>
      </c>
      <c r="I12501" s="1" t="s">
        <v>45</v>
      </c>
      <c r="J12501" s="1" t="s">
        <v>111765</v>
      </c>
      <c r="K12501" s="1" t="s">
        <v>111766</v>
      </c>
      <c r="L12501">
        <v>1</v>
      </c>
      <c r="M12501">
        <v>0</v>
      </c>
      <c r="N12501">
        <v>0</v>
      </c>
      <c r="O12501">
        <v>0</v>
      </c>
      <c r="P12501">
        <v>1</v>
      </c>
      <c r="Q12501">
        <v>23</v>
      </c>
      <c r="R12501">
        <v>56</v>
      </c>
      <c r="S12501" s="1" t="s">
        <v>111767</v>
      </c>
      <c r="T12501">
        <v>0</v>
      </c>
    </row>
    <row r="12502" spans="1:20" x14ac:dyDescent="0.3">
      <c r="A12502">
        <v>579272</v>
      </c>
      <c r="B12502">
        <v>467</v>
      </c>
      <c r="C12502" s="1" t="s">
        <v>30</v>
      </c>
      <c r="D12502" s="1" t="s">
        <v>111768</v>
      </c>
      <c r="E12502" s="1" t="s">
        <v>111769</v>
      </c>
      <c r="F12502" s="1" t="s">
        <v>111770</v>
      </c>
      <c r="G12502" s="1" t="s">
        <v>111771</v>
      </c>
      <c r="H12502" s="1" t="s">
        <v>111772</v>
      </c>
      <c r="I12502" s="1" t="s">
        <v>111773</v>
      </c>
      <c r="J12502" s="1" t="s">
        <v>111774</v>
      </c>
      <c r="K12502" s="1" t="s">
        <v>111775</v>
      </c>
      <c r="L12502">
        <v>1</v>
      </c>
      <c r="M12502">
        <v>0</v>
      </c>
      <c r="N12502">
        <v>0</v>
      </c>
      <c r="O12502">
        <v>0</v>
      </c>
      <c r="P12502">
        <v>1</v>
      </c>
      <c r="Q12502">
        <v>36</v>
      </c>
      <c r="R12502">
        <v>56</v>
      </c>
      <c r="S12502" s="1" t="s">
        <v>111776</v>
      </c>
      <c r="T12502">
        <v>0</v>
      </c>
    </row>
    <row r="12503" spans="1:20" x14ac:dyDescent="0.3">
      <c r="A12503">
        <v>182419</v>
      </c>
      <c r="B12503">
        <v>141</v>
      </c>
      <c r="C12503" s="1" t="s">
        <v>30</v>
      </c>
      <c r="D12503" s="1" t="s">
        <v>111777</v>
      </c>
      <c r="E12503" s="1" t="s">
        <v>111778</v>
      </c>
      <c r="F12503" s="1" t="s">
        <v>111779</v>
      </c>
      <c r="G12503" s="1" t="s">
        <v>111780</v>
      </c>
      <c r="H12503" s="1" t="s">
        <v>111781</v>
      </c>
      <c r="I12503" s="1" t="s">
        <v>111782</v>
      </c>
      <c r="J12503" s="1" t="s">
        <v>111783</v>
      </c>
      <c r="K12503" s="1" t="s">
        <v>111784</v>
      </c>
      <c r="L12503">
        <v>1</v>
      </c>
      <c r="M12503">
        <v>0</v>
      </c>
      <c r="N12503">
        <v>0</v>
      </c>
      <c r="O12503">
        <v>0</v>
      </c>
      <c r="P12503">
        <v>1</v>
      </c>
      <c r="Q12503">
        <v>27</v>
      </c>
      <c r="R12503">
        <v>56</v>
      </c>
      <c r="S12503" s="1" t="s">
        <v>111785</v>
      </c>
      <c r="T12503">
        <v>0</v>
      </c>
    </row>
    <row r="12504" spans="1:20" x14ac:dyDescent="0.3">
      <c r="A12504">
        <v>561103</v>
      </c>
      <c r="B12504">
        <v>429</v>
      </c>
      <c r="C12504" s="1" t="s">
        <v>111786</v>
      </c>
      <c r="D12504" s="1" t="s">
        <v>21</v>
      </c>
      <c r="E12504" s="1" t="s">
        <v>111787</v>
      </c>
      <c r="F12504" s="1" t="s">
        <v>111788</v>
      </c>
      <c r="G12504" s="1" t="s">
        <v>111789</v>
      </c>
      <c r="H12504" s="1" t="s">
        <v>3035</v>
      </c>
      <c r="I12504" s="1" t="s">
        <v>45</v>
      </c>
      <c r="J12504" s="1" t="s">
        <v>743</v>
      </c>
      <c r="K12504" s="1" t="s">
        <v>111790</v>
      </c>
      <c r="L12504">
        <v>1</v>
      </c>
      <c r="M12504">
        <v>0</v>
      </c>
      <c r="N12504">
        <v>0</v>
      </c>
      <c r="O12504">
        <v>0</v>
      </c>
      <c r="P12504">
        <v>1</v>
      </c>
      <c r="Q12504">
        <v>33</v>
      </c>
      <c r="R12504">
        <v>56</v>
      </c>
      <c r="S12504" s="1" t="s">
        <v>111791</v>
      </c>
      <c r="T12504">
        <v>0</v>
      </c>
    </row>
    <row r="12505" spans="1:20" x14ac:dyDescent="0.3">
      <c r="A12505">
        <v>316304</v>
      </c>
      <c r="B12505">
        <v>812</v>
      </c>
      <c r="C12505" s="1" t="s">
        <v>111792</v>
      </c>
      <c r="D12505" s="1" t="s">
        <v>111793</v>
      </c>
      <c r="E12505" s="1" t="s">
        <v>111794</v>
      </c>
      <c r="F12505" s="1" t="s">
        <v>111795</v>
      </c>
      <c r="G12505" s="1" t="s">
        <v>111796</v>
      </c>
      <c r="H12505" s="1" t="s">
        <v>111797</v>
      </c>
      <c r="I12505" s="1" t="s">
        <v>111798</v>
      </c>
      <c r="J12505" s="1" t="s">
        <v>111799</v>
      </c>
      <c r="K12505" s="1" t="s">
        <v>111800</v>
      </c>
      <c r="L12505">
        <v>1</v>
      </c>
      <c r="M12505">
        <v>0</v>
      </c>
      <c r="N12505">
        <v>0</v>
      </c>
      <c r="O12505">
        <v>0</v>
      </c>
      <c r="P12505">
        <v>1</v>
      </c>
      <c r="Q12505">
        <v>29</v>
      </c>
      <c r="R12505">
        <v>48</v>
      </c>
      <c r="S12505" s="1" t="s">
        <v>111801</v>
      </c>
      <c r="T12505">
        <v>0</v>
      </c>
    </row>
    <row r="12506" spans="1:20" x14ac:dyDescent="0.3">
      <c r="A12506">
        <v>246886</v>
      </c>
      <c r="B12506">
        <v>543</v>
      </c>
      <c r="C12506" s="1" t="s">
        <v>111802</v>
      </c>
      <c r="D12506" s="1" t="s">
        <v>111803</v>
      </c>
      <c r="E12506" s="1" t="s">
        <v>111804</v>
      </c>
      <c r="F12506" s="1" t="s">
        <v>111805</v>
      </c>
      <c r="G12506" s="1" t="s">
        <v>111806</v>
      </c>
      <c r="H12506" s="1" t="s">
        <v>111807</v>
      </c>
      <c r="I12506" s="1" t="s">
        <v>111808</v>
      </c>
      <c r="J12506" s="1" t="s">
        <v>21</v>
      </c>
      <c r="K12506" s="1" t="s">
        <v>111809</v>
      </c>
      <c r="L12506">
        <v>1</v>
      </c>
      <c r="M12506">
        <v>0</v>
      </c>
      <c r="N12506">
        <v>0</v>
      </c>
      <c r="O12506">
        <v>0</v>
      </c>
      <c r="P12506">
        <v>1</v>
      </c>
      <c r="Q12506">
        <v>30</v>
      </c>
      <c r="R12506">
        <v>56</v>
      </c>
      <c r="S12506" s="1" t="s">
        <v>111810</v>
      </c>
      <c r="T12506">
        <v>0</v>
      </c>
    </row>
    <row r="12507" spans="1:20" x14ac:dyDescent="0.3">
      <c r="A12507">
        <v>272705</v>
      </c>
      <c r="B12507">
        <v>356</v>
      </c>
      <c r="C12507" s="1" t="s">
        <v>30</v>
      </c>
      <c r="D12507" s="1" t="s">
        <v>21</v>
      </c>
      <c r="E12507" s="1" t="s">
        <v>111811</v>
      </c>
      <c r="F12507" s="1" t="s">
        <v>111812</v>
      </c>
      <c r="G12507" s="1" t="s">
        <v>111813</v>
      </c>
      <c r="H12507" s="1" t="s">
        <v>111814</v>
      </c>
      <c r="I12507" s="1" t="s">
        <v>111815</v>
      </c>
      <c r="J12507" s="1" t="s">
        <v>21</v>
      </c>
      <c r="K12507" s="1" t="s">
        <v>111816</v>
      </c>
      <c r="L12507">
        <v>1</v>
      </c>
      <c r="M12507">
        <v>0</v>
      </c>
      <c r="N12507">
        <v>0</v>
      </c>
      <c r="O12507">
        <v>0</v>
      </c>
      <c r="P12507">
        <v>1</v>
      </c>
      <c r="Q12507">
        <v>15</v>
      </c>
      <c r="R12507">
        <v>60</v>
      </c>
      <c r="S12507" s="1" t="s">
        <v>111817</v>
      </c>
      <c r="T12507">
        <v>0</v>
      </c>
    </row>
    <row r="12508" spans="1:20" x14ac:dyDescent="0.3">
      <c r="A12508">
        <v>196183</v>
      </c>
      <c r="B12508">
        <v>546</v>
      </c>
      <c r="C12508" s="1" t="s">
        <v>111818</v>
      </c>
      <c r="D12508" s="1" t="s">
        <v>111819</v>
      </c>
      <c r="E12508" s="1" t="s">
        <v>111820</v>
      </c>
      <c r="F12508" s="1" t="s">
        <v>111821</v>
      </c>
      <c r="G12508" s="1" t="s">
        <v>111822</v>
      </c>
      <c r="H12508" s="1" t="s">
        <v>111823</v>
      </c>
      <c r="I12508" s="1" t="s">
        <v>111824</v>
      </c>
      <c r="J12508" s="1" t="s">
        <v>21</v>
      </c>
      <c r="K12508" s="1" t="s">
        <v>111825</v>
      </c>
      <c r="L12508">
        <v>1</v>
      </c>
      <c r="M12508">
        <v>1</v>
      </c>
      <c r="N12508">
        <v>0</v>
      </c>
      <c r="O12508">
        <v>0</v>
      </c>
      <c r="P12508">
        <v>1</v>
      </c>
      <c r="Q12508">
        <v>29</v>
      </c>
      <c r="R12508">
        <v>56</v>
      </c>
      <c r="S12508" s="1" t="s">
        <v>111826</v>
      </c>
      <c r="T12508">
        <v>0</v>
      </c>
    </row>
    <row r="12509" spans="1:20" x14ac:dyDescent="0.3">
      <c r="A12509">
        <v>368606</v>
      </c>
      <c r="B12509">
        <v>1068</v>
      </c>
      <c r="C12509" s="1" t="s">
        <v>111827</v>
      </c>
      <c r="D12509" s="1" t="s">
        <v>111828</v>
      </c>
      <c r="E12509" s="1" t="s">
        <v>111829</v>
      </c>
      <c r="F12509" s="1" t="s">
        <v>111830</v>
      </c>
      <c r="G12509" s="1" t="s">
        <v>111831</v>
      </c>
      <c r="H12509" s="1" t="s">
        <v>111832</v>
      </c>
      <c r="I12509" s="1" t="s">
        <v>45</v>
      </c>
      <c r="J12509" s="1" t="s">
        <v>21</v>
      </c>
      <c r="K12509" s="1" t="s">
        <v>111833</v>
      </c>
      <c r="L12509">
        <v>1</v>
      </c>
      <c r="M12509">
        <v>1</v>
      </c>
      <c r="N12509">
        <v>0</v>
      </c>
      <c r="O12509">
        <v>0</v>
      </c>
      <c r="P12509">
        <v>1</v>
      </c>
      <c r="Q12509">
        <v>35</v>
      </c>
      <c r="R12509">
        <v>60</v>
      </c>
      <c r="S12509" s="1" t="s">
        <v>111834</v>
      </c>
      <c r="T12509">
        <v>0</v>
      </c>
    </row>
    <row r="12510" spans="1:20" x14ac:dyDescent="0.3">
      <c r="A12510">
        <v>381119</v>
      </c>
      <c r="B12510">
        <v>1010</v>
      </c>
      <c r="C12510" s="1" t="s">
        <v>111835</v>
      </c>
      <c r="D12510" s="1" t="s">
        <v>111836</v>
      </c>
      <c r="E12510" s="1" t="s">
        <v>111837</v>
      </c>
      <c r="F12510" s="1" t="s">
        <v>111838</v>
      </c>
      <c r="G12510" s="1" t="s">
        <v>111839</v>
      </c>
      <c r="H12510" s="1" t="s">
        <v>111840</v>
      </c>
      <c r="I12510" s="1" t="s">
        <v>111841</v>
      </c>
      <c r="J12510" s="1" t="s">
        <v>111842</v>
      </c>
      <c r="K12510" s="1" t="s">
        <v>111843</v>
      </c>
      <c r="L12510">
        <v>1</v>
      </c>
      <c r="M12510">
        <v>1</v>
      </c>
      <c r="N12510">
        <v>0</v>
      </c>
      <c r="O12510">
        <v>0</v>
      </c>
      <c r="P12510">
        <v>1</v>
      </c>
      <c r="Q12510">
        <v>40</v>
      </c>
      <c r="R12510">
        <v>60</v>
      </c>
      <c r="S12510" s="1" t="s">
        <v>111844</v>
      </c>
      <c r="T12510">
        <v>0</v>
      </c>
    </row>
    <row r="12511" spans="1:20" x14ac:dyDescent="0.3">
      <c r="A12511">
        <v>906797</v>
      </c>
      <c r="B12511">
        <v>800</v>
      </c>
      <c r="C12511" s="1" t="s">
        <v>111845</v>
      </c>
      <c r="D12511" s="1" t="s">
        <v>21</v>
      </c>
      <c r="E12511" s="1" t="s">
        <v>111846</v>
      </c>
      <c r="F12511" s="1" t="s">
        <v>111847</v>
      </c>
      <c r="G12511" s="1" t="s">
        <v>111848</v>
      </c>
      <c r="H12511" s="1" t="s">
        <v>111849</v>
      </c>
      <c r="I12511" s="1" t="s">
        <v>111850</v>
      </c>
      <c r="J12511" s="1" t="s">
        <v>111851</v>
      </c>
      <c r="K12511" s="1" t="s">
        <v>111852</v>
      </c>
      <c r="L12511">
        <v>1</v>
      </c>
      <c r="M12511">
        <v>1</v>
      </c>
      <c r="N12511">
        <v>0</v>
      </c>
      <c r="O12511">
        <v>0</v>
      </c>
      <c r="P12511">
        <v>1</v>
      </c>
      <c r="Q12511">
        <v>36</v>
      </c>
      <c r="R12511">
        <v>56</v>
      </c>
      <c r="S12511" s="1" t="s">
        <v>111853</v>
      </c>
      <c r="T12511">
        <v>0</v>
      </c>
    </row>
    <row r="12512" spans="1:20" x14ac:dyDescent="0.3">
      <c r="A12512">
        <v>61016</v>
      </c>
      <c r="B12512">
        <v>1103</v>
      </c>
      <c r="C12512" s="1" t="s">
        <v>111854</v>
      </c>
      <c r="D12512" s="1" t="s">
        <v>111855</v>
      </c>
      <c r="E12512" s="1" t="s">
        <v>111856</v>
      </c>
      <c r="F12512" s="1" t="s">
        <v>111857</v>
      </c>
      <c r="G12512" s="1" t="s">
        <v>111858</v>
      </c>
      <c r="H12512" s="1" t="s">
        <v>111859</v>
      </c>
      <c r="I12512" s="1" t="s">
        <v>111860</v>
      </c>
      <c r="J12512" s="1" t="s">
        <v>111861</v>
      </c>
      <c r="K12512" s="1" t="s">
        <v>111862</v>
      </c>
      <c r="L12512">
        <v>1</v>
      </c>
      <c r="M12512">
        <v>1</v>
      </c>
      <c r="N12512">
        <v>0</v>
      </c>
      <c r="O12512">
        <v>0</v>
      </c>
      <c r="P12512">
        <v>1</v>
      </c>
      <c r="Q12512">
        <v>37</v>
      </c>
      <c r="R12512">
        <v>64</v>
      </c>
      <c r="S12512" s="1" t="s">
        <v>111863</v>
      </c>
      <c r="T12512">
        <v>0</v>
      </c>
    </row>
    <row r="12513" spans="1:20" x14ac:dyDescent="0.3">
      <c r="A12513">
        <v>518499</v>
      </c>
      <c r="B12513">
        <v>108</v>
      </c>
      <c r="C12513" s="1" t="s">
        <v>111864</v>
      </c>
      <c r="D12513" s="1" t="s">
        <v>21</v>
      </c>
      <c r="E12513" s="1" t="s">
        <v>111865</v>
      </c>
      <c r="F12513" s="1" t="s">
        <v>111866</v>
      </c>
      <c r="G12513" s="1" t="s">
        <v>111867</v>
      </c>
      <c r="H12513" s="1" t="s">
        <v>111868</v>
      </c>
      <c r="I12513" s="1" t="s">
        <v>45</v>
      </c>
      <c r="J12513" s="1" t="s">
        <v>111869</v>
      </c>
      <c r="K12513" s="1" t="s">
        <v>111870</v>
      </c>
      <c r="L12513">
        <v>1</v>
      </c>
      <c r="M12513">
        <v>0</v>
      </c>
      <c r="N12513">
        <v>0</v>
      </c>
      <c r="O12513">
        <v>0</v>
      </c>
      <c r="P12513">
        <v>1</v>
      </c>
      <c r="Q12513">
        <v>18</v>
      </c>
      <c r="R12513">
        <v>56</v>
      </c>
      <c r="S12513" s="1" t="s">
        <v>111871</v>
      </c>
      <c r="T12513">
        <v>0</v>
      </c>
    </row>
    <row r="12514" spans="1:20" x14ac:dyDescent="0.3">
      <c r="A12514">
        <v>920272</v>
      </c>
      <c r="B12514">
        <v>1103</v>
      </c>
      <c r="C12514" s="1" t="s">
        <v>30</v>
      </c>
      <c r="D12514" s="1" t="s">
        <v>111872</v>
      </c>
      <c r="E12514" s="1" t="s">
        <v>111873</v>
      </c>
      <c r="F12514" s="1" t="s">
        <v>111874</v>
      </c>
      <c r="G12514" s="1" t="s">
        <v>111875</v>
      </c>
      <c r="H12514" s="1" t="s">
        <v>111876</v>
      </c>
      <c r="I12514" s="1" t="s">
        <v>111877</v>
      </c>
      <c r="J12514" s="1" t="s">
        <v>111878</v>
      </c>
      <c r="K12514" s="1" t="s">
        <v>111879</v>
      </c>
      <c r="L12514">
        <v>1</v>
      </c>
      <c r="M12514">
        <v>1</v>
      </c>
      <c r="N12514">
        <v>0</v>
      </c>
      <c r="O12514">
        <v>0</v>
      </c>
      <c r="P12514">
        <v>1</v>
      </c>
      <c r="Q12514">
        <v>44</v>
      </c>
      <c r="R12514">
        <v>60</v>
      </c>
      <c r="S12514" s="1" t="s">
        <v>111880</v>
      </c>
      <c r="T12514">
        <v>0</v>
      </c>
    </row>
    <row r="12515" spans="1:20" x14ac:dyDescent="0.3">
      <c r="A12515">
        <v>31558</v>
      </c>
      <c r="B12515">
        <v>999</v>
      </c>
      <c r="C12515" s="1" t="s">
        <v>111881</v>
      </c>
      <c r="D12515" s="1" t="s">
        <v>21</v>
      </c>
      <c r="E12515" s="1" t="s">
        <v>111882</v>
      </c>
      <c r="F12515" s="1" t="s">
        <v>111883</v>
      </c>
      <c r="G12515" s="1" t="s">
        <v>111884</v>
      </c>
      <c r="H12515" s="1" t="s">
        <v>111885</v>
      </c>
      <c r="I12515" s="1" t="s">
        <v>111886</v>
      </c>
      <c r="J12515" s="1" t="s">
        <v>111887</v>
      </c>
      <c r="K12515" s="1" t="s">
        <v>111888</v>
      </c>
      <c r="L12515">
        <v>1</v>
      </c>
      <c r="M12515">
        <v>0</v>
      </c>
      <c r="N12515">
        <v>0</v>
      </c>
      <c r="O12515">
        <v>0</v>
      </c>
      <c r="P12515">
        <v>0</v>
      </c>
      <c r="Q12515">
        <v>21</v>
      </c>
      <c r="R12515">
        <v>60</v>
      </c>
      <c r="S12515" s="1" t="s">
        <v>111889</v>
      </c>
      <c r="T12515">
        <v>0</v>
      </c>
    </row>
    <row r="12516" spans="1:20" x14ac:dyDescent="0.3">
      <c r="A12516">
        <v>73188</v>
      </c>
      <c r="B12516">
        <v>108</v>
      </c>
      <c r="C12516" s="1" t="s">
        <v>111890</v>
      </c>
      <c r="D12516" s="1" t="s">
        <v>21</v>
      </c>
      <c r="E12516" s="1" t="s">
        <v>111891</v>
      </c>
      <c r="F12516" s="1" t="s">
        <v>52</v>
      </c>
      <c r="G12516" s="1" t="s">
        <v>111892</v>
      </c>
      <c r="H12516" s="1" t="s">
        <v>111893</v>
      </c>
      <c r="I12516" s="1" t="s">
        <v>111894</v>
      </c>
      <c r="J12516" s="1" t="s">
        <v>111895</v>
      </c>
      <c r="K12516" s="1" t="s">
        <v>111896</v>
      </c>
      <c r="L12516">
        <v>1</v>
      </c>
      <c r="M12516">
        <v>0</v>
      </c>
      <c r="N12516">
        <v>0</v>
      </c>
      <c r="O12516">
        <v>0</v>
      </c>
      <c r="P12516">
        <v>1</v>
      </c>
      <c r="Q12516">
        <v>14</v>
      </c>
      <c r="R12516">
        <v>56</v>
      </c>
      <c r="S12516" s="1" t="s">
        <v>111897</v>
      </c>
      <c r="T12516">
        <v>0</v>
      </c>
    </row>
    <row r="12517" spans="1:20" x14ac:dyDescent="0.3">
      <c r="A12517">
        <v>505508</v>
      </c>
      <c r="B12517">
        <v>141</v>
      </c>
      <c r="C12517" s="1" t="s">
        <v>111898</v>
      </c>
      <c r="D12517" s="1" t="s">
        <v>111899</v>
      </c>
      <c r="E12517" s="1" t="s">
        <v>111900</v>
      </c>
      <c r="F12517" s="1" t="s">
        <v>111901</v>
      </c>
      <c r="G12517" s="1" t="s">
        <v>111902</v>
      </c>
      <c r="H12517" s="1" t="s">
        <v>111903</v>
      </c>
      <c r="I12517" s="1" t="s">
        <v>45</v>
      </c>
      <c r="J12517" s="1" t="s">
        <v>111904</v>
      </c>
      <c r="K12517" s="1" t="s">
        <v>111905</v>
      </c>
      <c r="L12517">
        <v>1</v>
      </c>
      <c r="M12517">
        <v>1</v>
      </c>
      <c r="N12517">
        <v>0</v>
      </c>
      <c r="O12517">
        <v>0</v>
      </c>
      <c r="P12517">
        <v>1</v>
      </c>
      <c r="Q12517">
        <v>46</v>
      </c>
      <c r="R12517">
        <v>56</v>
      </c>
      <c r="S12517" s="1" t="s">
        <v>111906</v>
      </c>
      <c r="T12517">
        <v>0</v>
      </c>
    </row>
    <row r="12518" spans="1:20" x14ac:dyDescent="0.3">
      <c r="A12518">
        <v>558999</v>
      </c>
      <c r="B12518">
        <v>458</v>
      </c>
      <c r="C12518" s="1" t="s">
        <v>30</v>
      </c>
      <c r="D12518" s="1" t="s">
        <v>111907</v>
      </c>
      <c r="E12518" s="1" t="s">
        <v>111908</v>
      </c>
      <c r="F12518" s="1" t="s">
        <v>111909</v>
      </c>
      <c r="G12518" s="1" t="s">
        <v>111910</v>
      </c>
      <c r="H12518" s="1" t="s">
        <v>111911</v>
      </c>
      <c r="I12518" s="1" t="s">
        <v>111912</v>
      </c>
      <c r="J12518" s="1" t="s">
        <v>111913</v>
      </c>
      <c r="K12518" s="1" t="s">
        <v>111914</v>
      </c>
      <c r="L12518">
        <v>1</v>
      </c>
      <c r="M12518">
        <v>0</v>
      </c>
      <c r="N12518">
        <v>0</v>
      </c>
      <c r="O12518">
        <v>0</v>
      </c>
      <c r="P12518">
        <v>1</v>
      </c>
      <c r="Q12518">
        <v>22</v>
      </c>
      <c r="R12518">
        <v>56</v>
      </c>
      <c r="S12518" s="1" t="s">
        <v>111915</v>
      </c>
      <c r="T12518">
        <v>0</v>
      </c>
    </row>
    <row r="12519" spans="1:20" x14ac:dyDescent="0.3">
      <c r="A12519">
        <v>717479</v>
      </c>
      <c r="B12519">
        <v>346</v>
      </c>
      <c r="C12519" s="1" t="s">
        <v>111916</v>
      </c>
      <c r="D12519" s="1" t="s">
        <v>111917</v>
      </c>
      <c r="E12519" s="1" t="s">
        <v>111918</v>
      </c>
      <c r="F12519" s="1" t="s">
        <v>111919</v>
      </c>
      <c r="G12519" s="1" t="s">
        <v>111920</v>
      </c>
      <c r="H12519" s="1" t="s">
        <v>111921</v>
      </c>
      <c r="I12519" s="1" t="s">
        <v>111922</v>
      </c>
      <c r="J12519" s="1" t="s">
        <v>111923</v>
      </c>
      <c r="K12519" s="1" t="s">
        <v>111924</v>
      </c>
      <c r="L12519">
        <v>1</v>
      </c>
      <c r="M12519">
        <v>0</v>
      </c>
      <c r="N12519">
        <v>0</v>
      </c>
      <c r="O12519">
        <v>0</v>
      </c>
      <c r="P12519">
        <v>1</v>
      </c>
      <c r="Q12519">
        <v>28</v>
      </c>
      <c r="R12519">
        <v>56</v>
      </c>
      <c r="S12519" s="1" t="s">
        <v>111925</v>
      </c>
      <c r="T12519">
        <v>0</v>
      </c>
    </row>
    <row r="12520" spans="1:20" x14ac:dyDescent="0.3">
      <c r="A12520">
        <v>546043</v>
      </c>
      <c r="B12520">
        <v>679</v>
      </c>
      <c r="C12520" s="1" t="s">
        <v>111926</v>
      </c>
      <c r="D12520" s="1" t="s">
        <v>21</v>
      </c>
      <c r="E12520" s="1" t="s">
        <v>111927</v>
      </c>
      <c r="F12520" s="1" t="s">
        <v>111928</v>
      </c>
      <c r="G12520" s="1" t="s">
        <v>111929</v>
      </c>
      <c r="H12520" s="1" t="s">
        <v>111930</v>
      </c>
      <c r="I12520" s="1" t="s">
        <v>111931</v>
      </c>
      <c r="J12520" s="1" t="s">
        <v>111932</v>
      </c>
      <c r="K12520" s="1" t="s">
        <v>111933</v>
      </c>
      <c r="L12520">
        <v>1</v>
      </c>
      <c r="M12520">
        <v>0</v>
      </c>
      <c r="N12520">
        <v>0</v>
      </c>
      <c r="O12520">
        <v>0</v>
      </c>
      <c r="P12520">
        <v>1</v>
      </c>
      <c r="Q12520">
        <v>25</v>
      </c>
      <c r="R12520">
        <v>60</v>
      </c>
      <c r="S12520" s="1" t="s">
        <v>111934</v>
      </c>
      <c r="T12520">
        <v>0</v>
      </c>
    </row>
    <row r="12521" spans="1:20" x14ac:dyDescent="0.3">
      <c r="A12521">
        <v>834145</v>
      </c>
      <c r="B12521">
        <v>1043</v>
      </c>
      <c r="C12521" s="1" t="s">
        <v>111935</v>
      </c>
      <c r="D12521" s="1" t="s">
        <v>111936</v>
      </c>
      <c r="E12521" s="1" t="s">
        <v>111937</v>
      </c>
      <c r="F12521" s="1" t="s">
        <v>111938</v>
      </c>
      <c r="G12521" s="1" t="s">
        <v>111939</v>
      </c>
      <c r="H12521" s="1" t="s">
        <v>111940</v>
      </c>
      <c r="I12521" s="1" t="s">
        <v>111941</v>
      </c>
      <c r="J12521" s="1" t="s">
        <v>111942</v>
      </c>
      <c r="K12521" s="1" t="s">
        <v>111943</v>
      </c>
      <c r="L12521">
        <v>1</v>
      </c>
      <c r="M12521">
        <v>1</v>
      </c>
      <c r="N12521">
        <v>0</v>
      </c>
      <c r="O12521">
        <v>0</v>
      </c>
      <c r="P12521">
        <v>1</v>
      </c>
      <c r="Q12521">
        <v>39</v>
      </c>
      <c r="R12521">
        <v>60</v>
      </c>
      <c r="S12521" s="1" t="s">
        <v>111944</v>
      </c>
      <c r="T12521">
        <v>0</v>
      </c>
    </row>
    <row r="12522" spans="1:20" x14ac:dyDescent="0.3">
      <c r="A12522">
        <v>749169</v>
      </c>
      <c r="B12522">
        <v>424</v>
      </c>
      <c r="C12522" s="1" t="s">
        <v>30</v>
      </c>
      <c r="D12522" s="1" t="s">
        <v>111945</v>
      </c>
      <c r="E12522" s="1" t="s">
        <v>111946</v>
      </c>
      <c r="F12522" s="1" t="s">
        <v>111947</v>
      </c>
      <c r="G12522" s="1" t="s">
        <v>111948</v>
      </c>
      <c r="H12522" s="1" t="s">
        <v>111949</v>
      </c>
      <c r="I12522" s="1" t="s">
        <v>111950</v>
      </c>
      <c r="J12522" s="1" t="s">
        <v>111951</v>
      </c>
      <c r="K12522" s="1" t="s">
        <v>111952</v>
      </c>
      <c r="L12522">
        <v>1</v>
      </c>
      <c r="M12522">
        <v>1</v>
      </c>
      <c r="N12522">
        <v>0</v>
      </c>
      <c r="O12522">
        <v>0</v>
      </c>
      <c r="P12522">
        <v>1</v>
      </c>
      <c r="Q12522">
        <v>30</v>
      </c>
      <c r="R12522">
        <v>56</v>
      </c>
      <c r="S12522" s="1" t="s">
        <v>111953</v>
      </c>
      <c r="T12522">
        <v>0</v>
      </c>
    </row>
    <row r="12523" spans="1:20" x14ac:dyDescent="0.3">
      <c r="A12523">
        <v>67063</v>
      </c>
      <c r="B12523">
        <v>1103</v>
      </c>
      <c r="C12523" s="1" t="s">
        <v>111954</v>
      </c>
      <c r="D12523" s="1" t="s">
        <v>111955</v>
      </c>
      <c r="E12523" s="1" t="s">
        <v>111956</v>
      </c>
      <c r="F12523" s="1" t="s">
        <v>111957</v>
      </c>
      <c r="G12523" s="1" t="s">
        <v>111958</v>
      </c>
      <c r="H12523" s="1" t="s">
        <v>111959</v>
      </c>
      <c r="I12523" s="1" t="s">
        <v>111960</v>
      </c>
      <c r="J12523" s="1" t="s">
        <v>111961</v>
      </c>
      <c r="K12523" s="1" t="s">
        <v>111962</v>
      </c>
      <c r="L12523">
        <v>1</v>
      </c>
      <c r="M12523">
        <v>1</v>
      </c>
      <c r="N12523">
        <v>0</v>
      </c>
      <c r="O12523">
        <v>0</v>
      </c>
      <c r="P12523">
        <v>1</v>
      </c>
      <c r="Q12523">
        <v>33</v>
      </c>
      <c r="R12523">
        <v>48</v>
      </c>
      <c r="S12523" s="1" t="s">
        <v>111963</v>
      </c>
      <c r="T12523">
        <v>0</v>
      </c>
    </row>
    <row r="12524" spans="1:20" x14ac:dyDescent="0.3">
      <c r="A12524">
        <v>838732</v>
      </c>
      <c r="B12524">
        <v>538</v>
      </c>
      <c r="C12524" s="1" t="s">
        <v>30</v>
      </c>
      <c r="D12524" s="1" t="s">
        <v>111964</v>
      </c>
      <c r="E12524" s="1" t="s">
        <v>111965</v>
      </c>
      <c r="F12524" s="1" t="s">
        <v>111966</v>
      </c>
      <c r="G12524" s="1" t="s">
        <v>111967</v>
      </c>
      <c r="H12524" s="1" t="s">
        <v>111968</v>
      </c>
      <c r="I12524" s="1" t="s">
        <v>111969</v>
      </c>
      <c r="J12524" s="1" t="s">
        <v>111970</v>
      </c>
      <c r="K12524" s="1" t="s">
        <v>111971</v>
      </c>
      <c r="L12524">
        <v>1</v>
      </c>
      <c r="M12524">
        <v>0</v>
      </c>
      <c r="N12524">
        <v>0</v>
      </c>
      <c r="O12524">
        <v>0</v>
      </c>
      <c r="P12524">
        <v>1</v>
      </c>
      <c r="Q12524">
        <v>39</v>
      </c>
      <c r="R12524">
        <v>56</v>
      </c>
      <c r="S12524" s="1" t="s">
        <v>111972</v>
      </c>
      <c r="T12524">
        <v>0</v>
      </c>
    </row>
    <row r="12525" spans="1:20" x14ac:dyDescent="0.3">
      <c r="A12525">
        <v>673008</v>
      </c>
      <c r="B12525">
        <v>108</v>
      </c>
      <c r="C12525" s="1" t="s">
        <v>111973</v>
      </c>
      <c r="D12525" s="1" t="s">
        <v>111974</v>
      </c>
      <c r="E12525" s="1" t="s">
        <v>111975</v>
      </c>
      <c r="F12525" s="1" t="s">
        <v>111976</v>
      </c>
      <c r="G12525" s="1" t="s">
        <v>111977</v>
      </c>
      <c r="H12525" s="1" t="s">
        <v>111978</v>
      </c>
      <c r="I12525" s="1" t="s">
        <v>111979</v>
      </c>
      <c r="J12525" s="1" t="s">
        <v>624</v>
      </c>
      <c r="K12525" s="1" t="s">
        <v>111980</v>
      </c>
      <c r="L12525">
        <v>1</v>
      </c>
      <c r="M12525">
        <v>0</v>
      </c>
      <c r="N12525">
        <v>0</v>
      </c>
      <c r="O12525">
        <v>0</v>
      </c>
      <c r="P12525">
        <v>1</v>
      </c>
      <c r="Q12525">
        <v>15</v>
      </c>
      <c r="R12525">
        <v>56</v>
      </c>
      <c r="S12525" s="1" t="s">
        <v>111981</v>
      </c>
      <c r="T12525">
        <v>0</v>
      </c>
    </row>
    <row r="12526" spans="1:20" x14ac:dyDescent="0.3">
      <c r="A12526">
        <v>41533</v>
      </c>
      <c r="B12526">
        <v>1103</v>
      </c>
      <c r="C12526" s="1" t="s">
        <v>111982</v>
      </c>
      <c r="D12526" s="1" t="s">
        <v>1040</v>
      </c>
      <c r="E12526" s="1" t="s">
        <v>111983</v>
      </c>
      <c r="F12526" s="1" t="s">
        <v>111984</v>
      </c>
      <c r="G12526" s="1" t="s">
        <v>111985</v>
      </c>
      <c r="H12526" s="1" t="s">
        <v>111986</v>
      </c>
      <c r="I12526" s="1" t="s">
        <v>111987</v>
      </c>
      <c r="J12526" s="1" t="s">
        <v>111988</v>
      </c>
      <c r="K12526" s="1" t="s">
        <v>111989</v>
      </c>
      <c r="L12526">
        <v>1</v>
      </c>
      <c r="M12526">
        <v>0</v>
      </c>
      <c r="N12526">
        <v>0</v>
      </c>
      <c r="O12526">
        <v>0</v>
      </c>
      <c r="P12526">
        <v>1</v>
      </c>
      <c r="Q12526">
        <v>34</v>
      </c>
      <c r="R12526">
        <v>60</v>
      </c>
      <c r="S12526" s="1" t="s">
        <v>111990</v>
      </c>
      <c r="T12526">
        <v>0</v>
      </c>
    </row>
    <row r="12527" spans="1:20" x14ac:dyDescent="0.3">
      <c r="A12527">
        <v>384339</v>
      </c>
      <c r="B12527">
        <v>965</v>
      </c>
      <c r="C12527" s="1" t="s">
        <v>111991</v>
      </c>
      <c r="D12527" s="1" t="s">
        <v>111992</v>
      </c>
      <c r="E12527" s="1" t="s">
        <v>111993</v>
      </c>
      <c r="F12527" s="1" t="s">
        <v>111994</v>
      </c>
      <c r="G12527" s="1" t="s">
        <v>111995</v>
      </c>
      <c r="H12527" s="1" t="s">
        <v>111996</v>
      </c>
      <c r="I12527" s="1" t="s">
        <v>111997</v>
      </c>
      <c r="J12527" s="1" t="s">
        <v>111998</v>
      </c>
      <c r="K12527" s="1" t="s">
        <v>111999</v>
      </c>
      <c r="L12527">
        <v>1</v>
      </c>
      <c r="M12527">
        <v>1</v>
      </c>
      <c r="N12527">
        <v>0</v>
      </c>
      <c r="O12527">
        <v>0</v>
      </c>
      <c r="P12527">
        <v>1</v>
      </c>
      <c r="Q12527">
        <v>44</v>
      </c>
      <c r="R12527">
        <v>60</v>
      </c>
      <c r="S12527" s="1" t="s">
        <v>112000</v>
      </c>
      <c r="T12527">
        <v>0</v>
      </c>
    </row>
    <row r="12528" spans="1:20" x14ac:dyDescent="0.3">
      <c r="A12528">
        <v>470609</v>
      </c>
      <c r="B12528">
        <v>463</v>
      </c>
      <c r="C12528" s="1" t="s">
        <v>112001</v>
      </c>
      <c r="D12528" s="1" t="s">
        <v>21</v>
      </c>
      <c r="E12528" s="1" t="s">
        <v>112002</v>
      </c>
      <c r="F12528" s="1" t="s">
        <v>112003</v>
      </c>
      <c r="G12528" s="1" t="s">
        <v>112004</v>
      </c>
      <c r="H12528" s="1" t="s">
        <v>112005</v>
      </c>
      <c r="I12528" s="1" t="s">
        <v>45</v>
      </c>
      <c r="J12528" s="1" t="s">
        <v>112006</v>
      </c>
      <c r="K12528" s="1" t="s">
        <v>112007</v>
      </c>
      <c r="L12528">
        <v>1</v>
      </c>
      <c r="M12528">
        <v>0</v>
      </c>
      <c r="N12528">
        <v>0</v>
      </c>
      <c r="O12528">
        <v>0</v>
      </c>
      <c r="P12528">
        <v>1</v>
      </c>
      <c r="Q12528">
        <v>33</v>
      </c>
      <c r="R12528">
        <v>56</v>
      </c>
      <c r="S12528" s="1" t="s">
        <v>112008</v>
      </c>
      <c r="T12528">
        <v>0</v>
      </c>
    </row>
    <row r="12529" spans="1:20" x14ac:dyDescent="0.3">
      <c r="A12529">
        <v>697840</v>
      </c>
      <c r="B12529">
        <v>573</v>
      </c>
      <c r="C12529" s="1" t="s">
        <v>30</v>
      </c>
      <c r="D12529" s="1" t="s">
        <v>21</v>
      </c>
      <c r="E12529" s="1" t="s">
        <v>112009</v>
      </c>
      <c r="F12529" s="1" t="s">
        <v>112010</v>
      </c>
      <c r="G12529" s="1" t="s">
        <v>112011</v>
      </c>
      <c r="H12529" s="1" t="s">
        <v>112012</v>
      </c>
      <c r="I12529" s="1" t="s">
        <v>45</v>
      </c>
      <c r="J12529" s="1" t="s">
        <v>112013</v>
      </c>
      <c r="K12529" s="1" t="s">
        <v>112014</v>
      </c>
      <c r="L12529">
        <v>1</v>
      </c>
      <c r="M12529">
        <v>1</v>
      </c>
      <c r="N12529">
        <v>0</v>
      </c>
      <c r="O12529">
        <v>0</v>
      </c>
      <c r="P12529">
        <v>1</v>
      </c>
      <c r="Q12529">
        <v>37</v>
      </c>
      <c r="R12529">
        <v>56</v>
      </c>
      <c r="S12529" s="1" t="s">
        <v>112015</v>
      </c>
      <c r="T12529">
        <v>0</v>
      </c>
    </row>
    <row r="12530" spans="1:20" x14ac:dyDescent="0.3">
      <c r="A12530">
        <v>830724</v>
      </c>
      <c r="B12530">
        <v>1088</v>
      </c>
      <c r="C12530" s="1" t="s">
        <v>112016</v>
      </c>
      <c r="D12530" s="1" t="s">
        <v>112017</v>
      </c>
      <c r="E12530" s="1" t="s">
        <v>112018</v>
      </c>
      <c r="F12530" s="1" t="s">
        <v>112019</v>
      </c>
      <c r="G12530" s="1" t="s">
        <v>112020</v>
      </c>
      <c r="H12530" s="1" t="s">
        <v>112021</v>
      </c>
      <c r="I12530" s="1" t="s">
        <v>112022</v>
      </c>
      <c r="J12530" s="1" t="s">
        <v>112023</v>
      </c>
      <c r="K12530" s="1" t="s">
        <v>112024</v>
      </c>
      <c r="L12530">
        <v>1</v>
      </c>
      <c r="M12530">
        <v>1</v>
      </c>
      <c r="N12530">
        <v>0</v>
      </c>
      <c r="O12530">
        <v>0</v>
      </c>
      <c r="P12530">
        <v>1</v>
      </c>
      <c r="Q12530">
        <v>49</v>
      </c>
      <c r="R12530">
        <v>60</v>
      </c>
      <c r="S12530" s="1" t="s">
        <v>112025</v>
      </c>
      <c r="T12530">
        <v>0</v>
      </c>
    </row>
    <row r="12531" spans="1:20" x14ac:dyDescent="0.3">
      <c r="A12531">
        <v>19453</v>
      </c>
      <c r="B12531">
        <v>896</v>
      </c>
      <c r="C12531" s="1" t="s">
        <v>112026</v>
      </c>
      <c r="D12531" s="1" t="s">
        <v>21</v>
      </c>
      <c r="E12531" s="1" t="s">
        <v>112027</v>
      </c>
      <c r="F12531" s="1" t="s">
        <v>112028</v>
      </c>
      <c r="G12531" s="1" t="s">
        <v>112029</v>
      </c>
      <c r="H12531" s="1" t="s">
        <v>112030</v>
      </c>
      <c r="I12531" s="1" t="s">
        <v>112031</v>
      </c>
      <c r="J12531" s="1" t="s">
        <v>21</v>
      </c>
      <c r="K12531" s="1" t="s">
        <v>319</v>
      </c>
      <c r="L12531">
        <v>1</v>
      </c>
      <c r="M12531">
        <v>0</v>
      </c>
      <c r="N12531">
        <v>0</v>
      </c>
      <c r="O12531">
        <v>0</v>
      </c>
      <c r="P12531">
        <v>1</v>
      </c>
      <c r="Q12531">
        <v>32</v>
      </c>
      <c r="R12531">
        <v>60</v>
      </c>
      <c r="S12531" s="1" t="s">
        <v>112032</v>
      </c>
      <c r="T12531">
        <v>0</v>
      </c>
    </row>
    <row r="12532" spans="1:20" x14ac:dyDescent="0.3">
      <c r="A12532">
        <v>956909</v>
      </c>
      <c r="B12532">
        <v>512</v>
      </c>
      <c r="C12532" s="1" t="s">
        <v>112033</v>
      </c>
      <c r="D12532" s="1" t="s">
        <v>112034</v>
      </c>
      <c r="E12532" s="1" t="s">
        <v>112035</v>
      </c>
      <c r="F12532" s="1" t="s">
        <v>112036</v>
      </c>
      <c r="G12532" s="1" t="s">
        <v>112037</v>
      </c>
      <c r="H12532" s="1" t="s">
        <v>112038</v>
      </c>
      <c r="I12532" s="1" t="s">
        <v>45</v>
      </c>
      <c r="J12532" s="1" t="s">
        <v>112039</v>
      </c>
      <c r="K12532" s="1" t="s">
        <v>112040</v>
      </c>
      <c r="L12532">
        <v>1</v>
      </c>
      <c r="M12532">
        <v>0</v>
      </c>
      <c r="N12532">
        <v>0</v>
      </c>
      <c r="O12532">
        <v>0</v>
      </c>
      <c r="P12532">
        <v>1</v>
      </c>
      <c r="Q12532">
        <v>24</v>
      </c>
      <c r="R12532">
        <v>60</v>
      </c>
      <c r="S12532" s="1" t="s">
        <v>112041</v>
      </c>
      <c r="T12532">
        <v>0</v>
      </c>
    </row>
    <row r="12533" spans="1:20" x14ac:dyDescent="0.3">
      <c r="A12533">
        <v>992709</v>
      </c>
      <c r="B12533">
        <v>907</v>
      </c>
      <c r="C12533" s="1" t="s">
        <v>112042</v>
      </c>
      <c r="D12533" s="1" t="s">
        <v>112043</v>
      </c>
      <c r="E12533" s="1" t="s">
        <v>112044</v>
      </c>
      <c r="F12533" s="1" t="s">
        <v>112045</v>
      </c>
      <c r="G12533" s="1" t="s">
        <v>112046</v>
      </c>
      <c r="H12533" s="1" t="s">
        <v>112047</v>
      </c>
      <c r="I12533" s="1" t="s">
        <v>112048</v>
      </c>
      <c r="J12533" s="1" t="s">
        <v>112049</v>
      </c>
      <c r="K12533" s="1" t="s">
        <v>112050</v>
      </c>
      <c r="L12533">
        <v>1</v>
      </c>
      <c r="M12533">
        <v>1</v>
      </c>
      <c r="N12533">
        <v>0</v>
      </c>
      <c r="O12533">
        <v>0</v>
      </c>
      <c r="P12533">
        <v>1</v>
      </c>
      <c r="Q12533">
        <v>35</v>
      </c>
      <c r="R12533">
        <v>60</v>
      </c>
      <c r="S12533" s="1" t="s">
        <v>112051</v>
      </c>
      <c r="T12533">
        <v>0</v>
      </c>
    </row>
    <row r="12534" spans="1:20" x14ac:dyDescent="0.3">
      <c r="A12534">
        <v>201662</v>
      </c>
      <c r="B12534">
        <v>108</v>
      </c>
      <c r="C12534" s="1" t="s">
        <v>112052</v>
      </c>
      <c r="D12534" s="1" t="s">
        <v>112053</v>
      </c>
      <c r="E12534" s="1" t="s">
        <v>112054</v>
      </c>
      <c r="F12534" s="1" t="s">
        <v>52</v>
      </c>
      <c r="G12534" s="1" t="s">
        <v>112055</v>
      </c>
      <c r="H12534" s="1" t="s">
        <v>112056</v>
      </c>
      <c r="I12534" s="1" t="s">
        <v>112057</v>
      </c>
      <c r="J12534" s="1" t="s">
        <v>112058</v>
      </c>
      <c r="K12534" s="1" t="s">
        <v>112059</v>
      </c>
      <c r="L12534">
        <v>1</v>
      </c>
      <c r="M12534">
        <v>0</v>
      </c>
      <c r="N12534">
        <v>0</v>
      </c>
      <c r="O12534">
        <v>0</v>
      </c>
      <c r="P12534">
        <v>1</v>
      </c>
      <c r="Q12534">
        <v>10</v>
      </c>
      <c r="R12534">
        <v>56</v>
      </c>
      <c r="S12534" s="1" t="s">
        <v>112060</v>
      </c>
      <c r="T12534">
        <v>0</v>
      </c>
    </row>
    <row r="12535" spans="1:20" x14ac:dyDescent="0.3">
      <c r="A12535">
        <v>966685</v>
      </c>
      <c r="B12535">
        <v>855</v>
      </c>
      <c r="C12535" s="1" t="s">
        <v>112061</v>
      </c>
      <c r="D12535" s="1" t="s">
        <v>112062</v>
      </c>
      <c r="E12535" s="1" t="s">
        <v>112063</v>
      </c>
      <c r="F12535" s="1" t="s">
        <v>112064</v>
      </c>
      <c r="G12535" s="1" t="s">
        <v>112065</v>
      </c>
      <c r="H12535" s="1" t="s">
        <v>112066</v>
      </c>
      <c r="I12535" s="1" t="s">
        <v>112067</v>
      </c>
      <c r="J12535" s="1" t="s">
        <v>112068</v>
      </c>
      <c r="K12535" s="1" t="s">
        <v>112069</v>
      </c>
      <c r="L12535">
        <v>1</v>
      </c>
      <c r="M12535">
        <v>0</v>
      </c>
      <c r="N12535">
        <v>0</v>
      </c>
      <c r="O12535">
        <v>0</v>
      </c>
      <c r="P12535">
        <v>1</v>
      </c>
      <c r="Q12535">
        <v>37</v>
      </c>
      <c r="R12535">
        <v>60</v>
      </c>
      <c r="S12535" s="1" t="s">
        <v>112070</v>
      </c>
      <c r="T12535">
        <v>0</v>
      </c>
    </row>
    <row r="12536" spans="1:20" x14ac:dyDescent="0.3">
      <c r="A12536">
        <v>17702</v>
      </c>
      <c r="B12536">
        <v>108</v>
      </c>
      <c r="C12536" s="1" t="s">
        <v>30</v>
      </c>
      <c r="D12536" s="1" t="s">
        <v>21</v>
      </c>
      <c r="E12536" s="1" t="s">
        <v>112071</v>
      </c>
      <c r="F12536" s="1" t="s">
        <v>112072</v>
      </c>
      <c r="G12536" s="1" t="s">
        <v>112073</v>
      </c>
      <c r="H12536" s="1" t="s">
        <v>112074</v>
      </c>
      <c r="I12536" s="1" t="s">
        <v>45</v>
      </c>
      <c r="J12536" s="1" t="s">
        <v>21</v>
      </c>
      <c r="K12536" s="1" t="s">
        <v>112075</v>
      </c>
      <c r="L12536">
        <v>1</v>
      </c>
      <c r="M12536">
        <v>0</v>
      </c>
      <c r="N12536">
        <v>0</v>
      </c>
      <c r="O12536">
        <v>0</v>
      </c>
      <c r="P12536">
        <v>1</v>
      </c>
      <c r="Q12536">
        <v>22</v>
      </c>
      <c r="R12536">
        <v>56</v>
      </c>
      <c r="S12536" s="1" t="s">
        <v>112076</v>
      </c>
      <c r="T12536">
        <v>0</v>
      </c>
    </row>
    <row r="12537" spans="1:20" x14ac:dyDescent="0.3">
      <c r="A12537">
        <v>744813</v>
      </c>
      <c r="B12537">
        <v>813</v>
      </c>
      <c r="C12537" s="1" t="s">
        <v>112077</v>
      </c>
      <c r="D12537" s="1" t="s">
        <v>112078</v>
      </c>
      <c r="E12537" s="1" t="s">
        <v>112079</v>
      </c>
      <c r="F12537" s="1" t="s">
        <v>112080</v>
      </c>
      <c r="G12537" s="1" t="s">
        <v>112081</v>
      </c>
      <c r="H12537" s="1" t="s">
        <v>112082</v>
      </c>
      <c r="I12537" s="1" t="s">
        <v>112083</v>
      </c>
      <c r="J12537" s="1" t="s">
        <v>112084</v>
      </c>
      <c r="K12537" s="1" t="s">
        <v>112085</v>
      </c>
      <c r="L12537">
        <v>1</v>
      </c>
      <c r="M12537">
        <v>0</v>
      </c>
      <c r="N12537">
        <v>0</v>
      </c>
      <c r="O12537">
        <v>0</v>
      </c>
      <c r="P12537">
        <v>1</v>
      </c>
      <c r="Q12537">
        <v>30</v>
      </c>
      <c r="R12537">
        <v>60</v>
      </c>
      <c r="S12537" s="1" t="s">
        <v>112086</v>
      </c>
      <c r="T12537">
        <v>0</v>
      </c>
    </row>
    <row r="12538" spans="1:20" x14ac:dyDescent="0.3">
      <c r="A12538">
        <v>451145</v>
      </c>
      <c r="B12538">
        <v>144</v>
      </c>
      <c r="C12538" s="1" t="s">
        <v>30</v>
      </c>
      <c r="D12538" s="1" t="s">
        <v>112087</v>
      </c>
      <c r="E12538" s="1" t="s">
        <v>112088</v>
      </c>
      <c r="F12538" s="1" t="s">
        <v>52</v>
      </c>
      <c r="G12538" s="1" t="s">
        <v>112089</v>
      </c>
      <c r="H12538" s="1" t="s">
        <v>112090</v>
      </c>
      <c r="I12538" s="1" t="s">
        <v>112091</v>
      </c>
      <c r="J12538" s="1" t="s">
        <v>112092</v>
      </c>
      <c r="K12538" s="1" t="s">
        <v>319</v>
      </c>
      <c r="L12538">
        <v>1</v>
      </c>
      <c r="M12538">
        <v>0</v>
      </c>
      <c r="N12538">
        <v>0</v>
      </c>
      <c r="O12538">
        <v>0</v>
      </c>
      <c r="P12538">
        <v>1</v>
      </c>
      <c r="Q12538">
        <v>20</v>
      </c>
      <c r="R12538">
        <v>56</v>
      </c>
      <c r="S12538" s="1" t="s">
        <v>112093</v>
      </c>
      <c r="T12538">
        <v>0</v>
      </c>
    </row>
    <row r="12539" spans="1:20" x14ac:dyDescent="0.3">
      <c r="A12539">
        <v>223256</v>
      </c>
      <c r="B12539">
        <v>631</v>
      </c>
      <c r="C12539" s="1" t="s">
        <v>112094</v>
      </c>
      <c r="D12539" s="1" t="s">
        <v>21</v>
      </c>
      <c r="E12539" s="1" t="s">
        <v>112095</v>
      </c>
      <c r="F12539" s="1" t="s">
        <v>112096</v>
      </c>
      <c r="G12539" s="1" t="s">
        <v>112097</v>
      </c>
      <c r="H12539" s="1" t="s">
        <v>112098</v>
      </c>
      <c r="I12539" s="1" t="s">
        <v>45</v>
      </c>
      <c r="J12539" s="1" t="s">
        <v>112099</v>
      </c>
      <c r="K12539" s="1" t="s">
        <v>112100</v>
      </c>
      <c r="L12539">
        <v>1</v>
      </c>
      <c r="M12539">
        <v>0</v>
      </c>
      <c r="N12539">
        <v>0</v>
      </c>
      <c r="O12539">
        <v>0</v>
      </c>
      <c r="P12539">
        <v>1</v>
      </c>
      <c r="Q12539">
        <v>23</v>
      </c>
      <c r="R12539">
        <v>56</v>
      </c>
      <c r="S12539" s="1" t="s">
        <v>112101</v>
      </c>
      <c r="T12539">
        <v>0</v>
      </c>
    </row>
    <row r="12540" spans="1:20" x14ac:dyDescent="0.3">
      <c r="A12540">
        <v>42768</v>
      </c>
      <c r="B12540">
        <v>1103</v>
      </c>
      <c r="C12540" s="1" t="s">
        <v>112102</v>
      </c>
      <c r="D12540" s="1" t="s">
        <v>112103</v>
      </c>
      <c r="E12540" s="1" t="s">
        <v>112104</v>
      </c>
      <c r="F12540" s="1" t="s">
        <v>112105</v>
      </c>
      <c r="G12540" s="1" t="s">
        <v>112106</v>
      </c>
      <c r="H12540" s="1" t="s">
        <v>112107</v>
      </c>
      <c r="I12540" s="1" t="s">
        <v>45</v>
      </c>
      <c r="J12540" s="1" t="s">
        <v>112108</v>
      </c>
      <c r="K12540" s="1" t="s">
        <v>112109</v>
      </c>
      <c r="L12540">
        <v>1</v>
      </c>
      <c r="M12540">
        <v>1</v>
      </c>
      <c r="N12540">
        <v>0</v>
      </c>
      <c r="O12540">
        <v>0</v>
      </c>
      <c r="P12540">
        <v>1</v>
      </c>
      <c r="Q12540">
        <v>52</v>
      </c>
      <c r="R12540">
        <v>60</v>
      </c>
      <c r="S12540" s="1" t="s">
        <v>112110</v>
      </c>
      <c r="T12540">
        <v>0</v>
      </c>
    </row>
    <row r="12541" spans="1:20" x14ac:dyDescent="0.3">
      <c r="A12541">
        <v>448039</v>
      </c>
      <c r="B12541">
        <v>503</v>
      </c>
      <c r="C12541" s="1" t="s">
        <v>112111</v>
      </c>
      <c r="D12541" s="1" t="s">
        <v>112112</v>
      </c>
      <c r="E12541" s="1" t="s">
        <v>112113</v>
      </c>
      <c r="F12541" s="1" t="s">
        <v>112114</v>
      </c>
      <c r="G12541" s="1" t="s">
        <v>112115</v>
      </c>
      <c r="H12541" s="1" t="s">
        <v>112116</v>
      </c>
      <c r="I12541" s="1" t="s">
        <v>112117</v>
      </c>
      <c r="J12541" s="1" t="s">
        <v>112118</v>
      </c>
      <c r="K12541" s="1" t="s">
        <v>112119</v>
      </c>
      <c r="L12541">
        <v>1</v>
      </c>
      <c r="M12541">
        <v>0</v>
      </c>
      <c r="N12541">
        <v>0</v>
      </c>
      <c r="O12541">
        <v>0</v>
      </c>
      <c r="P12541">
        <v>1</v>
      </c>
      <c r="Q12541">
        <v>24</v>
      </c>
      <c r="R12541">
        <v>60</v>
      </c>
      <c r="S12541" s="1" t="s">
        <v>112120</v>
      </c>
      <c r="T12541">
        <v>0</v>
      </c>
    </row>
    <row r="12542" spans="1:20" x14ac:dyDescent="0.3">
      <c r="A12542">
        <v>551440</v>
      </c>
      <c r="B12542">
        <v>382</v>
      </c>
      <c r="C12542" s="1" t="s">
        <v>112121</v>
      </c>
      <c r="D12542" s="1" t="s">
        <v>112122</v>
      </c>
      <c r="E12542" s="1" t="s">
        <v>112123</v>
      </c>
      <c r="F12542" s="1" t="s">
        <v>112124</v>
      </c>
      <c r="G12542" s="1" t="s">
        <v>112125</v>
      </c>
      <c r="H12542" s="1" t="s">
        <v>112126</v>
      </c>
      <c r="I12542" s="1" t="s">
        <v>112127</v>
      </c>
      <c r="J12542" s="1" t="s">
        <v>112128</v>
      </c>
      <c r="K12542" s="1" t="s">
        <v>112129</v>
      </c>
      <c r="L12542">
        <v>1</v>
      </c>
      <c r="M12542">
        <v>0</v>
      </c>
      <c r="N12542">
        <v>0</v>
      </c>
      <c r="O12542">
        <v>0</v>
      </c>
      <c r="P12542">
        <v>1</v>
      </c>
      <c r="Q12542">
        <v>27</v>
      </c>
      <c r="R12542">
        <v>56</v>
      </c>
      <c r="S12542" s="1" t="s">
        <v>112130</v>
      </c>
      <c r="T12542">
        <v>0</v>
      </c>
    </row>
    <row r="12543" spans="1:20" x14ac:dyDescent="0.3">
      <c r="A12543">
        <v>461329</v>
      </c>
      <c r="B12543">
        <v>994</v>
      </c>
      <c r="C12543" s="1" t="s">
        <v>112131</v>
      </c>
      <c r="D12543" s="1" t="s">
        <v>21</v>
      </c>
      <c r="E12543" s="1" t="s">
        <v>112132</v>
      </c>
      <c r="F12543" s="1" t="s">
        <v>112133</v>
      </c>
      <c r="G12543" s="1" t="s">
        <v>112134</v>
      </c>
      <c r="H12543" s="1" t="s">
        <v>112135</v>
      </c>
      <c r="I12543" s="1" t="s">
        <v>112136</v>
      </c>
      <c r="J12543" s="1" t="s">
        <v>112137</v>
      </c>
      <c r="K12543" s="1" t="s">
        <v>112138</v>
      </c>
      <c r="L12543">
        <v>1</v>
      </c>
      <c r="M12543">
        <v>0</v>
      </c>
      <c r="N12543">
        <v>0</v>
      </c>
      <c r="O12543">
        <v>0</v>
      </c>
      <c r="P12543">
        <v>1</v>
      </c>
      <c r="Q12543">
        <v>40</v>
      </c>
      <c r="R12543">
        <v>60</v>
      </c>
      <c r="S12543" s="1" t="s">
        <v>112139</v>
      </c>
      <c r="T12543">
        <v>0</v>
      </c>
    </row>
    <row r="12544" spans="1:20" x14ac:dyDescent="0.3">
      <c r="A12544">
        <v>167316</v>
      </c>
      <c r="B12544">
        <v>1103</v>
      </c>
      <c r="C12544" s="1" t="s">
        <v>112140</v>
      </c>
      <c r="D12544" s="1" t="s">
        <v>112141</v>
      </c>
      <c r="E12544" s="1" t="s">
        <v>112142</v>
      </c>
      <c r="F12544" s="1" t="s">
        <v>112143</v>
      </c>
      <c r="G12544" s="1" t="s">
        <v>112144</v>
      </c>
      <c r="H12544" s="1" t="s">
        <v>112145</v>
      </c>
      <c r="I12544" s="1" t="s">
        <v>112146</v>
      </c>
      <c r="J12544" s="1" t="s">
        <v>112147</v>
      </c>
      <c r="K12544" s="1" t="s">
        <v>112148</v>
      </c>
      <c r="L12544">
        <v>1</v>
      </c>
      <c r="M12544">
        <v>0</v>
      </c>
      <c r="N12544">
        <v>0</v>
      </c>
      <c r="O12544">
        <v>0</v>
      </c>
      <c r="P12544">
        <v>1</v>
      </c>
      <c r="Q12544">
        <v>23</v>
      </c>
      <c r="R12544">
        <v>66</v>
      </c>
      <c r="S12544" s="1" t="s">
        <v>112149</v>
      </c>
      <c r="T12544">
        <v>0</v>
      </c>
    </row>
    <row r="12545" spans="1:20" x14ac:dyDescent="0.3">
      <c r="A12545">
        <v>503598</v>
      </c>
      <c r="B12545">
        <v>719</v>
      </c>
      <c r="C12545" s="1" t="s">
        <v>112150</v>
      </c>
      <c r="D12545" s="1" t="s">
        <v>112151</v>
      </c>
      <c r="E12545" s="1" t="s">
        <v>112152</v>
      </c>
      <c r="F12545" s="1" t="s">
        <v>112153</v>
      </c>
      <c r="G12545" s="1" t="s">
        <v>112154</v>
      </c>
      <c r="H12545" s="1" t="s">
        <v>112155</v>
      </c>
      <c r="I12545" s="1" t="s">
        <v>112156</v>
      </c>
      <c r="J12545" s="1" t="s">
        <v>112157</v>
      </c>
      <c r="K12545" s="1" t="s">
        <v>112158</v>
      </c>
      <c r="L12545">
        <v>1</v>
      </c>
      <c r="M12545">
        <v>0</v>
      </c>
      <c r="N12545">
        <v>0</v>
      </c>
      <c r="O12545">
        <v>0</v>
      </c>
      <c r="P12545">
        <v>1</v>
      </c>
      <c r="Q12545">
        <v>20</v>
      </c>
      <c r="R12545">
        <v>60</v>
      </c>
      <c r="S12545" s="1" t="s">
        <v>112159</v>
      </c>
      <c r="T12545">
        <v>0</v>
      </c>
    </row>
    <row r="12546" spans="1:20" x14ac:dyDescent="0.3">
      <c r="A12546">
        <v>810162</v>
      </c>
      <c r="B12546">
        <v>277</v>
      </c>
      <c r="C12546" s="1" t="s">
        <v>112160</v>
      </c>
      <c r="D12546" s="1" t="s">
        <v>112161</v>
      </c>
      <c r="E12546" s="1" t="s">
        <v>112162</v>
      </c>
      <c r="F12546" s="1" t="s">
        <v>112163</v>
      </c>
      <c r="G12546" s="1" t="s">
        <v>112164</v>
      </c>
      <c r="H12546" s="1" t="s">
        <v>112165</v>
      </c>
      <c r="I12546" s="1" t="s">
        <v>45</v>
      </c>
      <c r="J12546" s="1" t="s">
        <v>21</v>
      </c>
      <c r="K12546" s="1" t="s">
        <v>112166</v>
      </c>
      <c r="L12546">
        <v>1</v>
      </c>
      <c r="M12546">
        <v>0</v>
      </c>
      <c r="N12546">
        <v>0</v>
      </c>
      <c r="O12546">
        <v>0</v>
      </c>
      <c r="P12546">
        <v>1</v>
      </c>
      <c r="Q12546">
        <v>22</v>
      </c>
      <c r="R12546">
        <v>56</v>
      </c>
      <c r="S12546" s="1" t="s">
        <v>112167</v>
      </c>
      <c r="T12546">
        <v>0</v>
      </c>
    </row>
    <row r="12547" spans="1:20" x14ac:dyDescent="0.3">
      <c r="A12547">
        <v>222597</v>
      </c>
      <c r="B12547">
        <v>525</v>
      </c>
      <c r="C12547" s="1" t="s">
        <v>112168</v>
      </c>
      <c r="D12547" s="1" t="s">
        <v>112169</v>
      </c>
      <c r="E12547" s="1" t="s">
        <v>112170</v>
      </c>
      <c r="F12547" s="1" t="s">
        <v>112171</v>
      </c>
      <c r="G12547" s="1" t="s">
        <v>112172</v>
      </c>
      <c r="H12547" s="1" t="s">
        <v>112173</v>
      </c>
      <c r="I12547" s="1" t="s">
        <v>112174</v>
      </c>
      <c r="J12547" s="1" t="s">
        <v>112175</v>
      </c>
      <c r="K12547" s="1" t="s">
        <v>112176</v>
      </c>
      <c r="L12547">
        <v>1</v>
      </c>
      <c r="M12547">
        <v>1</v>
      </c>
      <c r="N12547">
        <v>0</v>
      </c>
      <c r="O12547">
        <v>0</v>
      </c>
      <c r="P12547">
        <v>1</v>
      </c>
      <c r="Q12547">
        <v>37</v>
      </c>
      <c r="R12547">
        <v>56</v>
      </c>
      <c r="S12547" s="1" t="s">
        <v>112177</v>
      </c>
      <c r="T12547">
        <v>0</v>
      </c>
    </row>
    <row r="12548" spans="1:20" x14ac:dyDescent="0.3">
      <c r="A12548">
        <v>26998</v>
      </c>
      <c r="B12548">
        <v>1103</v>
      </c>
      <c r="C12548" s="1" t="s">
        <v>112178</v>
      </c>
      <c r="D12548" s="1" t="s">
        <v>21</v>
      </c>
      <c r="E12548" s="1" t="s">
        <v>112179</v>
      </c>
      <c r="F12548" s="1" t="s">
        <v>112180</v>
      </c>
      <c r="G12548" s="1" t="s">
        <v>112181</v>
      </c>
      <c r="H12548" s="1" t="s">
        <v>112182</v>
      </c>
      <c r="I12548" s="1" t="s">
        <v>112183</v>
      </c>
      <c r="J12548" s="1" t="s">
        <v>112184</v>
      </c>
      <c r="K12548" s="1" t="s">
        <v>112185</v>
      </c>
      <c r="L12548">
        <v>1</v>
      </c>
      <c r="M12548">
        <v>1</v>
      </c>
      <c r="N12548">
        <v>0</v>
      </c>
      <c r="O12548">
        <v>0</v>
      </c>
      <c r="P12548">
        <v>1</v>
      </c>
      <c r="Q12548">
        <v>40</v>
      </c>
      <c r="R12548">
        <v>35</v>
      </c>
      <c r="S12548" s="1" t="s">
        <v>112186</v>
      </c>
      <c r="T12548">
        <v>0</v>
      </c>
    </row>
    <row r="12549" spans="1:20" x14ac:dyDescent="0.3">
      <c r="A12549">
        <v>589064</v>
      </c>
      <c r="B12549">
        <v>108</v>
      </c>
      <c r="C12549" s="1" t="s">
        <v>112187</v>
      </c>
      <c r="D12549" s="1" t="s">
        <v>21</v>
      </c>
      <c r="E12549" s="1" t="s">
        <v>112188</v>
      </c>
      <c r="F12549" s="1" t="s">
        <v>52</v>
      </c>
      <c r="G12549" s="1" t="s">
        <v>112189</v>
      </c>
      <c r="H12549" s="1" t="s">
        <v>112190</v>
      </c>
      <c r="I12549" s="1" t="s">
        <v>45</v>
      </c>
      <c r="J12549" s="1" t="s">
        <v>21</v>
      </c>
      <c r="K12549" s="1" t="s">
        <v>112191</v>
      </c>
      <c r="L12549">
        <v>1</v>
      </c>
      <c r="M12549">
        <v>0</v>
      </c>
      <c r="N12549">
        <v>0</v>
      </c>
      <c r="O12549">
        <v>0</v>
      </c>
      <c r="P12549">
        <v>1</v>
      </c>
      <c r="Q12549">
        <v>23</v>
      </c>
      <c r="R12549">
        <v>56</v>
      </c>
      <c r="S12549" s="1" t="s">
        <v>112192</v>
      </c>
      <c r="T12549">
        <v>0</v>
      </c>
    </row>
    <row r="12550" spans="1:20" x14ac:dyDescent="0.3">
      <c r="A12550">
        <v>324266</v>
      </c>
      <c r="B12550">
        <v>635</v>
      </c>
      <c r="C12550" s="1" t="s">
        <v>112193</v>
      </c>
      <c r="D12550" s="1" t="s">
        <v>112194</v>
      </c>
      <c r="E12550" s="1" t="s">
        <v>112195</v>
      </c>
      <c r="F12550" s="1" t="s">
        <v>112196</v>
      </c>
      <c r="G12550" s="1" t="s">
        <v>112197</v>
      </c>
      <c r="H12550" s="1" t="s">
        <v>112198</v>
      </c>
      <c r="I12550" s="1" t="s">
        <v>112199</v>
      </c>
      <c r="J12550" s="1" t="s">
        <v>21</v>
      </c>
      <c r="K12550" s="1" t="s">
        <v>112200</v>
      </c>
      <c r="L12550">
        <v>1</v>
      </c>
      <c r="M12550">
        <v>0</v>
      </c>
      <c r="N12550">
        <v>0</v>
      </c>
      <c r="O12550">
        <v>0</v>
      </c>
      <c r="P12550">
        <v>1</v>
      </c>
      <c r="Q12550">
        <v>30</v>
      </c>
      <c r="R12550">
        <v>60</v>
      </c>
      <c r="S12550" s="1" t="s">
        <v>112201</v>
      </c>
      <c r="T12550">
        <v>0</v>
      </c>
    </row>
    <row r="12551" spans="1:20" x14ac:dyDescent="0.3">
      <c r="A12551">
        <v>295787</v>
      </c>
      <c r="B12551">
        <v>108</v>
      </c>
      <c r="C12551" s="1" t="s">
        <v>112202</v>
      </c>
      <c r="D12551" s="1" t="s">
        <v>112203</v>
      </c>
      <c r="E12551" s="1" t="s">
        <v>112204</v>
      </c>
      <c r="F12551" s="1" t="s">
        <v>52</v>
      </c>
      <c r="G12551" s="1" t="s">
        <v>112205</v>
      </c>
      <c r="H12551" s="1" t="s">
        <v>112206</v>
      </c>
      <c r="I12551" s="1" t="s">
        <v>112207</v>
      </c>
      <c r="J12551" s="1" t="s">
        <v>112208</v>
      </c>
      <c r="K12551" s="1" t="s">
        <v>112209</v>
      </c>
      <c r="L12551">
        <v>1</v>
      </c>
      <c r="M12551">
        <v>0</v>
      </c>
      <c r="N12551">
        <v>0</v>
      </c>
      <c r="O12551">
        <v>0</v>
      </c>
      <c r="P12551">
        <v>1</v>
      </c>
      <c r="Q12551">
        <v>16</v>
      </c>
      <c r="R12551">
        <v>56</v>
      </c>
      <c r="S12551" s="1" t="s">
        <v>112210</v>
      </c>
      <c r="T12551">
        <v>0</v>
      </c>
    </row>
    <row r="12552" spans="1:20" x14ac:dyDescent="0.3">
      <c r="A12552">
        <v>53227</v>
      </c>
      <c r="B12552">
        <v>601</v>
      </c>
      <c r="C12552" s="1" t="s">
        <v>112211</v>
      </c>
      <c r="D12552" s="1" t="s">
        <v>112212</v>
      </c>
      <c r="E12552" s="1" t="s">
        <v>112213</v>
      </c>
      <c r="F12552" s="1" t="s">
        <v>112214</v>
      </c>
      <c r="G12552" s="1" t="s">
        <v>112215</v>
      </c>
      <c r="H12552" s="1" t="s">
        <v>112216</v>
      </c>
      <c r="I12552" s="1" t="s">
        <v>112217</v>
      </c>
      <c r="J12552" s="1" t="s">
        <v>112218</v>
      </c>
      <c r="K12552" s="1" t="s">
        <v>112219</v>
      </c>
      <c r="L12552">
        <v>1</v>
      </c>
      <c r="M12552">
        <v>0</v>
      </c>
      <c r="N12552">
        <v>0</v>
      </c>
      <c r="O12552">
        <v>0</v>
      </c>
      <c r="P12552">
        <v>1</v>
      </c>
      <c r="Q12552">
        <v>29</v>
      </c>
      <c r="R12552">
        <v>60</v>
      </c>
      <c r="S12552" s="1" t="s">
        <v>112220</v>
      </c>
      <c r="T12552">
        <v>0</v>
      </c>
    </row>
    <row r="12553" spans="1:20" x14ac:dyDescent="0.3">
      <c r="A12553">
        <v>874832</v>
      </c>
      <c r="B12553">
        <v>174</v>
      </c>
      <c r="C12553" s="1" t="s">
        <v>30</v>
      </c>
      <c r="D12553" s="1" t="s">
        <v>112221</v>
      </c>
      <c r="E12553" s="1" t="s">
        <v>112222</v>
      </c>
      <c r="F12553" s="1" t="s">
        <v>112223</v>
      </c>
      <c r="G12553" s="1" t="s">
        <v>112224</v>
      </c>
      <c r="H12553" s="1" t="s">
        <v>112225</v>
      </c>
      <c r="I12553" s="1" t="s">
        <v>45</v>
      </c>
      <c r="J12553" s="1" t="s">
        <v>112226</v>
      </c>
      <c r="K12553" s="1" t="s">
        <v>112227</v>
      </c>
      <c r="L12553">
        <v>1</v>
      </c>
      <c r="M12553">
        <v>1</v>
      </c>
      <c r="N12553">
        <v>0</v>
      </c>
      <c r="O12553">
        <v>0</v>
      </c>
      <c r="P12553">
        <v>1</v>
      </c>
      <c r="Q12553">
        <v>37</v>
      </c>
      <c r="R12553">
        <v>56</v>
      </c>
      <c r="S12553" s="1" t="s">
        <v>112228</v>
      </c>
      <c r="T12553">
        <v>0</v>
      </c>
    </row>
    <row r="12554" spans="1:20" x14ac:dyDescent="0.3">
      <c r="A12554">
        <v>511223</v>
      </c>
      <c r="B12554">
        <v>880</v>
      </c>
      <c r="C12554" s="1" t="s">
        <v>112229</v>
      </c>
      <c r="D12554" s="1" t="s">
        <v>112230</v>
      </c>
      <c r="E12554" s="1" t="s">
        <v>112231</v>
      </c>
      <c r="F12554" s="1" t="s">
        <v>112232</v>
      </c>
      <c r="G12554" s="1" t="s">
        <v>112233</v>
      </c>
      <c r="H12554" s="1" t="s">
        <v>112234</v>
      </c>
      <c r="I12554" s="1" t="s">
        <v>112235</v>
      </c>
      <c r="J12554" s="1" t="s">
        <v>112236</v>
      </c>
      <c r="K12554" s="1" t="s">
        <v>112237</v>
      </c>
      <c r="L12554">
        <v>1</v>
      </c>
      <c r="M12554">
        <v>1</v>
      </c>
      <c r="N12554">
        <v>0</v>
      </c>
      <c r="O12554">
        <v>0</v>
      </c>
      <c r="P12554">
        <v>1</v>
      </c>
      <c r="Q12554">
        <v>39</v>
      </c>
      <c r="R12554">
        <v>60</v>
      </c>
      <c r="S12554" s="1" t="s">
        <v>112238</v>
      </c>
      <c r="T12554">
        <v>0</v>
      </c>
    </row>
    <row r="12555" spans="1:20" x14ac:dyDescent="0.3">
      <c r="A12555">
        <v>277984</v>
      </c>
      <c r="B12555">
        <v>1100</v>
      </c>
      <c r="C12555" s="1" t="s">
        <v>112239</v>
      </c>
      <c r="D12555" s="1" t="s">
        <v>112240</v>
      </c>
      <c r="E12555" s="1" t="s">
        <v>112241</v>
      </c>
      <c r="F12555" s="1" t="s">
        <v>112242</v>
      </c>
      <c r="G12555" s="1" t="s">
        <v>112243</v>
      </c>
      <c r="H12555" s="1" t="s">
        <v>112244</v>
      </c>
      <c r="I12555" s="1" t="s">
        <v>112245</v>
      </c>
      <c r="J12555" s="1" t="s">
        <v>112246</v>
      </c>
      <c r="K12555" s="1" t="s">
        <v>112247</v>
      </c>
      <c r="L12555">
        <v>1</v>
      </c>
      <c r="M12555">
        <v>0</v>
      </c>
      <c r="N12555">
        <v>0</v>
      </c>
      <c r="O12555">
        <v>0</v>
      </c>
      <c r="P12555">
        <v>1</v>
      </c>
      <c r="Q12555">
        <v>36</v>
      </c>
      <c r="R12555">
        <v>26</v>
      </c>
      <c r="S12555" s="1" t="s">
        <v>112248</v>
      </c>
      <c r="T12555">
        <v>0</v>
      </c>
    </row>
    <row r="12556" spans="1:20" x14ac:dyDescent="0.3">
      <c r="A12556">
        <v>542554</v>
      </c>
      <c r="B12556">
        <v>238</v>
      </c>
      <c r="C12556" s="1" t="s">
        <v>112249</v>
      </c>
      <c r="D12556" s="1" t="s">
        <v>112250</v>
      </c>
      <c r="E12556" s="1" t="s">
        <v>112251</v>
      </c>
      <c r="F12556" s="1" t="s">
        <v>112252</v>
      </c>
      <c r="G12556" s="1" t="s">
        <v>112253</v>
      </c>
      <c r="H12556" s="1" t="s">
        <v>112254</v>
      </c>
      <c r="I12556" s="1" t="s">
        <v>45</v>
      </c>
      <c r="J12556" s="1" t="s">
        <v>112255</v>
      </c>
      <c r="K12556" s="1" t="s">
        <v>112256</v>
      </c>
      <c r="L12556">
        <v>1</v>
      </c>
      <c r="M12556">
        <v>1</v>
      </c>
      <c r="N12556">
        <v>0</v>
      </c>
      <c r="O12556">
        <v>0</v>
      </c>
      <c r="P12556">
        <v>1</v>
      </c>
      <c r="Q12556">
        <v>30</v>
      </c>
      <c r="R12556">
        <v>56</v>
      </c>
      <c r="S12556" s="1" t="s">
        <v>112257</v>
      </c>
      <c r="T12556">
        <v>0</v>
      </c>
    </row>
    <row r="12557" spans="1:20" x14ac:dyDescent="0.3">
      <c r="A12557">
        <v>346610</v>
      </c>
      <c r="B12557">
        <v>1053</v>
      </c>
      <c r="C12557" s="1" t="s">
        <v>112258</v>
      </c>
      <c r="D12557" s="1" t="s">
        <v>21</v>
      </c>
      <c r="E12557" s="1" t="s">
        <v>112259</v>
      </c>
      <c r="F12557" s="1" t="s">
        <v>112260</v>
      </c>
      <c r="G12557" s="1" t="s">
        <v>112261</v>
      </c>
      <c r="H12557" s="1" t="s">
        <v>112262</v>
      </c>
      <c r="I12557" s="1" t="s">
        <v>112263</v>
      </c>
      <c r="J12557" s="1" t="s">
        <v>112264</v>
      </c>
      <c r="K12557" s="1" t="s">
        <v>112265</v>
      </c>
      <c r="L12557">
        <v>1</v>
      </c>
      <c r="M12557">
        <v>1</v>
      </c>
      <c r="N12557">
        <v>0</v>
      </c>
      <c r="O12557">
        <v>0</v>
      </c>
      <c r="P12557">
        <v>1</v>
      </c>
      <c r="Q12557">
        <v>42</v>
      </c>
      <c r="R12557">
        <v>60</v>
      </c>
      <c r="S12557" s="1" t="s">
        <v>112266</v>
      </c>
      <c r="T12557">
        <v>0</v>
      </c>
    </row>
    <row r="12558" spans="1:20" x14ac:dyDescent="0.3">
      <c r="A12558">
        <v>397727</v>
      </c>
      <c r="B12558">
        <v>180</v>
      </c>
      <c r="C12558" s="1" t="s">
        <v>112267</v>
      </c>
      <c r="D12558" s="1" t="s">
        <v>112268</v>
      </c>
      <c r="E12558" s="1" t="s">
        <v>112269</v>
      </c>
      <c r="F12558" s="1" t="s">
        <v>112270</v>
      </c>
      <c r="G12558" s="1" t="s">
        <v>112271</v>
      </c>
      <c r="H12558" s="1" t="s">
        <v>112272</v>
      </c>
      <c r="I12558" s="1" t="s">
        <v>112273</v>
      </c>
      <c r="J12558" s="1" t="s">
        <v>112274</v>
      </c>
      <c r="K12558" s="1" t="s">
        <v>112275</v>
      </c>
      <c r="L12558">
        <v>1</v>
      </c>
      <c r="M12558">
        <v>0</v>
      </c>
      <c r="N12558">
        <v>0</v>
      </c>
      <c r="O12558">
        <v>0</v>
      </c>
      <c r="P12558">
        <v>1</v>
      </c>
      <c r="Q12558">
        <v>30</v>
      </c>
      <c r="R12558">
        <v>56</v>
      </c>
      <c r="S12558" s="1" t="s">
        <v>112276</v>
      </c>
      <c r="T12558">
        <v>0</v>
      </c>
    </row>
    <row r="12559" spans="1:20" x14ac:dyDescent="0.3">
      <c r="A12559">
        <v>942335</v>
      </c>
      <c r="B12559">
        <v>869</v>
      </c>
      <c r="C12559" s="1" t="s">
        <v>112277</v>
      </c>
      <c r="D12559" s="1" t="s">
        <v>112278</v>
      </c>
      <c r="E12559" s="1" t="s">
        <v>112279</v>
      </c>
      <c r="F12559" s="1" t="s">
        <v>112280</v>
      </c>
      <c r="G12559" s="1" t="s">
        <v>112281</v>
      </c>
      <c r="H12559" s="1" t="s">
        <v>112282</v>
      </c>
      <c r="I12559" s="1" t="s">
        <v>45</v>
      </c>
      <c r="J12559" s="1" t="s">
        <v>112283</v>
      </c>
      <c r="K12559" s="1" t="s">
        <v>112284</v>
      </c>
      <c r="L12559">
        <v>1</v>
      </c>
      <c r="M12559">
        <v>1</v>
      </c>
      <c r="N12559">
        <v>0</v>
      </c>
      <c r="O12559">
        <v>0</v>
      </c>
      <c r="P12559">
        <v>1</v>
      </c>
      <c r="Q12559">
        <v>35</v>
      </c>
      <c r="R12559">
        <v>60</v>
      </c>
      <c r="S12559" s="1" t="s">
        <v>112285</v>
      </c>
      <c r="T12559">
        <v>0</v>
      </c>
    </row>
    <row r="12560" spans="1:20" x14ac:dyDescent="0.3">
      <c r="A12560">
        <v>645748</v>
      </c>
      <c r="B12560">
        <v>749</v>
      </c>
      <c r="C12560" s="1" t="s">
        <v>112286</v>
      </c>
      <c r="D12560" s="1" t="s">
        <v>112287</v>
      </c>
      <c r="E12560" s="1" t="s">
        <v>175</v>
      </c>
      <c r="F12560" s="1" t="s">
        <v>112288</v>
      </c>
      <c r="G12560" s="1" t="s">
        <v>112289</v>
      </c>
      <c r="H12560" s="1" t="s">
        <v>112290</v>
      </c>
      <c r="I12560" s="1" t="s">
        <v>112291</v>
      </c>
      <c r="J12560" s="1" t="s">
        <v>112292</v>
      </c>
      <c r="K12560" s="1" t="s">
        <v>112293</v>
      </c>
      <c r="L12560">
        <v>1</v>
      </c>
      <c r="M12560">
        <v>0</v>
      </c>
      <c r="N12560">
        <v>0</v>
      </c>
      <c r="O12560">
        <v>0</v>
      </c>
      <c r="P12560">
        <v>1</v>
      </c>
      <c r="Q12560">
        <v>18</v>
      </c>
      <c r="R12560">
        <v>48</v>
      </c>
      <c r="S12560" s="1" t="s">
        <v>182</v>
      </c>
      <c r="T12560">
        <v>0</v>
      </c>
    </row>
    <row r="12561" spans="1:20" x14ac:dyDescent="0.3">
      <c r="A12561">
        <v>79437</v>
      </c>
      <c r="B12561">
        <v>1095</v>
      </c>
      <c r="C12561" s="1" t="s">
        <v>112294</v>
      </c>
      <c r="D12561" s="1" t="s">
        <v>112295</v>
      </c>
      <c r="E12561" s="1" t="s">
        <v>112296</v>
      </c>
      <c r="F12561" s="1" t="s">
        <v>112297</v>
      </c>
      <c r="G12561" s="1" t="s">
        <v>112298</v>
      </c>
      <c r="H12561" s="1" t="s">
        <v>112299</v>
      </c>
      <c r="I12561" s="1" t="s">
        <v>112300</v>
      </c>
      <c r="J12561" s="1" t="s">
        <v>112301</v>
      </c>
      <c r="K12561" s="1" t="s">
        <v>112302</v>
      </c>
      <c r="L12561">
        <v>1</v>
      </c>
      <c r="M12561">
        <v>0</v>
      </c>
      <c r="N12561">
        <v>0</v>
      </c>
      <c r="O12561">
        <v>0</v>
      </c>
      <c r="P12561">
        <v>1</v>
      </c>
      <c r="Q12561">
        <v>33</v>
      </c>
      <c r="R12561">
        <v>48</v>
      </c>
      <c r="S12561" s="1" t="s">
        <v>112303</v>
      </c>
      <c r="T12561">
        <v>0</v>
      </c>
    </row>
    <row r="12562" spans="1:20" x14ac:dyDescent="0.3">
      <c r="A12562">
        <v>274811</v>
      </c>
      <c r="B12562">
        <v>648</v>
      </c>
      <c r="C12562" s="1" t="s">
        <v>112304</v>
      </c>
      <c r="D12562" s="1" t="s">
        <v>112305</v>
      </c>
      <c r="E12562" s="1" t="s">
        <v>112306</v>
      </c>
      <c r="F12562" s="1" t="s">
        <v>112307</v>
      </c>
      <c r="G12562" s="1" t="s">
        <v>112308</v>
      </c>
      <c r="H12562" s="1" t="s">
        <v>112309</v>
      </c>
      <c r="I12562" s="1" t="s">
        <v>112310</v>
      </c>
      <c r="J12562" s="1" t="s">
        <v>112311</v>
      </c>
      <c r="K12562" s="1" t="s">
        <v>319</v>
      </c>
      <c r="L12562">
        <v>1</v>
      </c>
      <c r="M12562">
        <v>0</v>
      </c>
      <c r="N12562">
        <v>0</v>
      </c>
      <c r="O12562">
        <v>0</v>
      </c>
      <c r="P12562">
        <v>1</v>
      </c>
      <c r="Q12562">
        <v>31</v>
      </c>
      <c r="R12562">
        <v>56</v>
      </c>
      <c r="S12562" s="1" t="s">
        <v>112312</v>
      </c>
      <c r="T12562">
        <v>0</v>
      </c>
    </row>
    <row r="12563" spans="1:20" x14ac:dyDescent="0.3">
      <c r="A12563">
        <v>600345</v>
      </c>
      <c r="B12563">
        <v>222</v>
      </c>
      <c r="C12563" s="1" t="s">
        <v>112313</v>
      </c>
      <c r="D12563" s="1" t="s">
        <v>112314</v>
      </c>
      <c r="E12563" s="1" t="s">
        <v>112315</v>
      </c>
      <c r="F12563" s="1" t="s">
        <v>112316</v>
      </c>
      <c r="G12563" s="1" t="s">
        <v>112317</v>
      </c>
      <c r="H12563" s="1" t="s">
        <v>112318</v>
      </c>
      <c r="I12563" s="1" t="s">
        <v>45</v>
      </c>
      <c r="J12563" s="1" t="s">
        <v>112319</v>
      </c>
      <c r="K12563" s="1" t="s">
        <v>112320</v>
      </c>
      <c r="L12563">
        <v>1</v>
      </c>
      <c r="M12563">
        <v>0</v>
      </c>
      <c r="N12563">
        <v>0</v>
      </c>
      <c r="O12563">
        <v>0</v>
      </c>
      <c r="P12563">
        <v>1</v>
      </c>
      <c r="Q12563">
        <v>21</v>
      </c>
      <c r="R12563">
        <v>56</v>
      </c>
      <c r="S12563" s="1" t="s">
        <v>112321</v>
      </c>
      <c r="T12563">
        <v>0</v>
      </c>
    </row>
    <row r="12564" spans="1:20" x14ac:dyDescent="0.3">
      <c r="A12564">
        <v>662681</v>
      </c>
      <c r="B12564">
        <v>742</v>
      </c>
      <c r="C12564" s="1" t="s">
        <v>112322</v>
      </c>
      <c r="D12564" s="1" t="s">
        <v>21</v>
      </c>
      <c r="E12564" s="1" t="s">
        <v>112323</v>
      </c>
      <c r="F12564" s="1" t="s">
        <v>112324</v>
      </c>
      <c r="G12564" s="1" t="s">
        <v>112325</v>
      </c>
      <c r="H12564" s="1" t="s">
        <v>112326</v>
      </c>
      <c r="I12564" s="1" t="s">
        <v>45</v>
      </c>
      <c r="J12564" s="1" t="s">
        <v>21</v>
      </c>
      <c r="K12564" s="1" t="s">
        <v>112327</v>
      </c>
      <c r="L12564">
        <v>1</v>
      </c>
      <c r="M12564">
        <v>1</v>
      </c>
      <c r="N12564">
        <v>0</v>
      </c>
      <c r="O12564">
        <v>0</v>
      </c>
      <c r="P12564">
        <v>1</v>
      </c>
      <c r="Q12564">
        <v>39</v>
      </c>
      <c r="R12564">
        <v>60</v>
      </c>
      <c r="S12564" s="1" t="s">
        <v>112328</v>
      </c>
      <c r="T12564">
        <v>0</v>
      </c>
    </row>
    <row r="12565" spans="1:20" x14ac:dyDescent="0.3">
      <c r="A12565">
        <v>420643</v>
      </c>
      <c r="B12565">
        <v>321</v>
      </c>
      <c r="C12565" s="1" t="s">
        <v>30</v>
      </c>
      <c r="D12565" s="1" t="s">
        <v>112329</v>
      </c>
      <c r="E12565" s="1" t="s">
        <v>112330</v>
      </c>
      <c r="F12565" s="1" t="s">
        <v>112331</v>
      </c>
      <c r="G12565" s="1" t="s">
        <v>112332</v>
      </c>
      <c r="H12565" s="1" t="s">
        <v>112333</v>
      </c>
      <c r="I12565" s="1" t="s">
        <v>112334</v>
      </c>
      <c r="J12565" s="1" t="s">
        <v>112335</v>
      </c>
      <c r="K12565" s="1" t="s">
        <v>112336</v>
      </c>
      <c r="L12565">
        <v>1</v>
      </c>
      <c r="M12565">
        <v>0</v>
      </c>
      <c r="N12565">
        <v>0</v>
      </c>
      <c r="O12565">
        <v>0</v>
      </c>
      <c r="P12565">
        <v>1</v>
      </c>
      <c r="Q12565">
        <v>29</v>
      </c>
      <c r="R12565">
        <v>56</v>
      </c>
      <c r="S12565" s="1" t="s">
        <v>112337</v>
      </c>
      <c r="T12565">
        <v>0</v>
      </c>
    </row>
    <row r="12566" spans="1:20" x14ac:dyDescent="0.3">
      <c r="A12566">
        <v>519943</v>
      </c>
      <c r="B12566">
        <v>503</v>
      </c>
      <c r="C12566" s="1" t="s">
        <v>112338</v>
      </c>
      <c r="D12566" s="1" t="s">
        <v>21</v>
      </c>
      <c r="E12566" s="1" t="s">
        <v>112339</v>
      </c>
      <c r="F12566" s="1" t="s">
        <v>112340</v>
      </c>
      <c r="G12566" s="1" t="s">
        <v>112341</v>
      </c>
      <c r="H12566" s="1" t="s">
        <v>112342</v>
      </c>
      <c r="I12566" s="1" t="s">
        <v>45</v>
      </c>
      <c r="J12566" s="1" t="s">
        <v>112343</v>
      </c>
      <c r="K12566" s="1" t="s">
        <v>112344</v>
      </c>
      <c r="L12566">
        <v>1</v>
      </c>
      <c r="M12566">
        <v>0</v>
      </c>
      <c r="N12566">
        <v>0</v>
      </c>
      <c r="O12566">
        <v>0</v>
      </c>
      <c r="P12566">
        <v>1</v>
      </c>
      <c r="Q12566">
        <v>15</v>
      </c>
      <c r="R12566">
        <v>60</v>
      </c>
      <c r="S12566" s="1" t="s">
        <v>112345</v>
      </c>
      <c r="T12566">
        <v>0</v>
      </c>
    </row>
    <row r="12567" spans="1:20" x14ac:dyDescent="0.3">
      <c r="A12567">
        <v>733278</v>
      </c>
      <c r="B12567">
        <v>108</v>
      </c>
      <c r="C12567" s="1" t="s">
        <v>30</v>
      </c>
      <c r="D12567" s="1" t="s">
        <v>112346</v>
      </c>
      <c r="E12567" s="1" t="s">
        <v>112347</v>
      </c>
      <c r="F12567" s="1" t="s">
        <v>112348</v>
      </c>
      <c r="G12567" s="1" t="s">
        <v>112349</v>
      </c>
      <c r="H12567" s="1" t="s">
        <v>112350</v>
      </c>
      <c r="I12567" s="1" t="s">
        <v>45</v>
      </c>
      <c r="J12567" s="1" t="s">
        <v>112351</v>
      </c>
      <c r="K12567" s="1" t="s">
        <v>112352</v>
      </c>
      <c r="L12567">
        <v>1</v>
      </c>
      <c r="M12567">
        <v>0</v>
      </c>
      <c r="N12567">
        <v>0</v>
      </c>
      <c r="O12567">
        <v>0</v>
      </c>
      <c r="P12567">
        <v>1</v>
      </c>
      <c r="Q12567">
        <v>29</v>
      </c>
      <c r="R12567">
        <v>56</v>
      </c>
      <c r="S12567" s="1" t="s">
        <v>112353</v>
      </c>
      <c r="T12567">
        <v>0</v>
      </c>
    </row>
    <row r="12568" spans="1:20" x14ac:dyDescent="0.3">
      <c r="A12568">
        <v>318999</v>
      </c>
      <c r="B12568">
        <v>737</v>
      </c>
      <c r="C12568" s="1" t="s">
        <v>112354</v>
      </c>
      <c r="D12568" s="1" t="s">
        <v>21</v>
      </c>
      <c r="E12568" s="1" t="s">
        <v>112355</v>
      </c>
      <c r="F12568" s="1" t="s">
        <v>112356</v>
      </c>
      <c r="G12568" s="1" t="s">
        <v>112357</v>
      </c>
      <c r="H12568" s="1" t="s">
        <v>112358</v>
      </c>
      <c r="I12568" s="1" t="s">
        <v>45</v>
      </c>
      <c r="J12568" s="1" t="s">
        <v>112359</v>
      </c>
      <c r="K12568" s="1" t="s">
        <v>112360</v>
      </c>
      <c r="L12568">
        <v>1</v>
      </c>
      <c r="M12568">
        <v>0</v>
      </c>
      <c r="N12568">
        <v>0</v>
      </c>
      <c r="O12568">
        <v>0</v>
      </c>
      <c r="P12568">
        <v>1</v>
      </c>
      <c r="Q12568">
        <v>22</v>
      </c>
      <c r="R12568">
        <v>56</v>
      </c>
      <c r="S12568" s="1" t="s">
        <v>112361</v>
      </c>
      <c r="T12568">
        <v>0</v>
      </c>
    </row>
    <row r="12569" spans="1:20" x14ac:dyDescent="0.3">
      <c r="A12569">
        <v>479728</v>
      </c>
      <c r="B12569">
        <v>108</v>
      </c>
      <c r="C12569" s="1" t="s">
        <v>30</v>
      </c>
      <c r="D12569" s="1" t="s">
        <v>21</v>
      </c>
      <c r="E12569" s="1" t="s">
        <v>112362</v>
      </c>
      <c r="F12569" s="1" t="s">
        <v>112363</v>
      </c>
      <c r="G12569" s="1" t="s">
        <v>112364</v>
      </c>
      <c r="H12569" s="1" t="s">
        <v>112365</v>
      </c>
      <c r="I12569" s="1" t="s">
        <v>112366</v>
      </c>
      <c r="J12569" s="1" t="s">
        <v>21</v>
      </c>
      <c r="K12569" s="1" t="s">
        <v>112367</v>
      </c>
      <c r="L12569">
        <v>1</v>
      </c>
      <c r="M12569">
        <v>0</v>
      </c>
      <c r="N12569">
        <v>0</v>
      </c>
      <c r="O12569">
        <v>0</v>
      </c>
      <c r="P12569">
        <v>1</v>
      </c>
      <c r="Q12569">
        <v>18</v>
      </c>
      <c r="R12569">
        <v>56</v>
      </c>
      <c r="S12569" s="1" t="s">
        <v>112368</v>
      </c>
      <c r="T12569">
        <v>0</v>
      </c>
    </row>
    <row r="12570" spans="1:20" x14ac:dyDescent="0.3">
      <c r="A12570">
        <v>653728</v>
      </c>
      <c r="B12570">
        <v>108</v>
      </c>
      <c r="C12570" s="1" t="s">
        <v>30</v>
      </c>
      <c r="D12570" s="1" t="s">
        <v>112369</v>
      </c>
      <c r="E12570" s="1" t="s">
        <v>112370</v>
      </c>
      <c r="F12570" s="1" t="s">
        <v>52</v>
      </c>
      <c r="G12570" s="1" t="s">
        <v>112371</v>
      </c>
      <c r="H12570" s="1" t="s">
        <v>112372</v>
      </c>
      <c r="I12570" s="1" t="s">
        <v>112373</v>
      </c>
      <c r="J12570" s="1" t="s">
        <v>21</v>
      </c>
      <c r="K12570" s="1" t="s">
        <v>112374</v>
      </c>
      <c r="L12570">
        <v>1</v>
      </c>
      <c r="M12570">
        <v>0</v>
      </c>
      <c r="N12570">
        <v>0</v>
      </c>
      <c r="O12570">
        <v>0</v>
      </c>
      <c r="P12570">
        <v>1</v>
      </c>
      <c r="Q12570">
        <v>5</v>
      </c>
      <c r="R12570">
        <v>56</v>
      </c>
      <c r="S12570" s="1" t="s">
        <v>112375</v>
      </c>
      <c r="T12570">
        <v>0</v>
      </c>
    </row>
    <row r="12571" spans="1:20" x14ac:dyDescent="0.3">
      <c r="A12571">
        <v>509968</v>
      </c>
      <c r="B12571">
        <v>713</v>
      </c>
      <c r="C12571" s="1" t="s">
        <v>112376</v>
      </c>
      <c r="D12571" s="1" t="s">
        <v>112377</v>
      </c>
      <c r="E12571" s="1" t="s">
        <v>112378</v>
      </c>
      <c r="F12571" s="1" t="s">
        <v>52</v>
      </c>
      <c r="G12571" s="1" t="s">
        <v>112379</v>
      </c>
      <c r="H12571" s="1" t="s">
        <v>112380</v>
      </c>
      <c r="I12571" s="1" t="s">
        <v>112381</v>
      </c>
      <c r="J12571" s="1" t="s">
        <v>112382</v>
      </c>
      <c r="K12571" s="1" t="s">
        <v>319</v>
      </c>
      <c r="L12571">
        <v>1</v>
      </c>
      <c r="M12571">
        <v>0</v>
      </c>
      <c r="N12571">
        <v>0</v>
      </c>
      <c r="O12571">
        <v>0</v>
      </c>
      <c r="P12571">
        <v>1</v>
      </c>
      <c r="Q12571">
        <v>24</v>
      </c>
      <c r="R12571">
        <v>60</v>
      </c>
      <c r="S12571" s="1" t="s">
        <v>112383</v>
      </c>
      <c r="T12571">
        <v>0</v>
      </c>
    </row>
    <row r="12572" spans="1:20" x14ac:dyDescent="0.3">
      <c r="A12572">
        <v>161384</v>
      </c>
      <c r="B12572">
        <v>750</v>
      </c>
      <c r="C12572" s="1" t="s">
        <v>112384</v>
      </c>
      <c r="D12572" s="1" t="s">
        <v>112385</v>
      </c>
      <c r="E12572" s="1" t="s">
        <v>112386</v>
      </c>
      <c r="F12572" s="1" t="s">
        <v>112387</v>
      </c>
      <c r="G12572" s="1" t="s">
        <v>112388</v>
      </c>
      <c r="H12572" s="1" t="s">
        <v>112389</v>
      </c>
      <c r="I12572" s="1" t="s">
        <v>112390</v>
      </c>
      <c r="J12572" s="1" t="s">
        <v>112391</v>
      </c>
      <c r="K12572" s="1" t="s">
        <v>112392</v>
      </c>
      <c r="L12572">
        <v>1</v>
      </c>
      <c r="M12572">
        <v>0</v>
      </c>
      <c r="N12572">
        <v>0</v>
      </c>
      <c r="O12572">
        <v>0</v>
      </c>
      <c r="P12572">
        <v>1</v>
      </c>
      <c r="Q12572">
        <v>31</v>
      </c>
      <c r="R12572">
        <v>60</v>
      </c>
      <c r="S12572" s="1" t="s">
        <v>112393</v>
      </c>
      <c r="T12572">
        <v>0</v>
      </c>
    </row>
    <row r="12573" spans="1:20" x14ac:dyDescent="0.3">
      <c r="A12573">
        <v>545965</v>
      </c>
      <c r="B12573">
        <v>233</v>
      </c>
      <c r="C12573" s="1" t="s">
        <v>112394</v>
      </c>
      <c r="D12573" s="1" t="s">
        <v>112395</v>
      </c>
      <c r="E12573" s="1" t="s">
        <v>112396</v>
      </c>
      <c r="F12573" s="1" t="s">
        <v>112397</v>
      </c>
      <c r="G12573" s="1" t="s">
        <v>112398</v>
      </c>
      <c r="H12573" s="1" t="s">
        <v>112399</v>
      </c>
      <c r="I12573" s="1" t="s">
        <v>112400</v>
      </c>
      <c r="J12573" s="1" t="s">
        <v>112401</v>
      </c>
      <c r="K12573" s="1" t="s">
        <v>112402</v>
      </c>
      <c r="L12573">
        <v>1</v>
      </c>
      <c r="M12573">
        <v>0</v>
      </c>
      <c r="N12573">
        <v>0</v>
      </c>
      <c r="O12573">
        <v>0</v>
      </c>
      <c r="P12573">
        <v>1</v>
      </c>
      <c r="Q12573">
        <v>19</v>
      </c>
      <c r="R12573">
        <v>56</v>
      </c>
      <c r="S12573" s="1" t="s">
        <v>112403</v>
      </c>
      <c r="T12573">
        <v>0</v>
      </c>
    </row>
    <row r="12574" spans="1:20" x14ac:dyDescent="0.3">
      <c r="A12574">
        <v>42698</v>
      </c>
      <c r="B12574">
        <v>1035</v>
      </c>
      <c r="C12574" s="1" t="s">
        <v>112404</v>
      </c>
      <c r="D12574" s="1" t="s">
        <v>112405</v>
      </c>
      <c r="E12574" s="1" t="s">
        <v>112406</v>
      </c>
      <c r="F12574" s="1" t="s">
        <v>112407</v>
      </c>
      <c r="G12574" s="1" t="s">
        <v>112408</v>
      </c>
      <c r="H12574" s="1" t="s">
        <v>112409</v>
      </c>
      <c r="I12574" s="1" t="s">
        <v>112410</v>
      </c>
      <c r="J12574" s="1" t="s">
        <v>112411</v>
      </c>
      <c r="K12574" s="1" t="s">
        <v>112412</v>
      </c>
      <c r="L12574">
        <v>1</v>
      </c>
      <c r="M12574">
        <v>1</v>
      </c>
      <c r="N12574">
        <v>0</v>
      </c>
      <c r="O12574">
        <v>0</v>
      </c>
      <c r="P12574">
        <v>1</v>
      </c>
      <c r="Q12574">
        <v>36</v>
      </c>
      <c r="R12574">
        <v>60</v>
      </c>
      <c r="S12574" s="1" t="s">
        <v>112413</v>
      </c>
      <c r="T12574">
        <v>0</v>
      </c>
    </row>
    <row r="12575" spans="1:20" x14ac:dyDescent="0.3">
      <c r="A12575">
        <v>758595</v>
      </c>
      <c r="B12575">
        <v>318</v>
      </c>
      <c r="C12575" s="1" t="s">
        <v>112414</v>
      </c>
      <c r="D12575" s="1" t="s">
        <v>112415</v>
      </c>
      <c r="E12575" s="1" t="s">
        <v>112416</v>
      </c>
      <c r="F12575" s="1" t="s">
        <v>112417</v>
      </c>
      <c r="G12575" s="1" t="s">
        <v>112418</v>
      </c>
      <c r="H12575" s="1" t="s">
        <v>112419</v>
      </c>
      <c r="I12575" s="1" t="s">
        <v>112420</v>
      </c>
      <c r="J12575" s="1" t="s">
        <v>21</v>
      </c>
      <c r="K12575" s="1" t="s">
        <v>112421</v>
      </c>
      <c r="L12575">
        <v>1</v>
      </c>
      <c r="M12575">
        <v>0</v>
      </c>
      <c r="N12575">
        <v>0</v>
      </c>
      <c r="O12575">
        <v>0</v>
      </c>
      <c r="P12575">
        <v>1</v>
      </c>
      <c r="Q12575">
        <v>28</v>
      </c>
      <c r="R12575">
        <v>56</v>
      </c>
      <c r="S12575" s="1" t="s">
        <v>112422</v>
      </c>
      <c r="T12575">
        <v>0</v>
      </c>
    </row>
    <row r="12576" spans="1:20" x14ac:dyDescent="0.3">
      <c r="A12576">
        <v>706382</v>
      </c>
      <c r="B12576">
        <v>507</v>
      </c>
      <c r="C12576" s="1" t="s">
        <v>112423</v>
      </c>
      <c r="D12576" s="1" t="s">
        <v>21</v>
      </c>
      <c r="E12576" s="1" t="s">
        <v>112424</v>
      </c>
      <c r="F12576" s="1" t="s">
        <v>112425</v>
      </c>
      <c r="G12576" s="1" t="s">
        <v>112426</v>
      </c>
      <c r="H12576" s="1" t="s">
        <v>112427</v>
      </c>
      <c r="I12576" s="1" t="s">
        <v>112428</v>
      </c>
      <c r="J12576" s="1" t="s">
        <v>112429</v>
      </c>
      <c r="K12576" s="1" t="s">
        <v>112430</v>
      </c>
      <c r="L12576">
        <v>1</v>
      </c>
      <c r="M12576">
        <v>0</v>
      </c>
      <c r="N12576">
        <v>0</v>
      </c>
      <c r="O12576">
        <v>0</v>
      </c>
      <c r="P12576">
        <v>1</v>
      </c>
      <c r="Q12576">
        <v>30</v>
      </c>
      <c r="R12576">
        <v>60</v>
      </c>
      <c r="S12576" s="1" t="s">
        <v>112431</v>
      </c>
      <c r="T12576">
        <v>0</v>
      </c>
    </row>
    <row r="12577" spans="1:20" x14ac:dyDescent="0.3">
      <c r="A12577">
        <v>580309</v>
      </c>
      <c r="B12577">
        <v>266</v>
      </c>
      <c r="C12577" s="1" t="s">
        <v>112432</v>
      </c>
      <c r="D12577" s="1" t="s">
        <v>112433</v>
      </c>
      <c r="E12577" s="1" t="s">
        <v>112434</v>
      </c>
      <c r="F12577" s="1" t="s">
        <v>112435</v>
      </c>
      <c r="G12577" s="1" t="s">
        <v>112436</v>
      </c>
      <c r="H12577" s="1" t="s">
        <v>112437</v>
      </c>
      <c r="I12577" s="1" t="s">
        <v>112438</v>
      </c>
      <c r="J12577" s="1" t="s">
        <v>112439</v>
      </c>
      <c r="K12577" s="1" t="s">
        <v>112440</v>
      </c>
      <c r="L12577">
        <v>1</v>
      </c>
      <c r="M12577">
        <v>0</v>
      </c>
      <c r="N12577">
        <v>0</v>
      </c>
      <c r="O12577">
        <v>0</v>
      </c>
      <c r="P12577">
        <v>1</v>
      </c>
      <c r="Q12577">
        <v>16</v>
      </c>
      <c r="R12577">
        <v>56</v>
      </c>
      <c r="S12577" s="1" t="s">
        <v>112441</v>
      </c>
      <c r="T12577">
        <v>0</v>
      </c>
    </row>
    <row r="12578" spans="1:20" x14ac:dyDescent="0.3">
      <c r="A12578">
        <v>114455</v>
      </c>
      <c r="B12578">
        <v>707</v>
      </c>
      <c r="C12578" s="1" t="s">
        <v>112442</v>
      </c>
      <c r="D12578" s="1" t="s">
        <v>112443</v>
      </c>
      <c r="E12578" s="1" t="s">
        <v>112444</v>
      </c>
      <c r="F12578" s="1" t="s">
        <v>112445</v>
      </c>
      <c r="G12578" s="1" t="s">
        <v>112446</v>
      </c>
      <c r="H12578" s="1" t="s">
        <v>112447</v>
      </c>
      <c r="I12578" s="1" t="s">
        <v>45</v>
      </c>
      <c r="J12578" s="1" t="s">
        <v>112448</v>
      </c>
      <c r="K12578" s="1" t="s">
        <v>112449</v>
      </c>
      <c r="L12578">
        <v>1</v>
      </c>
      <c r="M12578">
        <v>1</v>
      </c>
      <c r="N12578">
        <v>0</v>
      </c>
      <c r="O12578">
        <v>0</v>
      </c>
      <c r="P12578">
        <v>1</v>
      </c>
      <c r="Q12578">
        <v>34</v>
      </c>
      <c r="R12578">
        <v>56</v>
      </c>
      <c r="S12578" s="1" t="s">
        <v>112450</v>
      </c>
      <c r="T12578">
        <v>0</v>
      </c>
    </row>
    <row r="12579" spans="1:20" x14ac:dyDescent="0.3">
      <c r="A12579">
        <v>921304</v>
      </c>
      <c r="B12579">
        <v>108</v>
      </c>
      <c r="C12579" s="1" t="s">
        <v>30</v>
      </c>
      <c r="D12579" s="1" t="s">
        <v>112451</v>
      </c>
      <c r="E12579" s="1" t="s">
        <v>112452</v>
      </c>
      <c r="F12579" s="1" t="s">
        <v>52</v>
      </c>
      <c r="G12579" s="1" t="s">
        <v>112453</v>
      </c>
      <c r="H12579" s="1" t="s">
        <v>112454</v>
      </c>
      <c r="I12579" s="1" t="s">
        <v>112455</v>
      </c>
      <c r="J12579" s="1" t="s">
        <v>112456</v>
      </c>
      <c r="K12579" s="1" t="s">
        <v>112457</v>
      </c>
      <c r="L12579">
        <v>1</v>
      </c>
      <c r="M12579">
        <v>0</v>
      </c>
      <c r="N12579">
        <v>0</v>
      </c>
      <c r="O12579">
        <v>0</v>
      </c>
      <c r="P12579">
        <v>1</v>
      </c>
      <c r="Q12579">
        <v>11</v>
      </c>
      <c r="R12579">
        <v>56</v>
      </c>
      <c r="S12579" s="1" t="s">
        <v>112458</v>
      </c>
      <c r="T12579">
        <v>0</v>
      </c>
    </row>
    <row r="12580" spans="1:20" x14ac:dyDescent="0.3">
      <c r="A12580">
        <v>118492</v>
      </c>
      <c r="B12580">
        <v>705</v>
      </c>
      <c r="C12580" s="1" t="s">
        <v>112459</v>
      </c>
      <c r="D12580" s="1" t="s">
        <v>112460</v>
      </c>
      <c r="E12580" s="1" t="s">
        <v>112461</v>
      </c>
      <c r="F12580" s="1" t="s">
        <v>112462</v>
      </c>
      <c r="G12580" s="1" t="s">
        <v>112463</v>
      </c>
      <c r="H12580" s="1" t="s">
        <v>112464</v>
      </c>
      <c r="I12580" s="1" t="s">
        <v>45</v>
      </c>
      <c r="J12580" s="1" t="s">
        <v>112465</v>
      </c>
      <c r="K12580" s="1" t="s">
        <v>112466</v>
      </c>
      <c r="L12580">
        <v>1</v>
      </c>
      <c r="M12580">
        <v>1</v>
      </c>
      <c r="N12580">
        <v>0</v>
      </c>
      <c r="O12580">
        <v>0</v>
      </c>
      <c r="P12580">
        <v>1</v>
      </c>
      <c r="Q12580">
        <v>44</v>
      </c>
      <c r="R12580">
        <v>56</v>
      </c>
      <c r="S12580" s="1" t="s">
        <v>112467</v>
      </c>
      <c r="T12580">
        <v>0</v>
      </c>
    </row>
    <row r="12581" spans="1:20" x14ac:dyDescent="0.3">
      <c r="A12581">
        <v>930613</v>
      </c>
      <c r="B12581">
        <v>675</v>
      </c>
      <c r="C12581" s="1" t="s">
        <v>112468</v>
      </c>
      <c r="D12581" s="1" t="s">
        <v>112469</v>
      </c>
      <c r="E12581" s="1" t="s">
        <v>112470</v>
      </c>
      <c r="F12581" s="1" t="s">
        <v>112471</v>
      </c>
      <c r="G12581" s="1" t="s">
        <v>112472</v>
      </c>
      <c r="H12581" s="1" t="s">
        <v>112473</v>
      </c>
      <c r="I12581" s="1" t="s">
        <v>112474</v>
      </c>
      <c r="J12581" s="1" t="s">
        <v>112475</v>
      </c>
      <c r="K12581" s="1" t="s">
        <v>112476</v>
      </c>
      <c r="L12581">
        <v>1</v>
      </c>
      <c r="M12581">
        <v>0</v>
      </c>
      <c r="N12581">
        <v>0</v>
      </c>
      <c r="O12581">
        <v>0</v>
      </c>
      <c r="P12581">
        <v>1</v>
      </c>
      <c r="Q12581">
        <v>28</v>
      </c>
      <c r="R12581">
        <v>56</v>
      </c>
      <c r="S12581" s="1" t="s">
        <v>112477</v>
      </c>
      <c r="T12581">
        <v>0</v>
      </c>
    </row>
    <row r="12582" spans="1:20" x14ac:dyDescent="0.3">
      <c r="A12582">
        <v>587029</v>
      </c>
      <c r="B12582">
        <v>600</v>
      </c>
      <c r="C12582" s="1" t="s">
        <v>112478</v>
      </c>
      <c r="D12582" s="1" t="s">
        <v>21</v>
      </c>
      <c r="E12582" s="1" t="s">
        <v>112479</v>
      </c>
      <c r="F12582" s="1" t="s">
        <v>112480</v>
      </c>
      <c r="G12582" s="1" t="s">
        <v>112481</v>
      </c>
      <c r="H12582" s="1" t="s">
        <v>112482</v>
      </c>
      <c r="I12582" s="1" t="s">
        <v>45</v>
      </c>
      <c r="J12582" s="1" t="s">
        <v>112483</v>
      </c>
      <c r="K12582" s="1" t="s">
        <v>112484</v>
      </c>
      <c r="L12582">
        <v>1</v>
      </c>
      <c r="M12582">
        <v>0</v>
      </c>
      <c r="N12582">
        <v>0</v>
      </c>
      <c r="O12582">
        <v>0</v>
      </c>
      <c r="P12582">
        <v>1</v>
      </c>
      <c r="Q12582">
        <v>21</v>
      </c>
      <c r="R12582">
        <v>60</v>
      </c>
      <c r="S12582" s="1" t="s">
        <v>112485</v>
      </c>
      <c r="T12582">
        <v>0</v>
      </c>
    </row>
    <row r="12583" spans="1:20" x14ac:dyDescent="0.3">
      <c r="A12583">
        <v>111530</v>
      </c>
      <c r="B12583">
        <v>423</v>
      </c>
      <c r="C12583" s="1" t="s">
        <v>112486</v>
      </c>
      <c r="D12583" s="1" t="s">
        <v>112487</v>
      </c>
      <c r="E12583" s="1" t="s">
        <v>112488</v>
      </c>
      <c r="F12583" s="1" t="s">
        <v>112489</v>
      </c>
      <c r="G12583" s="1" t="s">
        <v>112490</v>
      </c>
      <c r="H12583" s="1" t="s">
        <v>112491</v>
      </c>
      <c r="I12583" s="1" t="s">
        <v>112492</v>
      </c>
      <c r="J12583" s="1" t="s">
        <v>112493</v>
      </c>
      <c r="K12583" s="1" t="s">
        <v>112494</v>
      </c>
      <c r="L12583">
        <v>1</v>
      </c>
      <c r="M12583">
        <v>0</v>
      </c>
      <c r="N12583">
        <v>0</v>
      </c>
      <c r="O12583">
        <v>0</v>
      </c>
      <c r="P12583">
        <v>1</v>
      </c>
      <c r="Q12583">
        <v>18</v>
      </c>
      <c r="R12583">
        <v>56</v>
      </c>
      <c r="S12583" s="1" t="s">
        <v>112495</v>
      </c>
      <c r="T12583">
        <v>0</v>
      </c>
    </row>
    <row r="12584" spans="1:20" x14ac:dyDescent="0.3">
      <c r="A12584">
        <v>630329</v>
      </c>
      <c r="B12584">
        <v>530</v>
      </c>
      <c r="C12584" s="1" t="s">
        <v>112496</v>
      </c>
      <c r="D12584" s="1" t="s">
        <v>112497</v>
      </c>
      <c r="E12584" s="1" t="s">
        <v>112498</v>
      </c>
      <c r="F12584" s="1" t="s">
        <v>112499</v>
      </c>
      <c r="G12584" s="1" t="s">
        <v>112500</v>
      </c>
      <c r="H12584" s="1" t="s">
        <v>112501</v>
      </c>
      <c r="I12584" s="1" t="s">
        <v>45</v>
      </c>
      <c r="J12584" s="1" t="s">
        <v>112502</v>
      </c>
      <c r="K12584" s="1" t="s">
        <v>112503</v>
      </c>
      <c r="L12584">
        <v>1</v>
      </c>
      <c r="M12584">
        <v>0</v>
      </c>
      <c r="N12584">
        <v>0</v>
      </c>
      <c r="O12584">
        <v>0</v>
      </c>
      <c r="P12584">
        <v>1</v>
      </c>
      <c r="Q12584">
        <v>29</v>
      </c>
      <c r="R12584">
        <v>56</v>
      </c>
      <c r="S12584" s="1" t="s">
        <v>112504</v>
      </c>
      <c r="T12584">
        <v>0</v>
      </c>
    </row>
    <row r="12585" spans="1:20" x14ac:dyDescent="0.3">
      <c r="A12585">
        <v>527591</v>
      </c>
      <c r="B12585">
        <v>1103</v>
      </c>
      <c r="C12585" s="1" t="s">
        <v>112505</v>
      </c>
      <c r="D12585" s="1" t="s">
        <v>112506</v>
      </c>
      <c r="E12585" s="1" t="s">
        <v>112507</v>
      </c>
      <c r="F12585" s="1" t="s">
        <v>112508</v>
      </c>
      <c r="G12585" s="1" t="s">
        <v>112509</v>
      </c>
      <c r="H12585" s="1" t="s">
        <v>112510</v>
      </c>
      <c r="I12585" s="1" t="s">
        <v>112511</v>
      </c>
      <c r="J12585" s="1" t="s">
        <v>112512</v>
      </c>
      <c r="K12585" s="1" t="s">
        <v>112513</v>
      </c>
      <c r="L12585">
        <v>1</v>
      </c>
      <c r="M12585">
        <v>1</v>
      </c>
      <c r="N12585">
        <v>0</v>
      </c>
      <c r="O12585">
        <v>0</v>
      </c>
      <c r="P12585">
        <v>1</v>
      </c>
      <c r="Q12585">
        <v>52</v>
      </c>
      <c r="R12585">
        <v>48</v>
      </c>
      <c r="S12585" s="1" t="s">
        <v>112514</v>
      </c>
      <c r="T12585">
        <v>0</v>
      </c>
    </row>
    <row r="12586" spans="1:20" x14ac:dyDescent="0.3">
      <c r="A12586">
        <v>486220</v>
      </c>
      <c r="B12586">
        <v>670</v>
      </c>
      <c r="C12586" s="1" t="s">
        <v>112515</v>
      </c>
      <c r="D12586" s="1" t="s">
        <v>112516</v>
      </c>
      <c r="E12586" s="1" t="s">
        <v>112517</v>
      </c>
      <c r="F12586" s="1" t="s">
        <v>112518</v>
      </c>
      <c r="G12586" s="1" t="s">
        <v>112519</v>
      </c>
      <c r="H12586" s="1" t="s">
        <v>112520</v>
      </c>
      <c r="I12586" s="1" t="s">
        <v>112521</v>
      </c>
      <c r="J12586" s="1" t="s">
        <v>112522</v>
      </c>
      <c r="K12586" s="1" t="s">
        <v>112523</v>
      </c>
      <c r="L12586">
        <v>1</v>
      </c>
      <c r="M12586">
        <v>1</v>
      </c>
      <c r="N12586">
        <v>0</v>
      </c>
      <c r="O12586">
        <v>0</v>
      </c>
      <c r="P12586">
        <v>1</v>
      </c>
      <c r="Q12586">
        <v>31</v>
      </c>
      <c r="R12586">
        <v>56</v>
      </c>
      <c r="S12586" s="1" t="s">
        <v>112524</v>
      </c>
      <c r="T12586">
        <v>0</v>
      </c>
    </row>
    <row r="12587" spans="1:20" x14ac:dyDescent="0.3">
      <c r="A12587">
        <v>704553</v>
      </c>
      <c r="B12587">
        <v>636</v>
      </c>
      <c r="C12587" s="1" t="s">
        <v>112525</v>
      </c>
      <c r="D12587" s="1" t="s">
        <v>112526</v>
      </c>
      <c r="E12587" s="1" t="s">
        <v>112527</v>
      </c>
      <c r="F12587" s="1" t="s">
        <v>112528</v>
      </c>
      <c r="G12587" s="1" t="s">
        <v>112529</v>
      </c>
      <c r="H12587" s="1" t="s">
        <v>112530</v>
      </c>
      <c r="I12587" s="1" t="s">
        <v>45</v>
      </c>
      <c r="J12587" s="1" t="s">
        <v>112531</v>
      </c>
      <c r="K12587" s="1" t="s">
        <v>112532</v>
      </c>
      <c r="L12587">
        <v>1</v>
      </c>
      <c r="M12587">
        <v>1</v>
      </c>
      <c r="N12587">
        <v>0</v>
      </c>
      <c r="O12587">
        <v>0</v>
      </c>
      <c r="P12587">
        <v>1</v>
      </c>
      <c r="Q12587">
        <v>52</v>
      </c>
      <c r="R12587">
        <v>56</v>
      </c>
      <c r="S12587" s="1" t="s">
        <v>112533</v>
      </c>
      <c r="T12587">
        <v>0</v>
      </c>
    </row>
    <row r="12588" spans="1:20" x14ac:dyDescent="0.3">
      <c r="A12588">
        <v>195462</v>
      </c>
      <c r="B12588">
        <v>955</v>
      </c>
      <c r="C12588" s="1" t="s">
        <v>112534</v>
      </c>
      <c r="D12588" s="1" t="s">
        <v>112535</v>
      </c>
      <c r="E12588" s="1" t="s">
        <v>112536</v>
      </c>
      <c r="F12588" s="1" t="s">
        <v>112537</v>
      </c>
      <c r="G12588" s="1" t="s">
        <v>112538</v>
      </c>
      <c r="H12588" s="1" t="s">
        <v>112539</v>
      </c>
      <c r="I12588" s="1" t="s">
        <v>112540</v>
      </c>
      <c r="J12588" s="1" t="s">
        <v>21</v>
      </c>
      <c r="K12588" s="1" t="s">
        <v>112541</v>
      </c>
      <c r="L12588">
        <v>1</v>
      </c>
      <c r="M12588">
        <v>0</v>
      </c>
      <c r="N12588">
        <v>0</v>
      </c>
      <c r="O12588">
        <v>0</v>
      </c>
      <c r="P12588">
        <v>1</v>
      </c>
      <c r="Q12588">
        <v>29</v>
      </c>
      <c r="R12588">
        <v>48</v>
      </c>
      <c r="S12588" s="1" t="s">
        <v>112542</v>
      </c>
      <c r="T12588">
        <v>0</v>
      </c>
    </row>
    <row r="12589" spans="1:20" x14ac:dyDescent="0.3">
      <c r="A12589">
        <v>78017</v>
      </c>
      <c r="B12589">
        <v>118</v>
      </c>
      <c r="C12589" s="1" t="s">
        <v>112543</v>
      </c>
      <c r="D12589" s="1" t="s">
        <v>21</v>
      </c>
      <c r="E12589" s="1" t="s">
        <v>112544</v>
      </c>
      <c r="F12589" s="1" t="s">
        <v>52</v>
      </c>
      <c r="G12589" s="1" t="s">
        <v>112545</v>
      </c>
      <c r="H12589" s="1" t="s">
        <v>112546</v>
      </c>
      <c r="I12589" s="1" t="s">
        <v>112547</v>
      </c>
      <c r="J12589" s="1" t="s">
        <v>112548</v>
      </c>
      <c r="K12589" s="1" t="s">
        <v>112549</v>
      </c>
      <c r="L12589">
        <v>1</v>
      </c>
      <c r="M12589">
        <v>0</v>
      </c>
      <c r="N12589">
        <v>0</v>
      </c>
      <c r="O12589">
        <v>0</v>
      </c>
      <c r="P12589">
        <v>1</v>
      </c>
      <c r="Q12589">
        <v>20</v>
      </c>
      <c r="R12589">
        <v>56</v>
      </c>
      <c r="S12589" s="1" t="s">
        <v>112550</v>
      </c>
      <c r="T12589">
        <v>0</v>
      </c>
    </row>
    <row r="12590" spans="1:20" x14ac:dyDescent="0.3">
      <c r="A12590">
        <v>242614</v>
      </c>
      <c r="B12590">
        <v>1103</v>
      </c>
      <c r="C12590" s="1" t="s">
        <v>112551</v>
      </c>
      <c r="D12590" s="1" t="s">
        <v>112552</v>
      </c>
      <c r="E12590" s="1" t="s">
        <v>112553</v>
      </c>
      <c r="F12590" s="1" t="s">
        <v>112554</v>
      </c>
      <c r="G12590" s="1" t="s">
        <v>112555</v>
      </c>
      <c r="H12590" s="1" t="s">
        <v>112556</v>
      </c>
      <c r="I12590" s="1" t="s">
        <v>112557</v>
      </c>
      <c r="J12590" s="1" t="s">
        <v>112558</v>
      </c>
      <c r="K12590" s="1" t="s">
        <v>112559</v>
      </c>
      <c r="L12590">
        <v>1</v>
      </c>
      <c r="M12590">
        <v>1</v>
      </c>
      <c r="N12590">
        <v>0</v>
      </c>
      <c r="O12590">
        <v>0</v>
      </c>
      <c r="P12590">
        <v>1</v>
      </c>
      <c r="Q12590">
        <v>45</v>
      </c>
      <c r="R12590">
        <v>61</v>
      </c>
      <c r="S12590" s="1" t="s">
        <v>112560</v>
      </c>
      <c r="T12590">
        <v>0</v>
      </c>
    </row>
    <row r="12591" spans="1:20" x14ac:dyDescent="0.3">
      <c r="A12591">
        <v>305465</v>
      </c>
      <c r="B12591">
        <v>503</v>
      </c>
      <c r="C12591" s="1" t="s">
        <v>112561</v>
      </c>
      <c r="D12591" s="1" t="s">
        <v>112562</v>
      </c>
      <c r="E12591" s="1" t="s">
        <v>112563</v>
      </c>
      <c r="F12591" s="1" t="s">
        <v>112564</v>
      </c>
      <c r="G12591" s="1" t="s">
        <v>112565</v>
      </c>
      <c r="H12591" s="1" t="s">
        <v>112566</v>
      </c>
      <c r="I12591" s="1" t="s">
        <v>112567</v>
      </c>
      <c r="J12591" s="1" t="s">
        <v>21</v>
      </c>
      <c r="K12591" s="1" t="s">
        <v>112568</v>
      </c>
      <c r="L12591">
        <v>1</v>
      </c>
      <c r="M12591">
        <v>0</v>
      </c>
      <c r="N12591">
        <v>0</v>
      </c>
      <c r="O12591">
        <v>0</v>
      </c>
      <c r="P12591">
        <v>1</v>
      </c>
      <c r="Q12591">
        <v>26</v>
      </c>
      <c r="R12591">
        <v>56</v>
      </c>
      <c r="S12591" s="1" t="s">
        <v>112569</v>
      </c>
      <c r="T12591">
        <v>0</v>
      </c>
    </row>
    <row r="12592" spans="1:20" x14ac:dyDescent="0.3">
      <c r="A12592">
        <v>489809</v>
      </c>
      <c r="B12592">
        <v>490</v>
      </c>
      <c r="C12592" s="1" t="s">
        <v>30</v>
      </c>
      <c r="D12592" s="1" t="s">
        <v>112570</v>
      </c>
      <c r="E12592" s="1" t="s">
        <v>112571</v>
      </c>
      <c r="F12592" s="1" t="s">
        <v>112572</v>
      </c>
      <c r="G12592" s="1" t="s">
        <v>112573</v>
      </c>
      <c r="H12592" s="1" t="s">
        <v>112574</v>
      </c>
      <c r="I12592" s="1" t="s">
        <v>45</v>
      </c>
      <c r="J12592" s="1" t="s">
        <v>112575</v>
      </c>
      <c r="K12592" s="1" t="s">
        <v>112576</v>
      </c>
      <c r="L12592">
        <v>1</v>
      </c>
      <c r="M12592">
        <v>1</v>
      </c>
      <c r="N12592">
        <v>0</v>
      </c>
      <c r="O12592">
        <v>0</v>
      </c>
      <c r="P12592">
        <v>1</v>
      </c>
      <c r="Q12592">
        <v>32</v>
      </c>
      <c r="R12592">
        <v>56</v>
      </c>
      <c r="S12592" s="1" t="s">
        <v>112577</v>
      </c>
      <c r="T12592">
        <v>0</v>
      </c>
    </row>
    <row r="12593" spans="1:20" x14ac:dyDescent="0.3">
      <c r="A12593">
        <v>249314</v>
      </c>
      <c r="B12593">
        <v>746</v>
      </c>
      <c r="C12593" s="1" t="s">
        <v>112578</v>
      </c>
      <c r="D12593" s="1" t="s">
        <v>112579</v>
      </c>
      <c r="E12593" s="1" t="s">
        <v>112580</v>
      </c>
      <c r="F12593" s="1" t="s">
        <v>112581</v>
      </c>
      <c r="G12593" s="1" t="s">
        <v>112582</v>
      </c>
      <c r="H12593" s="1" t="s">
        <v>112583</v>
      </c>
      <c r="I12593" s="1" t="s">
        <v>112584</v>
      </c>
      <c r="J12593" s="1" t="s">
        <v>112585</v>
      </c>
      <c r="K12593" s="1" t="s">
        <v>112586</v>
      </c>
      <c r="L12593">
        <v>1</v>
      </c>
      <c r="M12593">
        <v>0</v>
      </c>
      <c r="N12593">
        <v>0</v>
      </c>
      <c r="O12593">
        <v>0</v>
      </c>
      <c r="P12593">
        <v>1</v>
      </c>
      <c r="Q12593">
        <v>22</v>
      </c>
      <c r="R12593">
        <v>60</v>
      </c>
      <c r="S12593" s="1" t="s">
        <v>112587</v>
      </c>
      <c r="T12593">
        <v>0</v>
      </c>
    </row>
    <row r="12594" spans="1:20" x14ac:dyDescent="0.3">
      <c r="A12594">
        <v>686708</v>
      </c>
      <c r="B12594">
        <v>108</v>
      </c>
      <c r="C12594" s="1" t="s">
        <v>30</v>
      </c>
      <c r="D12594" s="1" t="s">
        <v>21</v>
      </c>
      <c r="E12594" s="1" t="s">
        <v>112588</v>
      </c>
      <c r="F12594" s="1" t="s">
        <v>52</v>
      </c>
      <c r="G12594" s="1" t="s">
        <v>112589</v>
      </c>
      <c r="H12594" s="1" t="s">
        <v>997</v>
      </c>
      <c r="I12594" s="1" t="s">
        <v>112590</v>
      </c>
      <c r="J12594" s="1" t="s">
        <v>21</v>
      </c>
      <c r="K12594" s="1" t="s">
        <v>112591</v>
      </c>
      <c r="L12594">
        <v>1</v>
      </c>
      <c r="M12594">
        <v>0</v>
      </c>
      <c r="N12594">
        <v>0</v>
      </c>
      <c r="O12594">
        <v>0</v>
      </c>
      <c r="P12594">
        <v>1</v>
      </c>
      <c r="Q12594">
        <v>5</v>
      </c>
      <c r="R12594">
        <v>56</v>
      </c>
      <c r="S12594" s="1" t="s">
        <v>112592</v>
      </c>
      <c r="T12594">
        <v>0</v>
      </c>
    </row>
    <row r="12595" spans="1:20" x14ac:dyDescent="0.3">
      <c r="A12595">
        <v>255490</v>
      </c>
      <c r="B12595">
        <v>386</v>
      </c>
      <c r="C12595" s="1" t="s">
        <v>30</v>
      </c>
      <c r="D12595" s="1" t="s">
        <v>112593</v>
      </c>
      <c r="E12595" s="1" t="s">
        <v>112594</v>
      </c>
      <c r="F12595" s="1" t="s">
        <v>112595</v>
      </c>
      <c r="G12595" s="1" t="s">
        <v>112596</v>
      </c>
      <c r="H12595" s="1" t="s">
        <v>112597</v>
      </c>
      <c r="I12595" s="1" t="s">
        <v>45</v>
      </c>
      <c r="J12595" s="1" t="s">
        <v>21</v>
      </c>
      <c r="K12595" s="1" t="s">
        <v>3190</v>
      </c>
      <c r="L12595">
        <v>1</v>
      </c>
      <c r="M12595">
        <v>1</v>
      </c>
      <c r="N12595">
        <v>0</v>
      </c>
      <c r="O12595">
        <v>0</v>
      </c>
      <c r="P12595">
        <v>1</v>
      </c>
      <c r="Q12595">
        <v>40</v>
      </c>
      <c r="R12595">
        <v>56</v>
      </c>
      <c r="S12595" s="1" t="s">
        <v>112598</v>
      </c>
      <c r="T12595">
        <v>0</v>
      </c>
    </row>
    <row r="12596" spans="1:20" x14ac:dyDescent="0.3">
      <c r="A12596">
        <v>158334</v>
      </c>
      <c r="B12596">
        <v>183</v>
      </c>
      <c r="C12596" s="1" t="s">
        <v>112599</v>
      </c>
      <c r="D12596" s="1" t="s">
        <v>112600</v>
      </c>
      <c r="E12596" s="1" t="s">
        <v>112601</v>
      </c>
      <c r="F12596" s="1" t="s">
        <v>112602</v>
      </c>
      <c r="G12596" s="1" t="s">
        <v>112603</v>
      </c>
      <c r="H12596" s="1" t="s">
        <v>112604</v>
      </c>
      <c r="I12596" s="1" t="s">
        <v>45</v>
      </c>
      <c r="J12596" s="1" t="s">
        <v>112605</v>
      </c>
      <c r="K12596" s="1" t="s">
        <v>112606</v>
      </c>
      <c r="L12596">
        <v>1</v>
      </c>
      <c r="M12596">
        <v>0</v>
      </c>
      <c r="N12596">
        <v>0</v>
      </c>
      <c r="O12596">
        <v>0</v>
      </c>
      <c r="P12596">
        <v>1</v>
      </c>
      <c r="Q12596">
        <v>25</v>
      </c>
      <c r="R12596">
        <v>56</v>
      </c>
      <c r="S12596" s="1" t="s">
        <v>112607</v>
      </c>
      <c r="T12596">
        <v>0</v>
      </c>
    </row>
    <row r="12597" spans="1:20" x14ac:dyDescent="0.3">
      <c r="A12597">
        <v>35444</v>
      </c>
      <c r="B12597">
        <v>1103</v>
      </c>
      <c r="C12597" s="1" t="s">
        <v>112608</v>
      </c>
      <c r="D12597" s="1" t="s">
        <v>112609</v>
      </c>
      <c r="E12597" s="1" t="s">
        <v>112610</v>
      </c>
      <c r="F12597" s="1" t="s">
        <v>112611</v>
      </c>
      <c r="G12597" s="1" t="s">
        <v>112612</v>
      </c>
      <c r="H12597" s="1" t="s">
        <v>112613</v>
      </c>
      <c r="I12597" s="1" t="s">
        <v>112614</v>
      </c>
      <c r="J12597" s="1" t="s">
        <v>743</v>
      </c>
      <c r="K12597" s="1" t="s">
        <v>112615</v>
      </c>
      <c r="L12597">
        <v>1</v>
      </c>
      <c r="M12597">
        <v>1</v>
      </c>
      <c r="N12597">
        <v>0</v>
      </c>
      <c r="O12597">
        <v>0</v>
      </c>
      <c r="P12597">
        <v>1</v>
      </c>
      <c r="Q12597">
        <v>44</v>
      </c>
      <c r="R12597">
        <v>48</v>
      </c>
      <c r="S12597" s="1" t="s">
        <v>112616</v>
      </c>
      <c r="T12597">
        <v>0</v>
      </c>
    </row>
    <row r="12598" spans="1:20" x14ac:dyDescent="0.3">
      <c r="A12598">
        <v>772369</v>
      </c>
      <c r="B12598">
        <v>779</v>
      </c>
      <c r="C12598" s="1" t="s">
        <v>112617</v>
      </c>
      <c r="D12598" s="1" t="s">
        <v>112618</v>
      </c>
      <c r="E12598" s="1" t="s">
        <v>112619</v>
      </c>
      <c r="F12598" s="1" t="s">
        <v>112620</v>
      </c>
      <c r="G12598" s="1" t="s">
        <v>112621</v>
      </c>
      <c r="H12598" s="1" t="s">
        <v>112622</v>
      </c>
      <c r="I12598" s="1" t="s">
        <v>45</v>
      </c>
      <c r="J12598" s="1" t="s">
        <v>112623</v>
      </c>
      <c r="K12598" s="1" t="s">
        <v>112624</v>
      </c>
      <c r="L12598">
        <v>1</v>
      </c>
      <c r="M12598">
        <v>0</v>
      </c>
      <c r="N12598">
        <v>0</v>
      </c>
      <c r="O12598">
        <v>0</v>
      </c>
      <c r="P12598">
        <v>1</v>
      </c>
      <c r="Q12598">
        <v>33</v>
      </c>
      <c r="R12598">
        <v>60</v>
      </c>
      <c r="S12598" s="1" t="s">
        <v>112625</v>
      </c>
      <c r="T12598">
        <v>0</v>
      </c>
    </row>
    <row r="12599" spans="1:20" x14ac:dyDescent="0.3">
      <c r="A12599">
        <v>86252</v>
      </c>
      <c r="B12599">
        <v>456</v>
      </c>
      <c r="C12599" s="1" t="s">
        <v>112626</v>
      </c>
      <c r="D12599" s="1" t="s">
        <v>112627</v>
      </c>
      <c r="E12599" s="1" t="s">
        <v>112628</v>
      </c>
      <c r="F12599" s="1" t="s">
        <v>112629</v>
      </c>
      <c r="G12599" s="1" t="s">
        <v>112630</v>
      </c>
      <c r="H12599" s="1" t="s">
        <v>112631</v>
      </c>
      <c r="I12599" s="1" t="s">
        <v>112632</v>
      </c>
      <c r="J12599" s="1" t="s">
        <v>112633</v>
      </c>
      <c r="K12599" s="1" t="s">
        <v>112634</v>
      </c>
      <c r="L12599">
        <v>1</v>
      </c>
      <c r="M12599">
        <v>0</v>
      </c>
      <c r="N12599">
        <v>0</v>
      </c>
      <c r="O12599">
        <v>0</v>
      </c>
      <c r="P12599">
        <v>1</v>
      </c>
      <c r="Q12599">
        <v>28</v>
      </c>
      <c r="R12599">
        <v>56</v>
      </c>
      <c r="S12599" s="1" t="s">
        <v>112635</v>
      </c>
      <c r="T12599">
        <v>0</v>
      </c>
    </row>
    <row r="12600" spans="1:20" x14ac:dyDescent="0.3">
      <c r="A12600">
        <v>187966</v>
      </c>
      <c r="B12600">
        <v>1024</v>
      </c>
      <c r="C12600" s="1" t="s">
        <v>112636</v>
      </c>
      <c r="D12600" s="1" t="s">
        <v>21</v>
      </c>
      <c r="E12600" s="1" t="s">
        <v>112637</v>
      </c>
      <c r="F12600" s="1" t="s">
        <v>112638</v>
      </c>
      <c r="G12600" s="1" t="s">
        <v>112639</v>
      </c>
      <c r="H12600" s="1" t="s">
        <v>112640</v>
      </c>
      <c r="I12600" s="1" t="s">
        <v>112641</v>
      </c>
      <c r="J12600" s="1" t="s">
        <v>112642</v>
      </c>
      <c r="K12600" s="1" t="s">
        <v>112643</v>
      </c>
      <c r="L12600">
        <v>1</v>
      </c>
      <c r="M12600">
        <v>0</v>
      </c>
      <c r="N12600">
        <v>0</v>
      </c>
      <c r="O12600">
        <v>0</v>
      </c>
      <c r="P12600">
        <v>1</v>
      </c>
      <c r="Q12600">
        <v>35</v>
      </c>
      <c r="R12600">
        <v>60</v>
      </c>
      <c r="S12600" s="1" t="s">
        <v>112644</v>
      </c>
      <c r="T12600">
        <v>0</v>
      </c>
    </row>
    <row r="12601" spans="1:20" x14ac:dyDescent="0.3">
      <c r="A12601">
        <v>925727</v>
      </c>
      <c r="B12601">
        <v>270</v>
      </c>
      <c r="C12601" s="1" t="s">
        <v>30</v>
      </c>
      <c r="D12601" s="1" t="s">
        <v>112645</v>
      </c>
      <c r="E12601" s="1" t="s">
        <v>112646</v>
      </c>
      <c r="F12601" s="1" t="s">
        <v>112647</v>
      </c>
      <c r="G12601" s="1" t="s">
        <v>112648</v>
      </c>
      <c r="H12601" s="1" t="s">
        <v>112649</v>
      </c>
      <c r="I12601" s="1" t="s">
        <v>112650</v>
      </c>
      <c r="J12601" s="1" t="s">
        <v>112651</v>
      </c>
      <c r="K12601" s="1" t="s">
        <v>112652</v>
      </c>
      <c r="L12601">
        <v>1</v>
      </c>
      <c r="M12601">
        <v>1</v>
      </c>
      <c r="N12601">
        <v>0</v>
      </c>
      <c r="O12601">
        <v>0</v>
      </c>
      <c r="P12601">
        <v>1</v>
      </c>
      <c r="Q12601">
        <v>38</v>
      </c>
      <c r="R12601">
        <v>56</v>
      </c>
      <c r="S12601" s="1" t="s">
        <v>112653</v>
      </c>
      <c r="T12601">
        <v>0</v>
      </c>
    </row>
    <row r="12602" spans="1:20" x14ac:dyDescent="0.3">
      <c r="A12602">
        <v>418518</v>
      </c>
      <c r="B12602">
        <v>911</v>
      </c>
      <c r="C12602" s="1" t="s">
        <v>112654</v>
      </c>
      <c r="D12602" s="1" t="s">
        <v>112655</v>
      </c>
      <c r="E12602" s="1" t="s">
        <v>112656</v>
      </c>
      <c r="F12602" s="1" t="s">
        <v>112657</v>
      </c>
      <c r="G12602" s="1" t="s">
        <v>112658</v>
      </c>
      <c r="H12602" s="1" t="s">
        <v>112659</v>
      </c>
      <c r="I12602" s="1" t="s">
        <v>112660</v>
      </c>
      <c r="J12602" s="1" t="s">
        <v>112661</v>
      </c>
      <c r="K12602" s="1" t="s">
        <v>112662</v>
      </c>
      <c r="L12602">
        <v>1</v>
      </c>
      <c r="M12602">
        <v>0</v>
      </c>
      <c r="N12602">
        <v>0</v>
      </c>
      <c r="O12602">
        <v>0</v>
      </c>
      <c r="P12602">
        <v>1</v>
      </c>
      <c r="Q12602">
        <v>33</v>
      </c>
      <c r="R12602">
        <v>60</v>
      </c>
      <c r="S12602" s="1" t="s">
        <v>112663</v>
      </c>
      <c r="T12602">
        <v>0</v>
      </c>
    </row>
    <row r="12603" spans="1:20" x14ac:dyDescent="0.3">
      <c r="A12603">
        <v>697801</v>
      </c>
      <c r="B12603">
        <v>108</v>
      </c>
      <c r="C12603" s="1" t="s">
        <v>112664</v>
      </c>
      <c r="D12603" s="1" t="s">
        <v>112665</v>
      </c>
      <c r="E12603" s="1" t="s">
        <v>112666</v>
      </c>
      <c r="F12603" s="1" t="s">
        <v>112667</v>
      </c>
      <c r="G12603" s="1" t="s">
        <v>112668</v>
      </c>
      <c r="H12603" s="1" t="s">
        <v>112669</v>
      </c>
      <c r="I12603" s="1" t="s">
        <v>112670</v>
      </c>
      <c r="J12603" s="1" t="s">
        <v>112671</v>
      </c>
      <c r="K12603" s="1" t="s">
        <v>112672</v>
      </c>
      <c r="L12603">
        <v>1</v>
      </c>
      <c r="M12603">
        <v>0</v>
      </c>
      <c r="N12603">
        <v>0</v>
      </c>
      <c r="O12603">
        <v>0</v>
      </c>
      <c r="P12603">
        <v>1</v>
      </c>
      <c r="Q12603">
        <v>11</v>
      </c>
      <c r="R12603">
        <v>56</v>
      </c>
      <c r="S12603" s="1" t="s">
        <v>112673</v>
      </c>
      <c r="T12603">
        <v>0</v>
      </c>
    </row>
    <row r="12604" spans="1:20" x14ac:dyDescent="0.3">
      <c r="A12604">
        <v>936043</v>
      </c>
      <c r="B12604">
        <v>734</v>
      </c>
      <c r="C12604" s="1" t="s">
        <v>112674</v>
      </c>
      <c r="D12604" s="1" t="s">
        <v>112675</v>
      </c>
      <c r="E12604" s="1" t="s">
        <v>112676</v>
      </c>
      <c r="F12604" s="1" t="s">
        <v>112677</v>
      </c>
      <c r="G12604" s="1" t="s">
        <v>112678</v>
      </c>
      <c r="H12604" s="1" t="s">
        <v>112679</v>
      </c>
      <c r="I12604" s="1" t="s">
        <v>112680</v>
      </c>
      <c r="J12604" s="1" t="s">
        <v>112681</v>
      </c>
      <c r="K12604" s="1" t="s">
        <v>112682</v>
      </c>
      <c r="L12604">
        <v>1</v>
      </c>
      <c r="M12604">
        <v>0</v>
      </c>
      <c r="N12604">
        <v>0</v>
      </c>
      <c r="O12604">
        <v>0</v>
      </c>
      <c r="P12604">
        <v>1</v>
      </c>
      <c r="Q12604">
        <v>35</v>
      </c>
      <c r="R12604">
        <v>60</v>
      </c>
      <c r="S12604" s="1" t="s">
        <v>112683</v>
      </c>
      <c r="T12604">
        <v>0</v>
      </c>
    </row>
    <row r="12605" spans="1:20" x14ac:dyDescent="0.3">
      <c r="A12605">
        <v>179267</v>
      </c>
      <c r="B12605">
        <v>305</v>
      </c>
      <c r="C12605" s="1" t="s">
        <v>112684</v>
      </c>
      <c r="D12605" s="1" t="s">
        <v>21</v>
      </c>
      <c r="E12605" s="1" t="s">
        <v>112685</v>
      </c>
      <c r="F12605" s="1" t="s">
        <v>112686</v>
      </c>
      <c r="G12605" s="1" t="s">
        <v>112687</v>
      </c>
      <c r="H12605" s="1" t="s">
        <v>112688</v>
      </c>
      <c r="I12605" s="1" t="s">
        <v>112689</v>
      </c>
      <c r="J12605" s="1" t="s">
        <v>112690</v>
      </c>
      <c r="K12605" s="1" t="s">
        <v>112691</v>
      </c>
      <c r="L12605">
        <v>1</v>
      </c>
      <c r="M12605">
        <v>0</v>
      </c>
      <c r="N12605">
        <v>0</v>
      </c>
      <c r="O12605">
        <v>0</v>
      </c>
      <c r="P12605">
        <v>1</v>
      </c>
      <c r="Q12605">
        <v>24</v>
      </c>
      <c r="R12605">
        <v>56</v>
      </c>
      <c r="S12605" s="1" t="s">
        <v>112692</v>
      </c>
      <c r="T12605">
        <v>0</v>
      </c>
    </row>
    <row r="12606" spans="1:20" x14ac:dyDescent="0.3">
      <c r="A12606">
        <v>981758</v>
      </c>
      <c r="B12606">
        <v>705</v>
      </c>
      <c r="C12606" s="1" t="s">
        <v>112693</v>
      </c>
      <c r="D12606" s="1" t="s">
        <v>112694</v>
      </c>
      <c r="E12606" s="1" t="s">
        <v>112695</v>
      </c>
      <c r="F12606" s="1" t="s">
        <v>112696</v>
      </c>
      <c r="G12606" s="1" t="s">
        <v>112697</v>
      </c>
      <c r="H12606" s="1" t="s">
        <v>112698</v>
      </c>
      <c r="I12606" s="1" t="s">
        <v>45</v>
      </c>
      <c r="J12606" s="1" t="s">
        <v>112699</v>
      </c>
      <c r="K12606" s="1" t="s">
        <v>112700</v>
      </c>
      <c r="L12606">
        <v>1</v>
      </c>
      <c r="M12606">
        <v>1</v>
      </c>
      <c r="N12606">
        <v>0</v>
      </c>
      <c r="O12606">
        <v>0</v>
      </c>
      <c r="P12606">
        <v>1</v>
      </c>
      <c r="Q12606">
        <v>31</v>
      </c>
      <c r="R12606">
        <v>60</v>
      </c>
      <c r="S12606" s="1" t="s">
        <v>112701</v>
      </c>
      <c r="T12606">
        <v>0</v>
      </c>
    </row>
    <row r="12607" spans="1:20" x14ac:dyDescent="0.3">
      <c r="A12607">
        <v>515274</v>
      </c>
      <c r="B12607">
        <v>1025</v>
      </c>
      <c r="C12607" s="1" t="s">
        <v>112702</v>
      </c>
      <c r="D12607" s="1" t="s">
        <v>112703</v>
      </c>
      <c r="E12607" s="1" t="s">
        <v>112704</v>
      </c>
      <c r="F12607" s="1" t="s">
        <v>112705</v>
      </c>
      <c r="G12607" s="1" t="s">
        <v>112706</v>
      </c>
      <c r="H12607" s="1" t="s">
        <v>112707</v>
      </c>
      <c r="I12607" s="1" t="s">
        <v>112708</v>
      </c>
      <c r="J12607" s="1" t="s">
        <v>112709</v>
      </c>
      <c r="K12607" s="1" t="s">
        <v>112710</v>
      </c>
      <c r="L12607">
        <v>1</v>
      </c>
      <c r="M12607">
        <v>1</v>
      </c>
      <c r="N12607">
        <v>0</v>
      </c>
      <c r="O12607">
        <v>0</v>
      </c>
      <c r="P12607">
        <v>1</v>
      </c>
      <c r="Q12607">
        <v>35</v>
      </c>
      <c r="R12607">
        <v>60</v>
      </c>
      <c r="S12607" s="1" t="s">
        <v>112711</v>
      </c>
      <c r="T12607">
        <v>0</v>
      </c>
    </row>
    <row r="12608" spans="1:20" x14ac:dyDescent="0.3">
      <c r="A12608">
        <v>961318</v>
      </c>
      <c r="B12608">
        <v>1035</v>
      </c>
      <c r="C12608" s="1" t="s">
        <v>112712</v>
      </c>
      <c r="D12608" s="1" t="s">
        <v>21</v>
      </c>
      <c r="E12608" s="1" t="s">
        <v>112713</v>
      </c>
      <c r="F12608" s="1" t="s">
        <v>112714</v>
      </c>
      <c r="G12608" s="1" t="s">
        <v>112715</v>
      </c>
      <c r="H12608" s="1" t="s">
        <v>112716</v>
      </c>
      <c r="I12608" s="1" t="s">
        <v>112717</v>
      </c>
      <c r="J12608" s="1" t="s">
        <v>112718</v>
      </c>
      <c r="K12608" s="1" t="s">
        <v>112719</v>
      </c>
      <c r="L12608">
        <v>1</v>
      </c>
      <c r="M12608">
        <v>1</v>
      </c>
      <c r="N12608">
        <v>0</v>
      </c>
      <c r="O12608">
        <v>0</v>
      </c>
      <c r="P12608">
        <v>1</v>
      </c>
      <c r="Q12608">
        <v>43</v>
      </c>
      <c r="R12608">
        <v>56</v>
      </c>
      <c r="S12608" s="1" t="s">
        <v>112720</v>
      </c>
      <c r="T12608">
        <v>0</v>
      </c>
    </row>
    <row r="12609" spans="1:20" x14ac:dyDescent="0.3">
      <c r="A12609">
        <v>910624</v>
      </c>
      <c r="B12609">
        <v>108</v>
      </c>
      <c r="C12609" s="1" t="s">
        <v>112721</v>
      </c>
      <c r="D12609" s="1" t="s">
        <v>112722</v>
      </c>
      <c r="E12609" s="1" t="s">
        <v>112723</v>
      </c>
      <c r="F12609" s="1" t="s">
        <v>112724</v>
      </c>
      <c r="G12609" s="1" t="s">
        <v>112725</v>
      </c>
      <c r="H12609" s="1" t="s">
        <v>112726</v>
      </c>
      <c r="I12609" s="1" t="s">
        <v>112727</v>
      </c>
      <c r="J12609" s="1" t="s">
        <v>21</v>
      </c>
      <c r="K12609" s="1" t="s">
        <v>112728</v>
      </c>
      <c r="L12609">
        <v>1</v>
      </c>
      <c r="M12609">
        <v>0</v>
      </c>
      <c r="N12609">
        <v>0</v>
      </c>
      <c r="O12609">
        <v>0</v>
      </c>
      <c r="P12609">
        <v>1</v>
      </c>
      <c r="Q12609">
        <v>33</v>
      </c>
      <c r="R12609">
        <v>56</v>
      </c>
      <c r="S12609" s="1" t="s">
        <v>112729</v>
      </c>
      <c r="T12609">
        <v>0</v>
      </c>
    </row>
    <row r="12610" spans="1:20" x14ac:dyDescent="0.3">
      <c r="A12610">
        <v>60322</v>
      </c>
      <c r="B12610">
        <v>668</v>
      </c>
      <c r="C12610" s="1" t="s">
        <v>112730</v>
      </c>
      <c r="D12610" s="1" t="s">
        <v>21</v>
      </c>
      <c r="E12610" s="1" t="s">
        <v>112731</v>
      </c>
      <c r="F12610" s="1" t="s">
        <v>112732</v>
      </c>
      <c r="G12610" s="1" t="s">
        <v>112733</v>
      </c>
      <c r="H12610" s="1" t="s">
        <v>112734</v>
      </c>
      <c r="I12610" s="1" t="s">
        <v>112735</v>
      </c>
      <c r="J12610" s="1" t="s">
        <v>112736</v>
      </c>
      <c r="K12610" s="1" t="s">
        <v>112737</v>
      </c>
      <c r="L12610">
        <v>1</v>
      </c>
      <c r="M12610">
        <v>0</v>
      </c>
      <c r="N12610">
        <v>0</v>
      </c>
      <c r="O12610">
        <v>0</v>
      </c>
      <c r="P12610">
        <v>1</v>
      </c>
      <c r="Q12610">
        <v>26</v>
      </c>
      <c r="R12610">
        <v>56</v>
      </c>
      <c r="S12610" s="1" t="s">
        <v>112738</v>
      </c>
      <c r="T12610">
        <v>0</v>
      </c>
    </row>
    <row r="12611" spans="1:20" x14ac:dyDescent="0.3">
      <c r="A12611">
        <v>274877</v>
      </c>
      <c r="B12611">
        <v>108</v>
      </c>
      <c r="C12611" s="1" t="s">
        <v>30</v>
      </c>
      <c r="D12611" s="1" t="s">
        <v>112739</v>
      </c>
      <c r="E12611" s="1" t="s">
        <v>112740</v>
      </c>
      <c r="F12611" s="1" t="s">
        <v>112741</v>
      </c>
      <c r="G12611" s="1" t="s">
        <v>112742</v>
      </c>
      <c r="H12611" s="1" t="s">
        <v>112743</v>
      </c>
      <c r="I12611" s="1" t="s">
        <v>45</v>
      </c>
      <c r="J12611" s="1" t="s">
        <v>112744</v>
      </c>
      <c r="K12611" s="1" t="s">
        <v>112745</v>
      </c>
      <c r="L12611">
        <v>1</v>
      </c>
      <c r="M12611">
        <v>0</v>
      </c>
      <c r="N12611">
        <v>0</v>
      </c>
      <c r="O12611">
        <v>0</v>
      </c>
      <c r="P12611">
        <v>1</v>
      </c>
      <c r="Q12611">
        <v>19</v>
      </c>
      <c r="R12611">
        <v>56</v>
      </c>
      <c r="S12611" s="1" t="s">
        <v>112746</v>
      </c>
      <c r="T12611">
        <v>0</v>
      </c>
    </row>
    <row r="12612" spans="1:20" x14ac:dyDescent="0.3">
      <c r="A12612">
        <v>623067</v>
      </c>
      <c r="B12612">
        <v>1103</v>
      </c>
      <c r="C12612" s="1" t="s">
        <v>112747</v>
      </c>
      <c r="D12612" s="1" t="s">
        <v>21</v>
      </c>
      <c r="E12612" s="1" t="s">
        <v>112748</v>
      </c>
      <c r="F12612" s="1" t="s">
        <v>112749</v>
      </c>
      <c r="G12612" s="1" t="s">
        <v>112750</v>
      </c>
      <c r="H12612" s="1" t="s">
        <v>112751</v>
      </c>
      <c r="I12612" s="1" t="s">
        <v>112752</v>
      </c>
      <c r="J12612" s="1" t="s">
        <v>112753</v>
      </c>
      <c r="K12612" s="1" t="s">
        <v>112754</v>
      </c>
      <c r="L12612">
        <v>1</v>
      </c>
      <c r="M12612">
        <v>1</v>
      </c>
      <c r="N12612">
        <v>0</v>
      </c>
      <c r="O12612">
        <v>0</v>
      </c>
      <c r="P12612">
        <v>1</v>
      </c>
      <c r="Q12612">
        <v>40</v>
      </c>
      <c r="R12612">
        <v>48</v>
      </c>
      <c r="S12612" s="1" t="s">
        <v>112755</v>
      </c>
      <c r="T12612">
        <v>0</v>
      </c>
    </row>
    <row r="12613" spans="1:20" x14ac:dyDescent="0.3">
      <c r="A12613">
        <v>437359</v>
      </c>
      <c r="B12613">
        <v>309</v>
      </c>
      <c r="C12613" s="1" t="s">
        <v>112756</v>
      </c>
      <c r="D12613" s="1" t="s">
        <v>112757</v>
      </c>
      <c r="E12613" s="1" t="s">
        <v>112758</v>
      </c>
      <c r="F12613" s="1" t="s">
        <v>112759</v>
      </c>
      <c r="G12613" s="1" t="s">
        <v>112760</v>
      </c>
      <c r="H12613" s="1" t="s">
        <v>112761</v>
      </c>
      <c r="I12613" s="1" t="s">
        <v>112762</v>
      </c>
      <c r="J12613" s="1" t="s">
        <v>112763</v>
      </c>
      <c r="K12613" s="1" t="s">
        <v>112764</v>
      </c>
      <c r="L12613">
        <v>1</v>
      </c>
      <c r="M12613">
        <v>0</v>
      </c>
      <c r="N12613">
        <v>0</v>
      </c>
      <c r="O12613">
        <v>0</v>
      </c>
      <c r="P12613">
        <v>1</v>
      </c>
      <c r="Q12613">
        <v>22</v>
      </c>
      <c r="R12613">
        <v>56</v>
      </c>
      <c r="S12613" s="1" t="s">
        <v>112765</v>
      </c>
      <c r="T12613">
        <v>0</v>
      </c>
    </row>
    <row r="12614" spans="1:20" x14ac:dyDescent="0.3">
      <c r="A12614">
        <v>504385</v>
      </c>
      <c r="B12614">
        <v>867</v>
      </c>
      <c r="C12614" s="1" t="s">
        <v>112766</v>
      </c>
      <c r="D12614" s="1" t="s">
        <v>112767</v>
      </c>
      <c r="E12614" s="1" t="s">
        <v>112768</v>
      </c>
      <c r="F12614" s="1" t="s">
        <v>112769</v>
      </c>
      <c r="G12614" s="1" t="s">
        <v>112770</v>
      </c>
      <c r="H12614" s="1" t="s">
        <v>112771</v>
      </c>
      <c r="I12614" s="1" t="s">
        <v>112772</v>
      </c>
      <c r="J12614" s="1" t="s">
        <v>112773</v>
      </c>
      <c r="K12614" s="1" t="s">
        <v>112774</v>
      </c>
      <c r="L12614">
        <v>1</v>
      </c>
      <c r="M12614">
        <v>0</v>
      </c>
      <c r="N12614">
        <v>0</v>
      </c>
      <c r="O12614">
        <v>0</v>
      </c>
      <c r="P12614">
        <v>1</v>
      </c>
      <c r="Q12614">
        <v>28</v>
      </c>
      <c r="R12614">
        <v>60</v>
      </c>
      <c r="S12614" s="1" t="s">
        <v>112775</v>
      </c>
      <c r="T12614">
        <v>0</v>
      </c>
    </row>
    <row r="12615" spans="1:20" x14ac:dyDescent="0.3">
      <c r="A12615">
        <v>524649</v>
      </c>
      <c r="B12615">
        <v>288</v>
      </c>
      <c r="C12615" s="1" t="s">
        <v>112776</v>
      </c>
      <c r="D12615" s="1" t="s">
        <v>112777</v>
      </c>
      <c r="E12615" s="1" t="s">
        <v>175</v>
      </c>
      <c r="F12615" s="1" t="s">
        <v>112778</v>
      </c>
      <c r="G12615" s="1" t="s">
        <v>112779</v>
      </c>
      <c r="H12615" s="1" t="s">
        <v>112780</v>
      </c>
      <c r="I12615" s="1" t="s">
        <v>112781</v>
      </c>
      <c r="J12615" s="1" t="s">
        <v>112782</v>
      </c>
      <c r="K12615" s="1" t="s">
        <v>112783</v>
      </c>
      <c r="L12615">
        <v>1</v>
      </c>
      <c r="M12615">
        <v>0</v>
      </c>
      <c r="N12615">
        <v>0</v>
      </c>
      <c r="O12615">
        <v>0</v>
      </c>
      <c r="P12615">
        <v>1</v>
      </c>
      <c r="Q12615">
        <v>17</v>
      </c>
      <c r="R12615">
        <v>56</v>
      </c>
      <c r="S12615" s="1" t="s">
        <v>1402</v>
      </c>
      <c r="T12615">
        <v>0</v>
      </c>
    </row>
    <row r="12616" spans="1:20" x14ac:dyDescent="0.3">
      <c r="A12616">
        <v>694982</v>
      </c>
      <c r="B12616">
        <v>744</v>
      </c>
      <c r="C12616" s="1" t="s">
        <v>112784</v>
      </c>
      <c r="D12616" s="1" t="s">
        <v>112785</v>
      </c>
      <c r="E12616" s="1" t="s">
        <v>112786</v>
      </c>
      <c r="F12616" s="1" t="s">
        <v>112787</v>
      </c>
      <c r="G12616" s="1" t="s">
        <v>112788</v>
      </c>
      <c r="H12616" s="1" t="s">
        <v>112789</v>
      </c>
      <c r="I12616" s="1" t="s">
        <v>112790</v>
      </c>
      <c r="J12616" s="1" t="s">
        <v>112791</v>
      </c>
      <c r="K12616" s="1" t="s">
        <v>112792</v>
      </c>
      <c r="L12616">
        <v>1</v>
      </c>
      <c r="M12616">
        <v>0</v>
      </c>
      <c r="N12616">
        <v>0</v>
      </c>
      <c r="O12616">
        <v>0</v>
      </c>
      <c r="P12616">
        <v>1</v>
      </c>
      <c r="Q12616">
        <v>27</v>
      </c>
      <c r="R12616">
        <v>56</v>
      </c>
      <c r="S12616" s="1" t="s">
        <v>112793</v>
      </c>
      <c r="T12616">
        <v>0</v>
      </c>
    </row>
    <row r="12617" spans="1:20" x14ac:dyDescent="0.3">
      <c r="A12617">
        <v>787614</v>
      </c>
      <c r="B12617">
        <v>764</v>
      </c>
      <c r="C12617" s="1" t="s">
        <v>112794</v>
      </c>
      <c r="D12617" s="1" t="s">
        <v>112795</v>
      </c>
      <c r="E12617" s="1" t="s">
        <v>112796</v>
      </c>
      <c r="F12617" s="1" t="s">
        <v>112797</v>
      </c>
      <c r="G12617" s="1" t="s">
        <v>112798</v>
      </c>
      <c r="H12617" s="1" t="s">
        <v>112799</v>
      </c>
      <c r="I12617" s="1" t="s">
        <v>112800</v>
      </c>
      <c r="J12617" s="1" t="s">
        <v>112801</v>
      </c>
      <c r="K12617" s="1" t="s">
        <v>112802</v>
      </c>
      <c r="L12617">
        <v>1</v>
      </c>
      <c r="M12617">
        <v>0</v>
      </c>
      <c r="N12617">
        <v>0</v>
      </c>
      <c r="O12617">
        <v>0</v>
      </c>
      <c r="P12617">
        <v>1</v>
      </c>
      <c r="Q12617">
        <v>30</v>
      </c>
      <c r="R12617">
        <v>60</v>
      </c>
      <c r="S12617" s="1" t="s">
        <v>112803</v>
      </c>
      <c r="T12617">
        <v>0</v>
      </c>
    </row>
    <row r="12618" spans="1:20" x14ac:dyDescent="0.3">
      <c r="A12618">
        <v>917524</v>
      </c>
      <c r="B12618">
        <v>108</v>
      </c>
      <c r="C12618" s="1" t="s">
        <v>30</v>
      </c>
      <c r="D12618" s="1" t="s">
        <v>112804</v>
      </c>
      <c r="E12618" s="1" t="s">
        <v>112805</v>
      </c>
      <c r="F12618" s="1" t="s">
        <v>52</v>
      </c>
      <c r="G12618" s="1" t="s">
        <v>112806</v>
      </c>
      <c r="H12618" s="1" t="s">
        <v>112807</v>
      </c>
      <c r="I12618" s="1" t="s">
        <v>112808</v>
      </c>
      <c r="J12618" s="1" t="s">
        <v>21</v>
      </c>
      <c r="K12618" s="1" t="s">
        <v>112809</v>
      </c>
      <c r="L12618">
        <v>1</v>
      </c>
      <c r="M12618">
        <v>0</v>
      </c>
      <c r="N12618">
        <v>0</v>
      </c>
      <c r="O12618">
        <v>0</v>
      </c>
      <c r="P12618">
        <v>1</v>
      </c>
      <c r="Q12618">
        <v>18</v>
      </c>
      <c r="R12618">
        <v>56</v>
      </c>
      <c r="S12618" s="1" t="s">
        <v>112810</v>
      </c>
      <c r="T12618">
        <v>0</v>
      </c>
    </row>
    <row r="12619" spans="1:20" x14ac:dyDescent="0.3">
      <c r="A12619">
        <v>998421</v>
      </c>
      <c r="B12619">
        <v>311</v>
      </c>
      <c r="C12619" s="1" t="s">
        <v>112811</v>
      </c>
      <c r="D12619" s="1" t="s">
        <v>112812</v>
      </c>
      <c r="E12619" s="1" t="s">
        <v>112813</v>
      </c>
      <c r="F12619" s="1" t="s">
        <v>112814</v>
      </c>
      <c r="G12619" s="1" t="s">
        <v>112815</v>
      </c>
      <c r="H12619" s="1" t="s">
        <v>112816</v>
      </c>
      <c r="I12619" s="1" t="s">
        <v>112817</v>
      </c>
      <c r="J12619" s="1" t="s">
        <v>112818</v>
      </c>
      <c r="K12619" s="1" t="s">
        <v>112819</v>
      </c>
      <c r="L12619">
        <v>1</v>
      </c>
      <c r="M12619">
        <v>0</v>
      </c>
      <c r="N12619">
        <v>0</v>
      </c>
      <c r="O12619">
        <v>0</v>
      </c>
      <c r="P12619">
        <v>1</v>
      </c>
      <c r="Q12619">
        <v>24</v>
      </c>
      <c r="R12619">
        <v>56</v>
      </c>
      <c r="S12619" s="1" t="s">
        <v>112820</v>
      </c>
      <c r="T12619">
        <v>0</v>
      </c>
    </row>
    <row r="12620" spans="1:20" x14ac:dyDescent="0.3">
      <c r="A12620">
        <v>448314</v>
      </c>
      <c r="B12620">
        <v>305</v>
      </c>
      <c r="C12620" s="1" t="s">
        <v>30</v>
      </c>
      <c r="D12620" s="1" t="s">
        <v>112821</v>
      </c>
      <c r="E12620" s="1" t="s">
        <v>112822</v>
      </c>
      <c r="F12620" s="1" t="s">
        <v>112823</v>
      </c>
      <c r="G12620" s="1" t="s">
        <v>112824</v>
      </c>
      <c r="H12620" s="1" t="s">
        <v>112825</v>
      </c>
      <c r="I12620" s="1" t="s">
        <v>112826</v>
      </c>
      <c r="J12620" s="1" t="s">
        <v>112827</v>
      </c>
      <c r="K12620" s="1" t="s">
        <v>112828</v>
      </c>
      <c r="L12620">
        <v>1</v>
      </c>
      <c r="M12620">
        <v>0</v>
      </c>
      <c r="N12620">
        <v>0</v>
      </c>
      <c r="O12620">
        <v>0</v>
      </c>
      <c r="P12620">
        <v>1</v>
      </c>
      <c r="Q12620">
        <v>29</v>
      </c>
      <c r="R12620">
        <v>60</v>
      </c>
      <c r="S12620" s="1" t="s">
        <v>112829</v>
      </c>
      <c r="T12620">
        <v>0</v>
      </c>
    </row>
    <row r="12621" spans="1:20" x14ac:dyDescent="0.3">
      <c r="A12621">
        <v>180223</v>
      </c>
      <c r="B12621">
        <v>271</v>
      </c>
      <c r="C12621" s="1" t="s">
        <v>112830</v>
      </c>
      <c r="D12621" s="1" t="s">
        <v>21</v>
      </c>
      <c r="E12621" s="1" t="s">
        <v>112831</v>
      </c>
      <c r="F12621" s="1" t="s">
        <v>112832</v>
      </c>
      <c r="G12621" s="1" t="s">
        <v>112833</v>
      </c>
      <c r="H12621" s="1" t="s">
        <v>112834</v>
      </c>
      <c r="I12621" s="1" t="s">
        <v>45</v>
      </c>
      <c r="J12621" s="1" t="s">
        <v>112835</v>
      </c>
      <c r="K12621" s="1" t="s">
        <v>112836</v>
      </c>
      <c r="L12621">
        <v>1</v>
      </c>
      <c r="M12621">
        <v>0</v>
      </c>
      <c r="N12621">
        <v>0</v>
      </c>
      <c r="O12621">
        <v>0</v>
      </c>
      <c r="P12621">
        <v>1</v>
      </c>
      <c r="Q12621">
        <v>18</v>
      </c>
      <c r="R12621">
        <v>56</v>
      </c>
      <c r="S12621" s="1" t="s">
        <v>112837</v>
      </c>
      <c r="T12621">
        <v>0</v>
      </c>
    </row>
    <row r="12622" spans="1:20" x14ac:dyDescent="0.3">
      <c r="A12622">
        <v>164051</v>
      </c>
      <c r="B12622">
        <v>967</v>
      </c>
      <c r="C12622" s="1" t="s">
        <v>112838</v>
      </c>
      <c r="D12622" s="1" t="s">
        <v>112839</v>
      </c>
      <c r="E12622" s="1" t="s">
        <v>112840</v>
      </c>
      <c r="F12622" s="1" t="s">
        <v>112841</v>
      </c>
      <c r="G12622" s="1" t="s">
        <v>112842</v>
      </c>
      <c r="H12622" s="1" t="s">
        <v>112843</v>
      </c>
      <c r="I12622" s="1" t="s">
        <v>112844</v>
      </c>
      <c r="J12622" s="1" t="s">
        <v>112845</v>
      </c>
      <c r="K12622" s="1" t="s">
        <v>112846</v>
      </c>
      <c r="L12622">
        <v>1</v>
      </c>
      <c r="M12622">
        <v>0</v>
      </c>
      <c r="N12622">
        <v>0</v>
      </c>
      <c r="O12622">
        <v>0</v>
      </c>
      <c r="P12622">
        <v>1</v>
      </c>
      <c r="Q12622">
        <v>35</v>
      </c>
      <c r="R12622">
        <v>48</v>
      </c>
      <c r="S12622" s="1" t="s">
        <v>112847</v>
      </c>
      <c r="T12622">
        <v>0</v>
      </c>
    </row>
    <row r="12623" spans="1:20" x14ac:dyDescent="0.3">
      <c r="A12623">
        <v>862099</v>
      </c>
      <c r="B12623">
        <v>190</v>
      </c>
      <c r="C12623" s="1" t="s">
        <v>30</v>
      </c>
      <c r="D12623" s="1" t="s">
        <v>112848</v>
      </c>
      <c r="E12623" s="1" t="s">
        <v>112849</v>
      </c>
      <c r="F12623" s="1" t="s">
        <v>112850</v>
      </c>
      <c r="G12623" s="1" t="s">
        <v>112851</v>
      </c>
      <c r="H12623" s="1" t="s">
        <v>112852</v>
      </c>
      <c r="I12623" s="1" t="s">
        <v>112853</v>
      </c>
      <c r="J12623" s="1" t="s">
        <v>112854</v>
      </c>
      <c r="K12623" s="1" t="s">
        <v>112855</v>
      </c>
      <c r="L12623">
        <v>1</v>
      </c>
      <c r="M12623">
        <v>0</v>
      </c>
      <c r="N12623">
        <v>0</v>
      </c>
      <c r="O12623">
        <v>0</v>
      </c>
      <c r="P12623">
        <v>1</v>
      </c>
      <c r="Q12623">
        <v>14</v>
      </c>
      <c r="R12623">
        <v>56</v>
      </c>
      <c r="S12623" s="1" t="s">
        <v>112856</v>
      </c>
      <c r="T12623">
        <v>0</v>
      </c>
    </row>
    <row r="12624" spans="1:20" x14ac:dyDescent="0.3">
      <c r="A12624">
        <v>310590</v>
      </c>
      <c r="B12624">
        <v>957</v>
      </c>
      <c r="C12624" s="1" t="s">
        <v>112857</v>
      </c>
      <c r="D12624" s="1" t="s">
        <v>112858</v>
      </c>
      <c r="E12624" s="1" t="s">
        <v>112859</v>
      </c>
      <c r="F12624" s="1" t="s">
        <v>112860</v>
      </c>
      <c r="G12624" s="1" t="s">
        <v>112861</v>
      </c>
      <c r="H12624" s="1" t="s">
        <v>112862</v>
      </c>
      <c r="I12624" s="1" t="s">
        <v>112863</v>
      </c>
      <c r="J12624" s="1" t="s">
        <v>743</v>
      </c>
      <c r="K12624" s="1" t="s">
        <v>112864</v>
      </c>
      <c r="L12624">
        <v>1</v>
      </c>
      <c r="M12624">
        <v>1</v>
      </c>
      <c r="N12624">
        <v>0</v>
      </c>
      <c r="O12624">
        <v>0</v>
      </c>
      <c r="P12624">
        <v>1</v>
      </c>
      <c r="Q12624">
        <v>42</v>
      </c>
      <c r="R12624">
        <v>60</v>
      </c>
      <c r="S12624" s="1" t="s">
        <v>112865</v>
      </c>
      <c r="T12624">
        <v>0</v>
      </c>
    </row>
    <row r="12625" spans="1:20" x14ac:dyDescent="0.3">
      <c r="A12625">
        <v>966044</v>
      </c>
      <c r="B12625">
        <v>224</v>
      </c>
      <c r="C12625" s="1" t="s">
        <v>30</v>
      </c>
      <c r="D12625" s="1" t="s">
        <v>21</v>
      </c>
      <c r="E12625" s="1" t="s">
        <v>112866</v>
      </c>
      <c r="F12625" s="1" t="s">
        <v>112867</v>
      </c>
      <c r="G12625" s="1" t="s">
        <v>112868</v>
      </c>
      <c r="H12625" s="1" t="s">
        <v>112869</v>
      </c>
      <c r="I12625" s="1" t="s">
        <v>112870</v>
      </c>
      <c r="J12625" s="1" t="s">
        <v>112871</v>
      </c>
      <c r="K12625" s="1" t="s">
        <v>112872</v>
      </c>
      <c r="L12625">
        <v>1</v>
      </c>
      <c r="M12625">
        <v>0</v>
      </c>
      <c r="N12625">
        <v>0</v>
      </c>
      <c r="O12625">
        <v>0</v>
      </c>
      <c r="P12625">
        <v>1</v>
      </c>
      <c r="Q12625">
        <v>31</v>
      </c>
      <c r="R12625">
        <v>56</v>
      </c>
      <c r="S12625" s="1" t="s">
        <v>112873</v>
      </c>
      <c r="T12625">
        <v>0</v>
      </c>
    </row>
    <row r="12626" spans="1:20" x14ac:dyDescent="0.3">
      <c r="A12626">
        <v>18175</v>
      </c>
      <c r="B12626">
        <v>857</v>
      </c>
      <c r="C12626" s="1" t="s">
        <v>112874</v>
      </c>
      <c r="D12626" s="1" t="s">
        <v>21</v>
      </c>
      <c r="E12626" s="1" t="s">
        <v>112875</v>
      </c>
      <c r="F12626" s="1" t="s">
        <v>112876</v>
      </c>
      <c r="G12626" s="1" t="s">
        <v>112877</v>
      </c>
      <c r="H12626" s="1" t="s">
        <v>112878</v>
      </c>
      <c r="I12626" s="1" t="s">
        <v>112879</v>
      </c>
      <c r="J12626" s="1" t="s">
        <v>112880</v>
      </c>
      <c r="K12626" s="1" t="s">
        <v>112881</v>
      </c>
      <c r="L12626">
        <v>1</v>
      </c>
      <c r="M12626">
        <v>1</v>
      </c>
      <c r="N12626">
        <v>0</v>
      </c>
      <c r="O12626">
        <v>0</v>
      </c>
      <c r="P12626">
        <v>1</v>
      </c>
      <c r="Q12626">
        <v>43</v>
      </c>
      <c r="R12626">
        <v>60</v>
      </c>
      <c r="S12626" s="1" t="s">
        <v>112882</v>
      </c>
      <c r="T12626">
        <v>0</v>
      </c>
    </row>
    <row r="12627" spans="1:20" x14ac:dyDescent="0.3">
      <c r="A12627">
        <v>933252</v>
      </c>
      <c r="B12627">
        <v>1103</v>
      </c>
      <c r="C12627" s="1" t="s">
        <v>112883</v>
      </c>
      <c r="D12627" s="1" t="s">
        <v>21</v>
      </c>
      <c r="E12627" s="1" t="s">
        <v>112884</v>
      </c>
      <c r="F12627" s="1" t="s">
        <v>112885</v>
      </c>
      <c r="G12627" s="1" t="s">
        <v>112886</v>
      </c>
      <c r="H12627" s="1" t="s">
        <v>112887</v>
      </c>
      <c r="I12627" s="1" t="s">
        <v>112888</v>
      </c>
      <c r="J12627" s="1" t="s">
        <v>112889</v>
      </c>
      <c r="K12627" s="1" t="s">
        <v>319</v>
      </c>
      <c r="L12627">
        <v>1</v>
      </c>
      <c r="M12627">
        <v>1</v>
      </c>
      <c r="N12627">
        <v>0</v>
      </c>
      <c r="O12627">
        <v>0</v>
      </c>
      <c r="P12627">
        <v>1</v>
      </c>
      <c r="Q12627">
        <v>32</v>
      </c>
      <c r="R12627">
        <v>48</v>
      </c>
      <c r="S12627" s="1" t="s">
        <v>112890</v>
      </c>
      <c r="T12627">
        <v>0</v>
      </c>
    </row>
    <row r="12628" spans="1:20" x14ac:dyDescent="0.3">
      <c r="A12628">
        <v>592624</v>
      </c>
      <c r="B12628">
        <v>108</v>
      </c>
      <c r="C12628" s="1" t="s">
        <v>112891</v>
      </c>
      <c r="D12628" s="1" t="s">
        <v>112892</v>
      </c>
      <c r="E12628" s="1" t="s">
        <v>112893</v>
      </c>
      <c r="F12628" s="1" t="s">
        <v>52</v>
      </c>
      <c r="G12628" s="1" t="s">
        <v>112894</v>
      </c>
      <c r="H12628" s="1" t="s">
        <v>112895</v>
      </c>
      <c r="I12628" s="1" t="s">
        <v>112896</v>
      </c>
      <c r="J12628" s="1" t="s">
        <v>112897</v>
      </c>
      <c r="K12628" s="1" t="s">
        <v>112898</v>
      </c>
      <c r="L12628">
        <v>1</v>
      </c>
      <c r="M12628">
        <v>0</v>
      </c>
      <c r="N12628">
        <v>0</v>
      </c>
      <c r="O12628">
        <v>0</v>
      </c>
      <c r="P12628">
        <v>1</v>
      </c>
      <c r="Q12628">
        <v>16</v>
      </c>
      <c r="R12628">
        <v>56</v>
      </c>
      <c r="S12628" s="1" t="s">
        <v>112899</v>
      </c>
      <c r="T12628">
        <v>0</v>
      </c>
    </row>
    <row r="12629" spans="1:20" x14ac:dyDescent="0.3">
      <c r="A12629">
        <v>783175</v>
      </c>
      <c r="B12629">
        <v>466</v>
      </c>
      <c r="C12629" s="1" t="s">
        <v>30</v>
      </c>
      <c r="D12629" s="1" t="s">
        <v>112900</v>
      </c>
      <c r="E12629" s="1" t="s">
        <v>112901</v>
      </c>
      <c r="F12629" s="1" t="s">
        <v>112902</v>
      </c>
      <c r="G12629" s="1" t="s">
        <v>112903</v>
      </c>
      <c r="H12629" s="1" t="s">
        <v>112904</v>
      </c>
      <c r="I12629" s="1" t="s">
        <v>112905</v>
      </c>
      <c r="J12629" s="1" t="s">
        <v>112906</v>
      </c>
      <c r="K12629" s="1" t="s">
        <v>112907</v>
      </c>
      <c r="L12629">
        <v>1</v>
      </c>
      <c r="M12629">
        <v>0</v>
      </c>
      <c r="N12629">
        <v>0</v>
      </c>
      <c r="O12629">
        <v>0</v>
      </c>
      <c r="P12629">
        <v>1</v>
      </c>
      <c r="Q12629">
        <v>22</v>
      </c>
      <c r="R12629">
        <v>56</v>
      </c>
      <c r="S12629" s="1" t="s">
        <v>112908</v>
      </c>
      <c r="T12629">
        <v>0</v>
      </c>
    </row>
    <row r="12630" spans="1:20" x14ac:dyDescent="0.3">
      <c r="A12630">
        <v>543814</v>
      </c>
      <c r="B12630">
        <v>108</v>
      </c>
      <c r="C12630" s="1" t="s">
        <v>30</v>
      </c>
      <c r="D12630" s="1" t="s">
        <v>21</v>
      </c>
      <c r="E12630" s="1" t="s">
        <v>112909</v>
      </c>
      <c r="F12630" s="1" t="s">
        <v>112910</v>
      </c>
      <c r="G12630" s="1" t="s">
        <v>112911</v>
      </c>
      <c r="H12630" s="1" t="s">
        <v>112912</v>
      </c>
      <c r="I12630" s="1" t="s">
        <v>112913</v>
      </c>
      <c r="J12630" s="1" t="s">
        <v>112914</v>
      </c>
      <c r="K12630" s="1" t="s">
        <v>112915</v>
      </c>
      <c r="L12630">
        <v>1</v>
      </c>
      <c r="M12630">
        <v>0</v>
      </c>
      <c r="N12630">
        <v>0</v>
      </c>
      <c r="O12630">
        <v>0</v>
      </c>
      <c r="P12630">
        <v>1</v>
      </c>
      <c r="Q12630">
        <v>15</v>
      </c>
      <c r="R12630">
        <v>56</v>
      </c>
      <c r="S12630" s="1" t="s">
        <v>112916</v>
      </c>
      <c r="T12630">
        <v>0</v>
      </c>
    </row>
    <row r="12631" spans="1:20" x14ac:dyDescent="0.3">
      <c r="A12631">
        <v>531389</v>
      </c>
      <c r="B12631">
        <v>439</v>
      </c>
      <c r="C12631" s="1" t="s">
        <v>112917</v>
      </c>
      <c r="D12631" s="1" t="s">
        <v>112918</v>
      </c>
      <c r="E12631" s="1" t="s">
        <v>112919</v>
      </c>
      <c r="F12631" s="1" t="s">
        <v>112920</v>
      </c>
      <c r="G12631" s="1" t="s">
        <v>112921</v>
      </c>
      <c r="H12631" s="1" t="s">
        <v>112922</v>
      </c>
      <c r="I12631" s="1" t="s">
        <v>112923</v>
      </c>
      <c r="J12631" s="1" t="s">
        <v>21</v>
      </c>
      <c r="K12631" s="1" t="s">
        <v>112924</v>
      </c>
      <c r="L12631">
        <v>1</v>
      </c>
      <c r="M12631">
        <v>0</v>
      </c>
      <c r="N12631">
        <v>0</v>
      </c>
      <c r="O12631">
        <v>0</v>
      </c>
      <c r="P12631">
        <v>1</v>
      </c>
      <c r="Q12631">
        <v>21</v>
      </c>
      <c r="R12631">
        <v>60</v>
      </c>
      <c r="S12631" s="1" t="s">
        <v>112925</v>
      </c>
      <c r="T12631">
        <v>0</v>
      </c>
    </row>
    <row r="12632" spans="1:20" x14ac:dyDescent="0.3">
      <c r="A12632">
        <v>965283</v>
      </c>
      <c r="B12632">
        <v>444</v>
      </c>
      <c r="C12632" s="1" t="s">
        <v>112926</v>
      </c>
      <c r="D12632" s="1" t="s">
        <v>112927</v>
      </c>
      <c r="E12632" s="1" t="s">
        <v>112928</v>
      </c>
      <c r="F12632" s="1" t="s">
        <v>112929</v>
      </c>
      <c r="G12632" s="1" t="s">
        <v>112930</v>
      </c>
      <c r="H12632" s="1" t="s">
        <v>112931</v>
      </c>
      <c r="I12632" s="1" t="s">
        <v>45</v>
      </c>
      <c r="J12632" s="1" t="s">
        <v>112932</v>
      </c>
      <c r="K12632" s="1" t="s">
        <v>112933</v>
      </c>
      <c r="L12632">
        <v>1</v>
      </c>
      <c r="M12632">
        <v>0</v>
      </c>
      <c r="N12632">
        <v>0</v>
      </c>
      <c r="O12632">
        <v>0</v>
      </c>
      <c r="P12632">
        <v>1</v>
      </c>
      <c r="Q12632">
        <v>27</v>
      </c>
      <c r="R12632">
        <v>56</v>
      </c>
      <c r="S12632" s="1" t="s">
        <v>112934</v>
      </c>
      <c r="T12632">
        <v>0</v>
      </c>
    </row>
    <row r="12633" spans="1:20" x14ac:dyDescent="0.3">
      <c r="A12633">
        <v>52693</v>
      </c>
      <c r="B12633">
        <v>699</v>
      </c>
      <c r="C12633" s="1" t="s">
        <v>112935</v>
      </c>
      <c r="D12633" s="1" t="s">
        <v>112936</v>
      </c>
      <c r="E12633" s="1" t="s">
        <v>112937</v>
      </c>
      <c r="F12633" s="1" t="s">
        <v>52</v>
      </c>
      <c r="G12633" s="1" t="s">
        <v>112938</v>
      </c>
      <c r="H12633" s="1" t="s">
        <v>112939</v>
      </c>
      <c r="I12633" s="1" t="s">
        <v>112940</v>
      </c>
      <c r="J12633" s="1" t="s">
        <v>112941</v>
      </c>
      <c r="K12633" s="1" t="s">
        <v>112942</v>
      </c>
      <c r="L12633">
        <v>1</v>
      </c>
      <c r="M12633">
        <v>0</v>
      </c>
      <c r="N12633">
        <v>0</v>
      </c>
      <c r="O12633">
        <v>0</v>
      </c>
      <c r="P12633">
        <v>1</v>
      </c>
      <c r="Q12633">
        <v>20</v>
      </c>
      <c r="R12633">
        <v>60</v>
      </c>
      <c r="S12633" s="1" t="s">
        <v>112943</v>
      </c>
      <c r="T12633">
        <v>0</v>
      </c>
    </row>
    <row r="12634" spans="1:20" x14ac:dyDescent="0.3">
      <c r="A12634">
        <v>969275</v>
      </c>
      <c r="B12634">
        <v>860</v>
      </c>
      <c r="C12634" s="1" t="s">
        <v>112944</v>
      </c>
      <c r="D12634" s="1" t="s">
        <v>21</v>
      </c>
      <c r="E12634" s="1" t="s">
        <v>112945</v>
      </c>
      <c r="F12634" s="1" t="s">
        <v>112946</v>
      </c>
      <c r="G12634" s="1" t="s">
        <v>112947</v>
      </c>
      <c r="H12634" s="1" t="s">
        <v>112948</v>
      </c>
      <c r="I12634" s="1" t="s">
        <v>112949</v>
      </c>
      <c r="J12634" s="1" t="s">
        <v>112950</v>
      </c>
      <c r="K12634" s="1" t="s">
        <v>112951</v>
      </c>
      <c r="L12634">
        <v>1</v>
      </c>
      <c r="M12634">
        <v>0</v>
      </c>
      <c r="N12634">
        <v>0</v>
      </c>
      <c r="O12634">
        <v>0</v>
      </c>
      <c r="P12634">
        <v>1</v>
      </c>
      <c r="Q12634">
        <v>37</v>
      </c>
      <c r="R12634">
        <v>60</v>
      </c>
      <c r="S12634" s="1" t="s">
        <v>112952</v>
      </c>
      <c r="T12634">
        <v>0</v>
      </c>
    </row>
    <row r="12635" spans="1:20" x14ac:dyDescent="0.3">
      <c r="A12635">
        <v>173056</v>
      </c>
      <c r="B12635">
        <v>465</v>
      </c>
      <c r="C12635" s="1" t="s">
        <v>30</v>
      </c>
      <c r="D12635" s="1" t="s">
        <v>112953</v>
      </c>
      <c r="E12635" s="1" t="s">
        <v>112954</v>
      </c>
      <c r="F12635" s="1" t="s">
        <v>112955</v>
      </c>
      <c r="G12635" s="1" t="s">
        <v>112956</v>
      </c>
      <c r="H12635" s="1" t="s">
        <v>112957</v>
      </c>
      <c r="I12635" s="1" t="s">
        <v>112958</v>
      </c>
      <c r="J12635" s="1" t="s">
        <v>112959</v>
      </c>
      <c r="K12635" s="1" t="s">
        <v>112960</v>
      </c>
      <c r="L12635">
        <v>1</v>
      </c>
      <c r="M12635">
        <v>0</v>
      </c>
      <c r="N12635">
        <v>0</v>
      </c>
      <c r="O12635">
        <v>0</v>
      </c>
      <c r="P12635">
        <v>1</v>
      </c>
      <c r="Q12635">
        <v>24</v>
      </c>
      <c r="R12635">
        <v>56</v>
      </c>
      <c r="S12635" s="1" t="s">
        <v>112961</v>
      </c>
      <c r="T12635">
        <v>0</v>
      </c>
    </row>
    <row r="12636" spans="1:20" x14ac:dyDescent="0.3">
      <c r="A12636">
        <v>674494</v>
      </c>
      <c r="B12636">
        <v>471</v>
      </c>
      <c r="C12636" s="1" t="s">
        <v>112962</v>
      </c>
      <c r="D12636" s="1" t="s">
        <v>21</v>
      </c>
      <c r="E12636" s="1" t="s">
        <v>112963</v>
      </c>
      <c r="F12636" s="1" t="s">
        <v>112964</v>
      </c>
      <c r="G12636" s="1" t="s">
        <v>112965</v>
      </c>
      <c r="H12636" s="1" t="s">
        <v>112966</v>
      </c>
      <c r="I12636" s="1" t="s">
        <v>45</v>
      </c>
      <c r="J12636" s="1" t="s">
        <v>21</v>
      </c>
      <c r="K12636" s="1" t="s">
        <v>112967</v>
      </c>
      <c r="L12636">
        <v>1</v>
      </c>
      <c r="M12636">
        <v>0</v>
      </c>
      <c r="N12636">
        <v>0</v>
      </c>
      <c r="O12636">
        <v>0</v>
      </c>
      <c r="P12636">
        <v>1</v>
      </c>
      <c r="Q12636">
        <v>35</v>
      </c>
      <c r="R12636">
        <v>56</v>
      </c>
      <c r="S12636" s="1" t="s">
        <v>112968</v>
      </c>
      <c r="T12636">
        <v>0</v>
      </c>
    </row>
    <row r="12637" spans="1:20" x14ac:dyDescent="0.3">
      <c r="A12637">
        <v>77036</v>
      </c>
      <c r="B12637">
        <v>699</v>
      </c>
      <c r="C12637" s="1" t="s">
        <v>112969</v>
      </c>
      <c r="D12637" s="1" t="s">
        <v>21</v>
      </c>
      <c r="E12637" s="1" t="s">
        <v>112970</v>
      </c>
      <c r="F12637" s="1" t="s">
        <v>112971</v>
      </c>
      <c r="G12637" s="1" t="s">
        <v>112972</v>
      </c>
      <c r="H12637" s="1" t="s">
        <v>112973</v>
      </c>
      <c r="I12637" s="1" t="s">
        <v>112974</v>
      </c>
      <c r="J12637" s="1" t="s">
        <v>112975</v>
      </c>
      <c r="K12637" s="1" t="s">
        <v>112976</v>
      </c>
      <c r="L12637">
        <v>1</v>
      </c>
      <c r="M12637">
        <v>1</v>
      </c>
      <c r="N12637">
        <v>0</v>
      </c>
      <c r="O12637">
        <v>0</v>
      </c>
      <c r="P12637">
        <v>1</v>
      </c>
      <c r="Q12637">
        <v>36</v>
      </c>
      <c r="R12637">
        <v>56</v>
      </c>
      <c r="S12637" s="1" t="s">
        <v>112977</v>
      </c>
      <c r="T12637">
        <v>0</v>
      </c>
    </row>
    <row r="12638" spans="1:20" x14ac:dyDescent="0.3">
      <c r="A12638">
        <v>556114</v>
      </c>
      <c r="B12638">
        <v>538</v>
      </c>
      <c r="C12638" s="1" t="s">
        <v>112978</v>
      </c>
      <c r="D12638" s="1" t="s">
        <v>112979</v>
      </c>
      <c r="E12638" s="1" t="s">
        <v>112980</v>
      </c>
      <c r="F12638" s="1" t="s">
        <v>112981</v>
      </c>
      <c r="G12638" s="1" t="s">
        <v>112982</v>
      </c>
      <c r="H12638" s="1" t="s">
        <v>112983</v>
      </c>
      <c r="I12638" s="1" t="s">
        <v>112984</v>
      </c>
      <c r="J12638" s="1" t="s">
        <v>112985</v>
      </c>
      <c r="K12638" s="1" t="s">
        <v>112986</v>
      </c>
      <c r="L12638">
        <v>1</v>
      </c>
      <c r="M12638">
        <v>0</v>
      </c>
      <c r="N12638">
        <v>0</v>
      </c>
      <c r="O12638">
        <v>0</v>
      </c>
      <c r="P12638">
        <v>1</v>
      </c>
      <c r="Q12638">
        <v>27</v>
      </c>
      <c r="R12638">
        <v>56</v>
      </c>
      <c r="S12638" s="1" t="s">
        <v>112987</v>
      </c>
      <c r="T12638">
        <v>0</v>
      </c>
    </row>
    <row r="12639" spans="1:20" x14ac:dyDescent="0.3">
      <c r="A12639">
        <v>328838</v>
      </c>
      <c r="B12639">
        <v>314</v>
      </c>
      <c r="C12639" s="1" t="s">
        <v>112988</v>
      </c>
      <c r="D12639" s="1" t="s">
        <v>112989</v>
      </c>
      <c r="E12639" s="1" t="s">
        <v>112990</v>
      </c>
      <c r="F12639" s="1" t="s">
        <v>52</v>
      </c>
      <c r="G12639" s="1" t="s">
        <v>112991</v>
      </c>
      <c r="H12639" s="1" t="s">
        <v>112992</v>
      </c>
      <c r="I12639" s="1" t="s">
        <v>112993</v>
      </c>
      <c r="J12639" s="1" t="s">
        <v>112994</v>
      </c>
      <c r="K12639" s="1" t="s">
        <v>112995</v>
      </c>
      <c r="L12639">
        <v>1</v>
      </c>
      <c r="M12639">
        <v>0</v>
      </c>
      <c r="N12639">
        <v>0</v>
      </c>
      <c r="O12639">
        <v>0</v>
      </c>
      <c r="P12639">
        <v>1</v>
      </c>
      <c r="Q12639">
        <v>14</v>
      </c>
      <c r="R12639">
        <v>56</v>
      </c>
      <c r="S12639" s="1" t="s">
        <v>112996</v>
      </c>
      <c r="T12639">
        <v>0</v>
      </c>
    </row>
    <row r="12640" spans="1:20" x14ac:dyDescent="0.3">
      <c r="A12640">
        <v>100629</v>
      </c>
      <c r="B12640">
        <v>1103</v>
      </c>
      <c r="C12640" s="1" t="s">
        <v>112997</v>
      </c>
      <c r="D12640" s="1" t="s">
        <v>112998</v>
      </c>
      <c r="E12640" s="1" t="s">
        <v>112999</v>
      </c>
      <c r="F12640" s="1" t="s">
        <v>113000</v>
      </c>
      <c r="G12640" s="1" t="s">
        <v>113001</v>
      </c>
      <c r="H12640" s="1" t="s">
        <v>113002</v>
      </c>
      <c r="I12640" s="1" t="s">
        <v>113003</v>
      </c>
      <c r="J12640" s="1" t="s">
        <v>21</v>
      </c>
      <c r="K12640" s="1" t="s">
        <v>113004</v>
      </c>
      <c r="L12640">
        <v>1</v>
      </c>
      <c r="M12640">
        <v>1</v>
      </c>
      <c r="N12640">
        <v>0</v>
      </c>
      <c r="O12640">
        <v>0</v>
      </c>
      <c r="P12640">
        <v>1</v>
      </c>
      <c r="Q12640">
        <v>46</v>
      </c>
      <c r="R12640">
        <v>64</v>
      </c>
      <c r="S12640" s="1" t="s">
        <v>113005</v>
      </c>
      <c r="T12640">
        <v>0</v>
      </c>
    </row>
    <row r="12641" spans="1:20" x14ac:dyDescent="0.3">
      <c r="A12641">
        <v>250107</v>
      </c>
      <c r="B12641">
        <v>788</v>
      </c>
      <c r="C12641" s="1" t="s">
        <v>113006</v>
      </c>
      <c r="D12641" s="1" t="s">
        <v>21</v>
      </c>
      <c r="E12641" s="1" t="s">
        <v>113007</v>
      </c>
      <c r="F12641" s="1" t="s">
        <v>113008</v>
      </c>
      <c r="G12641" s="1" t="s">
        <v>113009</v>
      </c>
      <c r="H12641" s="1" t="s">
        <v>113010</v>
      </c>
      <c r="I12641" s="1" t="s">
        <v>113011</v>
      </c>
      <c r="J12641" s="1" t="s">
        <v>21</v>
      </c>
      <c r="K12641" s="1" t="s">
        <v>113012</v>
      </c>
      <c r="L12641">
        <v>1</v>
      </c>
      <c r="M12641">
        <v>1</v>
      </c>
      <c r="N12641">
        <v>0</v>
      </c>
      <c r="O12641">
        <v>0</v>
      </c>
      <c r="P12641">
        <v>1</v>
      </c>
      <c r="Q12641">
        <v>36</v>
      </c>
      <c r="R12641">
        <v>56</v>
      </c>
      <c r="S12641" s="1" t="s">
        <v>113013</v>
      </c>
      <c r="T12641">
        <v>0</v>
      </c>
    </row>
    <row r="12642" spans="1:20" x14ac:dyDescent="0.3">
      <c r="A12642">
        <v>36425</v>
      </c>
      <c r="B12642">
        <v>1030</v>
      </c>
      <c r="C12642" s="1" t="s">
        <v>113014</v>
      </c>
      <c r="D12642" s="1" t="s">
        <v>21</v>
      </c>
      <c r="E12642" s="1" t="s">
        <v>113015</v>
      </c>
      <c r="F12642" s="1" t="s">
        <v>113016</v>
      </c>
      <c r="G12642" s="1" t="s">
        <v>113017</v>
      </c>
      <c r="H12642" s="1" t="s">
        <v>113018</v>
      </c>
      <c r="I12642" s="1" t="s">
        <v>113019</v>
      </c>
      <c r="J12642" s="1" t="s">
        <v>113020</v>
      </c>
      <c r="K12642" s="1" t="s">
        <v>113021</v>
      </c>
      <c r="L12642">
        <v>1</v>
      </c>
      <c r="M12642">
        <v>0</v>
      </c>
      <c r="N12642">
        <v>0</v>
      </c>
      <c r="O12642">
        <v>0</v>
      </c>
      <c r="P12642">
        <v>1</v>
      </c>
      <c r="Q12642">
        <v>28</v>
      </c>
      <c r="R12642">
        <v>35</v>
      </c>
      <c r="S12642" s="1" t="s">
        <v>113022</v>
      </c>
      <c r="T12642">
        <v>0</v>
      </c>
    </row>
    <row r="12643" spans="1:20" x14ac:dyDescent="0.3">
      <c r="A12643">
        <v>789754</v>
      </c>
      <c r="B12643">
        <v>108</v>
      </c>
      <c r="C12643" s="1" t="s">
        <v>113023</v>
      </c>
      <c r="D12643" s="1" t="s">
        <v>113024</v>
      </c>
      <c r="E12643" s="1" t="s">
        <v>113025</v>
      </c>
      <c r="F12643" s="1" t="s">
        <v>52</v>
      </c>
      <c r="G12643" s="1" t="s">
        <v>113026</v>
      </c>
      <c r="H12643" s="1" t="s">
        <v>113027</v>
      </c>
      <c r="I12643" s="1" t="s">
        <v>113028</v>
      </c>
      <c r="J12643" s="1" t="s">
        <v>21</v>
      </c>
      <c r="K12643" s="1" t="s">
        <v>113029</v>
      </c>
      <c r="L12643">
        <v>1</v>
      </c>
      <c r="M12643">
        <v>0</v>
      </c>
      <c r="N12643">
        <v>0</v>
      </c>
      <c r="O12643">
        <v>0</v>
      </c>
      <c r="P12643">
        <v>1</v>
      </c>
      <c r="Q12643">
        <v>17</v>
      </c>
      <c r="R12643">
        <v>56</v>
      </c>
      <c r="S12643" s="1" t="s">
        <v>113030</v>
      </c>
      <c r="T12643">
        <v>0</v>
      </c>
    </row>
    <row r="12644" spans="1:20" x14ac:dyDescent="0.3">
      <c r="A12644">
        <v>749000</v>
      </c>
      <c r="B12644">
        <v>108</v>
      </c>
      <c r="C12644" s="1" t="s">
        <v>30</v>
      </c>
      <c r="D12644" s="1" t="s">
        <v>113031</v>
      </c>
      <c r="E12644" s="1" t="s">
        <v>113032</v>
      </c>
      <c r="F12644" s="1" t="s">
        <v>52</v>
      </c>
      <c r="G12644" s="1" t="s">
        <v>113033</v>
      </c>
      <c r="H12644" s="1" t="s">
        <v>113034</v>
      </c>
      <c r="I12644" s="1" t="s">
        <v>113035</v>
      </c>
      <c r="J12644" s="1" t="s">
        <v>113036</v>
      </c>
      <c r="K12644" s="1" t="s">
        <v>113037</v>
      </c>
      <c r="L12644">
        <v>1</v>
      </c>
      <c r="M12644">
        <v>0</v>
      </c>
      <c r="N12644">
        <v>0</v>
      </c>
      <c r="O12644">
        <v>0</v>
      </c>
      <c r="P12644">
        <v>1</v>
      </c>
      <c r="Q12644">
        <v>13</v>
      </c>
      <c r="R12644">
        <v>56</v>
      </c>
      <c r="S12644" s="1" t="s">
        <v>113038</v>
      </c>
      <c r="T12644">
        <v>0</v>
      </c>
    </row>
    <row r="12645" spans="1:20" x14ac:dyDescent="0.3">
      <c r="A12645">
        <v>91318</v>
      </c>
      <c r="B12645">
        <v>671</v>
      </c>
      <c r="C12645" s="1" t="s">
        <v>113039</v>
      </c>
      <c r="D12645" s="1" t="s">
        <v>113040</v>
      </c>
      <c r="E12645" s="1" t="s">
        <v>113041</v>
      </c>
      <c r="F12645" s="1" t="s">
        <v>113042</v>
      </c>
      <c r="G12645" s="1" t="s">
        <v>113043</v>
      </c>
      <c r="H12645" s="1" t="s">
        <v>113044</v>
      </c>
      <c r="I12645" s="1" t="s">
        <v>113045</v>
      </c>
      <c r="J12645" s="1" t="s">
        <v>113046</v>
      </c>
      <c r="K12645" s="1" t="s">
        <v>113047</v>
      </c>
      <c r="L12645">
        <v>1</v>
      </c>
      <c r="M12645">
        <v>0</v>
      </c>
      <c r="N12645">
        <v>0</v>
      </c>
      <c r="O12645">
        <v>0</v>
      </c>
      <c r="P12645">
        <v>1</v>
      </c>
      <c r="Q12645">
        <v>29</v>
      </c>
      <c r="R12645">
        <v>60</v>
      </c>
      <c r="S12645" s="1" t="s">
        <v>113048</v>
      </c>
      <c r="T12645">
        <v>0</v>
      </c>
    </row>
    <row r="12646" spans="1:20" x14ac:dyDescent="0.3">
      <c r="A12646">
        <v>233849</v>
      </c>
      <c r="B12646">
        <v>237</v>
      </c>
      <c r="C12646" s="1" t="s">
        <v>30</v>
      </c>
      <c r="D12646" s="1" t="s">
        <v>113049</v>
      </c>
      <c r="E12646" s="1" t="s">
        <v>113050</v>
      </c>
      <c r="F12646" s="1" t="s">
        <v>113051</v>
      </c>
      <c r="G12646" s="1" t="s">
        <v>113052</v>
      </c>
      <c r="H12646" s="1" t="s">
        <v>113053</v>
      </c>
      <c r="I12646" s="1" t="s">
        <v>113054</v>
      </c>
      <c r="J12646" s="1" t="s">
        <v>21</v>
      </c>
      <c r="K12646" s="1" t="s">
        <v>113055</v>
      </c>
      <c r="L12646">
        <v>1</v>
      </c>
      <c r="M12646">
        <v>0</v>
      </c>
      <c r="N12646">
        <v>0</v>
      </c>
      <c r="O12646">
        <v>0</v>
      </c>
      <c r="P12646">
        <v>1</v>
      </c>
      <c r="Q12646">
        <v>19</v>
      </c>
      <c r="R12646">
        <v>56</v>
      </c>
      <c r="S12646" s="1" t="s">
        <v>113056</v>
      </c>
      <c r="T12646">
        <v>0</v>
      </c>
    </row>
    <row r="12647" spans="1:20" x14ac:dyDescent="0.3">
      <c r="A12647">
        <v>338756</v>
      </c>
      <c r="B12647">
        <v>108</v>
      </c>
      <c r="C12647" s="1" t="s">
        <v>30</v>
      </c>
      <c r="D12647" s="1" t="s">
        <v>21</v>
      </c>
      <c r="E12647" s="1" t="s">
        <v>113057</v>
      </c>
      <c r="F12647" s="1" t="s">
        <v>113058</v>
      </c>
      <c r="G12647" s="1" t="s">
        <v>113059</v>
      </c>
      <c r="H12647" s="1" t="s">
        <v>113060</v>
      </c>
      <c r="I12647" s="1" t="s">
        <v>45</v>
      </c>
      <c r="J12647" s="1" t="s">
        <v>113061</v>
      </c>
      <c r="K12647" s="1" t="s">
        <v>113062</v>
      </c>
      <c r="L12647">
        <v>1</v>
      </c>
      <c r="M12647">
        <v>0</v>
      </c>
      <c r="N12647">
        <v>0</v>
      </c>
      <c r="O12647">
        <v>0</v>
      </c>
      <c r="P12647">
        <v>1</v>
      </c>
      <c r="Q12647">
        <v>17</v>
      </c>
      <c r="R12647">
        <v>56</v>
      </c>
      <c r="S12647" s="1" t="s">
        <v>113063</v>
      </c>
      <c r="T12647">
        <v>0</v>
      </c>
    </row>
    <row r="12648" spans="1:20" x14ac:dyDescent="0.3">
      <c r="A12648">
        <v>244069</v>
      </c>
      <c r="B12648">
        <v>108</v>
      </c>
      <c r="C12648" s="1" t="s">
        <v>113064</v>
      </c>
      <c r="D12648" s="1" t="s">
        <v>113065</v>
      </c>
      <c r="E12648" s="1" t="s">
        <v>113066</v>
      </c>
      <c r="F12648" s="1" t="s">
        <v>52</v>
      </c>
      <c r="G12648" s="1" t="s">
        <v>113067</v>
      </c>
      <c r="H12648" s="1" t="s">
        <v>113068</v>
      </c>
      <c r="I12648" s="1" t="s">
        <v>45</v>
      </c>
      <c r="J12648" s="1" t="s">
        <v>113069</v>
      </c>
      <c r="K12648" s="1" t="s">
        <v>113070</v>
      </c>
      <c r="L12648">
        <v>1</v>
      </c>
      <c r="M12648">
        <v>0</v>
      </c>
      <c r="N12648">
        <v>0</v>
      </c>
      <c r="O12648">
        <v>0</v>
      </c>
      <c r="P12648">
        <v>1</v>
      </c>
      <c r="Q12648">
        <v>10</v>
      </c>
      <c r="R12648">
        <v>56</v>
      </c>
      <c r="S12648" s="1" t="s">
        <v>113071</v>
      </c>
      <c r="T12648">
        <v>0</v>
      </c>
    </row>
    <row r="12649" spans="1:20" x14ac:dyDescent="0.3">
      <c r="A12649">
        <v>802164</v>
      </c>
      <c r="B12649">
        <v>650</v>
      </c>
      <c r="C12649" s="1" t="s">
        <v>113072</v>
      </c>
      <c r="D12649" s="1" t="s">
        <v>113073</v>
      </c>
      <c r="E12649" s="1" t="s">
        <v>113074</v>
      </c>
      <c r="F12649" s="1" t="s">
        <v>113075</v>
      </c>
      <c r="G12649" s="1" t="s">
        <v>113076</v>
      </c>
      <c r="H12649" s="1" t="s">
        <v>113077</v>
      </c>
      <c r="I12649" s="1" t="s">
        <v>113078</v>
      </c>
      <c r="J12649" s="1" t="s">
        <v>113079</v>
      </c>
      <c r="K12649" s="1" t="s">
        <v>113080</v>
      </c>
      <c r="L12649">
        <v>1</v>
      </c>
      <c r="M12649">
        <v>1</v>
      </c>
      <c r="N12649">
        <v>0</v>
      </c>
      <c r="O12649">
        <v>0</v>
      </c>
      <c r="P12649">
        <v>1</v>
      </c>
      <c r="Q12649">
        <v>33</v>
      </c>
      <c r="R12649">
        <v>56</v>
      </c>
      <c r="S12649" s="1" t="s">
        <v>113081</v>
      </c>
      <c r="T12649">
        <v>0</v>
      </c>
    </row>
    <row r="12650" spans="1:20" x14ac:dyDescent="0.3">
      <c r="A12650">
        <v>700742</v>
      </c>
      <c r="B12650">
        <v>154</v>
      </c>
      <c r="C12650" s="1" t="s">
        <v>30</v>
      </c>
      <c r="D12650" s="1" t="s">
        <v>21</v>
      </c>
      <c r="E12650" s="1" t="s">
        <v>113082</v>
      </c>
      <c r="F12650" s="1" t="s">
        <v>113083</v>
      </c>
      <c r="G12650" s="1" t="s">
        <v>113084</v>
      </c>
      <c r="H12650" s="1" t="s">
        <v>113085</v>
      </c>
      <c r="I12650" s="1" t="s">
        <v>113086</v>
      </c>
      <c r="J12650" s="1" t="s">
        <v>113087</v>
      </c>
      <c r="K12650" s="1" t="s">
        <v>113088</v>
      </c>
      <c r="L12650">
        <v>1</v>
      </c>
      <c r="M12650">
        <v>0</v>
      </c>
      <c r="N12650">
        <v>0</v>
      </c>
      <c r="O12650">
        <v>0</v>
      </c>
      <c r="P12650">
        <v>1</v>
      </c>
      <c r="Q12650">
        <v>21</v>
      </c>
      <c r="R12650">
        <v>56</v>
      </c>
      <c r="S12650" s="1" t="s">
        <v>113089</v>
      </c>
      <c r="T12650">
        <v>0</v>
      </c>
    </row>
    <row r="12651" spans="1:20" x14ac:dyDescent="0.3">
      <c r="A12651">
        <v>702883</v>
      </c>
      <c r="B12651">
        <v>1050</v>
      </c>
      <c r="C12651" s="1" t="s">
        <v>113090</v>
      </c>
      <c r="D12651" s="1" t="s">
        <v>21</v>
      </c>
      <c r="E12651" s="1" t="s">
        <v>113091</v>
      </c>
      <c r="F12651" s="1" t="s">
        <v>113092</v>
      </c>
      <c r="G12651" s="1" t="s">
        <v>113093</v>
      </c>
      <c r="H12651" s="1" t="s">
        <v>113094</v>
      </c>
      <c r="I12651" s="1" t="s">
        <v>45</v>
      </c>
      <c r="J12651" s="1" t="s">
        <v>113095</v>
      </c>
      <c r="K12651" s="1" t="s">
        <v>113096</v>
      </c>
      <c r="L12651">
        <v>1</v>
      </c>
      <c r="M12651">
        <v>1</v>
      </c>
      <c r="N12651">
        <v>0</v>
      </c>
      <c r="O12651">
        <v>0</v>
      </c>
      <c r="P12651">
        <v>1</v>
      </c>
      <c r="Q12651">
        <v>35</v>
      </c>
      <c r="R12651">
        <v>60</v>
      </c>
      <c r="S12651" s="1" t="s">
        <v>113097</v>
      </c>
      <c r="T12651">
        <v>0</v>
      </c>
    </row>
    <row r="12652" spans="1:20" x14ac:dyDescent="0.3">
      <c r="A12652">
        <v>482234</v>
      </c>
      <c r="B12652">
        <v>965</v>
      </c>
      <c r="C12652" s="1" t="s">
        <v>113098</v>
      </c>
      <c r="D12652" s="1" t="s">
        <v>113099</v>
      </c>
      <c r="E12652" s="1" t="s">
        <v>113100</v>
      </c>
      <c r="F12652" s="1" t="s">
        <v>113101</v>
      </c>
      <c r="G12652" s="1" t="s">
        <v>113102</v>
      </c>
      <c r="H12652" s="1" t="s">
        <v>113103</v>
      </c>
      <c r="I12652" s="1" t="s">
        <v>113104</v>
      </c>
      <c r="J12652" s="1" t="s">
        <v>113105</v>
      </c>
      <c r="K12652" s="1" t="s">
        <v>113106</v>
      </c>
      <c r="L12652">
        <v>1</v>
      </c>
      <c r="M12652">
        <v>0</v>
      </c>
      <c r="N12652">
        <v>0</v>
      </c>
      <c r="O12652">
        <v>0</v>
      </c>
      <c r="P12652">
        <v>1</v>
      </c>
      <c r="Q12652">
        <v>32</v>
      </c>
      <c r="R12652">
        <v>60</v>
      </c>
      <c r="S12652" s="1" t="s">
        <v>113107</v>
      </c>
      <c r="T12652">
        <v>0</v>
      </c>
    </row>
    <row r="12653" spans="1:20" x14ac:dyDescent="0.3">
      <c r="A12653">
        <v>194926</v>
      </c>
      <c r="B12653">
        <v>1103</v>
      </c>
      <c r="C12653" s="1" t="s">
        <v>113108</v>
      </c>
      <c r="D12653" s="1" t="s">
        <v>113109</v>
      </c>
      <c r="E12653" s="1" t="s">
        <v>113110</v>
      </c>
      <c r="F12653" s="1" t="s">
        <v>113111</v>
      </c>
      <c r="G12653" s="1" t="s">
        <v>113112</v>
      </c>
      <c r="H12653" s="1" t="s">
        <v>113113</v>
      </c>
      <c r="I12653" s="1" t="s">
        <v>45</v>
      </c>
      <c r="J12653" s="1" t="s">
        <v>113114</v>
      </c>
      <c r="K12653" s="1" t="s">
        <v>113115</v>
      </c>
      <c r="L12653">
        <v>1</v>
      </c>
      <c r="M12653">
        <v>1</v>
      </c>
      <c r="N12653">
        <v>0</v>
      </c>
      <c r="O12653">
        <v>0</v>
      </c>
      <c r="P12653">
        <v>1</v>
      </c>
      <c r="Q12653">
        <v>52</v>
      </c>
      <c r="R12653">
        <v>64</v>
      </c>
      <c r="S12653" s="1" t="s">
        <v>113116</v>
      </c>
      <c r="T12653">
        <v>0</v>
      </c>
    </row>
    <row r="12654" spans="1:20" x14ac:dyDescent="0.3">
      <c r="A12654">
        <v>289404</v>
      </c>
      <c r="B12654">
        <v>740</v>
      </c>
      <c r="C12654" s="1" t="s">
        <v>113117</v>
      </c>
      <c r="D12654" s="1" t="s">
        <v>113118</v>
      </c>
      <c r="E12654" s="1" t="s">
        <v>113119</v>
      </c>
      <c r="F12654" s="1" t="s">
        <v>52</v>
      </c>
      <c r="G12654" s="1" t="s">
        <v>113120</v>
      </c>
      <c r="H12654" s="1" t="s">
        <v>113121</v>
      </c>
      <c r="I12654" s="1" t="s">
        <v>45</v>
      </c>
      <c r="J12654" s="1" t="s">
        <v>113122</v>
      </c>
      <c r="K12654" s="1" t="s">
        <v>113123</v>
      </c>
      <c r="L12654">
        <v>1</v>
      </c>
      <c r="M12654">
        <v>1</v>
      </c>
      <c r="N12654">
        <v>0</v>
      </c>
      <c r="O12654">
        <v>0</v>
      </c>
      <c r="P12654">
        <v>1</v>
      </c>
      <c r="Q12654">
        <v>34</v>
      </c>
      <c r="R12654">
        <v>60</v>
      </c>
      <c r="S12654" s="1" t="s">
        <v>113124</v>
      </c>
      <c r="T12654">
        <v>0</v>
      </c>
    </row>
    <row r="12655" spans="1:20" x14ac:dyDescent="0.3">
      <c r="A12655">
        <v>307124</v>
      </c>
      <c r="B12655">
        <v>368</v>
      </c>
      <c r="C12655" s="1" t="s">
        <v>30</v>
      </c>
      <c r="D12655" s="1" t="s">
        <v>21</v>
      </c>
      <c r="E12655" s="1" t="s">
        <v>113125</v>
      </c>
      <c r="F12655" s="1" t="s">
        <v>113126</v>
      </c>
      <c r="G12655" s="1" t="s">
        <v>113127</v>
      </c>
      <c r="H12655" s="1" t="s">
        <v>113128</v>
      </c>
      <c r="I12655" s="1" t="s">
        <v>113129</v>
      </c>
      <c r="J12655" s="1" t="s">
        <v>113130</v>
      </c>
      <c r="K12655" s="1" t="s">
        <v>113131</v>
      </c>
      <c r="L12655">
        <v>1</v>
      </c>
      <c r="M12655">
        <v>0</v>
      </c>
      <c r="N12655">
        <v>0</v>
      </c>
      <c r="O12655">
        <v>0</v>
      </c>
      <c r="P12655">
        <v>1</v>
      </c>
      <c r="Q12655">
        <v>30</v>
      </c>
      <c r="R12655">
        <v>56</v>
      </c>
      <c r="S12655" s="1" t="s">
        <v>113132</v>
      </c>
      <c r="T12655">
        <v>0</v>
      </c>
    </row>
    <row r="12656" spans="1:20" x14ac:dyDescent="0.3">
      <c r="A12656">
        <v>287809</v>
      </c>
      <c r="B12656">
        <v>1103</v>
      </c>
      <c r="C12656" s="1" t="s">
        <v>113133</v>
      </c>
      <c r="D12656" s="1" t="s">
        <v>113134</v>
      </c>
      <c r="E12656" s="1" t="s">
        <v>113135</v>
      </c>
      <c r="F12656" s="1" t="s">
        <v>113136</v>
      </c>
      <c r="G12656" s="1" t="s">
        <v>113137</v>
      </c>
      <c r="H12656" s="1" t="s">
        <v>113138</v>
      </c>
      <c r="I12656" s="1" t="s">
        <v>113139</v>
      </c>
      <c r="J12656" s="1" t="s">
        <v>113140</v>
      </c>
      <c r="K12656" s="1" t="s">
        <v>113141</v>
      </c>
      <c r="L12656">
        <v>1</v>
      </c>
      <c r="M12656">
        <v>1</v>
      </c>
      <c r="N12656">
        <v>0</v>
      </c>
      <c r="O12656">
        <v>0</v>
      </c>
      <c r="P12656">
        <v>1</v>
      </c>
      <c r="Q12656">
        <v>52</v>
      </c>
      <c r="R12656">
        <v>35</v>
      </c>
      <c r="S12656" s="1" t="s">
        <v>113142</v>
      </c>
      <c r="T12656">
        <v>0</v>
      </c>
    </row>
    <row r="12657" spans="1:20" x14ac:dyDescent="0.3">
      <c r="A12657">
        <v>349026</v>
      </c>
      <c r="B12657">
        <v>241</v>
      </c>
      <c r="C12657" s="1" t="s">
        <v>113143</v>
      </c>
      <c r="D12657" s="1" t="s">
        <v>113144</v>
      </c>
      <c r="E12657" s="1" t="s">
        <v>113145</v>
      </c>
      <c r="F12657" s="1" t="s">
        <v>113146</v>
      </c>
      <c r="G12657" s="1" t="s">
        <v>113147</v>
      </c>
      <c r="H12657" s="1" t="s">
        <v>113148</v>
      </c>
      <c r="I12657" s="1" t="s">
        <v>113149</v>
      </c>
      <c r="J12657" s="1" t="s">
        <v>113150</v>
      </c>
      <c r="K12657" s="1" t="s">
        <v>113151</v>
      </c>
      <c r="L12657">
        <v>1</v>
      </c>
      <c r="M12657">
        <v>0</v>
      </c>
      <c r="N12657">
        <v>0</v>
      </c>
      <c r="O12657">
        <v>0</v>
      </c>
      <c r="P12657">
        <v>1</v>
      </c>
      <c r="Q12657">
        <v>21</v>
      </c>
      <c r="R12657">
        <v>56</v>
      </c>
      <c r="S12657" s="1" t="s">
        <v>113152</v>
      </c>
      <c r="T12657">
        <v>0</v>
      </c>
    </row>
    <row r="12658" spans="1:20" x14ac:dyDescent="0.3">
      <c r="A12658">
        <v>603116</v>
      </c>
      <c r="B12658">
        <v>520</v>
      </c>
      <c r="C12658" s="1" t="s">
        <v>30</v>
      </c>
      <c r="D12658" s="1" t="s">
        <v>113153</v>
      </c>
      <c r="E12658" s="1" t="s">
        <v>113154</v>
      </c>
      <c r="F12658" s="1" t="s">
        <v>113155</v>
      </c>
      <c r="G12658" s="1" t="s">
        <v>113156</v>
      </c>
      <c r="H12658" s="1" t="s">
        <v>113157</v>
      </c>
      <c r="I12658" s="1" t="s">
        <v>113158</v>
      </c>
      <c r="J12658" s="1" t="s">
        <v>113159</v>
      </c>
      <c r="K12658" s="1" t="s">
        <v>113160</v>
      </c>
      <c r="L12658">
        <v>1</v>
      </c>
      <c r="M12658">
        <v>0</v>
      </c>
      <c r="N12658">
        <v>0</v>
      </c>
      <c r="O12658">
        <v>0</v>
      </c>
      <c r="P12658">
        <v>1</v>
      </c>
      <c r="Q12658">
        <v>25</v>
      </c>
      <c r="R12658">
        <v>56</v>
      </c>
      <c r="S12658" s="1" t="s">
        <v>113161</v>
      </c>
      <c r="T12658">
        <v>0</v>
      </c>
    </row>
    <row r="12659" spans="1:20" x14ac:dyDescent="0.3">
      <c r="A12659">
        <v>330726</v>
      </c>
      <c r="B12659">
        <v>1103</v>
      </c>
      <c r="C12659" s="1" t="s">
        <v>113162</v>
      </c>
      <c r="D12659" s="1" t="s">
        <v>21</v>
      </c>
      <c r="E12659" s="1" t="s">
        <v>113163</v>
      </c>
      <c r="F12659" s="1" t="s">
        <v>113164</v>
      </c>
      <c r="G12659" s="1" t="s">
        <v>113165</v>
      </c>
      <c r="H12659" s="1" t="s">
        <v>113166</v>
      </c>
      <c r="I12659" s="1" t="s">
        <v>113167</v>
      </c>
      <c r="J12659" s="1" t="s">
        <v>113168</v>
      </c>
      <c r="K12659" s="1" t="s">
        <v>319</v>
      </c>
      <c r="L12659">
        <v>1</v>
      </c>
      <c r="M12659">
        <v>1</v>
      </c>
      <c r="N12659">
        <v>0</v>
      </c>
      <c r="O12659">
        <v>0</v>
      </c>
      <c r="P12659">
        <v>1</v>
      </c>
      <c r="Q12659">
        <v>52</v>
      </c>
      <c r="R12659">
        <v>60</v>
      </c>
      <c r="S12659" s="1" t="s">
        <v>113169</v>
      </c>
      <c r="T12659">
        <v>0</v>
      </c>
    </row>
    <row r="12660" spans="1:20" x14ac:dyDescent="0.3">
      <c r="A12660">
        <v>347462</v>
      </c>
      <c r="B12660">
        <v>108</v>
      </c>
      <c r="C12660" s="1" t="s">
        <v>30</v>
      </c>
      <c r="D12660" s="1" t="s">
        <v>21</v>
      </c>
      <c r="E12660" s="1" t="s">
        <v>113170</v>
      </c>
      <c r="F12660" s="1" t="s">
        <v>52</v>
      </c>
      <c r="G12660" s="1" t="s">
        <v>113171</v>
      </c>
      <c r="H12660" s="1" t="s">
        <v>997</v>
      </c>
      <c r="I12660" s="1" t="s">
        <v>45</v>
      </c>
      <c r="J12660" s="1" t="s">
        <v>113172</v>
      </c>
      <c r="K12660" s="1" t="s">
        <v>113173</v>
      </c>
      <c r="L12660">
        <v>1</v>
      </c>
      <c r="M12660">
        <v>0</v>
      </c>
      <c r="N12660">
        <v>0</v>
      </c>
      <c r="O12660">
        <v>0</v>
      </c>
      <c r="P12660">
        <v>1</v>
      </c>
      <c r="Q12660">
        <v>5</v>
      </c>
      <c r="R12660">
        <v>56</v>
      </c>
      <c r="S12660" s="1" t="s">
        <v>113174</v>
      </c>
      <c r="T12660">
        <v>0</v>
      </c>
    </row>
    <row r="12661" spans="1:20" x14ac:dyDescent="0.3">
      <c r="A12661">
        <v>685282</v>
      </c>
      <c r="B12661">
        <v>911</v>
      </c>
      <c r="C12661" s="1" t="s">
        <v>113175</v>
      </c>
      <c r="D12661" s="1" t="s">
        <v>113176</v>
      </c>
      <c r="E12661" s="1" t="s">
        <v>113177</v>
      </c>
      <c r="F12661" s="1" t="s">
        <v>113178</v>
      </c>
      <c r="G12661" s="1" t="s">
        <v>113179</v>
      </c>
      <c r="H12661" s="1" t="s">
        <v>113180</v>
      </c>
      <c r="I12661" s="1" t="s">
        <v>45</v>
      </c>
      <c r="J12661" s="1" t="s">
        <v>113181</v>
      </c>
      <c r="K12661" s="1" t="s">
        <v>319</v>
      </c>
      <c r="L12661">
        <v>1</v>
      </c>
      <c r="M12661">
        <v>1</v>
      </c>
      <c r="N12661">
        <v>0</v>
      </c>
      <c r="O12661">
        <v>0</v>
      </c>
      <c r="P12661">
        <v>1</v>
      </c>
      <c r="Q12661">
        <v>29</v>
      </c>
      <c r="R12661">
        <v>48</v>
      </c>
      <c r="S12661" s="1" t="s">
        <v>113182</v>
      </c>
      <c r="T12661">
        <v>0</v>
      </c>
    </row>
    <row r="12662" spans="1:20" x14ac:dyDescent="0.3">
      <c r="A12662">
        <v>913811</v>
      </c>
      <c r="B12662">
        <v>154</v>
      </c>
      <c r="C12662" s="1" t="s">
        <v>30</v>
      </c>
      <c r="D12662" s="1" t="s">
        <v>21</v>
      </c>
      <c r="E12662" s="1" t="s">
        <v>113183</v>
      </c>
      <c r="F12662" s="1" t="s">
        <v>113184</v>
      </c>
      <c r="G12662" s="1" t="s">
        <v>113185</v>
      </c>
      <c r="H12662" s="1" t="s">
        <v>113186</v>
      </c>
      <c r="I12662" s="1" t="s">
        <v>45</v>
      </c>
      <c r="J12662" s="1" t="s">
        <v>113187</v>
      </c>
      <c r="K12662" s="1" t="s">
        <v>113188</v>
      </c>
      <c r="L12662">
        <v>1</v>
      </c>
      <c r="M12662">
        <v>0</v>
      </c>
      <c r="N12662">
        <v>0</v>
      </c>
      <c r="O12662">
        <v>0</v>
      </c>
      <c r="P12662">
        <v>1</v>
      </c>
      <c r="Q12662">
        <v>25</v>
      </c>
      <c r="R12662">
        <v>56</v>
      </c>
      <c r="S12662" s="1" t="s">
        <v>113189</v>
      </c>
      <c r="T12662">
        <v>0</v>
      </c>
    </row>
    <row r="12663" spans="1:20" x14ac:dyDescent="0.3">
      <c r="A12663">
        <v>779508</v>
      </c>
      <c r="B12663">
        <v>1103</v>
      </c>
      <c r="C12663" s="1" t="s">
        <v>113190</v>
      </c>
      <c r="D12663" s="1" t="s">
        <v>113191</v>
      </c>
      <c r="E12663" s="1" t="s">
        <v>113192</v>
      </c>
      <c r="F12663" s="1" t="s">
        <v>113193</v>
      </c>
      <c r="G12663" s="1" t="s">
        <v>113194</v>
      </c>
      <c r="H12663" s="1" t="s">
        <v>113195</v>
      </c>
      <c r="I12663" s="1" t="s">
        <v>45</v>
      </c>
      <c r="J12663" s="1" t="s">
        <v>113196</v>
      </c>
      <c r="K12663" s="1" t="s">
        <v>113197</v>
      </c>
      <c r="L12663">
        <v>1</v>
      </c>
      <c r="M12663">
        <v>1</v>
      </c>
      <c r="N12663">
        <v>0</v>
      </c>
      <c r="O12663">
        <v>0</v>
      </c>
      <c r="P12663">
        <v>1</v>
      </c>
      <c r="Q12663">
        <v>48</v>
      </c>
      <c r="R12663">
        <v>60</v>
      </c>
      <c r="S12663" s="1" t="s">
        <v>113198</v>
      </c>
      <c r="T12663">
        <v>0</v>
      </c>
    </row>
    <row r="12664" spans="1:20" x14ac:dyDescent="0.3">
      <c r="A12664">
        <v>82377</v>
      </c>
      <c r="B12664">
        <v>986</v>
      </c>
      <c r="C12664" s="1" t="s">
        <v>113199</v>
      </c>
      <c r="D12664" s="1" t="s">
        <v>113200</v>
      </c>
      <c r="E12664" s="1" t="s">
        <v>113201</v>
      </c>
      <c r="F12664" s="1" t="s">
        <v>113202</v>
      </c>
      <c r="G12664" s="1" t="s">
        <v>113203</v>
      </c>
      <c r="H12664" s="1" t="s">
        <v>113204</v>
      </c>
      <c r="I12664" s="1" t="s">
        <v>113205</v>
      </c>
      <c r="J12664" s="1" t="s">
        <v>113206</v>
      </c>
      <c r="K12664" s="1" t="s">
        <v>319</v>
      </c>
      <c r="L12664">
        <v>1</v>
      </c>
      <c r="M12664">
        <v>1</v>
      </c>
      <c r="N12664">
        <v>0</v>
      </c>
      <c r="O12664">
        <v>0</v>
      </c>
      <c r="P12664">
        <v>1</v>
      </c>
      <c r="Q12664">
        <v>41</v>
      </c>
      <c r="R12664">
        <v>60</v>
      </c>
      <c r="S12664" s="1" t="s">
        <v>113207</v>
      </c>
      <c r="T12664">
        <v>0</v>
      </c>
    </row>
    <row r="12665" spans="1:20" x14ac:dyDescent="0.3">
      <c r="A12665">
        <v>252601</v>
      </c>
      <c r="B12665">
        <v>1103</v>
      </c>
      <c r="C12665" s="1" t="s">
        <v>113208</v>
      </c>
      <c r="D12665" s="1" t="s">
        <v>113209</v>
      </c>
      <c r="E12665" s="1" t="s">
        <v>113210</v>
      </c>
      <c r="F12665" s="1" t="s">
        <v>113211</v>
      </c>
      <c r="G12665" s="1" t="s">
        <v>113212</v>
      </c>
      <c r="H12665" s="1" t="s">
        <v>113213</v>
      </c>
      <c r="I12665" s="1" t="s">
        <v>113214</v>
      </c>
      <c r="J12665" s="1" t="s">
        <v>113215</v>
      </c>
      <c r="K12665" s="1" t="s">
        <v>113216</v>
      </c>
      <c r="L12665">
        <v>1</v>
      </c>
      <c r="M12665">
        <v>1</v>
      </c>
      <c r="N12665">
        <v>0</v>
      </c>
      <c r="O12665">
        <v>0</v>
      </c>
      <c r="P12665">
        <v>1</v>
      </c>
      <c r="Q12665">
        <v>40</v>
      </c>
      <c r="R12665">
        <v>64</v>
      </c>
      <c r="S12665" s="1" t="s">
        <v>113217</v>
      </c>
      <c r="T12665">
        <v>0</v>
      </c>
    </row>
    <row r="12666" spans="1:20" x14ac:dyDescent="0.3">
      <c r="A12666">
        <v>806472</v>
      </c>
      <c r="B12666">
        <v>959</v>
      </c>
      <c r="C12666" s="1" t="s">
        <v>113218</v>
      </c>
      <c r="D12666" s="1" t="s">
        <v>113219</v>
      </c>
      <c r="E12666" s="1" t="s">
        <v>113220</v>
      </c>
      <c r="F12666" s="1" t="s">
        <v>113221</v>
      </c>
      <c r="G12666" s="1" t="s">
        <v>113222</v>
      </c>
      <c r="H12666" s="1" t="s">
        <v>113223</v>
      </c>
      <c r="I12666" s="1" t="s">
        <v>45</v>
      </c>
      <c r="J12666" s="1" t="s">
        <v>113224</v>
      </c>
      <c r="K12666" s="1" t="s">
        <v>113225</v>
      </c>
      <c r="L12666">
        <v>1</v>
      </c>
      <c r="M12666">
        <v>1</v>
      </c>
      <c r="N12666">
        <v>0</v>
      </c>
      <c r="O12666">
        <v>0</v>
      </c>
      <c r="P12666">
        <v>1</v>
      </c>
      <c r="Q12666">
        <v>45</v>
      </c>
      <c r="R12666">
        <v>60</v>
      </c>
      <c r="S12666" s="1" t="s">
        <v>113226</v>
      </c>
      <c r="T12666">
        <v>0</v>
      </c>
    </row>
    <row r="12667" spans="1:20" x14ac:dyDescent="0.3">
      <c r="A12667">
        <v>388411</v>
      </c>
      <c r="B12667">
        <v>335</v>
      </c>
      <c r="C12667" s="1" t="s">
        <v>113227</v>
      </c>
      <c r="D12667" s="1" t="s">
        <v>113228</v>
      </c>
      <c r="E12667" s="1" t="s">
        <v>113229</v>
      </c>
      <c r="F12667" s="1" t="s">
        <v>113230</v>
      </c>
      <c r="G12667" s="1" t="s">
        <v>113231</v>
      </c>
      <c r="H12667" s="1" t="s">
        <v>113232</v>
      </c>
      <c r="I12667" s="1" t="s">
        <v>113233</v>
      </c>
      <c r="J12667" s="1" t="s">
        <v>113234</v>
      </c>
      <c r="K12667" s="1" t="s">
        <v>113235</v>
      </c>
      <c r="L12667">
        <v>1</v>
      </c>
      <c r="M12667">
        <v>0</v>
      </c>
      <c r="N12667">
        <v>0</v>
      </c>
      <c r="O12667">
        <v>0</v>
      </c>
      <c r="P12667">
        <v>1</v>
      </c>
      <c r="Q12667">
        <v>16</v>
      </c>
      <c r="R12667">
        <v>56</v>
      </c>
      <c r="S12667" s="1" t="s">
        <v>113236</v>
      </c>
      <c r="T12667">
        <v>0</v>
      </c>
    </row>
    <row r="12668" spans="1:20" x14ac:dyDescent="0.3">
      <c r="A12668">
        <v>165690</v>
      </c>
      <c r="B12668">
        <v>108</v>
      </c>
      <c r="C12668" s="1" t="s">
        <v>30</v>
      </c>
      <c r="D12668" s="1" t="s">
        <v>113237</v>
      </c>
      <c r="E12668" s="1" t="s">
        <v>113238</v>
      </c>
      <c r="F12668" s="1" t="s">
        <v>113239</v>
      </c>
      <c r="G12668" s="1" t="s">
        <v>113240</v>
      </c>
      <c r="H12668" s="1" t="s">
        <v>113241</v>
      </c>
      <c r="I12668" s="1" t="s">
        <v>45</v>
      </c>
      <c r="J12668" s="1" t="s">
        <v>113242</v>
      </c>
      <c r="K12668" s="1" t="s">
        <v>113243</v>
      </c>
      <c r="L12668">
        <v>1</v>
      </c>
      <c r="M12668">
        <v>0</v>
      </c>
      <c r="N12668">
        <v>0</v>
      </c>
      <c r="O12668">
        <v>0</v>
      </c>
      <c r="P12668">
        <v>1</v>
      </c>
      <c r="Q12668">
        <v>18</v>
      </c>
      <c r="R12668">
        <v>56</v>
      </c>
      <c r="S12668" s="1" t="s">
        <v>113244</v>
      </c>
      <c r="T12668">
        <v>0</v>
      </c>
    </row>
    <row r="12669" spans="1:20" x14ac:dyDescent="0.3">
      <c r="A12669">
        <v>842179</v>
      </c>
      <c r="B12669">
        <v>422</v>
      </c>
      <c r="C12669" s="1" t="s">
        <v>113245</v>
      </c>
      <c r="D12669" s="1" t="s">
        <v>113246</v>
      </c>
      <c r="E12669" s="1" t="s">
        <v>113247</v>
      </c>
      <c r="F12669" s="1" t="s">
        <v>113248</v>
      </c>
      <c r="G12669" s="1" t="s">
        <v>113249</v>
      </c>
      <c r="H12669" s="1" t="s">
        <v>113250</v>
      </c>
      <c r="I12669" s="1" t="s">
        <v>45</v>
      </c>
      <c r="J12669" s="1" t="s">
        <v>113251</v>
      </c>
      <c r="K12669" s="1" t="s">
        <v>113252</v>
      </c>
      <c r="L12669">
        <v>1</v>
      </c>
      <c r="M12669">
        <v>0</v>
      </c>
      <c r="N12669">
        <v>0</v>
      </c>
      <c r="O12669">
        <v>0</v>
      </c>
      <c r="P12669">
        <v>1</v>
      </c>
      <c r="Q12669">
        <v>24</v>
      </c>
      <c r="R12669">
        <v>56</v>
      </c>
      <c r="S12669" s="1" t="s">
        <v>113253</v>
      </c>
      <c r="T12669">
        <v>0</v>
      </c>
    </row>
    <row r="12670" spans="1:20" x14ac:dyDescent="0.3">
      <c r="A12670">
        <v>386633</v>
      </c>
      <c r="B12670">
        <v>548</v>
      </c>
      <c r="C12670" s="1" t="s">
        <v>113254</v>
      </c>
      <c r="D12670" s="1" t="s">
        <v>21</v>
      </c>
      <c r="E12670" s="1" t="s">
        <v>113255</v>
      </c>
      <c r="F12670" s="1" t="s">
        <v>113256</v>
      </c>
      <c r="G12670" s="1" t="s">
        <v>113257</v>
      </c>
      <c r="H12670" s="1" t="s">
        <v>113258</v>
      </c>
      <c r="I12670" s="1" t="s">
        <v>113259</v>
      </c>
      <c r="J12670" s="1" t="s">
        <v>21</v>
      </c>
      <c r="K12670" s="1" t="s">
        <v>113260</v>
      </c>
      <c r="L12670">
        <v>1</v>
      </c>
      <c r="M12670">
        <v>0</v>
      </c>
      <c r="N12670">
        <v>0</v>
      </c>
      <c r="O12670">
        <v>0</v>
      </c>
      <c r="P12670">
        <v>1</v>
      </c>
      <c r="Q12670">
        <v>24</v>
      </c>
      <c r="R12670">
        <v>60</v>
      </c>
      <c r="S12670" s="1" t="s">
        <v>113261</v>
      </c>
      <c r="T12670">
        <v>0</v>
      </c>
    </row>
    <row r="12671" spans="1:20" x14ac:dyDescent="0.3">
      <c r="A12671">
        <v>937403</v>
      </c>
      <c r="B12671">
        <v>447</v>
      </c>
      <c r="C12671" s="1" t="s">
        <v>113262</v>
      </c>
      <c r="D12671" s="1" t="s">
        <v>113263</v>
      </c>
      <c r="E12671" s="1" t="s">
        <v>113264</v>
      </c>
      <c r="F12671" s="1" t="s">
        <v>113265</v>
      </c>
      <c r="G12671" s="1" t="s">
        <v>113266</v>
      </c>
      <c r="H12671" s="1" t="s">
        <v>113267</v>
      </c>
      <c r="I12671" s="1" t="s">
        <v>113268</v>
      </c>
      <c r="J12671" s="1" t="s">
        <v>113269</v>
      </c>
      <c r="K12671" s="1" t="s">
        <v>113270</v>
      </c>
      <c r="L12671">
        <v>1</v>
      </c>
      <c r="M12671">
        <v>1</v>
      </c>
      <c r="N12671">
        <v>0</v>
      </c>
      <c r="O12671">
        <v>0</v>
      </c>
      <c r="P12671">
        <v>1</v>
      </c>
      <c r="Q12671">
        <v>33</v>
      </c>
      <c r="R12671">
        <v>56</v>
      </c>
      <c r="S12671" s="1" t="s">
        <v>113271</v>
      </c>
      <c r="T12671">
        <v>0</v>
      </c>
    </row>
    <row r="12672" spans="1:20" x14ac:dyDescent="0.3">
      <c r="A12672">
        <v>926024</v>
      </c>
      <c r="B12672">
        <v>108</v>
      </c>
      <c r="C12672" s="1" t="s">
        <v>113272</v>
      </c>
      <c r="D12672" s="1" t="s">
        <v>21</v>
      </c>
      <c r="E12672" s="1" t="s">
        <v>113273</v>
      </c>
      <c r="F12672" s="1" t="s">
        <v>52</v>
      </c>
      <c r="G12672" s="1" t="s">
        <v>113274</v>
      </c>
      <c r="H12672" s="1" t="s">
        <v>113275</v>
      </c>
      <c r="I12672" s="1" t="s">
        <v>45</v>
      </c>
      <c r="J12672" s="1" t="s">
        <v>113276</v>
      </c>
      <c r="K12672" s="1" t="s">
        <v>113277</v>
      </c>
      <c r="L12672">
        <v>1</v>
      </c>
      <c r="M12672">
        <v>0</v>
      </c>
      <c r="N12672">
        <v>0</v>
      </c>
      <c r="O12672">
        <v>0</v>
      </c>
      <c r="P12672">
        <v>1</v>
      </c>
      <c r="Q12672">
        <v>17</v>
      </c>
      <c r="R12672">
        <v>56</v>
      </c>
      <c r="S12672" s="1" t="s">
        <v>113278</v>
      </c>
      <c r="T12672">
        <v>0</v>
      </c>
    </row>
    <row r="12673" spans="1:20" x14ac:dyDescent="0.3">
      <c r="A12673">
        <v>732986</v>
      </c>
      <c r="B12673">
        <v>427</v>
      </c>
      <c r="C12673" s="1" t="s">
        <v>113279</v>
      </c>
      <c r="D12673" s="1" t="s">
        <v>21</v>
      </c>
      <c r="E12673" s="1" t="s">
        <v>113280</v>
      </c>
      <c r="F12673" s="1" t="s">
        <v>113281</v>
      </c>
      <c r="G12673" s="1" t="s">
        <v>113282</v>
      </c>
      <c r="H12673" s="1" t="s">
        <v>113283</v>
      </c>
      <c r="I12673" s="1" t="s">
        <v>113284</v>
      </c>
      <c r="J12673" s="1" t="s">
        <v>113285</v>
      </c>
      <c r="K12673" s="1" t="s">
        <v>113286</v>
      </c>
      <c r="L12673">
        <v>1</v>
      </c>
      <c r="M12673">
        <v>0</v>
      </c>
      <c r="N12673">
        <v>0</v>
      </c>
      <c r="O12673">
        <v>0</v>
      </c>
      <c r="P12673">
        <v>0</v>
      </c>
      <c r="Q12673">
        <v>14</v>
      </c>
      <c r="R12673">
        <v>60</v>
      </c>
      <c r="S12673" s="1" t="s">
        <v>113287</v>
      </c>
      <c r="T12673">
        <v>0</v>
      </c>
    </row>
    <row r="12674" spans="1:20" x14ac:dyDescent="0.3">
      <c r="A12674">
        <v>84815</v>
      </c>
      <c r="B12674">
        <v>452</v>
      </c>
      <c r="C12674" s="1" t="s">
        <v>113288</v>
      </c>
      <c r="D12674" s="1" t="s">
        <v>113289</v>
      </c>
      <c r="E12674" s="1" t="s">
        <v>113290</v>
      </c>
      <c r="F12674" s="1" t="s">
        <v>113291</v>
      </c>
      <c r="G12674" s="1" t="s">
        <v>113292</v>
      </c>
      <c r="H12674" s="1" t="s">
        <v>113293</v>
      </c>
      <c r="I12674" s="1" t="s">
        <v>113294</v>
      </c>
      <c r="J12674" s="1" t="s">
        <v>113295</v>
      </c>
      <c r="K12674" s="1" t="s">
        <v>113296</v>
      </c>
      <c r="L12674">
        <v>1</v>
      </c>
      <c r="M12674">
        <v>0</v>
      </c>
      <c r="N12674">
        <v>0</v>
      </c>
      <c r="O12674">
        <v>0</v>
      </c>
      <c r="P12674">
        <v>1</v>
      </c>
      <c r="Q12674">
        <v>30</v>
      </c>
      <c r="R12674">
        <v>56</v>
      </c>
      <c r="S12674" s="1" t="s">
        <v>113297</v>
      </c>
      <c r="T12674">
        <v>0</v>
      </c>
    </row>
    <row r="12675" spans="1:20" x14ac:dyDescent="0.3">
      <c r="A12675">
        <v>164865</v>
      </c>
      <c r="B12675">
        <v>1103</v>
      </c>
      <c r="C12675" s="1" t="s">
        <v>113298</v>
      </c>
      <c r="D12675" s="1" t="s">
        <v>113299</v>
      </c>
      <c r="E12675" s="1" t="s">
        <v>113300</v>
      </c>
      <c r="F12675" s="1" t="s">
        <v>113301</v>
      </c>
      <c r="G12675" s="1" t="s">
        <v>113302</v>
      </c>
      <c r="H12675" s="1" t="s">
        <v>113303</v>
      </c>
      <c r="I12675" s="1" t="s">
        <v>113304</v>
      </c>
      <c r="J12675" s="1" t="s">
        <v>113305</v>
      </c>
      <c r="K12675" s="1" t="s">
        <v>113306</v>
      </c>
      <c r="L12675">
        <v>1</v>
      </c>
      <c r="M12675">
        <v>1</v>
      </c>
      <c r="N12675">
        <v>0</v>
      </c>
      <c r="O12675">
        <v>0</v>
      </c>
      <c r="P12675">
        <v>1</v>
      </c>
      <c r="Q12675">
        <v>40</v>
      </c>
      <c r="R12675">
        <v>48</v>
      </c>
      <c r="S12675" s="1" t="s">
        <v>113307</v>
      </c>
      <c r="T12675">
        <v>0</v>
      </c>
    </row>
    <row r="12676" spans="1:20" x14ac:dyDescent="0.3">
      <c r="A12676">
        <v>477192</v>
      </c>
      <c r="B12676">
        <v>894</v>
      </c>
      <c r="C12676" s="1" t="s">
        <v>113308</v>
      </c>
      <c r="D12676" s="1" t="s">
        <v>113309</v>
      </c>
      <c r="E12676" s="1" t="s">
        <v>113310</v>
      </c>
      <c r="F12676" s="1" t="s">
        <v>113311</v>
      </c>
      <c r="G12676" s="1" t="s">
        <v>113312</v>
      </c>
      <c r="H12676" s="1" t="s">
        <v>113313</v>
      </c>
      <c r="I12676" s="1" t="s">
        <v>113314</v>
      </c>
      <c r="J12676" s="1" t="s">
        <v>113315</v>
      </c>
      <c r="K12676" s="1" t="s">
        <v>113316</v>
      </c>
      <c r="L12676">
        <v>1</v>
      </c>
      <c r="M12676">
        <v>0</v>
      </c>
      <c r="N12676">
        <v>0</v>
      </c>
      <c r="O12676">
        <v>0</v>
      </c>
      <c r="P12676">
        <v>1</v>
      </c>
      <c r="Q12676">
        <v>36</v>
      </c>
      <c r="R12676">
        <v>60</v>
      </c>
      <c r="S12676" s="1" t="s">
        <v>113317</v>
      </c>
      <c r="T12676">
        <v>0</v>
      </c>
    </row>
    <row r="12677" spans="1:20" x14ac:dyDescent="0.3">
      <c r="A12677">
        <v>915187</v>
      </c>
      <c r="B12677">
        <v>108</v>
      </c>
      <c r="C12677" s="1" t="s">
        <v>113318</v>
      </c>
      <c r="D12677" s="1" t="s">
        <v>113319</v>
      </c>
      <c r="E12677" s="1" t="s">
        <v>113320</v>
      </c>
      <c r="F12677" s="1" t="s">
        <v>113321</v>
      </c>
      <c r="G12677" s="1" t="s">
        <v>113322</v>
      </c>
      <c r="H12677" s="1" t="s">
        <v>113323</v>
      </c>
      <c r="I12677" s="1" t="s">
        <v>113324</v>
      </c>
      <c r="J12677" s="1" t="s">
        <v>113325</v>
      </c>
      <c r="K12677" s="1" t="s">
        <v>113326</v>
      </c>
      <c r="L12677">
        <v>1</v>
      </c>
      <c r="M12677">
        <v>0</v>
      </c>
      <c r="N12677">
        <v>0</v>
      </c>
      <c r="O12677">
        <v>0</v>
      </c>
      <c r="P12677">
        <v>1</v>
      </c>
      <c r="Q12677">
        <v>20</v>
      </c>
      <c r="R12677">
        <v>56</v>
      </c>
      <c r="S12677" s="1" t="s">
        <v>113327</v>
      </c>
      <c r="T12677">
        <v>0</v>
      </c>
    </row>
    <row r="12678" spans="1:20" x14ac:dyDescent="0.3">
      <c r="A12678">
        <v>281069</v>
      </c>
      <c r="B12678">
        <v>730</v>
      </c>
      <c r="C12678" s="1" t="s">
        <v>113328</v>
      </c>
      <c r="D12678" s="1" t="s">
        <v>113329</v>
      </c>
      <c r="E12678" s="1" t="s">
        <v>113330</v>
      </c>
      <c r="F12678" s="1" t="s">
        <v>113331</v>
      </c>
      <c r="G12678" s="1" t="s">
        <v>113332</v>
      </c>
      <c r="H12678" s="1" t="s">
        <v>113333</v>
      </c>
      <c r="I12678" s="1" t="s">
        <v>45</v>
      </c>
      <c r="J12678" s="1" t="s">
        <v>21</v>
      </c>
      <c r="K12678" s="1" t="s">
        <v>113334</v>
      </c>
      <c r="L12678">
        <v>1</v>
      </c>
      <c r="M12678">
        <v>0</v>
      </c>
      <c r="N12678">
        <v>0</v>
      </c>
      <c r="O12678">
        <v>0</v>
      </c>
      <c r="P12678">
        <v>1</v>
      </c>
      <c r="Q12678">
        <v>33</v>
      </c>
      <c r="R12678">
        <v>60</v>
      </c>
      <c r="S12678" s="1" t="s">
        <v>113335</v>
      </c>
      <c r="T12678">
        <v>0</v>
      </c>
    </row>
    <row r="12679" spans="1:20" x14ac:dyDescent="0.3">
      <c r="A12679">
        <v>577740</v>
      </c>
      <c r="B12679">
        <v>457</v>
      </c>
      <c r="C12679" s="1" t="s">
        <v>113336</v>
      </c>
      <c r="D12679" s="1" t="s">
        <v>113337</v>
      </c>
      <c r="E12679" s="1" t="s">
        <v>113338</v>
      </c>
      <c r="F12679" s="1" t="s">
        <v>113339</v>
      </c>
      <c r="G12679" s="1" t="s">
        <v>113340</v>
      </c>
      <c r="H12679" s="1" t="s">
        <v>113341</v>
      </c>
      <c r="I12679" s="1" t="s">
        <v>113342</v>
      </c>
      <c r="J12679" s="1" t="s">
        <v>113343</v>
      </c>
      <c r="K12679" s="1" t="s">
        <v>113344</v>
      </c>
      <c r="L12679">
        <v>1</v>
      </c>
      <c r="M12679">
        <v>0</v>
      </c>
      <c r="N12679">
        <v>0</v>
      </c>
      <c r="O12679">
        <v>0</v>
      </c>
      <c r="P12679">
        <v>1</v>
      </c>
      <c r="Q12679">
        <v>22</v>
      </c>
      <c r="R12679">
        <v>56</v>
      </c>
      <c r="S12679" s="1" t="s">
        <v>113345</v>
      </c>
      <c r="T12679">
        <v>0</v>
      </c>
    </row>
    <row r="12680" spans="1:20" x14ac:dyDescent="0.3">
      <c r="A12680">
        <v>276144</v>
      </c>
      <c r="B12680">
        <v>108</v>
      </c>
      <c r="C12680" s="1" t="s">
        <v>113346</v>
      </c>
      <c r="D12680" s="1" t="s">
        <v>113347</v>
      </c>
      <c r="E12680" s="1" t="s">
        <v>113348</v>
      </c>
      <c r="F12680" s="1" t="s">
        <v>52</v>
      </c>
      <c r="G12680" s="1" t="s">
        <v>113349</v>
      </c>
      <c r="H12680" s="1" t="s">
        <v>113350</v>
      </c>
      <c r="I12680" s="1" t="s">
        <v>45</v>
      </c>
      <c r="J12680" s="1" t="s">
        <v>113351</v>
      </c>
      <c r="K12680" s="1" t="s">
        <v>113352</v>
      </c>
      <c r="L12680">
        <v>1</v>
      </c>
      <c r="M12680">
        <v>0</v>
      </c>
      <c r="N12680">
        <v>0</v>
      </c>
      <c r="O12680">
        <v>0</v>
      </c>
      <c r="P12680">
        <v>1</v>
      </c>
      <c r="Q12680">
        <v>5</v>
      </c>
      <c r="R12680">
        <v>56</v>
      </c>
      <c r="S12680" s="1" t="s">
        <v>113353</v>
      </c>
      <c r="T12680">
        <v>0</v>
      </c>
    </row>
    <row r="12681" spans="1:20" x14ac:dyDescent="0.3">
      <c r="A12681">
        <v>556350</v>
      </c>
      <c r="B12681">
        <v>149</v>
      </c>
      <c r="C12681" s="1" t="s">
        <v>113354</v>
      </c>
      <c r="D12681" s="1" t="s">
        <v>113355</v>
      </c>
      <c r="E12681" s="1" t="s">
        <v>113356</v>
      </c>
      <c r="F12681" s="1" t="s">
        <v>113357</v>
      </c>
      <c r="G12681" s="1" t="s">
        <v>113358</v>
      </c>
      <c r="H12681" s="1" t="s">
        <v>113359</v>
      </c>
      <c r="I12681" s="1" t="s">
        <v>45</v>
      </c>
      <c r="J12681" s="1" t="s">
        <v>113360</v>
      </c>
      <c r="K12681" s="1" t="s">
        <v>113361</v>
      </c>
      <c r="L12681">
        <v>1</v>
      </c>
      <c r="M12681">
        <v>0</v>
      </c>
      <c r="N12681">
        <v>0</v>
      </c>
      <c r="O12681">
        <v>0</v>
      </c>
      <c r="P12681">
        <v>1</v>
      </c>
      <c r="Q12681">
        <v>19</v>
      </c>
      <c r="R12681">
        <v>56</v>
      </c>
      <c r="S12681" s="1" t="s">
        <v>113362</v>
      </c>
      <c r="T12681">
        <v>0</v>
      </c>
    </row>
    <row r="12682" spans="1:20" x14ac:dyDescent="0.3">
      <c r="A12682">
        <v>683677</v>
      </c>
      <c r="B12682">
        <v>270</v>
      </c>
      <c r="C12682" s="1" t="s">
        <v>113363</v>
      </c>
      <c r="D12682" s="1" t="s">
        <v>113364</v>
      </c>
      <c r="E12682" s="1" t="s">
        <v>113365</v>
      </c>
      <c r="F12682" s="1" t="s">
        <v>113366</v>
      </c>
      <c r="G12682" s="1" t="s">
        <v>113367</v>
      </c>
      <c r="H12682" s="1" t="s">
        <v>113368</v>
      </c>
      <c r="I12682" s="1" t="s">
        <v>113369</v>
      </c>
      <c r="J12682" s="1" t="s">
        <v>113370</v>
      </c>
      <c r="K12682" s="1" t="s">
        <v>113371</v>
      </c>
      <c r="L12682">
        <v>1</v>
      </c>
      <c r="M12682">
        <v>0</v>
      </c>
      <c r="N12682">
        <v>0</v>
      </c>
      <c r="O12682">
        <v>0</v>
      </c>
      <c r="P12682">
        <v>1</v>
      </c>
      <c r="Q12682">
        <v>20</v>
      </c>
      <c r="R12682">
        <v>56</v>
      </c>
      <c r="S12682" s="1" t="s">
        <v>113372</v>
      </c>
      <c r="T12682">
        <v>0</v>
      </c>
    </row>
    <row r="12683" spans="1:20" x14ac:dyDescent="0.3">
      <c r="A12683">
        <v>321939</v>
      </c>
      <c r="B12683">
        <v>463</v>
      </c>
      <c r="C12683" s="1" t="s">
        <v>113373</v>
      </c>
      <c r="D12683" s="1" t="s">
        <v>113374</v>
      </c>
      <c r="E12683" s="1" t="s">
        <v>113375</v>
      </c>
      <c r="F12683" s="1" t="s">
        <v>113376</v>
      </c>
      <c r="G12683" s="1" t="s">
        <v>113377</v>
      </c>
      <c r="H12683" s="1" t="s">
        <v>113378</v>
      </c>
      <c r="I12683" s="1" t="s">
        <v>113379</v>
      </c>
      <c r="J12683" s="1" t="s">
        <v>21</v>
      </c>
      <c r="K12683" s="1" t="s">
        <v>113380</v>
      </c>
      <c r="L12683">
        <v>1</v>
      </c>
      <c r="M12683">
        <v>1</v>
      </c>
      <c r="N12683">
        <v>0</v>
      </c>
      <c r="O12683">
        <v>0</v>
      </c>
      <c r="P12683">
        <v>1</v>
      </c>
      <c r="Q12683">
        <v>27</v>
      </c>
      <c r="R12683">
        <v>56</v>
      </c>
      <c r="S12683" s="1" t="s">
        <v>113381</v>
      </c>
      <c r="T12683">
        <v>0</v>
      </c>
    </row>
    <row r="12684" spans="1:20" x14ac:dyDescent="0.3">
      <c r="A12684">
        <v>395451</v>
      </c>
      <c r="B12684">
        <v>1026</v>
      </c>
      <c r="C12684" s="1" t="s">
        <v>113382</v>
      </c>
      <c r="D12684" s="1" t="s">
        <v>113383</v>
      </c>
      <c r="E12684" s="1" t="s">
        <v>113384</v>
      </c>
      <c r="F12684" s="1" t="s">
        <v>113385</v>
      </c>
      <c r="G12684" s="1" t="s">
        <v>113386</v>
      </c>
      <c r="H12684" s="1" t="s">
        <v>113387</v>
      </c>
      <c r="I12684" s="1" t="s">
        <v>113388</v>
      </c>
      <c r="J12684" s="1" t="s">
        <v>113389</v>
      </c>
      <c r="K12684" s="1" t="s">
        <v>319</v>
      </c>
      <c r="L12684">
        <v>1</v>
      </c>
      <c r="M12684">
        <v>0</v>
      </c>
      <c r="N12684">
        <v>0</v>
      </c>
      <c r="O12684">
        <v>0</v>
      </c>
      <c r="P12684">
        <v>1</v>
      </c>
      <c r="Q12684">
        <v>33</v>
      </c>
      <c r="R12684">
        <v>60</v>
      </c>
      <c r="S12684" s="1" t="s">
        <v>113390</v>
      </c>
      <c r="T12684">
        <v>0</v>
      </c>
    </row>
    <row r="12685" spans="1:20" x14ac:dyDescent="0.3">
      <c r="A12685">
        <v>891665</v>
      </c>
      <c r="B12685">
        <v>888</v>
      </c>
      <c r="C12685" s="1" t="s">
        <v>30</v>
      </c>
      <c r="D12685" s="1" t="s">
        <v>113391</v>
      </c>
      <c r="E12685" s="1" t="s">
        <v>113392</v>
      </c>
      <c r="F12685" s="1" t="s">
        <v>113393</v>
      </c>
      <c r="G12685" s="1" t="s">
        <v>113394</v>
      </c>
      <c r="H12685" s="1" t="s">
        <v>113395</v>
      </c>
      <c r="I12685" s="1" t="s">
        <v>45</v>
      </c>
      <c r="J12685" s="1" t="s">
        <v>113396</v>
      </c>
      <c r="K12685" s="1" t="s">
        <v>319</v>
      </c>
      <c r="L12685">
        <v>1</v>
      </c>
      <c r="M12685">
        <v>1</v>
      </c>
      <c r="N12685">
        <v>0</v>
      </c>
      <c r="O12685">
        <v>0</v>
      </c>
      <c r="P12685">
        <v>1</v>
      </c>
      <c r="Q12685">
        <v>42</v>
      </c>
      <c r="R12685">
        <v>60</v>
      </c>
      <c r="S12685" s="1" t="s">
        <v>113397</v>
      </c>
      <c r="T12685">
        <v>0</v>
      </c>
    </row>
    <row r="12686" spans="1:20" x14ac:dyDescent="0.3">
      <c r="A12686">
        <v>709877</v>
      </c>
      <c r="B12686">
        <v>789</v>
      </c>
      <c r="C12686" s="1" t="s">
        <v>113398</v>
      </c>
      <c r="D12686" s="1" t="s">
        <v>113399</v>
      </c>
      <c r="E12686" s="1" t="s">
        <v>113400</v>
      </c>
      <c r="F12686" s="1" t="s">
        <v>113401</v>
      </c>
      <c r="G12686" s="1" t="s">
        <v>113402</v>
      </c>
      <c r="H12686" s="1" t="s">
        <v>113403</v>
      </c>
      <c r="I12686" s="1" t="s">
        <v>45</v>
      </c>
      <c r="J12686" s="1" t="s">
        <v>113404</v>
      </c>
      <c r="K12686" s="1" t="s">
        <v>113405</v>
      </c>
      <c r="L12686">
        <v>1</v>
      </c>
      <c r="M12686">
        <v>0</v>
      </c>
      <c r="N12686">
        <v>0</v>
      </c>
      <c r="O12686">
        <v>0</v>
      </c>
      <c r="P12686">
        <v>1</v>
      </c>
      <c r="Q12686">
        <v>28</v>
      </c>
      <c r="R12686">
        <v>48</v>
      </c>
      <c r="S12686" s="1" t="s">
        <v>113406</v>
      </c>
      <c r="T12686">
        <v>0</v>
      </c>
    </row>
    <row r="12687" spans="1:20" x14ac:dyDescent="0.3">
      <c r="A12687">
        <v>760701</v>
      </c>
      <c r="B12687">
        <v>108</v>
      </c>
      <c r="C12687" s="1" t="s">
        <v>30</v>
      </c>
      <c r="D12687" s="1" t="s">
        <v>113407</v>
      </c>
      <c r="E12687" s="1" t="s">
        <v>113408</v>
      </c>
      <c r="F12687" s="1" t="s">
        <v>113409</v>
      </c>
      <c r="G12687" s="1" t="s">
        <v>113410</v>
      </c>
      <c r="H12687" s="1" t="s">
        <v>113411</v>
      </c>
      <c r="I12687" s="1" t="s">
        <v>45</v>
      </c>
      <c r="J12687" s="1" t="s">
        <v>113412</v>
      </c>
      <c r="K12687" s="1" t="s">
        <v>113413</v>
      </c>
      <c r="L12687">
        <v>1</v>
      </c>
      <c r="M12687">
        <v>0</v>
      </c>
      <c r="N12687">
        <v>0</v>
      </c>
      <c r="O12687">
        <v>0</v>
      </c>
      <c r="P12687">
        <v>1</v>
      </c>
      <c r="Q12687">
        <v>28</v>
      </c>
      <c r="R12687">
        <v>56</v>
      </c>
      <c r="S12687" s="1" t="s">
        <v>113414</v>
      </c>
      <c r="T12687">
        <v>0</v>
      </c>
    </row>
    <row r="12688" spans="1:20" x14ac:dyDescent="0.3">
      <c r="A12688">
        <v>470271</v>
      </c>
      <c r="B12688">
        <v>1103</v>
      </c>
      <c r="C12688" s="1" t="s">
        <v>113415</v>
      </c>
      <c r="D12688" s="1" t="s">
        <v>113416</v>
      </c>
      <c r="E12688" s="1" t="s">
        <v>113417</v>
      </c>
      <c r="F12688" s="1" t="s">
        <v>113418</v>
      </c>
      <c r="G12688" s="1" t="s">
        <v>113419</v>
      </c>
      <c r="H12688" s="1" t="s">
        <v>3035</v>
      </c>
      <c r="I12688" s="1" t="s">
        <v>113420</v>
      </c>
      <c r="J12688" s="1" t="s">
        <v>113421</v>
      </c>
      <c r="K12688" s="1" t="s">
        <v>113422</v>
      </c>
      <c r="L12688">
        <v>1</v>
      </c>
      <c r="M12688">
        <v>0</v>
      </c>
      <c r="N12688">
        <v>0</v>
      </c>
      <c r="O12688">
        <v>0</v>
      </c>
      <c r="P12688">
        <v>1</v>
      </c>
      <c r="Q12688">
        <v>27</v>
      </c>
      <c r="R12688">
        <v>48</v>
      </c>
      <c r="S12688" s="1" t="s">
        <v>113423</v>
      </c>
      <c r="T12688">
        <v>0</v>
      </c>
    </row>
    <row r="12689" spans="1:20" x14ac:dyDescent="0.3">
      <c r="A12689">
        <v>711507</v>
      </c>
      <c r="B12689">
        <v>1040</v>
      </c>
      <c r="C12689" s="1" t="s">
        <v>113424</v>
      </c>
      <c r="D12689" s="1" t="s">
        <v>113425</v>
      </c>
      <c r="E12689" s="1" t="s">
        <v>113426</v>
      </c>
      <c r="F12689" s="1" t="s">
        <v>113427</v>
      </c>
      <c r="G12689" s="1" t="s">
        <v>113428</v>
      </c>
      <c r="H12689" s="1" t="s">
        <v>113429</v>
      </c>
      <c r="I12689" s="1" t="s">
        <v>113430</v>
      </c>
      <c r="J12689" s="1" t="s">
        <v>113431</v>
      </c>
      <c r="K12689" s="1" t="s">
        <v>113432</v>
      </c>
      <c r="L12689">
        <v>1</v>
      </c>
      <c r="M12689">
        <v>1</v>
      </c>
      <c r="N12689">
        <v>0</v>
      </c>
      <c r="O12689">
        <v>0</v>
      </c>
      <c r="P12689">
        <v>1</v>
      </c>
      <c r="Q12689">
        <v>34</v>
      </c>
      <c r="R12689">
        <v>48</v>
      </c>
      <c r="S12689" s="1" t="s">
        <v>113433</v>
      </c>
      <c r="T12689">
        <v>0</v>
      </c>
    </row>
    <row r="12690" spans="1:20" x14ac:dyDescent="0.3">
      <c r="A12690">
        <v>335335</v>
      </c>
      <c r="B12690">
        <v>1103</v>
      </c>
      <c r="C12690" s="1" t="s">
        <v>113434</v>
      </c>
      <c r="D12690" s="1" t="s">
        <v>113435</v>
      </c>
      <c r="E12690" s="1" t="s">
        <v>113436</v>
      </c>
      <c r="F12690" s="1" t="s">
        <v>113437</v>
      </c>
      <c r="G12690" s="1" t="s">
        <v>113438</v>
      </c>
      <c r="H12690" s="1" t="s">
        <v>113439</v>
      </c>
      <c r="I12690" s="1" t="s">
        <v>113440</v>
      </c>
      <c r="J12690" s="1" t="s">
        <v>113441</v>
      </c>
      <c r="K12690" s="1" t="s">
        <v>113442</v>
      </c>
      <c r="L12690">
        <v>1</v>
      </c>
      <c r="M12690">
        <v>0</v>
      </c>
      <c r="N12690">
        <v>0</v>
      </c>
      <c r="O12690">
        <v>0</v>
      </c>
      <c r="P12690">
        <v>1</v>
      </c>
      <c r="Q12690">
        <v>41</v>
      </c>
      <c r="R12690">
        <v>60</v>
      </c>
      <c r="S12690" s="1" t="s">
        <v>113443</v>
      </c>
      <c r="T12690">
        <v>0</v>
      </c>
    </row>
    <row r="12691" spans="1:20" x14ac:dyDescent="0.3">
      <c r="A12691">
        <v>435864</v>
      </c>
      <c r="B12691">
        <v>378</v>
      </c>
      <c r="C12691" s="1" t="s">
        <v>30</v>
      </c>
      <c r="D12691" s="1" t="s">
        <v>113444</v>
      </c>
      <c r="E12691" s="1" t="s">
        <v>113445</v>
      </c>
      <c r="F12691" s="1" t="s">
        <v>113446</v>
      </c>
      <c r="G12691" s="1" t="s">
        <v>113447</v>
      </c>
      <c r="H12691" s="1" t="s">
        <v>113448</v>
      </c>
      <c r="I12691" s="1" t="s">
        <v>45</v>
      </c>
      <c r="J12691" s="1" t="s">
        <v>113449</v>
      </c>
      <c r="K12691" s="1" t="s">
        <v>113450</v>
      </c>
      <c r="L12691">
        <v>1</v>
      </c>
      <c r="M12691">
        <v>0</v>
      </c>
      <c r="N12691">
        <v>0</v>
      </c>
      <c r="O12691">
        <v>0</v>
      </c>
      <c r="P12691">
        <v>1</v>
      </c>
      <c r="Q12691">
        <v>37</v>
      </c>
      <c r="R12691">
        <v>56</v>
      </c>
      <c r="S12691" s="1" t="s">
        <v>113451</v>
      </c>
      <c r="T12691">
        <v>0</v>
      </c>
    </row>
    <row r="12692" spans="1:20" x14ac:dyDescent="0.3">
      <c r="A12692">
        <v>845606</v>
      </c>
      <c r="B12692">
        <v>589</v>
      </c>
      <c r="C12692" s="1" t="s">
        <v>113452</v>
      </c>
      <c r="D12692" s="1" t="s">
        <v>113453</v>
      </c>
      <c r="E12692" s="1" t="s">
        <v>113454</v>
      </c>
      <c r="F12692" s="1" t="s">
        <v>113455</v>
      </c>
      <c r="G12692" s="1" t="s">
        <v>113456</v>
      </c>
      <c r="H12692" s="1" t="s">
        <v>113457</v>
      </c>
      <c r="I12692" s="1" t="s">
        <v>113458</v>
      </c>
      <c r="J12692" s="1" t="s">
        <v>113459</v>
      </c>
      <c r="K12692" s="1" t="s">
        <v>113460</v>
      </c>
      <c r="L12692">
        <v>1</v>
      </c>
      <c r="M12692">
        <v>0</v>
      </c>
      <c r="N12692">
        <v>0</v>
      </c>
      <c r="O12692">
        <v>0</v>
      </c>
      <c r="P12692">
        <v>1</v>
      </c>
      <c r="Q12692">
        <v>33</v>
      </c>
      <c r="R12692">
        <v>56</v>
      </c>
      <c r="S12692" s="1" t="s">
        <v>113461</v>
      </c>
      <c r="T12692">
        <v>0</v>
      </c>
    </row>
    <row r="12693" spans="1:20" x14ac:dyDescent="0.3">
      <c r="A12693">
        <v>480493</v>
      </c>
      <c r="B12693">
        <v>1103</v>
      </c>
      <c r="C12693" s="1" t="s">
        <v>113462</v>
      </c>
      <c r="D12693" s="1" t="s">
        <v>113463</v>
      </c>
      <c r="E12693" s="1" t="s">
        <v>113464</v>
      </c>
      <c r="F12693" s="1" t="s">
        <v>113465</v>
      </c>
      <c r="G12693" s="1" t="s">
        <v>113466</v>
      </c>
      <c r="H12693" s="1" t="s">
        <v>113467</v>
      </c>
      <c r="I12693" s="1" t="s">
        <v>113468</v>
      </c>
      <c r="J12693" s="1" t="s">
        <v>113469</v>
      </c>
      <c r="K12693" s="1" t="s">
        <v>319</v>
      </c>
      <c r="L12693">
        <v>1</v>
      </c>
      <c r="M12693">
        <v>0</v>
      </c>
      <c r="N12693">
        <v>0</v>
      </c>
      <c r="O12693">
        <v>0</v>
      </c>
      <c r="P12693">
        <v>1</v>
      </c>
      <c r="Q12693">
        <v>34</v>
      </c>
      <c r="R12693">
        <v>64</v>
      </c>
      <c r="S12693" s="1" t="s">
        <v>113470</v>
      </c>
      <c r="T12693">
        <v>0</v>
      </c>
    </row>
    <row r="12694" spans="1:20" x14ac:dyDescent="0.3">
      <c r="A12694">
        <v>919786</v>
      </c>
      <c r="B12694">
        <v>108</v>
      </c>
      <c r="C12694" s="1" t="s">
        <v>30</v>
      </c>
      <c r="D12694" s="1" t="s">
        <v>113471</v>
      </c>
      <c r="E12694" s="1" t="s">
        <v>113472</v>
      </c>
      <c r="F12694" s="1" t="s">
        <v>113473</v>
      </c>
      <c r="G12694" s="1" t="s">
        <v>113474</v>
      </c>
      <c r="H12694" s="1" t="s">
        <v>113475</v>
      </c>
      <c r="I12694" s="1" t="s">
        <v>45</v>
      </c>
      <c r="J12694" s="1" t="s">
        <v>113476</v>
      </c>
      <c r="K12694" s="1" t="s">
        <v>113477</v>
      </c>
      <c r="L12694">
        <v>1</v>
      </c>
      <c r="M12694">
        <v>0</v>
      </c>
      <c r="N12694">
        <v>0</v>
      </c>
      <c r="O12694">
        <v>0</v>
      </c>
      <c r="P12694">
        <v>1</v>
      </c>
      <c r="Q12694">
        <v>19</v>
      </c>
      <c r="R12694">
        <v>56</v>
      </c>
      <c r="S12694" s="1" t="s">
        <v>113478</v>
      </c>
      <c r="T12694">
        <v>0</v>
      </c>
    </row>
    <row r="12695" spans="1:20" x14ac:dyDescent="0.3">
      <c r="A12695">
        <v>546180</v>
      </c>
      <c r="B12695">
        <v>431</v>
      </c>
      <c r="C12695" s="1" t="s">
        <v>113479</v>
      </c>
      <c r="D12695" s="1" t="s">
        <v>113480</v>
      </c>
      <c r="E12695" s="1" t="s">
        <v>113481</v>
      </c>
      <c r="F12695" s="1" t="s">
        <v>113482</v>
      </c>
      <c r="G12695" s="1" t="s">
        <v>113483</v>
      </c>
      <c r="H12695" s="1" t="s">
        <v>113484</v>
      </c>
      <c r="I12695" s="1" t="s">
        <v>113485</v>
      </c>
      <c r="J12695" s="1" t="s">
        <v>21</v>
      </c>
      <c r="K12695" s="1" t="s">
        <v>113486</v>
      </c>
      <c r="L12695">
        <v>1</v>
      </c>
      <c r="M12695">
        <v>0</v>
      </c>
      <c r="N12695">
        <v>0</v>
      </c>
      <c r="O12695">
        <v>0</v>
      </c>
      <c r="P12695">
        <v>1</v>
      </c>
      <c r="Q12695">
        <v>23</v>
      </c>
      <c r="R12695">
        <v>56</v>
      </c>
      <c r="S12695" s="1" t="s">
        <v>113487</v>
      </c>
      <c r="T12695">
        <v>0</v>
      </c>
    </row>
    <row r="12696" spans="1:20" x14ac:dyDescent="0.3">
      <c r="A12696">
        <v>911680</v>
      </c>
      <c r="B12696">
        <v>108</v>
      </c>
      <c r="C12696" s="1" t="s">
        <v>30</v>
      </c>
      <c r="D12696" s="1" t="s">
        <v>113488</v>
      </c>
      <c r="E12696" s="1" t="s">
        <v>113489</v>
      </c>
      <c r="F12696" s="1" t="s">
        <v>113490</v>
      </c>
      <c r="G12696" s="1" t="s">
        <v>113491</v>
      </c>
      <c r="H12696" s="1" t="s">
        <v>113492</v>
      </c>
      <c r="I12696" s="1" t="s">
        <v>113493</v>
      </c>
      <c r="J12696" s="1" t="s">
        <v>21</v>
      </c>
      <c r="K12696" s="1" t="s">
        <v>113494</v>
      </c>
      <c r="L12696">
        <v>1</v>
      </c>
      <c r="M12696">
        <v>0</v>
      </c>
      <c r="N12696">
        <v>0</v>
      </c>
      <c r="O12696">
        <v>0</v>
      </c>
      <c r="P12696">
        <v>1</v>
      </c>
      <c r="Q12696">
        <v>28</v>
      </c>
      <c r="R12696">
        <v>56</v>
      </c>
      <c r="S12696" s="1" t="s">
        <v>113495</v>
      </c>
      <c r="T12696">
        <v>0</v>
      </c>
    </row>
    <row r="12697" spans="1:20" x14ac:dyDescent="0.3">
      <c r="A12697">
        <v>918391</v>
      </c>
      <c r="B12697">
        <v>557</v>
      </c>
      <c r="C12697" s="1" t="s">
        <v>30</v>
      </c>
      <c r="D12697" s="1" t="s">
        <v>113496</v>
      </c>
      <c r="E12697" s="1" t="s">
        <v>113497</v>
      </c>
      <c r="F12697" s="1" t="s">
        <v>113498</v>
      </c>
      <c r="G12697" s="1" t="s">
        <v>113499</v>
      </c>
      <c r="H12697" s="1" t="s">
        <v>113500</v>
      </c>
      <c r="I12697" s="1" t="s">
        <v>113501</v>
      </c>
      <c r="J12697" s="1" t="s">
        <v>113502</v>
      </c>
      <c r="K12697" s="1" t="s">
        <v>113503</v>
      </c>
      <c r="L12697">
        <v>1</v>
      </c>
      <c r="M12697">
        <v>0</v>
      </c>
      <c r="N12697">
        <v>0</v>
      </c>
      <c r="O12697">
        <v>0</v>
      </c>
      <c r="P12697">
        <v>1</v>
      </c>
      <c r="Q12697">
        <v>40</v>
      </c>
      <c r="R12697">
        <v>56</v>
      </c>
      <c r="S12697" s="1" t="s">
        <v>113504</v>
      </c>
      <c r="T12697">
        <v>0</v>
      </c>
    </row>
    <row r="12698" spans="1:20" x14ac:dyDescent="0.3">
      <c r="A12698">
        <v>509794</v>
      </c>
      <c r="B12698">
        <v>1103</v>
      </c>
      <c r="C12698" s="1" t="s">
        <v>113505</v>
      </c>
      <c r="D12698" s="1" t="s">
        <v>21</v>
      </c>
      <c r="E12698" s="1" t="s">
        <v>113506</v>
      </c>
      <c r="F12698" s="1" t="s">
        <v>113507</v>
      </c>
      <c r="G12698" s="1" t="s">
        <v>113508</v>
      </c>
      <c r="H12698" s="1" t="s">
        <v>113509</v>
      </c>
      <c r="I12698" s="1" t="s">
        <v>113510</v>
      </c>
      <c r="J12698" s="1" t="s">
        <v>21</v>
      </c>
      <c r="K12698" s="1" t="s">
        <v>113511</v>
      </c>
      <c r="L12698">
        <v>1</v>
      </c>
      <c r="M12698">
        <v>0</v>
      </c>
      <c r="N12698">
        <v>0</v>
      </c>
      <c r="O12698">
        <v>0</v>
      </c>
      <c r="P12698">
        <v>1</v>
      </c>
      <c r="Q12698">
        <v>40</v>
      </c>
      <c r="R12698">
        <v>48</v>
      </c>
      <c r="S12698" s="1" t="s">
        <v>113512</v>
      </c>
      <c r="T12698">
        <v>0</v>
      </c>
    </row>
    <row r="12699" spans="1:20" x14ac:dyDescent="0.3">
      <c r="A12699">
        <v>911474</v>
      </c>
      <c r="B12699">
        <v>728</v>
      </c>
      <c r="C12699" s="1" t="s">
        <v>113513</v>
      </c>
      <c r="D12699" s="1" t="s">
        <v>113514</v>
      </c>
      <c r="E12699" s="1" t="s">
        <v>113515</v>
      </c>
      <c r="F12699" s="1" t="s">
        <v>113516</v>
      </c>
      <c r="G12699" s="1" t="s">
        <v>113517</v>
      </c>
      <c r="H12699" s="1" t="s">
        <v>113518</v>
      </c>
      <c r="I12699" s="1" t="s">
        <v>45</v>
      </c>
      <c r="J12699" s="1" t="s">
        <v>113519</v>
      </c>
      <c r="K12699" s="1" t="s">
        <v>113520</v>
      </c>
      <c r="L12699">
        <v>1</v>
      </c>
      <c r="M12699">
        <v>1</v>
      </c>
      <c r="N12699">
        <v>0</v>
      </c>
      <c r="O12699">
        <v>0</v>
      </c>
      <c r="P12699">
        <v>1</v>
      </c>
      <c r="Q12699">
        <v>37</v>
      </c>
      <c r="R12699">
        <v>56</v>
      </c>
      <c r="S12699" s="1" t="s">
        <v>113521</v>
      </c>
      <c r="T12699">
        <v>0</v>
      </c>
    </row>
    <row r="12700" spans="1:20" x14ac:dyDescent="0.3">
      <c r="A12700">
        <v>895445</v>
      </c>
      <c r="B12700">
        <v>932</v>
      </c>
      <c r="C12700" s="1" t="s">
        <v>113522</v>
      </c>
      <c r="D12700" s="1" t="s">
        <v>21</v>
      </c>
      <c r="E12700" s="1" t="s">
        <v>113523</v>
      </c>
      <c r="F12700" s="1" t="s">
        <v>113524</v>
      </c>
      <c r="G12700" s="1" t="s">
        <v>113525</v>
      </c>
      <c r="H12700" s="1" t="s">
        <v>113526</v>
      </c>
      <c r="I12700" s="1" t="s">
        <v>113527</v>
      </c>
      <c r="J12700" s="1" t="s">
        <v>113528</v>
      </c>
      <c r="K12700" s="1" t="s">
        <v>113529</v>
      </c>
      <c r="L12700">
        <v>1</v>
      </c>
      <c r="M12700">
        <v>1</v>
      </c>
      <c r="N12700">
        <v>0</v>
      </c>
      <c r="O12700">
        <v>0</v>
      </c>
      <c r="P12700">
        <v>1</v>
      </c>
      <c r="Q12700">
        <v>41</v>
      </c>
      <c r="R12700">
        <v>60</v>
      </c>
      <c r="S12700" s="1" t="s">
        <v>113530</v>
      </c>
      <c r="T12700">
        <v>0</v>
      </c>
    </row>
    <row r="12701" spans="1:20" x14ac:dyDescent="0.3">
      <c r="A12701">
        <v>302712</v>
      </c>
      <c r="B12701">
        <v>174</v>
      </c>
      <c r="C12701" s="1" t="s">
        <v>30</v>
      </c>
      <c r="D12701" s="1" t="s">
        <v>113531</v>
      </c>
      <c r="E12701" s="1" t="s">
        <v>113532</v>
      </c>
      <c r="F12701" s="1" t="s">
        <v>113533</v>
      </c>
      <c r="G12701" s="1" t="s">
        <v>113534</v>
      </c>
      <c r="H12701" s="1" t="s">
        <v>113535</v>
      </c>
      <c r="I12701" s="1" t="s">
        <v>113536</v>
      </c>
      <c r="J12701" s="1" t="s">
        <v>113537</v>
      </c>
      <c r="K12701" s="1" t="s">
        <v>113538</v>
      </c>
      <c r="L12701">
        <v>1</v>
      </c>
      <c r="M12701">
        <v>0</v>
      </c>
      <c r="N12701">
        <v>0</v>
      </c>
      <c r="O12701">
        <v>0</v>
      </c>
      <c r="P12701">
        <v>1</v>
      </c>
      <c r="Q12701">
        <v>27</v>
      </c>
      <c r="R12701">
        <v>56</v>
      </c>
      <c r="S12701" s="1" t="s">
        <v>113539</v>
      </c>
      <c r="T12701">
        <v>0</v>
      </c>
    </row>
    <row r="12702" spans="1:20" x14ac:dyDescent="0.3">
      <c r="A12702">
        <v>961832</v>
      </c>
      <c r="B12702">
        <v>1103</v>
      </c>
      <c r="C12702" s="1" t="s">
        <v>113540</v>
      </c>
      <c r="D12702" s="1" t="s">
        <v>21</v>
      </c>
      <c r="E12702" s="1" t="s">
        <v>113541</v>
      </c>
      <c r="F12702" s="1" t="s">
        <v>113542</v>
      </c>
      <c r="G12702" s="1" t="s">
        <v>113543</v>
      </c>
      <c r="H12702" s="1" t="s">
        <v>113544</v>
      </c>
      <c r="I12702" s="1" t="s">
        <v>113545</v>
      </c>
      <c r="J12702" s="1" t="s">
        <v>624</v>
      </c>
      <c r="K12702" s="1" t="s">
        <v>113546</v>
      </c>
      <c r="L12702">
        <v>1</v>
      </c>
      <c r="M12702">
        <v>1</v>
      </c>
      <c r="N12702">
        <v>0</v>
      </c>
      <c r="O12702">
        <v>0</v>
      </c>
      <c r="P12702">
        <v>1</v>
      </c>
      <c r="Q12702">
        <v>36</v>
      </c>
      <c r="R12702">
        <v>35</v>
      </c>
      <c r="S12702" s="1" t="s">
        <v>113547</v>
      </c>
      <c r="T12702">
        <v>0</v>
      </c>
    </row>
    <row r="12703" spans="1:20" x14ac:dyDescent="0.3">
      <c r="A12703">
        <v>949221</v>
      </c>
      <c r="B12703">
        <v>288</v>
      </c>
      <c r="C12703" s="1" t="s">
        <v>113548</v>
      </c>
      <c r="D12703" s="1" t="s">
        <v>113549</v>
      </c>
      <c r="E12703" s="1" t="s">
        <v>113550</v>
      </c>
      <c r="F12703" s="1" t="s">
        <v>113551</v>
      </c>
      <c r="G12703" s="1" t="s">
        <v>113552</v>
      </c>
      <c r="H12703" s="1" t="s">
        <v>113553</v>
      </c>
      <c r="I12703" s="1" t="s">
        <v>113554</v>
      </c>
      <c r="J12703" s="1" t="s">
        <v>113555</v>
      </c>
      <c r="K12703" s="1" t="s">
        <v>113556</v>
      </c>
      <c r="L12703">
        <v>1</v>
      </c>
      <c r="M12703">
        <v>0</v>
      </c>
      <c r="N12703">
        <v>0</v>
      </c>
      <c r="O12703">
        <v>0</v>
      </c>
      <c r="P12703">
        <v>1</v>
      </c>
      <c r="Q12703">
        <v>26</v>
      </c>
      <c r="R12703">
        <v>56</v>
      </c>
      <c r="S12703" s="1" t="s">
        <v>113557</v>
      </c>
      <c r="T12703">
        <v>0</v>
      </c>
    </row>
    <row r="12704" spans="1:20" x14ac:dyDescent="0.3">
      <c r="A12704">
        <v>266088</v>
      </c>
      <c r="B12704">
        <v>797</v>
      </c>
      <c r="C12704" s="1" t="s">
        <v>113558</v>
      </c>
      <c r="D12704" s="1" t="s">
        <v>113559</v>
      </c>
      <c r="E12704" s="1" t="s">
        <v>113560</v>
      </c>
      <c r="F12704" s="1" t="s">
        <v>113561</v>
      </c>
      <c r="G12704" s="1" t="s">
        <v>113562</v>
      </c>
      <c r="H12704" s="1" t="s">
        <v>113563</v>
      </c>
      <c r="I12704" s="1" t="s">
        <v>113564</v>
      </c>
      <c r="J12704" s="1" t="s">
        <v>624</v>
      </c>
      <c r="K12704" s="1" t="s">
        <v>113565</v>
      </c>
      <c r="L12704">
        <v>1</v>
      </c>
      <c r="M12704">
        <v>0</v>
      </c>
      <c r="N12704">
        <v>0</v>
      </c>
      <c r="O12704">
        <v>0</v>
      </c>
      <c r="P12704">
        <v>1</v>
      </c>
      <c r="Q12704">
        <v>34</v>
      </c>
      <c r="R12704">
        <v>56</v>
      </c>
      <c r="S12704" s="1" t="s">
        <v>113566</v>
      </c>
      <c r="T12704">
        <v>0</v>
      </c>
    </row>
    <row r="12705" spans="1:20" x14ac:dyDescent="0.3">
      <c r="A12705">
        <v>659255</v>
      </c>
      <c r="B12705">
        <v>108</v>
      </c>
      <c r="C12705" s="1" t="s">
        <v>30</v>
      </c>
      <c r="D12705" s="1" t="s">
        <v>113567</v>
      </c>
      <c r="E12705" s="1" t="s">
        <v>113568</v>
      </c>
      <c r="F12705" s="1" t="s">
        <v>113569</v>
      </c>
      <c r="G12705" s="1" t="s">
        <v>113570</v>
      </c>
      <c r="H12705" s="1" t="s">
        <v>113571</v>
      </c>
      <c r="I12705" s="1" t="s">
        <v>45</v>
      </c>
      <c r="J12705" s="1" t="s">
        <v>113572</v>
      </c>
      <c r="K12705" s="1" t="s">
        <v>113573</v>
      </c>
      <c r="L12705">
        <v>1</v>
      </c>
      <c r="M12705">
        <v>0</v>
      </c>
      <c r="N12705">
        <v>0</v>
      </c>
      <c r="O12705">
        <v>0</v>
      </c>
      <c r="P12705">
        <v>1</v>
      </c>
      <c r="Q12705">
        <v>29</v>
      </c>
      <c r="R12705">
        <v>56</v>
      </c>
      <c r="S12705" s="1" t="s">
        <v>113574</v>
      </c>
      <c r="T12705">
        <v>0</v>
      </c>
    </row>
    <row r="12706" spans="1:20" x14ac:dyDescent="0.3">
      <c r="A12706">
        <v>241809</v>
      </c>
      <c r="B12706">
        <v>579</v>
      </c>
      <c r="C12706" s="1" t="s">
        <v>113575</v>
      </c>
      <c r="D12706" s="1" t="s">
        <v>113576</v>
      </c>
      <c r="E12706" s="1" t="s">
        <v>113577</v>
      </c>
      <c r="F12706" s="1" t="s">
        <v>113578</v>
      </c>
      <c r="G12706" s="1" t="s">
        <v>113579</v>
      </c>
      <c r="H12706" s="1" t="s">
        <v>113580</v>
      </c>
      <c r="I12706" s="1" t="s">
        <v>45</v>
      </c>
      <c r="J12706" s="1" t="s">
        <v>113581</v>
      </c>
      <c r="K12706" s="1" t="s">
        <v>113582</v>
      </c>
      <c r="L12706">
        <v>1</v>
      </c>
      <c r="M12706">
        <v>1</v>
      </c>
      <c r="N12706">
        <v>0</v>
      </c>
      <c r="O12706">
        <v>0</v>
      </c>
      <c r="P12706">
        <v>1</v>
      </c>
      <c r="Q12706">
        <v>34</v>
      </c>
      <c r="R12706">
        <v>56</v>
      </c>
      <c r="S12706" s="1" t="s">
        <v>113583</v>
      </c>
      <c r="T12706">
        <v>0</v>
      </c>
    </row>
    <row r="12707" spans="1:20" x14ac:dyDescent="0.3">
      <c r="A12707">
        <v>374957</v>
      </c>
      <c r="B12707">
        <v>137</v>
      </c>
      <c r="C12707" s="1" t="s">
        <v>30</v>
      </c>
      <c r="D12707" s="1" t="s">
        <v>113584</v>
      </c>
      <c r="E12707" s="1" t="s">
        <v>113585</v>
      </c>
      <c r="F12707" s="1" t="s">
        <v>113586</v>
      </c>
      <c r="G12707" s="1" t="s">
        <v>113587</v>
      </c>
      <c r="H12707" s="1" t="s">
        <v>113588</v>
      </c>
      <c r="I12707" s="1" t="s">
        <v>113589</v>
      </c>
      <c r="J12707" s="1" t="s">
        <v>113590</v>
      </c>
      <c r="K12707" s="1" t="s">
        <v>113591</v>
      </c>
      <c r="L12707">
        <v>1</v>
      </c>
      <c r="M12707">
        <v>0</v>
      </c>
      <c r="N12707">
        <v>0</v>
      </c>
      <c r="O12707">
        <v>0</v>
      </c>
      <c r="P12707">
        <v>1</v>
      </c>
      <c r="Q12707">
        <v>18</v>
      </c>
      <c r="R12707">
        <v>56</v>
      </c>
      <c r="S12707" s="1" t="s">
        <v>113592</v>
      </c>
      <c r="T12707">
        <v>0</v>
      </c>
    </row>
    <row r="12708" spans="1:20" x14ac:dyDescent="0.3">
      <c r="A12708">
        <v>944011</v>
      </c>
      <c r="B12708">
        <v>108</v>
      </c>
      <c r="C12708" s="1" t="s">
        <v>30</v>
      </c>
      <c r="D12708" s="1" t="s">
        <v>113593</v>
      </c>
      <c r="E12708" s="1" t="s">
        <v>113594</v>
      </c>
      <c r="F12708" s="1" t="s">
        <v>52</v>
      </c>
      <c r="G12708" s="1" t="s">
        <v>113595</v>
      </c>
      <c r="H12708" s="1" t="s">
        <v>113596</v>
      </c>
      <c r="I12708" s="1" t="s">
        <v>45</v>
      </c>
      <c r="J12708" s="1" t="s">
        <v>21</v>
      </c>
      <c r="K12708" s="1" t="s">
        <v>113597</v>
      </c>
      <c r="L12708">
        <v>1</v>
      </c>
      <c r="M12708">
        <v>0</v>
      </c>
      <c r="N12708">
        <v>0</v>
      </c>
      <c r="O12708">
        <v>0</v>
      </c>
      <c r="P12708">
        <v>1</v>
      </c>
      <c r="Q12708">
        <v>20</v>
      </c>
      <c r="R12708">
        <v>56</v>
      </c>
      <c r="S12708" s="1" t="s">
        <v>113598</v>
      </c>
      <c r="T12708">
        <v>0</v>
      </c>
    </row>
    <row r="12709" spans="1:20" x14ac:dyDescent="0.3">
      <c r="A12709">
        <v>38266</v>
      </c>
      <c r="B12709">
        <v>497</v>
      </c>
      <c r="C12709" s="1" t="s">
        <v>113599</v>
      </c>
      <c r="D12709" s="1" t="s">
        <v>113600</v>
      </c>
      <c r="E12709" s="1" t="s">
        <v>113601</v>
      </c>
      <c r="F12709" s="1" t="s">
        <v>113602</v>
      </c>
      <c r="G12709" s="1" t="s">
        <v>113603</v>
      </c>
      <c r="H12709" s="1" t="s">
        <v>113604</v>
      </c>
      <c r="I12709" s="1" t="s">
        <v>45</v>
      </c>
      <c r="J12709" s="1" t="s">
        <v>113605</v>
      </c>
      <c r="K12709" s="1" t="s">
        <v>113606</v>
      </c>
      <c r="L12709">
        <v>1</v>
      </c>
      <c r="M12709">
        <v>0</v>
      </c>
      <c r="N12709">
        <v>0</v>
      </c>
      <c r="O12709">
        <v>0</v>
      </c>
      <c r="P12709">
        <v>1</v>
      </c>
      <c r="Q12709">
        <v>26</v>
      </c>
      <c r="R12709">
        <v>56</v>
      </c>
      <c r="S12709" s="1" t="s">
        <v>113607</v>
      </c>
      <c r="T12709">
        <v>0</v>
      </c>
    </row>
    <row r="12710" spans="1:20" x14ac:dyDescent="0.3">
      <c r="A12710">
        <v>214734</v>
      </c>
      <c r="B12710">
        <v>108</v>
      </c>
      <c r="C12710" s="1" t="s">
        <v>30</v>
      </c>
      <c r="D12710" s="1" t="s">
        <v>113608</v>
      </c>
      <c r="E12710" s="1" t="s">
        <v>113609</v>
      </c>
      <c r="F12710" s="1" t="s">
        <v>113610</v>
      </c>
      <c r="G12710" s="1" t="s">
        <v>113611</v>
      </c>
      <c r="H12710" s="1" t="s">
        <v>113612</v>
      </c>
      <c r="I12710" s="1" t="s">
        <v>45</v>
      </c>
      <c r="J12710" s="1" t="s">
        <v>113613</v>
      </c>
      <c r="K12710" s="1" t="s">
        <v>113614</v>
      </c>
      <c r="L12710">
        <v>1</v>
      </c>
      <c r="M12710">
        <v>0</v>
      </c>
      <c r="N12710">
        <v>0</v>
      </c>
      <c r="O12710">
        <v>0</v>
      </c>
      <c r="P12710">
        <v>1</v>
      </c>
      <c r="Q12710">
        <v>24</v>
      </c>
      <c r="R12710">
        <v>56</v>
      </c>
      <c r="S12710" s="1" t="s">
        <v>113615</v>
      </c>
      <c r="T12710">
        <v>0</v>
      </c>
    </row>
    <row r="12711" spans="1:20" x14ac:dyDescent="0.3">
      <c r="A12711">
        <v>288469</v>
      </c>
      <c r="B12711">
        <v>108</v>
      </c>
      <c r="C12711" s="1" t="s">
        <v>30</v>
      </c>
      <c r="D12711" s="1" t="s">
        <v>21</v>
      </c>
      <c r="E12711" s="1" t="s">
        <v>113616</v>
      </c>
      <c r="F12711" s="1" t="s">
        <v>113617</v>
      </c>
      <c r="G12711" s="1" t="s">
        <v>113618</v>
      </c>
      <c r="H12711" s="1" t="s">
        <v>113619</v>
      </c>
      <c r="I12711" s="1" t="s">
        <v>113620</v>
      </c>
      <c r="J12711" s="1" t="s">
        <v>113621</v>
      </c>
      <c r="K12711" s="1" t="s">
        <v>113622</v>
      </c>
      <c r="L12711">
        <v>1</v>
      </c>
      <c r="M12711">
        <v>0</v>
      </c>
      <c r="N12711">
        <v>0</v>
      </c>
      <c r="O12711">
        <v>0</v>
      </c>
      <c r="P12711">
        <v>1</v>
      </c>
      <c r="Q12711">
        <v>20</v>
      </c>
      <c r="R12711">
        <v>56</v>
      </c>
      <c r="S12711" s="1" t="s">
        <v>113623</v>
      </c>
      <c r="T12711">
        <v>0</v>
      </c>
    </row>
    <row r="12712" spans="1:20" x14ac:dyDescent="0.3">
      <c r="A12712">
        <v>654132</v>
      </c>
      <c r="B12712">
        <v>616</v>
      </c>
      <c r="C12712" s="1" t="s">
        <v>113624</v>
      </c>
      <c r="D12712" s="1" t="s">
        <v>21</v>
      </c>
      <c r="E12712" s="1" t="s">
        <v>113625</v>
      </c>
      <c r="F12712" s="1" t="s">
        <v>113626</v>
      </c>
      <c r="G12712" s="1" t="s">
        <v>113627</v>
      </c>
      <c r="H12712" s="1" t="s">
        <v>113628</v>
      </c>
      <c r="I12712" s="1" t="s">
        <v>45</v>
      </c>
      <c r="J12712" s="1" t="s">
        <v>113629</v>
      </c>
      <c r="K12712" s="1" t="s">
        <v>113630</v>
      </c>
      <c r="L12712">
        <v>1</v>
      </c>
      <c r="M12712">
        <v>0</v>
      </c>
      <c r="N12712">
        <v>0</v>
      </c>
      <c r="O12712">
        <v>0</v>
      </c>
      <c r="P12712">
        <v>1</v>
      </c>
      <c r="Q12712">
        <v>37</v>
      </c>
      <c r="R12712">
        <v>60</v>
      </c>
      <c r="S12712" s="1" t="s">
        <v>113631</v>
      </c>
      <c r="T12712">
        <v>0</v>
      </c>
    </row>
    <row r="12713" spans="1:20" x14ac:dyDescent="0.3">
      <c r="A12713">
        <v>80601</v>
      </c>
      <c r="B12713">
        <v>576</v>
      </c>
      <c r="C12713" s="1" t="s">
        <v>113632</v>
      </c>
      <c r="D12713" s="1" t="s">
        <v>113633</v>
      </c>
      <c r="E12713" s="1" t="s">
        <v>113634</v>
      </c>
      <c r="F12713" s="1" t="s">
        <v>113635</v>
      </c>
      <c r="G12713" s="1" t="s">
        <v>113636</v>
      </c>
      <c r="H12713" s="1" t="s">
        <v>113637</v>
      </c>
      <c r="I12713" s="1" t="s">
        <v>113638</v>
      </c>
      <c r="J12713" s="1" t="s">
        <v>113639</v>
      </c>
      <c r="K12713" s="1" t="s">
        <v>113640</v>
      </c>
      <c r="L12713">
        <v>1</v>
      </c>
      <c r="M12713">
        <v>0</v>
      </c>
      <c r="N12713">
        <v>0</v>
      </c>
      <c r="O12713">
        <v>0</v>
      </c>
      <c r="P12713">
        <v>1</v>
      </c>
      <c r="Q12713">
        <v>29</v>
      </c>
      <c r="R12713">
        <v>56</v>
      </c>
      <c r="S12713" s="1" t="s">
        <v>113641</v>
      </c>
      <c r="T12713">
        <v>0</v>
      </c>
    </row>
    <row r="12714" spans="1:20" x14ac:dyDescent="0.3">
      <c r="A12714">
        <v>833524</v>
      </c>
      <c r="B12714">
        <v>796</v>
      </c>
      <c r="C12714" s="1" t="s">
        <v>113642</v>
      </c>
      <c r="D12714" s="1" t="s">
        <v>113643</v>
      </c>
      <c r="E12714" s="1" t="s">
        <v>113644</v>
      </c>
      <c r="F12714" s="1" t="s">
        <v>113645</v>
      </c>
      <c r="G12714" s="1" t="s">
        <v>113646</v>
      </c>
      <c r="H12714" s="1" t="s">
        <v>113647</v>
      </c>
      <c r="I12714" s="1" t="s">
        <v>113648</v>
      </c>
      <c r="J12714" s="1" t="s">
        <v>113649</v>
      </c>
      <c r="K12714" s="1" t="s">
        <v>113650</v>
      </c>
      <c r="L12714">
        <v>1</v>
      </c>
      <c r="M12714">
        <v>1</v>
      </c>
      <c r="N12714">
        <v>0</v>
      </c>
      <c r="O12714">
        <v>0</v>
      </c>
      <c r="P12714">
        <v>1</v>
      </c>
      <c r="Q12714">
        <v>36</v>
      </c>
      <c r="R12714">
        <v>60</v>
      </c>
      <c r="S12714" s="1" t="s">
        <v>113651</v>
      </c>
      <c r="T12714">
        <v>0</v>
      </c>
    </row>
    <row r="12715" spans="1:20" x14ac:dyDescent="0.3">
      <c r="A12715">
        <v>606955</v>
      </c>
      <c r="B12715">
        <v>237</v>
      </c>
      <c r="C12715" s="1" t="s">
        <v>30</v>
      </c>
      <c r="D12715" s="1" t="s">
        <v>21</v>
      </c>
      <c r="E12715" s="1" t="s">
        <v>113652</v>
      </c>
      <c r="F12715" s="1" t="s">
        <v>113653</v>
      </c>
      <c r="G12715" s="1" t="s">
        <v>113654</v>
      </c>
      <c r="H12715" s="1" t="s">
        <v>113655</v>
      </c>
      <c r="I12715" s="1" t="s">
        <v>113656</v>
      </c>
      <c r="J12715" s="1" t="s">
        <v>21</v>
      </c>
      <c r="K12715" s="1" t="s">
        <v>113657</v>
      </c>
      <c r="L12715">
        <v>1</v>
      </c>
      <c r="M12715">
        <v>0</v>
      </c>
      <c r="N12715">
        <v>0</v>
      </c>
      <c r="O12715">
        <v>0</v>
      </c>
      <c r="P12715">
        <v>1</v>
      </c>
      <c r="Q12715">
        <v>24</v>
      </c>
      <c r="R12715">
        <v>56</v>
      </c>
      <c r="S12715" s="1" t="s">
        <v>113658</v>
      </c>
      <c r="T12715">
        <v>0</v>
      </c>
    </row>
    <row r="12716" spans="1:20" x14ac:dyDescent="0.3">
      <c r="A12716">
        <v>993093</v>
      </c>
      <c r="B12716">
        <v>550</v>
      </c>
      <c r="C12716" s="1" t="s">
        <v>113659</v>
      </c>
      <c r="D12716" s="1" t="s">
        <v>113660</v>
      </c>
      <c r="E12716" s="1" t="s">
        <v>113661</v>
      </c>
      <c r="F12716" s="1" t="s">
        <v>113662</v>
      </c>
      <c r="G12716" s="1" t="s">
        <v>113663</v>
      </c>
      <c r="H12716" s="1" t="s">
        <v>113664</v>
      </c>
      <c r="I12716" s="1" t="s">
        <v>113665</v>
      </c>
      <c r="J12716" s="1" t="s">
        <v>113666</v>
      </c>
      <c r="K12716" s="1" t="s">
        <v>113667</v>
      </c>
      <c r="L12716">
        <v>1</v>
      </c>
      <c r="M12716">
        <v>0</v>
      </c>
      <c r="N12716">
        <v>0</v>
      </c>
      <c r="O12716">
        <v>0</v>
      </c>
      <c r="P12716">
        <v>1</v>
      </c>
      <c r="Q12716">
        <v>21</v>
      </c>
      <c r="R12716">
        <v>60</v>
      </c>
      <c r="S12716" s="1" t="s">
        <v>113668</v>
      </c>
      <c r="T12716">
        <v>0</v>
      </c>
    </row>
    <row r="12717" spans="1:20" x14ac:dyDescent="0.3">
      <c r="A12717">
        <v>999587</v>
      </c>
      <c r="B12717">
        <v>503</v>
      </c>
      <c r="C12717" s="1" t="s">
        <v>113669</v>
      </c>
      <c r="D12717" s="1" t="s">
        <v>21</v>
      </c>
      <c r="E12717" s="1" t="s">
        <v>113670</v>
      </c>
      <c r="F12717" s="1" t="s">
        <v>113671</v>
      </c>
      <c r="G12717" s="1" t="s">
        <v>113672</v>
      </c>
      <c r="H12717" s="1" t="s">
        <v>113673</v>
      </c>
      <c r="I12717" s="1" t="s">
        <v>45</v>
      </c>
      <c r="J12717" s="1" t="s">
        <v>113674</v>
      </c>
      <c r="K12717" s="1" t="s">
        <v>113675</v>
      </c>
      <c r="L12717">
        <v>1</v>
      </c>
      <c r="M12717">
        <v>0</v>
      </c>
      <c r="N12717">
        <v>0</v>
      </c>
      <c r="O12717">
        <v>0</v>
      </c>
      <c r="P12717">
        <v>1</v>
      </c>
      <c r="Q12717">
        <v>31</v>
      </c>
      <c r="R12717">
        <v>56</v>
      </c>
      <c r="S12717" s="1" t="s">
        <v>113676</v>
      </c>
      <c r="T12717">
        <v>0</v>
      </c>
    </row>
    <row r="12718" spans="1:20" x14ac:dyDescent="0.3">
      <c r="A12718">
        <v>814130</v>
      </c>
      <c r="B12718">
        <v>108</v>
      </c>
      <c r="C12718" s="1" t="s">
        <v>30</v>
      </c>
      <c r="D12718" s="1" t="s">
        <v>113677</v>
      </c>
      <c r="E12718" s="1" t="s">
        <v>113678</v>
      </c>
      <c r="F12718" s="1" t="s">
        <v>52</v>
      </c>
      <c r="G12718" s="1" t="s">
        <v>113679</v>
      </c>
      <c r="H12718" s="1" t="s">
        <v>113680</v>
      </c>
      <c r="I12718" s="1" t="s">
        <v>113681</v>
      </c>
      <c r="J12718" s="1" t="s">
        <v>21</v>
      </c>
      <c r="K12718" s="1" t="s">
        <v>113682</v>
      </c>
      <c r="L12718">
        <v>1</v>
      </c>
      <c r="M12718">
        <v>0</v>
      </c>
      <c r="N12718">
        <v>0</v>
      </c>
      <c r="O12718">
        <v>0</v>
      </c>
      <c r="P12718">
        <v>1</v>
      </c>
      <c r="Q12718">
        <v>24</v>
      </c>
      <c r="R12718">
        <v>56</v>
      </c>
      <c r="S12718" s="1" t="s">
        <v>113683</v>
      </c>
      <c r="T12718">
        <v>0</v>
      </c>
    </row>
    <row r="12719" spans="1:20" x14ac:dyDescent="0.3">
      <c r="A12719">
        <v>560531</v>
      </c>
      <c r="B12719">
        <v>270</v>
      </c>
      <c r="C12719" s="1" t="s">
        <v>113684</v>
      </c>
      <c r="D12719" s="1" t="s">
        <v>113685</v>
      </c>
      <c r="E12719" s="1" t="s">
        <v>113686</v>
      </c>
      <c r="F12719" s="1" t="s">
        <v>113687</v>
      </c>
      <c r="G12719" s="1" t="s">
        <v>113688</v>
      </c>
      <c r="H12719" s="1" t="s">
        <v>113689</v>
      </c>
      <c r="I12719" s="1" t="s">
        <v>113690</v>
      </c>
      <c r="J12719" s="1" t="s">
        <v>113691</v>
      </c>
      <c r="K12719" s="1" t="s">
        <v>113692</v>
      </c>
      <c r="L12719">
        <v>1</v>
      </c>
      <c r="M12719">
        <v>0</v>
      </c>
      <c r="N12719">
        <v>0</v>
      </c>
      <c r="O12719">
        <v>0</v>
      </c>
      <c r="P12719">
        <v>1</v>
      </c>
      <c r="Q12719">
        <v>17</v>
      </c>
      <c r="R12719">
        <v>56</v>
      </c>
      <c r="S12719" s="1" t="s">
        <v>113693</v>
      </c>
      <c r="T12719">
        <v>0</v>
      </c>
    </row>
    <row r="12720" spans="1:20" x14ac:dyDescent="0.3">
      <c r="A12720">
        <v>84184</v>
      </c>
      <c r="B12720">
        <v>108</v>
      </c>
      <c r="C12720" s="1" t="s">
        <v>113694</v>
      </c>
      <c r="D12720" s="1" t="s">
        <v>21</v>
      </c>
      <c r="E12720" s="1" t="s">
        <v>113695</v>
      </c>
      <c r="F12720" s="1" t="s">
        <v>52</v>
      </c>
      <c r="G12720" s="1" t="s">
        <v>113696</v>
      </c>
      <c r="H12720" s="1" t="s">
        <v>113697</v>
      </c>
      <c r="I12720" s="1" t="s">
        <v>113698</v>
      </c>
      <c r="J12720" s="1" t="s">
        <v>113699</v>
      </c>
      <c r="K12720" s="1" t="s">
        <v>113700</v>
      </c>
      <c r="L12720">
        <v>1</v>
      </c>
      <c r="M12720">
        <v>0</v>
      </c>
      <c r="N12720">
        <v>0</v>
      </c>
      <c r="O12720">
        <v>0</v>
      </c>
      <c r="P12720">
        <v>1</v>
      </c>
      <c r="Q12720">
        <v>5</v>
      </c>
      <c r="R12720">
        <v>56</v>
      </c>
      <c r="S12720" s="1" t="s">
        <v>113701</v>
      </c>
      <c r="T12720">
        <v>0</v>
      </c>
    </row>
    <row r="12721" spans="1:20" x14ac:dyDescent="0.3">
      <c r="A12721">
        <v>249469</v>
      </c>
      <c r="B12721">
        <v>655</v>
      </c>
      <c r="C12721" s="1" t="s">
        <v>113702</v>
      </c>
      <c r="D12721" s="1" t="s">
        <v>113703</v>
      </c>
      <c r="E12721" s="1" t="s">
        <v>113704</v>
      </c>
      <c r="F12721" s="1" t="s">
        <v>113705</v>
      </c>
      <c r="G12721" s="1" t="s">
        <v>113706</v>
      </c>
      <c r="H12721" s="1" t="s">
        <v>113707</v>
      </c>
      <c r="I12721" s="1" t="s">
        <v>113708</v>
      </c>
      <c r="J12721" s="1" t="s">
        <v>21</v>
      </c>
      <c r="K12721" s="1" t="s">
        <v>113709</v>
      </c>
      <c r="L12721">
        <v>1</v>
      </c>
      <c r="M12721">
        <v>0</v>
      </c>
      <c r="N12721">
        <v>0</v>
      </c>
      <c r="O12721">
        <v>0</v>
      </c>
      <c r="P12721">
        <v>1</v>
      </c>
      <c r="Q12721">
        <v>23</v>
      </c>
      <c r="R12721">
        <v>56</v>
      </c>
      <c r="S12721" s="1" t="s">
        <v>113710</v>
      </c>
      <c r="T12721">
        <v>0</v>
      </c>
    </row>
    <row r="12722" spans="1:20" x14ac:dyDescent="0.3">
      <c r="A12722">
        <v>648724</v>
      </c>
      <c r="B12722">
        <v>664</v>
      </c>
      <c r="C12722" s="1" t="s">
        <v>113711</v>
      </c>
      <c r="D12722" s="1" t="s">
        <v>113712</v>
      </c>
      <c r="E12722" s="1" t="s">
        <v>113713</v>
      </c>
      <c r="F12722" s="1" t="s">
        <v>52</v>
      </c>
      <c r="G12722" s="1" t="s">
        <v>113714</v>
      </c>
      <c r="H12722" s="1" t="s">
        <v>113715</v>
      </c>
      <c r="I12722" s="1" t="s">
        <v>113716</v>
      </c>
      <c r="J12722" s="1" t="s">
        <v>113717</v>
      </c>
      <c r="K12722" s="1" t="s">
        <v>113718</v>
      </c>
      <c r="L12722">
        <v>1</v>
      </c>
      <c r="M12722">
        <v>0</v>
      </c>
      <c r="N12722">
        <v>0</v>
      </c>
      <c r="O12722">
        <v>0</v>
      </c>
      <c r="P12722">
        <v>1</v>
      </c>
      <c r="Q12722">
        <v>23</v>
      </c>
      <c r="R12722">
        <v>60</v>
      </c>
      <c r="S12722" s="1" t="s">
        <v>113719</v>
      </c>
      <c r="T12722">
        <v>0</v>
      </c>
    </row>
    <row r="12723" spans="1:20" x14ac:dyDescent="0.3">
      <c r="A12723">
        <v>17118</v>
      </c>
      <c r="B12723">
        <v>904</v>
      </c>
      <c r="C12723" s="1" t="s">
        <v>113720</v>
      </c>
      <c r="D12723" s="1" t="s">
        <v>113721</v>
      </c>
      <c r="E12723" s="1" t="s">
        <v>113722</v>
      </c>
      <c r="F12723" s="1" t="s">
        <v>113723</v>
      </c>
      <c r="G12723" s="1" t="s">
        <v>113724</v>
      </c>
      <c r="H12723" s="1" t="s">
        <v>113725</v>
      </c>
      <c r="I12723" s="1" t="s">
        <v>113726</v>
      </c>
      <c r="J12723" s="1" t="s">
        <v>113727</v>
      </c>
      <c r="K12723" s="1" t="s">
        <v>113728</v>
      </c>
      <c r="L12723">
        <v>1</v>
      </c>
      <c r="M12723">
        <v>0</v>
      </c>
      <c r="N12723">
        <v>0</v>
      </c>
      <c r="O12723">
        <v>0</v>
      </c>
      <c r="P12723">
        <v>1</v>
      </c>
      <c r="Q12723">
        <v>37</v>
      </c>
      <c r="R12723">
        <v>60</v>
      </c>
      <c r="S12723" s="1" t="s">
        <v>113729</v>
      </c>
      <c r="T12723">
        <v>0</v>
      </c>
    </row>
    <row r="12724" spans="1:20" x14ac:dyDescent="0.3">
      <c r="A12724">
        <v>110510</v>
      </c>
      <c r="B12724">
        <v>723</v>
      </c>
      <c r="C12724" s="1" t="s">
        <v>113730</v>
      </c>
      <c r="D12724" s="1" t="s">
        <v>113731</v>
      </c>
      <c r="E12724" s="1" t="s">
        <v>113732</v>
      </c>
      <c r="F12724" s="1" t="s">
        <v>113733</v>
      </c>
      <c r="G12724" s="1" t="s">
        <v>113734</v>
      </c>
      <c r="H12724" s="1" t="s">
        <v>113735</v>
      </c>
      <c r="I12724" s="1" t="s">
        <v>113736</v>
      </c>
      <c r="J12724" s="1" t="s">
        <v>113737</v>
      </c>
      <c r="K12724" s="1" t="s">
        <v>113738</v>
      </c>
      <c r="L12724">
        <v>1</v>
      </c>
      <c r="M12724">
        <v>0</v>
      </c>
      <c r="N12724">
        <v>0</v>
      </c>
      <c r="O12724">
        <v>0</v>
      </c>
      <c r="P12724">
        <v>1</v>
      </c>
      <c r="Q12724">
        <v>27</v>
      </c>
      <c r="R12724">
        <v>60</v>
      </c>
      <c r="S12724" s="1" t="s">
        <v>113739</v>
      </c>
      <c r="T12724">
        <v>0</v>
      </c>
    </row>
    <row r="12725" spans="1:20" x14ac:dyDescent="0.3">
      <c r="A12725">
        <v>539480</v>
      </c>
      <c r="B12725">
        <v>656</v>
      </c>
      <c r="C12725" s="1" t="s">
        <v>113740</v>
      </c>
      <c r="D12725" s="1" t="s">
        <v>113741</v>
      </c>
      <c r="E12725" s="1" t="s">
        <v>113742</v>
      </c>
      <c r="F12725" s="1" t="s">
        <v>113743</v>
      </c>
      <c r="G12725" s="1" t="s">
        <v>113744</v>
      </c>
      <c r="H12725" s="1" t="s">
        <v>113745</v>
      </c>
      <c r="I12725" s="1" t="s">
        <v>113746</v>
      </c>
      <c r="J12725" s="1" t="s">
        <v>113747</v>
      </c>
      <c r="K12725" s="1" t="s">
        <v>113748</v>
      </c>
      <c r="L12725">
        <v>1</v>
      </c>
      <c r="M12725">
        <v>0</v>
      </c>
      <c r="N12725">
        <v>0</v>
      </c>
      <c r="O12725">
        <v>0</v>
      </c>
      <c r="P12725">
        <v>1</v>
      </c>
      <c r="Q12725">
        <v>25</v>
      </c>
      <c r="R12725">
        <v>60</v>
      </c>
      <c r="S12725" s="1" t="s">
        <v>113749</v>
      </c>
      <c r="T12725">
        <v>0</v>
      </c>
    </row>
    <row r="12726" spans="1:20" x14ac:dyDescent="0.3">
      <c r="A12726">
        <v>788448</v>
      </c>
      <c r="B12726">
        <v>518</v>
      </c>
      <c r="C12726" s="1" t="s">
        <v>113750</v>
      </c>
      <c r="D12726" s="1" t="s">
        <v>21</v>
      </c>
      <c r="E12726" s="1" t="s">
        <v>113751</v>
      </c>
      <c r="F12726" s="1" t="s">
        <v>113752</v>
      </c>
      <c r="G12726" s="1" t="s">
        <v>113753</v>
      </c>
      <c r="H12726" s="1" t="s">
        <v>113754</v>
      </c>
      <c r="I12726" s="1" t="s">
        <v>45</v>
      </c>
      <c r="J12726" s="1" t="s">
        <v>113755</v>
      </c>
      <c r="K12726" s="1" t="s">
        <v>113756</v>
      </c>
      <c r="L12726">
        <v>1</v>
      </c>
      <c r="M12726">
        <v>0</v>
      </c>
      <c r="N12726">
        <v>0</v>
      </c>
      <c r="O12726">
        <v>0</v>
      </c>
      <c r="P12726">
        <v>1</v>
      </c>
      <c r="Q12726">
        <v>33</v>
      </c>
      <c r="R12726">
        <v>56</v>
      </c>
      <c r="S12726" s="1" t="s">
        <v>113757</v>
      </c>
      <c r="T12726">
        <v>0</v>
      </c>
    </row>
    <row r="12727" spans="1:20" x14ac:dyDescent="0.3">
      <c r="A12727">
        <v>865438</v>
      </c>
      <c r="B12727">
        <v>242</v>
      </c>
      <c r="C12727" s="1" t="s">
        <v>113758</v>
      </c>
      <c r="D12727" s="1" t="s">
        <v>113759</v>
      </c>
      <c r="E12727" s="1" t="s">
        <v>113760</v>
      </c>
      <c r="F12727" s="1" t="s">
        <v>113761</v>
      </c>
      <c r="G12727" s="1" t="s">
        <v>113762</v>
      </c>
      <c r="H12727" s="1" t="s">
        <v>113763</v>
      </c>
      <c r="I12727" s="1" t="s">
        <v>113764</v>
      </c>
      <c r="J12727" s="1" t="s">
        <v>113765</v>
      </c>
      <c r="K12727" s="1" t="s">
        <v>113766</v>
      </c>
      <c r="L12727">
        <v>1</v>
      </c>
      <c r="M12727">
        <v>0</v>
      </c>
      <c r="N12727">
        <v>0</v>
      </c>
      <c r="O12727">
        <v>0</v>
      </c>
      <c r="P12727">
        <v>1</v>
      </c>
      <c r="Q12727">
        <v>28</v>
      </c>
      <c r="R12727">
        <v>56</v>
      </c>
      <c r="S12727" s="1" t="s">
        <v>113767</v>
      </c>
      <c r="T12727">
        <v>0</v>
      </c>
    </row>
    <row r="12728" spans="1:20" x14ac:dyDescent="0.3">
      <c r="A12728">
        <v>547064</v>
      </c>
      <c r="B12728">
        <v>108</v>
      </c>
      <c r="C12728" s="1" t="s">
        <v>113768</v>
      </c>
      <c r="D12728" s="1" t="s">
        <v>113769</v>
      </c>
      <c r="E12728" s="1" t="s">
        <v>113770</v>
      </c>
      <c r="F12728" s="1" t="s">
        <v>113771</v>
      </c>
      <c r="G12728" s="1" t="s">
        <v>113772</v>
      </c>
      <c r="H12728" s="1" t="s">
        <v>113773</v>
      </c>
      <c r="I12728" s="1" t="s">
        <v>113774</v>
      </c>
      <c r="J12728" s="1" t="s">
        <v>21</v>
      </c>
      <c r="K12728" s="1" t="s">
        <v>113775</v>
      </c>
      <c r="L12728">
        <v>1</v>
      </c>
      <c r="M12728">
        <v>0</v>
      </c>
      <c r="N12728">
        <v>0</v>
      </c>
      <c r="O12728">
        <v>0</v>
      </c>
      <c r="P12728">
        <v>1</v>
      </c>
      <c r="Q12728">
        <v>6</v>
      </c>
      <c r="R12728">
        <v>56</v>
      </c>
      <c r="S12728" s="1" t="s">
        <v>113776</v>
      </c>
      <c r="T12728">
        <v>0</v>
      </c>
    </row>
    <row r="12729" spans="1:20" x14ac:dyDescent="0.3">
      <c r="A12729">
        <v>370710</v>
      </c>
      <c r="B12729">
        <v>254</v>
      </c>
      <c r="C12729" s="1" t="s">
        <v>113777</v>
      </c>
      <c r="D12729" s="1" t="s">
        <v>113778</v>
      </c>
      <c r="E12729" s="1" t="s">
        <v>113779</v>
      </c>
      <c r="F12729" s="1" t="s">
        <v>52</v>
      </c>
      <c r="G12729" s="1" t="s">
        <v>113780</v>
      </c>
      <c r="H12729" s="1" t="s">
        <v>113781</v>
      </c>
      <c r="I12729" s="1" t="s">
        <v>45</v>
      </c>
      <c r="J12729" s="1" t="s">
        <v>21</v>
      </c>
      <c r="K12729" s="1" t="s">
        <v>113782</v>
      </c>
      <c r="L12729">
        <v>1</v>
      </c>
      <c r="M12729">
        <v>0</v>
      </c>
      <c r="N12729">
        <v>0</v>
      </c>
      <c r="O12729">
        <v>0</v>
      </c>
      <c r="P12729">
        <v>1</v>
      </c>
      <c r="Q12729">
        <v>25</v>
      </c>
      <c r="R12729">
        <v>56</v>
      </c>
      <c r="S12729" s="1" t="s">
        <v>113783</v>
      </c>
      <c r="T12729">
        <v>0</v>
      </c>
    </row>
    <row r="12730" spans="1:20" x14ac:dyDescent="0.3">
      <c r="A12730">
        <v>504841</v>
      </c>
      <c r="B12730">
        <v>779</v>
      </c>
      <c r="C12730" s="1" t="s">
        <v>113784</v>
      </c>
      <c r="D12730" s="1" t="s">
        <v>113785</v>
      </c>
      <c r="E12730" s="1" t="s">
        <v>113786</v>
      </c>
      <c r="F12730" s="1" t="s">
        <v>113787</v>
      </c>
      <c r="G12730" s="1" t="s">
        <v>113788</v>
      </c>
      <c r="H12730" s="1" t="s">
        <v>113789</v>
      </c>
      <c r="I12730" s="1" t="s">
        <v>113790</v>
      </c>
      <c r="J12730" s="1" t="s">
        <v>113791</v>
      </c>
      <c r="K12730" s="1" t="s">
        <v>113792</v>
      </c>
      <c r="L12730">
        <v>1</v>
      </c>
      <c r="M12730">
        <v>1</v>
      </c>
      <c r="N12730">
        <v>0</v>
      </c>
      <c r="O12730">
        <v>0</v>
      </c>
      <c r="P12730">
        <v>1</v>
      </c>
      <c r="Q12730">
        <v>37</v>
      </c>
      <c r="R12730">
        <v>56</v>
      </c>
      <c r="S12730" s="1" t="s">
        <v>113793</v>
      </c>
      <c r="T12730">
        <v>0</v>
      </c>
    </row>
    <row r="12731" spans="1:20" x14ac:dyDescent="0.3">
      <c r="A12731">
        <v>857805</v>
      </c>
      <c r="B12731">
        <v>1103</v>
      </c>
      <c r="C12731" s="1" t="s">
        <v>113794</v>
      </c>
      <c r="D12731" s="1" t="s">
        <v>113795</v>
      </c>
      <c r="E12731" s="1" t="s">
        <v>113796</v>
      </c>
      <c r="F12731" s="1" t="s">
        <v>113797</v>
      </c>
      <c r="G12731" s="1" t="s">
        <v>113798</v>
      </c>
      <c r="H12731" s="1" t="s">
        <v>113799</v>
      </c>
      <c r="I12731" s="1" t="s">
        <v>113800</v>
      </c>
      <c r="J12731" s="1" t="s">
        <v>113801</v>
      </c>
      <c r="K12731" s="1" t="s">
        <v>113802</v>
      </c>
      <c r="L12731">
        <v>1</v>
      </c>
      <c r="M12731">
        <v>1</v>
      </c>
      <c r="N12731">
        <v>0</v>
      </c>
      <c r="O12731">
        <v>0</v>
      </c>
      <c r="P12731">
        <v>1</v>
      </c>
      <c r="Q12731">
        <v>47</v>
      </c>
      <c r="R12731">
        <v>48</v>
      </c>
      <c r="S12731" s="1" t="s">
        <v>113803</v>
      </c>
      <c r="T12731">
        <v>0</v>
      </c>
    </row>
    <row r="12732" spans="1:20" x14ac:dyDescent="0.3">
      <c r="A12732">
        <v>981217</v>
      </c>
      <c r="B12732">
        <v>127</v>
      </c>
      <c r="C12732" s="1" t="s">
        <v>30</v>
      </c>
      <c r="D12732" s="1" t="s">
        <v>113804</v>
      </c>
      <c r="E12732" s="1" t="s">
        <v>113805</v>
      </c>
      <c r="F12732" s="1" t="s">
        <v>113806</v>
      </c>
      <c r="G12732" s="1" t="s">
        <v>113807</v>
      </c>
      <c r="H12732" s="1" t="s">
        <v>113808</v>
      </c>
      <c r="I12732" s="1" t="s">
        <v>45</v>
      </c>
      <c r="J12732" s="1" t="s">
        <v>113809</v>
      </c>
      <c r="K12732" s="1" t="s">
        <v>113810</v>
      </c>
      <c r="L12732">
        <v>1</v>
      </c>
      <c r="M12732">
        <v>1</v>
      </c>
      <c r="N12732">
        <v>0</v>
      </c>
      <c r="O12732">
        <v>0</v>
      </c>
      <c r="P12732">
        <v>1</v>
      </c>
      <c r="Q12732">
        <v>44</v>
      </c>
      <c r="R12732">
        <v>56</v>
      </c>
      <c r="S12732" s="1" t="s">
        <v>113811</v>
      </c>
      <c r="T12732">
        <v>0</v>
      </c>
    </row>
    <row r="12733" spans="1:20" x14ac:dyDescent="0.3">
      <c r="A12733">
        <v>971443</v>
      </c>
      <c r="B12733">
        <v>882</v>
      </c>
      <c r="C12733" s="1" t="s">
        <v>113812</v>
      </c>
      <c r="D12733" s="1" t="s">
        <v>21</v>
      </c>
      <c r="E12733" s="1" t="s">
        <v>113813</v>
      </c>
      <c r="F12733" s="1" t="s">
        <v>113814</v>
      </c>
      <c r="G12733" s="1" t="s">
        <v>113815</v>
      </c>
      <c r="H12733" s="1" t="s">
        <v>113816</v>
      </c>
      <c r="I12733" s="1" t="s">
        <v>113817</v>
      </c>
      <c r="J12733" s="1" t="s">
        <v>743</v>
      </c>
      <c r="K12733" s="1" t="s">
        <v>113818</v>
      </c>
      <c r="L12733">
        <v>1</v>
      </c>
      <c r="M12733">
        <v>1</v>
      </c>
      <c r="N12733">
        <v>0</v>
      </c>
      <c r="O12733">
        <v>0</v>
      </c>
      <c r="P12733">
        <v>1</v>
      </c>
      <c r="Q12733">
        <v>38</v>
      </c>
      <c r="R12733">
        <v>60</v>
      </c>
      <c r="S12733" s="1" t="s">
        <v>113819</v>
      </c>
      <c r="T12733">
        <v>0</v>
      </c>
    </row>
    <row r="12734" spans="1:20" x14ac:dyDescent="0.3">
      <c r="A12734">
        <v>222608</v>
      </c>
      <c r="B12734">
        <v>108</v>
      </c>
      <c r="C12734" s="1" t="s">
        <v>30</v>
      </c>
      <c r="D12734" s="1" t="s">
        <v>113820</v>
      </c>
      <c r="E12734" s="1" t="s">
        <v>113821</v>
      </c>
      <c r="F12734" s="1" t="s">
        <v>113822</v>
      </c>
      <c r="G12734" s="1" t="s">
        <v>113823</v>
      </c>
      <c r="H12734" s="1" t="s">
        <v>113824</v>
      </c>
      <c r="I12734" s="1" t="s">
        <v>45</v>
      </c>
      <c r="J12734" s="1" t="s">
        <v>21</v>
      </c>
      <c r="K12734" s="1" t="s">
        <v>113825</v>
      </c>
      <c r="L12734">
        <v>1</v>
      </c>
      <c r="M12734">
        <v>0</v>
      </c>
      <c r="N12734">
        <v>0</v>
      </c>
      <c r="O12734">
        <v>0</v>
      </c>
      <c r="P12734">
        <v>1</v>
      </c>
      <c r="Q12734">
        <v>26</v>
      </c>
      <c r="R12734">
        <v>56</v>
      </c>
      <c r="S12734" s="1" t="s">
        <v>113826</v>
      </c>
      <c r="T12734">
        <v>0</v>
      </c>
    </row>
    <row r="12735" spans="1:20" x14ac:dyDescent="0.3">
      <c r="A12735">
        <v>163499</v>
      </c>
      <c r="B12735">
        <v>108</v>
      </c>
      <c r="C12735" s="1" t="s">
        <v>113827</v>
      </c>
      <c r="D12735" s="1" t="s">
        <v>113828</v>
      </c>
      <c r="E12735" s="1" t="s">
        <v>113829</v>
      </c>
      <c r="F12735" s="1" t="s">
        <v>52</v>
      </c>
      <c r="G12735" s="1" t="s">
        <v>113830</v>
      </c>
      <c r="H12735" s="1" t="s">
        <v>113831</v>
      </c>
      <c r="I12735" s="1" t="s">
        <v>113832</v>
      </c>
      <c r="J12735" s="1" t="s">
        <v>21</v>
      </c>
      <c r="K12735" s="1" t="s">
        <v>113833</v>
      </c>
      <c r="L12735">
        <v>1</v>
      </c>
      <c r="M12735">
        <v>0</v>
      </c>
      <c r="N12735">
        <v>0</v>
      </c>
      <c r="O12735">
        <v>0</v>
      </c>
      <c r="P12735">
        <v>1</v>
      </c>
      <c r="Q12735">
        <v>14</v>
      </c>
      <c r="R12735">
        <v>56</v>
      </c>
      <c r="S12735" s="1" t="s">
        <v>113834</v>
      </c>
      <c r="T12735">
        <v>0</v>
      </c>
    </row>
    <row r="12736" spans="1:20" x14ac:dyDescent="0.3">
      <c r="A12736">
        <v>893064</v>
      </c>
      <c r="B12736">
        <v>773</v>
      </c>
      <c r="C12736" s="1" t="s">
        <v>113835</v>
      </c>
      <c r="D12736" s="1" t="s">
        <v>113836</v>
      </c>
      <c r="E12736" s="1" t="s">
        <v>113837</v>
      </c>
      <c r="F12736" s="1" t="s">
        <v>113838</v>
      </c>
      <c r="G12736" s="1" t="s">
        <v>113839</v>
      </c>
      <c r="H12736" s="1" t="s">
        <v>113840</v>
      </c>
      <c r="I12736" s="1" t="s">
        <v>113841</v>
      </c>
      <c r="J12736" s="1" t="s">
        <v>113842</v>
      </c>
      <c r="K12736" s="1" t="s">
        <v>113843</v>
      </c>
      <c r="L12736">
        <v>1</v>
      </c>
      <c r="M12736">
        <v>0</v>
      </c>
      <c r="N12736">
        <v>0</v>
      </c>
      <c r="O12736">
        <v>0</v>
      </c>
      <c r="P12736">
        <v>1</v>
      </c>
      <c r="Q12736">
        <v>23</v>
      </c>
      <c r="R12736">
        <v>60</v>
      </c>
      <c r="S12736" s="1" t="s">
        <v>113844</v>
      </c>
      <c r="T12736">
        <v>0</v>
      </c>
    </row>
    <row r="12737" spans="1:20" x14ac:dyDescent="0.3">
      <c r="A12737">
        <v>716639</v>
      </c>
      <c r="B12737">
        <v>1103</v>
      </c>
      <c r="C12737" s="1" t="s">
        <v>113845</v>
      </c>
      <c r="D12737" s="1" t="s">
        <v>113846</v>
      </c>
      <c r="E12737" s="1" t="s">
        <v>113847</v>
      </c>
      <c r="F12737" s="1" t="s">
        <v>113848</v>
      </c>
      <c r="G12737" s="1" t="s">
        <v>113849</v>
      </c>
      <c r="H12737" s="1" t="s">
        <v>113850</v>
      </c>
      <c r="I12737" s="1" t="s">
        <v>45</v>
      </c>
      <c r="J12737" s="1" t="s">
        <v>113851</v>
      </c>
      <c r="K12737" s="1" t="s">
        <v>113852</v>
      </c>
      <c r="L12737">
        <v>1</v>
      </c>
      <c r="M12737">
        <v>1</v>
      </c>
      <c r="N12737">
        <v>0</v>
      </c>
      <c r="O12737">
        <v>0</v>
      </c>
      <c r="P12737">
        <v>1</v>
      </c>
      <c r="Q12737">
        <v>49</v>
      </c>
      <c r="R12737">
        <v>64</v>
      </c>
      <c r="S12737" s="1" t="s">
        <v>113853</v>
      </c>
      <c r="T12737">
        <v>0</v>
      </c>
    </row>
    <row r="12738" spans="1:20" x14ac:dyDescent="0.3">
      <c r="A12738">
        <v>62653</v>
      </c>
      <c r="B12738">
        <v>182</v>
      </c>
      <c r="C12738" s="1" t="s">
        <v>30</v>
      </c>
      <c r="D12738" s="1" t="s">
        <v>113854</v>
      </c>
      <c r="E12738" s="1" t="s">
        <v>113855</v>
      </c>
      <c r="F12738" s="1" t="s">
        <v>113856</v>
      </c>
      <c r="G12738" s="1" t="s">
        <v>113857</v>
      </c>
      <c r="H12738" s="1" t="s">
        <v>113858</v>
      </c>
      <c r="I12738" s="1" t="s">
        <v>45</v>
      </c>
      <c r="J12738" s="1" t="s">
        <v>743</v>
      </c>
      <c r="K12738" s="1" t="s">
        <v>113859</v>
      </c>
      <c r="L12738">
        <v>1</v>
      </c>
      <c r="M12738">
        <v>0</v>
      </c>
      <c r="N12738">
        <v>0</v>
      </c>
      <c r="O12738">
        <v>0</v>
      </c>
      <c r="P12738">
        <v>1</v>
      </c>
      <c r="Q12738">
        <v>24</v>
      </c>
      <c r="R12738">
        <v>56</v>
      </c>
      <c r="S12738" s="1" t="s">
        <v>113860</v>
      </c>
      <c r="T12738">
        <v>0</v>
      </c>
    </row>
    <row r="12739" spans="1:20" x14ac:dyDescent="0.3">
      <c r="A12739">
        <v>963385</v>
      </c>
      <c r="B12739">
        <v>154</v>
      </c>
      <c r="C12739" s="1" t="s">
        <v>113861</v>
      </c>
      <c r="D12739" s="1" t="s">
        <v>113862</v>
      </c>
      <c r="E12739" s="1" t="s">
        <v>113863</v>
      </c>
      <c r="F12739" s="1" t="s">
        <v>113864</v>
      </c>
      <c r="G12739" s="1" t="s">
        <v>113865</v>
      </c>
      <c r="H12739" s="1" t="s">
        <v>113866</v>
      </c>
      <c r="I12739" s="1" t="s">
        <v>113867</v>
      </c>
      <c r="J12739" s="1" t="s">
        <v>113868</v>
      </c>
      <c r="K12739" s="1" t="s">
        <v>113869</v>
      </c>
      <c r="L12739">
        <v>1</v>
      </c>
      <c r="M12739">
        <v>0</v>
      </c>
      <c r="N12739">
        <v>0</v>
      </c>
      <c r="O12739">
        <v>0</v>
      </c>
      <c r="P12739">
        <v>1</v>
      </c>
      <c r="Q12739">
        <v>12</v>
      </c>
      <c r="R12739">
        <v>56</v>
      </c>
      <c r="S12739" s="1" t="s">
        <v>113870</v>
      </c>
      <c r="T12739">
        <v>0</v>
      </c>
    </row>
    <row r="12740" spans="1:20" x14ac:dyDescent="0.3">
      <c r="A12740">
        <v>59611</v>
      </c>
      <c r="B12740">
        <v>632</v>
      </c>
      <c r="C12740" s="1" t="s">
        <v>113871</v>
      </c>
      <c r="D12740" s="1" t="s">
        <v>113872</v>
      </c>
      <c r="E12740" s="1" t="s">
        <v>113873</v>
      </c>
      <c r="F12740" s="1" t="s">
        <v>113874</v>
      </c>
      <c r="G12740" s="1" t="s">
        <v>113875</v>
      </c>
      <c r="H12740" s="1" t="s">
        <v>113876</v>
      </c>
      <c r="I12740" s="1" t="s">
        <v>113877</v>
      </c>
      <c r="J12740" s="1" t="s">
        <v>113878</v>
      </c>
      <c r="K12740" s="1" t="s">
        <v>113879</v>
      </c>
      <c r="L12740">
        <v>1</v>
      </c>
      <c r="M12740">
        <v>0</v>
      </c>
      <c r="N12740">
        <v>0</v>
      </c>
      <c r="O12740">
        <v>0</v>
      </c>
      <c r="P12740">
        <v>1</v>
      </c>
      <c r="Q12740">
        <v>32</v>
      </c>
      <c r="R12740">
        <v>56</v>
      </c>
      <c r="S12740" s="1" t="s">
        <v>113880</v>
      </c>
      <c r="T12740">
        <v>0</v>
      </c>
    </row>
    <row r="12741" spans="1:20" x14ac:dyDescent="0.3">
      <c r="A12741">
        <v>744291</v>
      </c>
      <c r="B12741">
        <v>1103</v>
      </c>
      <c r="C12741" s="1" t="s">
        <v>113881</v>
      </c>
      <c r="D12741" s="1" t="s">
        <v>113882</v>
      </c>
      <c r="E12741" s="1" t="s">
        <v>113883</v>
      </c>
      <c r="F12741" s="1" t="s">
        <v>113884</v>
      </c>
      <c r="G12741" s="1" t="s">
        <v>113885</v>
      </c>
      <c r="H12741" s="1" t="s">
        <v>113886</v>
      </c>
      <c r="I12741" s="1" t="s">
        <v>113887</v>
      </c>
      <c r="J12741" s="1" t="s">
        <v>113888</v>
      </c>
      <c r="K12741" s="1" t="s">
        <v>113889</v>
      </c>
      <c r="L12741">
        <v>1</v>
      </c>
      <c r="M12741">
        <v>1</v>
      </c>
      <c r="N12741">
        <v>0</v>
      </c>
      <c r="O12741">
        <v>0</v>
      </c>
      <c r="P12741">
        <v>1</v>
      </c>
      <c r="Q12741">
        <v>35</v>
      </c>
      <c r="R12741">
        <v>58</v>
      </c>
      <c r="S12741" s="1" t="s">
        <v>113890</v>
      </c>
      <c r="T12741">
        <v>0</v>
      </c>
    </row>
    <row r="12742" spans="1:20" x14ac:dyDescent="0.3">
      <c r="A12742">
        <v>689379</v>
      </c>
      <c r="B12742">
        <v>777</v>
      </c>
      <c r="C12742" s="1" t="s">
        <v>113891</v>
      </c>
      <c r="D12742" s="1" t="s">
        <v>113892</v>
      </c>
      <c r="E12742" s="1" t="s">
        <v>113893</v>
      </c>
      <c r="F12742" s="1" t="s">
        <v>113894</v>
      </c>
      <c r="G12742" s="1" t="s">
        <v>113895</v>
      </c>
      <c r="H12742" s="1" t="s">
        <v>113896</v>
      </c>
      <c r="I12742" s="1" t="s">
        <v>113897</v>
      </c>
      <c r="J12742" s="1" t="s">
        <v>113898</v>
      </c>
      <c r="K12742" s="1" t="s">
        <v>113899</v>
      </c>
      <c r="L12742">
        <v>1</v>
      </c>
      <c r="M12742">
        <v>0</v>
      </c>
      <c r="N12742">
        <v>0</v>
      </c>
      <c r="O12742">
        <v>0</v>
      </c>
      <c r="P12742">
        <v>1</v>
      </c>
      <c r="Q12742">
        <v>29</v>
      </c>
      <c r="R12742">
        <v>56</v>
      </c>
      <c r="S12742" s="1" t="s">
        <v>113900</v>
      </c>
      <c r="T12742">
        <v>0</v>
      </c>
    </row>
    <row r="12743" spans="1:20" x14ac:dyDescent="0.3">
      <c r="A12743">
        <v>295485</v>
      </c>
      <c r="B12743">
        <v>1001</v>
      </c>
      <c r="C12743" s="1" t="s">
        <v>113901</v>
      </c>
      <c r="D12743" s="1" t="s">
        <v>21</v>
      </c>
      <c r="E12743" s="1" t="s">
        <v>113902</v>
      </c>
      <c r="F12743" s="1" t="s">
        <v>113903</v>
      </c>
      <c r="G12743" s="1" t="s">
        <v>113904</v>
      </c>
      <c r="H12743" s="1" t="s">
        <v>113905</v>
      </c>
      <c r="I12743" s="1" t="s">
        <v>113906</v>
      </c>
      <c r="J12743" s="1" t="s">
        <v>113907</v>
      </c>
      <c r="K12743" s="1" t="s">
        <v>113908</v>
      </c>
      <c r="L12743">
        <v>1</v>
      </c>
      <c r="M12743">
        <v>0</v>
      </c>
      <c r="N12743">
        <v>0</v>
      </c>
      <c r="O12743">
        <v>0</v>
      </c>
      <c r="P12743">
        <v>1</v>
      </c>
      <c r="Q12743">
        <v>34</v>
      </c>
      <c r="R12743">
        <v>60</v>
      </c>
      <c r="S12743" s="1" t="s">
        <v>113909</v>
      </c>
      <c r="T12743">
        <v>0</v>
      </c>
    </row>
    <row r="12744" spans="1:20" x14ac:dyDescent="0.3">
      <c r="A12744">
        <v>18156</v>
      </c>
      <c r="B12744">
        <v>263</v>
      </c>
      <c r="C12744" s="1" t="s">
        <v>30</v>
      </c>
      <c r="D12744" s="1" t="s">
        <v>113910</v>
      </c>
      <c r="E12744" s="1" t="s">
        <v>113911</v>
      </c>
      <c r="F12744" s="1" t="s">
        <v>113912</v>
      </c>
      <c r="G12744" s="1" t="s">
        <v>113913</v>
      </c>
      <c r="H12744" s="1" t="s">
        <v>113914</v>
      </c>
      <c r="I12744" s="1" t="s">
        <v>113915</v>
      </c>
      <c r="J12744" s="1" t="s">
        <v>21</v>
      </c>
      <c r="K12744" s="1" t="s">
        <v>113916</v>
      </c>
      <c r="L12744">
        <v>1</v>
      </c>
      <c r="M12744">
        <v>0</v>
      </c>
      <c r="N12744">
        <v>0</v>
      </c>
      <c r="O12744">
        <v>0</v>
      </c>
      <c r="P12744">
        <v>1</v>
      </c>
      <c r="Q12744">
        <v>28</v>
      </c>
      <c r="R12744">
        <v>56</v>
      </c>
      <c r="S12744" s="1" t="s">
        <v>113917</v>
      </c>
      <c r="T12744">
        <v>0</v>
      </c>
    </row>
    <row r="12745" spans="1:20" x14ac:dyDescent="0.3">
      <c r="A12745">
        <v>166751</v>
      </c>
      <c r="B12745">
        <v>850</v>
      </c>
      <c r="C12745" s="1" t="s">
        <v>113918</v>
      </c>
      <c r="D12745" s="1" t="s">
        <v>21</v>
      </c>
      <c r="E12745" s="1" t="s">
        <v>113919</v>
      </c>
      <c r="F12745" s="1" t="s">
        <v>113920</v>
      </c>
      <c r="G12745" s="1" t="s">
        <v>113921</v>
      </c>
      <c r="H12745" s="1" t="s">
        <v>113922</v>
      </c>
      <c r="I12745" s="1" t="s">
        <v>45</v>
      </c>
      <c r="J12745" s="1" t="s">
        <v>113923</v>
      </c>
      <c r="K12745" s="1" t="s">
        <v>113924</v>
      </c>
      <c r="L12745">
        <v>1</v>
      </c>
      <c r="M12745">
        <v>1</v>
      </c>
      <c r="N12745">
        <v>0</v>
      </c>
      <c r="O12745">
        <v>0</v>
      </c>
      <c r="P12745">
        <v>1</v>
      </c>
      <c r="Q12745">
        <v>38</v>
      </c>
      <c r="R12745">
        <v>60</v>
      </c>
      <c r="S12745" s="1" t="s">
        <v>113925</v>
      </c>
      <c r="T12745">
        <v>0</v>
      </c>
    </row>
    <row r="12746" spans="1:20" x14ac:dyDescent="0.3">
      <c r="A12746">
        <v>469581</v>
      </c>
      <c r="B12746">
        <v>326</v>
      </c>
      <c r="C12746" s="1" t="s">
        <v>113926</v>
      </c>
      <c r="D12746" s="1" t="s">
        <v>113927</v>
      </c>
      <c r="E12746" s="1" t="s">
        <v>113928</v>
      </c>
      <c r="F12746" s="1" t="s">
        <v>113929</v>
      </c>
      <c r="G12746" s="1" t="s">
        <v>113930</v>
      </c>
      <c r="H12746" s="1" t="s">
        <v>113931</v>
      </c>
      <c r="I12746" s="1" t="s">
        <v>113932</v>
      </c>
      <c r="J12746" s="1" t="s">
        <v>113933</v>
      </c>
      <c r="K12746" s="1" t="s">
        <v>113934</v>
      </c>
      <c r="L12746">
        <v>1</v>
      </c>
      <c r="M12746">
        <v>0</v>
      </c>
      <c r="N12746">
        <v>0</v>
      </c>
      <c r="O12746">
        <v>0</v>
      </c>
      <c r="P12746">
        <v>1</v>
      </c>
      <c r="Q12746">
        <v>20</v>
      </c>
      <c r="R12746">
        <v>56</v>
      </c>
      <c r="S12746" s="1" t="s">
        <v>113935</v>
      </c>
      <c r="T12746">
        <v>0</v>
      </c>
    </row>
    <row r="12747" spans="1:20" x14ac:dyDescent="0.3">
      <c r="A12747">
        <v>333323</v>
      </c>
      <c r="B12747">
        <v>108</v>
      </c>
      <c r="C12747" s="1" t="s">
        <v>113936</v>
      </c>
      <c r="D12747" s="1" t="s">
        <v>113937</v>
      </c>
      <c r="E12747" s="1" t="s">
        <v>113938</v>
      </c>
      <c r="F12747" s="1" t="s">
        <v>52</v>
      </c>
      <c r="G12747" s="1" t="s">
        <v>113939</v>
      </c>
      <c r="H12747" s="1" t="s">
        <v>997</v>
      </c>
      <c r="I12747" s="1" t="s">
        <v>113940</v>
      </c>
      <c r="J12747" s="1" t="s">
        <v>21</v>
      </c>
      <c r="K12747" s="1" t="s">
        <v>113941</v>
      </c>
      <c r="L12747">
        <v>1</v>
      </c>
      <c r="M12747">
        <v>0</v>
      </c>
      <c r="N12747">
        <v>0</v>
      </c>
      <c r="O12747">
        <v>0</v>
      </c>
      <c r="P12747">
        <v>1</v>
      </c>
      <c r="Q12747">
        <v>5</v>
      </c>
      <c r="R12747">
        <v>56</v>
      </c>
      <c r="S12747" s="1" t="s">
        <v>113942</v>
      </c>
      <c r="T12747">
        <v>0</v>
      </c>
    </row>
    <row r="12748" spans="1:20" x14ac:dyDescent="0.3">
      <c r="A12748">
        <v>575223</v>
      </c>
      <c r="B12748">
        <v>1103</v>
      </c>
      <c r="C12748" s="1" t="s">
        <v>113943</v>
      </c>
      <c r="D12748" s="1" t="s">
        <v>113944</v>
      </c>
      <c r="E12748" s="1" t="s">
        <v>113945</v>
      </c>
      <c r="F12748" s="1" t="s">
        <v>113946</v>
      </c>
      <c r="G12748" s="1" t="s">
        <v>113947</v>
      </c>
      <c r="H12748" s="1" t="s">
        <v>113948</v>
      </c>
      <c r="I12748" s="1" t="s">
        <v>113949</v>
      </c>
      <c r="J12748" s="1" t="s">
        <v>21</v>
      </c>
      <c r="K12748" s="1" t="s">
        <v>113950</v>
      </c>
      <c r="L12748">
        <v>1</v>
      </c>
      <c r="M12748">
        <v>0</v>
      </c>
      <c r="N12748">
        <v>0</v>
      </c>
      <c r="O12748">
        <v>0</v>
      </c>
      <c r="P12748">
        <v>1</v>
      </c>
      <c r="Q12748">
        <v>30</v>
      </c>
      <c r="R12748">
        <v>35</v>
      </c>
      <c r="S12748" s="1" t="s">
        <v>113951</v>
      </c>
      <c r="T12748">
        <v>0</v>
      </c>
    </row>
    <row r="12749" spans="1:20" x14ac:dyDescent="0.3">
      <c r="A12749">
        <v>76363</v>
      </c>
      <c r="B12749">
        <v>741</v>
      </c>
      <c r="C12749" s="1" t="s">
        <v>113952</v>
      </c>
      <c r="D12749" s="1" t="s">
        <v>21</v>
      </c>
      <c r="E12749" s="1" t="s">
        <v>113953</v>
      </c>
      <c r="F12749" s="1" t="s">
        <v>113954</v>
      </c>
      <c r="G12749" s="1" t="s">
        <v>113955</v>
      </c>
      <c r="H12749" s="1" t="s">
        <v>113956</v>
      </c>
      <c r="I12749" s="1" t="s">
        <v>113957</v>
      </c>
      <c r="J12749" s="1" t="s">
        <v>21</v>
      </c>
      <c r="K12749" s="1" t="s">
        <v>113958</v>
      </c>
      <c r="L12749">
        <v>1</v>
      </c>
      <c r="M12749">
        <v>0</v>
      </c>
      <c r="N12749">
        <v>0</v>
      </c>
      <c r="O12749">
        <v>0</v>
      </c>
      <c r="P12749">
        <v>1</v>
      </c>
      <c r="Q12749">
        <v>31</v>
      </c>
      <c r="R12749">
        <v>60</v>
      </c>
      <c r="S12749" s="1" t="s">
        <v>113959</v>
      </c>
      <c r="T12749">
        <v>0</v>
      </c>
    </row>
    <row r="12750" spans="1:20" x14ac:dyDescent="0.3">
      <c r="A12750">
        <v>524673</v>
      </c>
      <c r="B12750">
        <v>473</v>
      </c>
      <c r="C12750" s="1" t="s">
        <v>113960</v>
      </c>
      <c r="D12750" s="1" t="s">
        <v>113961</v>
      </c>
      <c r="E12750" s="1" t="s">
        <v>113962</v>
      </c>
      <c r="F12750" s="1" t="s">
        <v>113963</v>
      </c>
      <c r="G12750" s="1" t="s">
        <v>113964</v>
      </c>
      <c r="H12750" s="1" t="s">
        <v>113965</v>
      </c>
      <c r="I12750" s="1" t="s">
        <v>113966</v>
      </c>
      <c r="J12750" s="1" t="s">
        <v>113967</v>
      </c>
      <c r="K12750" s="1" t="s">
        <v>113968</v>
      </c>
      <c r="L12750">
        <v>1</v>
      </c>
      <c r="M12750">
        <v>0</v>
      </c>
      <c r="N12750">
        <v>0</v>
      </c>
      <c r="O12750">
        <v>0</v>
      </c>
      <c r="P12750">
        <v>1</v>
      </c>
      <c r="Q12750">
        <v>23</v>
      </c>
      <c r="R12750">
        <v>60</v>
      </c>
      <c r="S12750" s="1" t="s">
        <v>113969</v>
      </c>
      <c r="T12750">
        <v>0</v>
      </c>
    </row>
    <row r="12751" spans="1:20" x14ac:dyDescent="0.3">
      <c r="A12751">
        <v>564590</v>
      </c>
      <c r="B12751">
        <v>686</v>
      </c>
      <c r="C12751" s="1" t="s">
        <v>113970</v>
      </c>
      <c r="D12751" s="1" t="s">
        <v>113971</v>
      </c>
      <c r="E12751" s="1" t="s">
        <v>113972</v>
      </c>
      <c r="F12751" s="1" t="s">
        <v>113973</v>
      </c>
      <c r="G12751" s="1" t="s">
        <v>113974</v>
      </c>
      <c r="H12751" s="1" t="s">
        <v>113975</v>
      </c>
      <c r="I12751" s="1" t="s">
        <v>113976</v>
      </c>
      <c r="J12751" s="1" t="s">
        <v>113977</v>
      </c>
      <c r="K12751" s="1" t="s">
        <v>113978</v>
      </c>
      <c r="L12751">
        <v>1</v>
      </c>
      <c r="M12751">
        <v>1</v>
      </c>
      <c r="N12751">
        <v>0</v>
      </c>
      <c r="O12751">
        <v>0</v>
      </c>
      <c r="P12751">
        <v>1</v>
      </c>
      <c r="Q12751">
        <v>30</v>
      </c>
      <c r="R12751">
        <v>60</v>
      </c>
      <c r="S12751" s="1" t="s">
        <v>113979</v>
      </c>
      <c r="T12751">
        <v>0</v>
      </c>
    </row>
    <row r="12752" spans="1:20" x14ac:dyDescent="0.3">
      <c r="A12752">
        <v>588895</v>
      </c>
      <c r="B12752">
        <v>507</v>
      </c>
      <c r="C12752" s="1" t="s">
        <v>30</v>
      </c>
      <c r="D12752" s="1" t="s">
        <v>113980</v>
      </c>
      <c r="E12752" s="1" t="s">
        <v>113981</v>
      </c>
      <c r="F12752" s="1" t="s">
        <v>113982</v>
      </c>
      <c r="G12752" s="1" t="s">
        <v>113983</v>
      </c>
      <c r="H12752" s="1" t="s">
        <v>113984</v>
      </c>
      <c r="I12752" s="1" t="s">
        <v>113985</v>
      </c>
      <c r="J12752" s="1" t="s">
        <v>113986</v>
      </c>
      <c r="K12752" s="1" t="s">
        <v>113987</v>
      </c>
      <c r="L12752">
        <v>1</v>
      </c>
      <c r="M12752">
        <v>1</v>
      </c>
      <c r="N12752">
        <v>0</v>
      </c>
      <c r="O12752">
        <v>0</v>
      </c>
      <c r="P12752">
        <v>1</v>
      </c>
      <c r="Q12752">
        <v>36</v>
      </c>
      <c r="R12752">
        <v>56</v>
      </c>
      <c r="S12752" s="1" t="s">
        <v>113988</v>
      </c>
      <c r="T12752">
        <v>0</v>
      </c>
    </row>
    <row r="12753" spans="1:20" x14ac:dyDescent="0.3">
      <c r="A12753">
        <v>981682</v>
      </c>
      <c r="B12753">
        <v>276</v>
      </c>
      <c r="C12753" s="1" t="s">
        <v>30</v>
      </c>
      <c r="D12753" s="1" t="s">
        <v>113989</v>
      </c>
      <c r="E12753" s="1" t="s">
        <v>113990</v>
      </c>
      <c r="F12753" s="1" t="s">
        <v>113991</v>
      </c>
      <c r="G12753" s="1" t="s">
        <v>113992</v>
      </c>
      <c r="H12753" s="1" t="s">
        <v>113993</v>
      </c>
      <c r="I12753" s="1" t="s">
        <v>113994</v>
      </c>
      <c r="J12753" s="1" t="s">
        <v>113995</v>
      </c>
      <c r="K12753" s="1" t="s">
        <v>113996</v>
      </c>
      <c r="L12753">
        <v>1</v>
      </c>
      <c r="M12753">
        <v>1</v>
      </c>
      <c r="N12753">
        <v>0</v>
      </c>
      <c r="O12753">
        <v>0</v>
      </c>
      <c r="P12753">
        <v>1</v>
      </c>
      <c r="Q12753">
        <v>34</v>
      </c>
      <c r="R12753">
        <v>56</v>
      </c>
      <c r="S12753" s="1" t="s">
        <v>113997</v>
      </c>
      <c r="T12753">
        <v>0</v>
      </c>
    </row>
    <row r="12754" spans="1:20" x14ac:dyDescent="0.3">
      <c r="A12754">
        <v>760619</v>
      </c>
      <c r="B12754">
        <v>119</v>
      </c>
      <c r="C12754" s="1" t="s">
        <v>113998</v>
      </c>
      <c r="D12754" s="1" t="s">
        <v>113999</v>
      </c>
      <c r="E12754" s="1" t="s">
        <v>114000</v>
      </c>
      <c r="F12754" s="1" t="s">
        <v>114001</v>
      </c>
      <c r="G12754" s="1" t="s">
        <v>114002</v>
      </c>
      <c r="H12754" s="1" t="s">
        <v>114003</v>
      </c>
      <c r="I12754" s="1" t="s">
        <v>114004</v>
      </c>
      <c r="J12754" s="1" t="s">
        <v>114005</v>
      </c>
      <c r="K12754" s="1" t="s">
        <v>114006</v>
      </c>
      <c r="L12754">
        <v>1</v>
      </c>
      <c r="M12754">
        <v>0</v>
      </c>
      <c r="N12754">
        <v>0</v>
      </c>
      <c r="O12754">
        <v>0</v>
      </c>
      <c r="P12754">
        <v>0</v>
      </c>
      <c r="Q12754">
        <v>19</v>
      </c>
      <c r="R12754">
        <v>56</v>
      </c>
      <c r="S12754" s="1" t="s">
        <v>114007</v>
      </c>
      <c r="T12754">
        <v>0</v>
      </c>
    </row>
    <row r="12755" spans="1:20" x14ac:dyDescent="0.3">
      <c r="A12755">
        <v>639369</v>
      </c>
      <c r="B12755">
        <v>754</v>
      </c>
      <c r="C12755" s="1" t="s">
        <v>114008</v>
      </c>
      <c r="D12755" s="1" t="s">
        <v>114009</v>
      </c>
      <c r="E12755" s="1" t="s">
        <v>114010</v>
      </c>
      <c r="F12755" s="1" t="s">
        <v>114011</v>
      </c>
      <c r="G12755" s="1" t="s">
        <v>114012</v>
      </c>
      <c r="H12755" s="1" t="s">
        <v>114013</v>
      </c>
      <c r="I12755" s="1" t="s">
        <v>114014</v>
      </c>
      <c r="J12755" s="1" t="s">
        <v>114015</v>
      </c>
      <c r="K12755" s="1" t="s">
        <v>114016</v>
      </c>
      <c r="L12755">
        <v>1</v>
      </c>
      <c r="M12755">
        <v>1</v>
      </c>
      <c r="N12755">
        <v>0</v>
      </c>
      <c r="O12755">
        <v>0</v>
      </c>
      <c r="P12755">
        <v>1</v>
      </c>
      <c r="Q12755">
        <v>38</v>
      </c>
      <c r="R12755">
        <v>56</v>
      </c>
      <c r="S12755" s="1" t="s">
        <v>114017</v>
      </c>
      <c r="T12755">
        <v>0</v>
      </c>
    </row>
    <row r="12756" spans="1:20" x14ac:dyDescent="0.3">
      <c r="A12756">
        <v>431741</v>
      </c>
      <c r="B12756">
        <v>365</v>
      </c>
      <c r="C12756" s="1" t="s">
        <v>114018</v>
      </c>
      <c r="D12756" s="1" t="s">
        <v>114019</v>
      </c>
      <c r="E12756" s="1" t="s">
        <v>114020</v>
      </c>
      <c r="F12756" s="1" t="s">
        <v>114021</v>
      </c>
      <c r="G12756" s="1" t="s">
        <v>114022</v>
      </c>
      <c r="H12756" s="1" t="s">
        <v>114023</v>
      </c>
      <c r="I12756" s="1" t="s">
        <v>114024</v>
      </c>
      <c r="J12756" s="1" t="s">
        <v>114025</v>
      </c>
      <c r="K12756" s="1" t="s">
        <v>114026</v>
      </c>
      <c r="L12756">
        <v>1</v>
      </c>
      <c r="M12756">
        <v>0</v>
      </c>
      <c r="N12756">
        <v>0</v>
      </c>
      <c r="O12756">
        <v>0</v>
      </c>
      <c r="P12756">
        <v>1</v>
      </c>
      <c r="Q12756">
        <v>20</v>
      </c>
      <c r="R12756">
        <v>56</v>
      </c>
      <c r="S12756" s="1" t="s">
        <v>114027</v>
      </c>
      <c r="T12756">
        <v>0</v>
      </c>
    </row>
    <row r="12757" spans="1:20" x14ac:dyDescent="0.3">
      <c r="A12757">
        <v>498980</v>
      </c>
      <c r="B12757">
        <v>369</v>
      </c>
      <c r="C12757" s="1" t="s">
        <v>114028</v>
      </c>
      <c r="D12757" s="1" t="s">
        <v>21</v>
      </c>
      <c r="E12757" s="1" t="s">
        <v>114029</v>
      </c>
      <c r="F12757" s="1" t="s">
        <v>52</v>
      </c>
      <c r="G12757" s="1" t="s">
        <v>114030</v>
      </c>
      <c r="H12757" s="1" t="s">
        <v>114031</v>
      </c>
      <c r="I12757" s="1" t="s">
        <v>114032</v>
      </c>
      <c r="J12757" s="1" t="s">
        <v>114033</v>
      </c>
      <c r="K12757" s="1" t="s">
        <v>114034</v>
      </c>
      <c r="L12757">
        <v>1</v>
      </c>
      <c r="M12757">
        <v>0</v>
      </c>
      <c r="N12757">
        <v>0</v>
      </c>
      <c r="O12757">
        <v>0</v>
      </c>
      <c r="P12757">
        <v>1</v>
      </c>
      <c r="Q12757">
        <v>24</v>
      </c>
      <c r="R12757">
        <v>56</v>
      </c>
      <c r="S12757" s="1" t="s">
        <v>114035</v>
      </c>
      <c r="T12757">
        <v>0</v>
      </c>
    </row>
    <row r="12758" spans="1:20" x14ac:dyDescent="0.3">
      <c r="A12758">
        <v>750610</v>
      </c>
      <c r="B12758">
        <v>455</v>
      </c>
      <c r="C12758" s="1" t="s">
        <v>30</v>
      </c>
      <c r="D12758" s="1" t="s">
        <v>114036</v>
      </c>
      <c r="E12758" s="1" t="s">
        <v>114037</v>
      </c>
      <c r="F12758" s="1" t="s">
        <v>114038</v>
      </c>
      <c r="G12758" s="1" t="s">
        <v>114039</v>
      </c>
      <c r="H12758" s="1" t="s">
        <v>114040</v>
      </c>
      <c r="I12758" s="1" t="s">
        <v>114041</v>
      </c>
      <c r="J12758" s="1" t="s">
        <v>114042</v>
      </c>
      <c r="K12758" s="1" t="s">
        <v>114043</v>
      </c>
      <c r="L12758">
        <v>1</v>
      </c>
      <c r="M12758">
        <v>0</v>
      </c>
      <c r="N12758">
        <v>0</v>
      </c>
      <c r="O12758">
        <v>0</v>
      </c>
      <c r="P12758">
        <v>1</v>
      </c>
      <c r="Q12758">
        <v>30</v>
      </c>
      <c r="R12758">
        <v>56</v>
      </c>
      <c r="S12758" s="1" t="s">
        <v>114044</v>
      </c>
      <c r="T12758">
        <v>0</v>
      </c>
    </row>
    <row r="12759" spans="1:20" x14ac:dyDescent="0.3">
      <c r="A12759">
        <v>212118</v>
      </c>
      <c r="B12759">
        <v>108</v>
      </c>
      <c r="C12759" s="1" t="s">
        <v>30</v>
      </c>
      <c r="D12759" s="1" t="s">
        <v>114045</v>
      </c>
      <c r="E12759" s="1" t="s">
        <v>114046</v>
      </c>
      <c r="F12759" s="1" t="s">
        <v>52</v>
      </c>
      <c r="G12759" s="1" t="s">
        <v>114047</v>
      </c>
      <c r="H12759" s="1" t="s">
        <v>114048</v>
      </c>
      <c r="I12759" s="1" t="s">
        <v>45</v>
      </c>
      <c r="J12759" s="1" t="s">
        <v>114049</v>
      </c>
      <c r="K12759" s="1" t="s">
        <v>114050</v>
      </c>
      <c r="L12759">
        <v>1</v>
      </c>
      <c r="M12759">
        <v>0</v>
      </c>
      <c r="N12759">
        <v>0</v>
      </c>
      <c r="O12759">
        <v>0</v>
      </c>
      <c r="P12759">
        <v>1</v>
      </c>
      <c r="Q12759">
        <v>22</v>
      </c>
      <c r="R12759">
        <v>56</v>
      </c>
      <c r="S12759" s="1" t="s">
        <v>114051</v>
      </c>
      <c r="T12759">
        <v>0</v>
      </c>
    </row>
    <row r="12760" spans="1:20" x14ac:dyDescent="0.3">
      <c r="A12760">
        <v>117735</v>
      </c>
      <c r="B12760">
        <v>108</v>
      </c>
      <c r="C12760" s="1" t="s">
        <v>114052</v>
      </c>
      <c r="D12760" s="1" t="s">
        <v>114053</v>
      </c>
      <c r="E12760" s="1" t="s">
        <v>114054</v>
      </c>
      <c r="F12760" s="1" t="s">
        <v>52</v>
      </c>
      <c r="G12760" s="1" t="s">
        <v>114055</v>
      </c>
      <c r="H12760" s="1" t="s">
        <v>114056</v>
      </c>
      <c r="I12760" s="1" t="s">
        <v>114057</v>
      </c>
      <c r="J12760" s="1" t="s">
        <v>114058</v>
      </c>
      <c r="K12760" s="1" t="s">
        <v>114059</v>
      </c>
      <c r="L12760">
        <v>1</v>
      </c>
      <c r="M12760">
        <v>0</v>
      </c>
      <c r="N12760">
        <v>0</v>
      </c>
      <c r="O12760">
        <v>0</v>
      </c>
      <c r="P12760">
        <v>1</v>
      </c>
      <c r="Q12760">
        <v>6</v>
      </c>
      <c r="R12760">
        <v>56</v>
      </c>
      <c r="S12760" s="1" t="s">
        <v>114060</v>
      </c>
      <c r="T12760">
        <v>0</v>
      </c>
    </row>
    <row r="12761" spans="1:20" x14ac:dyDescent="0.3">
      <c r="A12761">
        <v>32936</v>
      </c>
      <c r="B12761">
        <v>602</v>
      </c>
      <c r="C12761" s="1" t="s">
        <v>114061</v>
      </c>
      <c r="D12761" s="1" t="s">
        <v>21</v>
      </c>
      <c r="E12761" s="1" t="s">
        <v>114062</v>
      </c>
      <c r="F12761" s="1" t="s">
        <v>114063</v>
      </c>
      <c r="G12761" s="1" t="s">
        <v>114064</v>
      </c>
      <c r="H12761" s="1" t="s">
        <v>114065</v>
      </c>
      <c r="I12761" s="1" t="s">
        <v>114066</v>
      </c>
      <c r="J12761" s="1" t="s">
        <v>114067</v>
      </c>
      <c r="K12761" s="1" t="s">
        <v>114068</v>
      </c>
      <c r="L12761">
        <v>1</v>
      </c>
      <c r="M12761">
        <v>0</v>
      </c>
      <c r="N12761">
        <v>0</v>
      </c>
      <c r="O12761">
        <v>0</v>
      </c>
      <c r="P12761">
        <v>1</v>
      </c>
      <c r="Q12761">
        <v>25</v>
      </c>
      <c r="R12761">
        <v>56</v>
      </c>
      <c r="S12761" s="1" t="s">
        <v>114069</v>
      </c>
      <c r="T12761">
        <v>0</v>
      </c>
    </row>
    <row r="12762" spans="1:20" x14ac:dyDescent="0.3">
      <c r="A12762">
        <v>55464</v>
      </c>
      <c r="B12762">
        <v>1103</v>
      </c>
      <c r="C12762" s="1" t="s">
        <v>114070</v>
      </c>
      <c r="D12762" s="1" t="s">
        <v>114071</v>
      </c>
      <c r="E12762" s="1" t="s">
        <v>114072</v>
      </c>
      <c r="F12762" s="1" t="s">
        <v>114073</v>
      </c>
      <c r="G12762" s="1" t="s">
        <v>114074</v>
      </c>
      <c r="H12762" s="1" t="s">
        <v>114075</v>
      </c>
      <c r="I12762" s="1" t="s">
        <v>114076</v>
      </c>
      <c r="J12762" s="1" t="s">
        <v>114077</v>
      </c>
      <c r="K12762" s="1" t="s">
        <v>114078</v>
      </c>
      <c r="L12762">
        <v>1</v>
      </c>
      <c r="M12762">
        <v>1</v>
      </c>
      <c r="N12762">
        <v>0</v>
      </c>
      <c r="O12762">
        <v>0</v>
      </c>
      <c r="P12762">
        <v>1</v>
      </c>
      <c r="Q12762">
        <v>48</v>
      </c>
      <c r="R12762">
        <v>60</v>
      </c>
      <c r="S12762" s="1" t="s">
        <v>114079</v>
      </c>
      <c r="T12762">
        <v>0</v>
      </c>
    </row>
    <row r="12763" spans="1:20" x14ac:dyDescent="0.3">
      <c r="A12763">
        <v>835640</v>
      </c>
      <c r="B12763">
        <v>385</v>
      </c>
      <c r="C12763" s="1" t="s">
        <v>114080</v>
      </c>
      <c r="D12763" s="1" t="s">
        <v>114081</v>
      </c>
      <c r="E12763" s="1" t="s">
        <v>114082</v>
      </c>
      <c r="F12763" s="1" t="s">
        <v>52</v>
      </c>
      <c r="G12763" s="1" t="s">
        <v>114083</v>
      </c>
      <c r="H12763" s="1" t="s">
        <v>114084</v>
      </c>
      <c r="I12763" s="1" t="s">
        <v>114085</v>
      </c>
      <c r="J12763" s="1" t="s">
        <v>114086</v>
      </c>
      <c r="K12763" s="1" t="s">
        <v>114087</v>
      </c>
      <c r="L12763">
        <v>1</v>
      </c>
      <c r="M12763">
        <v>0</v>
      </c>
      <c r="N12763">
        <v>0</v>
      </c>
      <c r="O12763">
        <v>0</v>
      </c>
      <c r="P12763">
        <v>1</v>
      </c>
      <c r="Q12763">
        <v>14</v>
      </c>
      <c r="R12763">
        <v>56</v>
      </c>
      <c r="S12763" s="1" t="s">
        <v>114088</v>
      </c>
      <c r="T12763">
        <v>0</v>
      </c>
    </row>
    <row r="12764" spans="1:20" x14ac:dyDescent="0.3">
      <c r="A12764">
        <v>958999</v>
      </c>
      <c r="B12764">
        <v>133</v>
      </c>
      <c r="C12764" s="1" t="s">
        <v>114089</v>
      </c>
      <c r="D12764" s="1" t="s">
        <v>114090</v>
      </c>
      <c r="E12764" s="1" t="s">
        <v>114091</v>
      </c>
      <c r="F12764" s="1" t="s">
        <v>114092</v>
      </c>
      <c r="G12764" s="1" t="s">
        <v>114093</v>
      </c>
      <c r="H12764" s="1" t="s">
        <v>114094</v>
      </c>
      <c r="I12764" s="1" t="s">
        <v>114095</v>
      </c>
      <c r="J12764" s="1" t="s">
        <v>114096</v>
      </c>
      <c r="K12764" s="1" t="s">
        <v>114097</v>
      </c>
      <c r="L12764">
        <v>1</v>
      </c>
      <c r="M12764">
        <v>0</v>
      </c>
      <c r="N12764">
        <v>0</v>
      </c>
      <c r="O12764">
        <v>0</v>
      </c>
      <c r="P12764">
        <v>1</v>
      </c>
      <c r="Q12764">
        <v>22</v>
      </c>
      <c r="R12764">
        <v>56</v>
      </c>
      <c r="S12764" s="1" t="s">
        <v>114098</v>
      </c>
      <c r="T12764">
        <v>0</v>
      </c>
    </row>
    <row r="12765" spans="1:20" x14ac:dyDescent="0.3">
      <c r="A12765">
        <v>933257</v>
      </c>
      <c r="B12765">
        <v>660</v>
      </c>
      <c r="C12765" s="1" t="s">
        <v>30</v>
      </c>
      <c r="D12765" s="1" t="s">
        <v>114099</v>
      </c>
      <c r="E12765" s="1" t="s">
        <v>114100</v>
      </c>
      <c r="F12765" s="1" t="s">
        <v>114101</v>
      </c>
      <c r="G12765" s="1" t="s">
        <v>114102</v>
      </c>
      <c r="H12765" s="1" t="s">
        <v>114103</v>
      </c>
      <c r="I12765" s="1" t="s">
        <v>45</v>
      </c>
      <c r="J12765" s="1" t="s">
        <v>743</v>
      </c>
      <c r="K12765" s="1" t="s">
        <v>114104</v>
      </c>
      <c r="L12765">
        <v>1</v>
      </c>
      <c r="M12765">
        <v>1</v>
      </c>
      <c r="N12765">
        <v>0</v>
      </c>
      <c r="O12765">
        <v>0</v>
      </c>
      <c r="P12765">
        <v>1</v>
      </c>
      <c r="Q12765">
        <v>45</v>
      </c>
      <c r="R12765">
        <v>56</v>
      </c>
      <c r="S12765" s="1" t="s">
        <v>114105</v>
      </c>
      <c r="T12765">
        <v>0</v>
      </c>
    </row>
    <row r="12766" spans="1:20" x14ac:dyDescent="0.3">
      <c r="A12766">
        <v>432593</v>
      </c>
      <c r="B12766">
        <v>988</v>
      </c>
      <c r="C12766" s="1" t="s">
        <v>114106</v>
      </c>
      <c r="D12766" s="1" t="s">
        <v>114107</v>
      </c>
      <c r="E12766" s="1" t="s">
        <v>114108</v>
      </c>
      <c r="F12766" s="1" t="s">
        <v>114109</v>
      </c>
      <c r="G12766" s="1" t="s">
        <v>114110</v>
      </c>
      <c r="H12766" s="1" t="s">
        <v>114111</v>
      </c>
      <c r="I12766" s="1" t="s">
        <v>114112</v>
      </c>
      <c r="J12766" s="1" t="s">
        <v>114113</v>
      </c>
      <c r="K12766" s="1" t="s">
        <v>114114</v>
      </c>
      <c r="L12766">
        <v>1</v>
      </c>
      <c r="M12766">
        <v>0</v>
      </c>
      <c r="N12766">
        <v>0</v>
      </c>
      <c r="O12766">
        <v>0</v>
      </c>
      <c r="P12766">
        <v>1</v>
      </c>
      <c r="Q12766">
        <v>36</v>
      </c>
      <c r="R12766">
        <v>60</v>
      </c>
      <c r="S12766" s="1" t="s">
        <v>114115</v>
      </c>
      <c r="T12766">
        <v>0</v>
      </c>
    </row>
    <row r="12767" spans="1:20" x14ac:dyDescent="0.3">
      <c r="A12767">
        <v>739818</v>
      </c>
      <c r="B12767">
        <v>414</v>
      </c>
      <c r="C12767" s="1" t="s">
        <v>114116</v>
      </c>
      <c r="D12767" s="1" t="s">
        <v>21</v>
      </c>
      <c r="E12767" s="1" t="s">
        <v>114117</v>
      </c>
      <c r="F12767" s="1" t="s">
        <v>114118</v>
      </c>
      <c r="G12767" s="1" t="s">
        <v>114119</v>
      </c>
      <c r="H12767" s="1" t="s">
        <v>114120</v>
      </c>
      <c r="I12767" s="1" t="s">
        <v>114121</v>
      </c>
      <c r="J12767" s="1" t="s">
        <v>114122</v>
      </c>
      <c r="K12767" s="1" t="s">
        <v>114123</v>
      </c>
      <c r="L12767">
        <v>1</v>
      </c>
      <c r="M12767">
        <v>0</v>
      </c>
      <c r="N12767">
        <v>0</v>
      </c>
      <c r="O12767">
        <v>0</v>
      </c>
      <c r="P12767">
        <v>1</v>
      </c>
      <c r="Q12767">
        <v>25</v>
      </c>
      <c r="R12767">
        <v>56</v>
      </c>
      <c r="S12767" s="1" t="s">
        <v>114124</v>
      </c>
      <c r="T12767">
        <v>0</v>
      </c>
    </row>
    <row r="12768" spans="1:20" x14ac:dyDescent="0.3">
      <c r="A12768">
        <v>314950</v>
      </c>
      <c r="B12768">
        <v>108</v>
      </c>
      <c r="C12768" s="1" t="s">
        <v>114125</v>
      </c>
      <c r="D12768" s="1" t="s">
        <v>114126</v>
      </c>
      <c r="E12768" s="1" t="s">
        <v>114127</v>
      </c>
      <c r="F12768" s="1" t="s">
        <v>114128</v>
      </c>
      <c r="G12768" s="1" t="s">
        <v>114129</v>
      </c>
      <c r="H12768" s="1" t="s">
        <v>114130</v>
      </c>
      <c r="I12768" s="1" t="s">
        <v>114131</v>
      </c>
      <c r="J12768" s="1" t="s">
        <v>114132</v>
      </c>
      <c r="K12768" s="1" t="s">
        <v>114133</v>
      </c>
      <c r="L12768">
        <v>1</v>
      </c>
      <c r="M12768">
        <v>0</v>
      </c>
      <c r="N12768">
        <v>0</v>
      </c>
      <c r="O12768">
        <v>0</v>
      </c>
      <c r="P12768">
        <v>1</v>
      </c>
      <c r="Q12768">
        <v>8</v>
      </c>
      <c r="R12768">
        <v>56</v>
      </c>
      <c r="S12768" s="1" t="s">
        <v>114134</v>
      </c>
      <c r="T12768">
        <v>0</v>
      </c>
    </row>
    <row r="12769" spans="1:20" x14ac:dyDescent="0.3">
      <c r="A12769">
        <v>23508</v>
      </c>
      <c r="B12769">
        <v>1103</v>
      </c>
      <c r="C12769" s="1" t="s">
        <v>114135</v>
      </c>
      <c r="D12769" s="1" t="s">
        <v>21</v>
      </c>
      <c r="E12769" s="1" t="s">
        <v>114136</v>
      </c>
      <c r="F12769" s="1" t="s">
        <v>114137</v>
      </c>
      <c r="G12769" s="1" t="s">
        <v>114138</v>
      </c>
      <c r="H12769" s="1" t="s">
        <v>114139</v>
      </c>
      <c r="I12769" s="1" t="s">
        <v>114140</v>
      </c>
      <c r="J12769" s="1" t="s">
        <v>114141</v>
      </c>
      <c r="K12769" s="1" t="s">
        <v>114142</v>
      </c>
      <c r="L12769">
        <v>1</v>
      </c>
      <c r="M12769">
        <v>1</v>
      </c>
      <c r="N12769">
        <v>0</v>
      </c>
      <c r="O12769">
        <v>0</v>
      </c>
      <c r="P12769">
        <v>1</v>
      </c>
      <c r="Q12769">
        <v>44</v>
      </c>
      <c r="R12769">
        <v>48</v>
      </c>
      <c r="S12769" s="1" t="s">
        <v>114143</v>
      </c>
      <c r="T12769">
        <v>0</v>
      </c>
    </row>
    <row r="12770" spans="1:20" x14ac:dyDescent="0.3">
      <c r="A12770">
        <v>783327</v>
      </c>
      <c r="B12770">
        <v>659</v>
      </c>
      <c r="C12770" s="1" t="s">
        <v>114144</v>
      </c>
      <c r="D12770" s="1" t="s">
        <v>114145</v>
      </c>
      <c r="E12770" s="1" t="s">
        <v>114146</v>
      </c>
      <c r="F12770" s="1" t="s">
        <v>114147</v>
      </c>
      <c r="G12770" s="1" t="s">
        <v>114148</v>
      </c>
      <c r="H12770" s="1" t="s">
        <v>114149</v>
      </c>
      <c r="I12770" s="1" t="s">
        <v>114150</v>
      </c>
      <c r="J12770" s="1" t="s">
        <v>114151</v>
      </c>
      <c r="K12770" s="1" t="s">
        <v>114152</v>
      </c>
      <c r="L12770">
        <v>1</v>
      </c>
      <c r="M12770">
        <v>0</v>
      </c>
      <c r="N12770">
        <v>0</v>
      </c>
      <c r="O12770">
        <v>0</v>
      </c>
      <c r="P12770">
        <v>1</v>
      </c>
      <c r="Q12770">
        <v>32</v>
      </c>
      <c r="R12770">
        <v>56</v>
      </c>
      <c r="S12770" s="1" t="s">
        <v>114153</v>
      </c>
      <c r="T12770">
        <v>0</v>
      </c>
    </row>
    <row r="12771" spans="1:20" x14ac:dyDescent="0.3">
      <c r="A12771">
        <v>50077</v>
      </c>
      <c r="B12771">
        <v>453</v>
      </c>
      <c r="C12771" s="1" t="s">
        <v>114154</v>
      </c>
      <c r="D12771" s="1" t="s">
        <v>114155</v>
      </c>
      <c r="E12771" s="1" t="s">
        <v>114156</v>
      </c>
      <c r="F12771" s="1" t="s">
        <v>114157</v>
      </c>
      <c r="G12771" s="1" t="s">
        <v>114158</v>
      </c>
      <c r="H12771" s="1" t="s">
        <v>114159</v>
      </c>
      <c r="I12771" s="1" t="s">
        <v>114160</v>
      </c>
      <c r="J12771" s="1" t="s">
        <v>21</v>
      </c>
      <c r="K12771" s="1" t="s">
        <v>114161</v>
      </c>
      <c r="L12771">
        <v>1</v>
      </c>
      <c r="M12771">
        <v>0</v>
      </c>
      <c r="N12771">
        <v>0</v>
      </c>
      <c r="O12771">
        <v>0</v>
      </c>
      <c r="P12771">
        <v>1</v>
      </c>
      <c r="Q12771">
        <v>25</v>
      </c>
      <c r="R12771">
        <v>56</v>
      </c>
      <c r="S12771" s="1" t="s">
        <v>114162</v>
      </c>
      <c r="T12771">
        <v>0</v>
      </c>
    </row>
    <row r="12772" spans="1:20" x14ac:dyDescent="0.3">
      <c r="A12772">
        <v>335902</v>
      </c>
      <c r="B12772">
        <v>472</v>
      </c>
      <c r="C12772" s="1" t="s">
        <v>114163</v>
      </c>
      <c r="D12772" s="1" t="s">
        <v>21</v>
      </c>
      <c r="E12772" s="1" t="s">
        <v>114164</v>
      </c>
      <c r="F12772" s="1" t="s">
        <v>114165</v>
      </c>
      <c r="G12772" s="1" t="s">
        <v>114166</v>
      </c>
      <c r="H12772" s="1" t="s">
        <v>114167</v>
      </c>
      <c r="I12772" s="1" t="s">
        <v>114168</v>
      </c>
      <c r="J12772" s="1" t="s">
        <v>114169</v>
      </c>
      <c r="K12772" s="1" t="s">
        <v>114170</v>
      </c>
      <c r="L12772">
        <v>1</v>
      </c>
      <c r="M12772">
        <v>0</v>
      </c>
      <c r="N12772">
        <v>0</v>
      </c>
      <c r="O12772">
        <v>0</v>
      </c>
      <c r="P12772">
        <v>1</v>
      </c>
      <c r="Q12772">
        <v>27</v>
      </c>
      <c r="R12772">
        <v>56</v>
      </c>
      <c r="S12772" s="1" t="s">
        <v>114171</v>
      </c>
      <c r="T12772">
        <v>0</v>
      </c>
    </row>
    <row r="12773" spans="1:20" x14ac:dyDescent="0.3">
      <c r="A12773">
        <v>761580</v>
      </c>
      <c r="B12773">
        <v>1103</v>
      </c>
      <c r="C12773" s="1" t="s">
        <v>114172</v>
      </c>
      <c r="D12773" s="1" t="s">
        <v>21</v>
      </c>
      <c r="E12773" s="1" t="s">
        <v>114173</v>
      </c>
      <c r="F12773" s="1" t="s">
        <v>114174</v>
      </c>
      <c r="G12773" s="1" t="s">
        <v>114175</v>
      </c>
      <c r="H12773" s="1" t="s">
        <v>114176</v>
      </c>
      <c r="I12773" s="1" t="s">
        <v>114177</v>
      </c>
      <c r="J12773" s="1" t="s">
        <v>114178</v>
      </c>
      <c r="K12773" s="1" t="s">
        <v>114179</v>
      </c>
      <c r="L12773">
        <v>1</v>
      </c>
      <c r="M12773">
        <v>1</v>
      </c>
      <c r="N12773">
        <v>0</v>
      </c>
      <c r="O12773">
        <v>0</v>
      </c>
      <c r="P12773">
        <v>1</v>
      </c>
      <c r="Q12773">
        <v>51</v>
      </c>
      <c r="R12773">
        <v>35</v>
      </c>
      <c r="S12773" s="1" t="s">
        <v>114180</v>
      </c>
      <c r="T12773">
        <v>0</v>
      </c>
    </row>
    <row r="12774" spans="1:20" x14ac:dyDescent="0.3">
      <c r="A12774">
        <v>141160</v>
      </c>
      <c r="B12774">
        <v>345</v>
      </c>
      <c r="C12774" s="1" t="s">
        <v>114181</v>
      </c>
      <c r="D12774" s="1" t="s">
        <v>114182</v>
      </c>
      <c r="E12774" s="1" t="s">
        <v>114183</v>
      </c>
      <c r="F12774" s="1" t="s">
        <v>52</v>
      </c>
      <c r="G12774" s="1" t="s">
        <v>114184</v>
      </c>
      <c r="H12774" s="1" t="s">
        <v>114185</v>
      </c>
      <c r="I12774" s="1" t="s">
        <v>114186</v>
      </c>
      <c r="J12774" s="1" t="s">
        <v>114187</v>
      </c>
      <c r="K12774" s="1" t="s">
        <v>114188</v>
      </c>
      <c r="L12774">
        <v>1</v>
      </c>
      <c r="M12774">
        <v>0</v>
      </c>
      <c r="N12774">
        <v>0</v>
      </c>
      <c r="O12774">
        <v>0</v>
      </c>
      <c r="P12774">
        <v>1</v>
      </c>
      <c r="Q12774">
        <v>27</v>
      </c>
      <c r="R12774">
        <v>56</v>
      </c>
      <c r="S12774" s="1" t="s">
        <v>114189</v>
      </c>
      <c r="T12774">
        <v>0</v>
      </c>
    </row>
    <row r="12775" spans="1:20" x14ac:dyDescent="0.3">
      <c r="A12775">
        <v>123566</v>
      </c>
      <c r="B12775">
        <v>807</v>
      </c>
      <c r="C12775" s="1" t="s">
        <v>114190</v>
      </c>
      <c r="D12775" s="1" t="s">
        <v>114191</v>
      </c>
      <c r="E12775" s="1" t="s">
        <v>114192</v>
      </c>
      <c r="F12775" s="1" t="s">
        <v>114193</v>
      </c>
      <c r="G12775" s="1" t="s">
        <v>114194</v>
      </c>
      <c r="H12775" s="1" t="s">
        <v>114195</v>
      </c>
      <c r="I12775" s="1" t="s">
        <v>114196</v>
      </c>
      <c r="J12775" s="1" t="s">
        <v>114197</v>
      </c>
      <c r="K12775" s="1" t="s">
        <v>114198</v>
      </c>
      <c r="L12775">
        <v>1</v>
      </c>
      <c r="M12775">
        <v>1</v>
      </c>
      <c r="N12775">
        <v>0</v>
      </c>
      <c r="O12775">
        <v>0</v>
      </c>
      <c r="P12775">
        <v>1</v>
      </c>
      <c r="Q12775">
        <v>40</v>
      </c>
      <c r="R12775">
        <v>60</v>
      </c>
      <c r="S12775" s="1" t="s">
        <v>114199</v>
      </c>
      <c r="T12775">
        <v>0</v>
      </c>
    </row>
    <row r="12776" spans="1:20" x14ac:dyDescent="0.3">
      <c r="A12776">
        <v>871114</v>
      </c>
      <c r="B12776">
        <v>684</v>
      </c>
      <c r="C12776" s="1" t="s">
        <v>114200</v>
      </c>
      <c r="D12776" s="1" t="s">
        <v>114201</v>
      </c>
      <c r="E12776" s="1" t="s">
        <v>114202</v>
      </c>
      <c r="F12776" s="1" t="s">
        <v>114203</v>
      </c>
      <c r="G12776" s="1" t="s">
        <v>114204</v>
      </c>
      <c r="H12776" s="1" t="s">
        <v>114205</v>
      </c>
      <c r="I12776" s="1" t="s">
        <v>114206</v>
      </c>
      <c r="J12776" s="1" t="s">
        <v>114207</v>
      </c>
      <c r="K12776" s="1" t="s">
        <v>114208</v>
      </c>
      <c r="L12776">
        <v>1</v>
      </c>
      <c r="M12776">
        <v>0</v>
      </c>
      <c r="N12776">
        <v>0</v>
      </c>
      <c r="O12776">
        <v>0</v>
      </c>
      <c r="P12776">
        <v>1</v>
      </c>
      <c r="Q12776">
        <v>34</v>
      </c>
      <c r="R12776">
        <v>56</v>
      </c>
      <c r="S12776" s="1" t="s">
        <v>114209</v>
      </c>
      <c r="T12776">
        <v>0</v>
      </c>
    </row>
    <row r="12777" spans="1:20" x14ac:dyDescent="0.3">
      <c r="A12777">
        <v>997936</v>
      </c>
      <c r="B12777">
        <v>108</v>
      </c>
      <c r="C12777" s="1" t="s">
        <v>30</v>
      </c>
      <c r="D12777" s="1" t="s">
        <v>114210</v>
      </c>
      <c r="E12777" s="1" t="s">
        <v>114211</v>
      </c>
      <c r="F12777" s="1" t="s">
        <v>52</v>
      </c>
      <c r="G12777" s="1" t="s">
        <v>114212</v>
      </c>
      <c r="H12777" s="1" t="s">
        <v>114213</v>
      </c>
      <c r="I12777" s="1" t="s">
        <v>114214</v>
      </c>
      <c r="J12777" s="1" t="s">
        <v>114215</v>
      </c>
      <c r="K12777" s="1" t="s">
        <v>114216</v>
      </c>
      <c r="L12777">
        <v>1</v>
      </c>
      <c r="M12777">
        <v>0</v>
      </c>
      <c r="N12777">
        <v>0</v>
      </c>
      <c r="O12777">
        <v>0</v>
      </c>
      <c r="P12777">
        <v>1</v>
      </c>
      <c r="Q12777">
        <v>17</v>
      </c>
      <c r="R12777">
        <v>56</v>
      </c>
      <c r="S12777" s="1" t="s">
        <v>114217</v>
      </c>
      <c r="T12777">
        <v>0</v>
      </c>
    </row>
    <row r="12778" spans="1:20" x14ac:dyDescent="0.3">
      <c r="A12778">
        <v>901216</v>
      </c>
      <c r="B12778">
        <v>231</v>
      </c>
      <c r="C12778" s="1" t="s">
        <v>114218</v>
      </c>
      <c r="D12778" s="1" t="s">
        <v>114219</v>
      </c>
      <c r="E12778" s="1" t="s">
        <v>114220</v>
      </c>
      <c r="F12778" s="1" t="s">
        <v>114221</v>
      </c>
      <c r="G12778" s="1" t="s">
        <v>114222</v>
      </c>
      <c r="H12778" s="1" t="s">
        <v>114223</v>
      </c>
      <c r="I12778" s="1" t="s">
        <v>45</v>
      </c>
      <c r="J12778" s="1" t="s">
        <v>114224</v>
      </c>
      <c r="K12778" s="1" t="s">
        <v>114225</v>
      </c>
      <c r="L12778">
        <v>1</v>
      </c>
      <c r="M12778">
        <v>0</v>
      </c>
      <c r="N12778">
        <v>0</v>
      </c>
      <c r="O12778">
        <v>0</v>
      </c>
      <c r="P12778">
        <v>1</v>
      </c>
      <c r="Q12778">
        <v>23</v>
      </c>
      <c r="R12778">
        <v>56</v>
      </c>
      <c r="S12778" s="1" t="s">
        <v>114226</v>
      </c>
      <c r="T12778">
        <v>0</v>
      </c>
    </row>
    <row r="12779" spans="1:20" x14ac:dyDescent="0.3">
      <c r="A12779">
        <v>426439</v>
      </c>
      <c r="B12779">
        <v>904</v>
      </c>
      <c r="C12779" s="1" t="s">
        <v>114227</v>
      </c>
      <c r="D12779" s="1" t="s">
        <v>114228</v>
      </c>
      <c r="E12779" s="1" t="s">
        <v>114229</v>
      </c>
      <c r="F12779" s="1" t="s">
        <v>114230</v>
      </c>
      <c r="G12779" s="1" t="s">
        <v>114231</v>
      </c>
      <c r="H12779" s="1" t="s">
        <v>114232</v>
      </c>
      <c r="I12779" s="1" t="s">
        <v>114233</v>
      </c>
      <c r="J12779" s="1" t="s">
        <v>624</v>
      </c>
      <c r="K12779" s="1" t="s">
        <v>114234</v>
      </c>
      <c r="L12779">
        <v>1</v>
      </c>
      <c r="M12779">
        <v>1</v>
      </c>
      <c r="N12779">
        <v>0</v>
      </c>
      <c r="O12779">
        <v>0</v>
      </c>
      <c r="P12779">
        <v>1</v>
      </c>
      <c r="Q12779">
        <v>36</v>
      </c>
      <c r="R12779">
        <v>60</v>
      </c>
      <c r="S12779" s="1" t="s">
        <v>114235</v>
      </c>
      <c r="T12779">
        <v>0</v>
      </c>
    </row>
    <row r="12780" spans="1:20" x14ac:dyDescent="0.3">
      <c r="A12780">
        <v>394161</v>
      </c>
      <c r="B12780">
        <v>461</v>
      </c>
      <c r="C12780" s="1" t="s">
        <v>114236</v>
      </c>
      <c r="D12780" s="1" t="s">
        <v>114237</v>
      </c>
      <c r="E12780" s="1" t="s">
        <v>114238</v>
      </c>
      <c r="F12780" s="1" t="s">
        <v>114239</v>
      </c>
      <c r="G12780" s="1" t="s">
        <v>114240</v>
      </c>
      <c r="H12780" s="1" t="s">
        <v>114241</v>
      </c>
      <c r="I12780" s="1" t="s">
        <v>114242</v>
      </c>
      <c r="J12780" s="1" t="s">
        <v>114243</v>
      </c>
      <c r="K12780" s="1" t="s">
        <v>114244</v>
      </c>
      <c r="L12780">
        <v>1</v>
      </c>
      <c r="M12780">
        <v>0</v>
      </c>
      <c r="N12780">
        <v>0</v>
      </c>
      <c r="O12780">
        <v>0</v>
      </c>
      <c r="P12780">
        <v>1</v>
      </c>
      <c r="Q12780">
        <v>23</v>
      </c>
      <c r="R12780">
        <v>56</v>
      </c>
      <c r="S12780" s="1" t="s">
        <v>114245</v>
      </c>
      <c r="T12780">
        <v>0</v>
      </c>
    </row>
    <row r="12781" spans="1:20" x14ac:dyDescent="0.3">
      <c r="A12781">
        <v>532157</v>
      </c>
      <c r="B12781">
        <v>568</v>
      </c>
      <c r="C12781" s="1" t="s">
        <v>114246</v>
      </c>
      <c r="D12781" s="1" t="s">
        <v>114247</v>
      </c>
      <c r="E12781" s="1" t="s">
        <v>114248</v>
      </c>
      <c r="F12781" s="1" t="s">
        <v>114249</v>
      </c>
      <c r="G12781" s="1" t="s">
        <v>114250</v>
      </c>
      <c r="H12781" s="1" t="s">
        <v>114251</v>
      </c>
      <c r="I12781" s="1" t="s">
        <v>114252</v>
      </c>
      <c r="J12781" s="1" t="s">
        <v>114253</v>
      </c>
      <c r="K12781" s="1" t="s">
        <v>114254</v>
      </c>
      <c r="L12781">
        <v>1</v>
      </c>
      <c r="M12781">
        <v>0</v>
      </c>
      <c r="N12781">
        <v>0</v>
      </c>
      <c r="O12781">
        <v>0</v>
      </c>
      <c r="P12781">
        <v>1</v>
      </c>
      <c r="Q12781">
        <v>23</v>
      </c>
      <c r="R12781">
        <v>60</v>
      </c>
      <c r="S12781" s="1" t="s">
        <v>114255</v>
      </c>
      <c r="T12781">
        <v>0</v>
      </c>
    </row>
    <row r="12782" spans="1:20" x14ac:dyDescent="0.3">
      <c r="A12782">
        <v>982234</v>
      </c>
      <c r="B12782">
        <v>1103</v>
      </c>
      <c r="C12782" s="1" t="s">
        <v>114256</v>
      </c>
      <c r="D12782" s="1" t="s">
        <v>21</v>
      </c>
      <c r="E12782" s="1" t="s">
        <v>114257</v>
      </c>
      <c r="F12782" s="1" t="s">
        <v>114258</v>
      </c>
      <c r="G12782" s="1" t="s">
        <v>114259</v>
      </c>
      <c r="H12782" s="1" t="s">
        <v>114260</v>
      </c>
      <c r="I12782" s="1" t="s">
        <v>114261</v>
      </c>
      <c r="J12782" s="1" t="s">
        <v>114262</v>
      </c>
      <c r="K12782" s="1" t="s">
        <v>114263</v>
      </c>
      <c r="L12782">
        <v>1</v>
      </c>
      <c r="M12782">
        <v>1</v>
      </c>
      <c r="N12782">
        <v>0</v>
      </c>
      <c r="O12782">
        <v>0</v>
      </c>
      <c r="P12782">
        <v>0</v>
      </c>
      <c r="Q12782">
        <v>47</v>
      </c>
      <c r="R12782">
        <v>64</v>
      </c>
      <c r="S12782" s="1" t="s">
        <v>114264</v>
      </c>
      <c r="T12782">
        <v>0</v>
      </c>
    </row>
    <row r="12783" spans="1:20" x14ac:dyDescent="0.3">
      <c r="A12783">
        <v>912070</v>
      </c>
      <c r="B12783">
        <v>640</v>
      </c>
      <c r="C12783" s="1" t="s">
        <v>114265</v>
      </c>
      <c r="D12783" s="1" t="s">
        <v>114266</v>
      </c>
      <c r="E12783" s="1" t="s">
        <v>114267</v>
      </c>
      <c r="F12783" s="1" t="s">
        <v>114268</v>
      </c>
      <c r="G12783" s="1" t="s">
        <v>114269</v>
      </c>
      <c r="H12783" s="1" t="s">
        <v>114270</v>
      </c>
      <c r="I12783" s="1" t="s">
        <v>114271</v>
      </c>
      <c r="J12783" s="1" t="s">
        <v>114272</v>
      </c>
      <c r="K12783" s="1" t="s">
        <v>114273</v>
      </c>
      <c r="L12783">
        <v>1</v>
      </c>
      <c r="M12783">
        <v>0</v>
      </c>
      <c r="N12783">
        <v>0</v>
      </c>
      <c r="O12783">
        <v>0</v>
      </c>
      <c r="P12783">
        <v>1</v>
      </c>
      <c r="Q12783">
        <v>22</v>
      </c>
      <c r="R12783">
        <v>56</v>
      </c>
      <c r="S12783" s="1" t="s">
        <v>114274</v>
      </c>
      <c r="T12783">
        <v>0</v>
      </c>
    </row>
    <row r="12784" spans="1:20" x14ac:dyDescent="0.3">
      <c r="A12784">
        <v>520903</v>
      </c>
      <c r="B12784">
        <v>711</v>
      </c>
      <c r="C12784" s="1" t="s">
        <v>114275</v>
      </c>
      <c r="D12784" s="1" t="s">
        <v>114276</v>
      </c>
      <c r="E12784" s="1" t="s">
        <v>114277</v>
      </c>
      <c r="F12784" s="1" t="s">
        <v>114278</v>
      </c>
      <c r="G12784" s="1" t="s">
        <v>114279</v>
      </c>
      <c r="H12784" s="1" t="s">
        <v>114280</v>
      </c>
      <c r="I12784" s="1" t="s">
        <v>45</v>
      </c>
      <c r="J12784" s="1" t="s">
        <v>114281</v>
      </c>
      <c r="K12784" s="1" t="s">
        <v>114282</v>
      </c>
      <c r="L12784">
        <v>1</v>
      </c>
      <c r="M12784">
        <v>0</v>
      </c>
      <c r="N12784">
        <v>0</v>
      </c>
      <c r="O12784">
        <v>0</v>
      </c>
      <c r="P12784">
        <v>1</v>
      </c>
      <c r="Q12784">
        <v>25</v>
      </c>
      <c r="R12784">
        <v>60</v>
      </c>
      <c r="S12784" s="1" t="s">
        <v>114283</v>
      </c>
      <c r="T12784">
        <v>0</v>
      </c>
    </row>
    <row r="12785" spans="1:20" x14ac:dyDescent="0.3">
      <c r="A12785">
        <v>182144</v>
      </c>
      <c r="B12785">
        <v>108</v>
      </c>
      <c r="C12785" s="1" t="s">
        <v>30</v>
      </c>
      <c r="D12785" s="1" t="s">
        <v>21</v>
      </c>
      <c r="E12785" s="1" t="s">
        <v>114284</v>
      </c>
      <c r="F12785" s="1" t="s">
        <v>114285</v>
      </c>
      <c r="G12785" s="1" t="s">
        <v>114286</v>
      </c>
      <c r="H12785" s="1" t="s">
        <v>114287</v>
      </c>
      <c r="I12785" s="1" t="s">
        <v>114288</v>
      </c>
      <c r="J12785" s="1" t="s">
        <v>114289</v>
      </c>
      <c r="K12785" s="1" t="s">
        <v>114290</v>
      </c>
      <c r="L12785">
        <v>1</v>
      </c>
      <c r="M12785">
        <v>0</v>
      </c>
      <c r="N12785">
        <v>0</v>
      </c>
      <c r="O12785">
        <v>0</v>
      </c>
      <c r="P12785">
        <v>1</v>
      </c>
      <c r="Q12785">
        <v>28</v>
      </c>
      <c r="R12785">
        <v>56</v>
      </c>
      <c r="S12785" s="1" t="s">
        <v>114291</v>
      </c>
      <c r="T12785">
        <v>0</v>
      </c>
    </row>
    <row r="12786" spans="1:20" x14ac:dyDescent="0.3">
      <c r="A12786">
        <v>874694</v>
      </c>
      <c r="B12786">
        <v>558</v>
      </c>
      <c r="C12786" s="1" t="s">
        <v>114292</v>
      </c>
      <c r="D12786" s="1" t="s">
        <v>114293</v>
      </c>
      <c r="E12786" s="1" t="s">
        <v>114294</v>
      </c>
      <c r="F12786" s="1" t="s">
        <v>114295</v>
      </c>
      <c r="G12786" s="1" t="s">
        <v>114296</v>
      </c>
      <c r="H12786" s="1" t="s">
        <v>114297</v>
      </c>
      <c r="I12786" s="1" t="s">
        <v>114298</v>
      </c>
      <c r="J12786" s="1" t="s">
        <v>114299</v>
      </c>
      <c r="K12786" s="1" t="s">
        <v>114300</v>
      </c>
      <c r="L12786">
        <v>1</v>
      </c>
      <c r="M12786">
        <v>1</v>
      </c>
      <c r="N12786">
        <v>0</v>
      </c>
      <c r="O12786">
        <v>0</v>
      </c>
      <c r="P12786">
        <v>1</v>
      </c>
      <c r="Q12786">
        <v>32</v>
      </c>
      <c r="R12786">
        <v>56</v>
      </c>
      <c r="S12786" s="1" t="s">
        <v>114301</v>
      </c>
      <c r="T12786">
        <v>0</v>
      </c>
    </row>
    <row r="12787" spans="1:20" x14ac:dyDescent="0.3">
      <c r="A12787">
        <v>782197</v>
      </c>
      <c r="B12787">
        <v>1103</v>
      </c>
      <c r="C12787" s="1" t="s">
        <v>114302</v>
      </c>
      <c r="D12787" s="1" t="s">
        <v>114303</v>
      </c>
      <c r="E12787" s="1" t="s">
        <v>114304</v>
      </c>
      <c r="F12787" s="1" t="s">
        <v>114305</v>
      </c>
      <c r="G12787" s="1" t="s">
        <v>114306</v>
      </c>
      <c r="H12787" s="1" t="s">
        <v>114307</v>
      </c>
      <c r="I12787" s="1" t="s">
        <v>114308</v>
      </c>
      <c r="J12787" s="1" t="s">
        <v>114309</v>
      </c>
      <c r="K12787" s="1" t="s">
        <v>319</v>
      </c>
      <c r="L12787">
        <v>1</v>
      </c>
      <c r="M12787">
        <v>0</v>
      </c>
      <c r="N12787">
        <v>0</v>
      </c>
      <c r="O12787">
        <v>0</v>
      </c>
      <c r="P12787">
        <v>1</v>
      </c>
      <c r="Q12787">
        <v>35</v>
      </c>
      <c r="R12787">
        <v>60</v>
      </c>
      <c r="S12787" s="1" t="s">
        <v>114310</v>
      </c>
      <c r="T12787">
        <v>0</v>
      </c>
    </row>
    <row r="12788" spans="1:20" x14ac:dyDescent="0.3">
      <c r="A12788">
        <v>983870</v>
      </c>
      <c r="B12788">
        <v>108</v>
      </c>
      <c r="C12788" s="1" t="s">
        <v>114311</v>
      </c>
      <c r="D12788" s="1" t="s">
        <v>21</v>
      </c>
      <c r="E12788" s="1" t="s">
        <v>114312</v>
      </c>
      <c r="F12788" s="1" t="s">
        <v>114313</v>
      </c>
      <c r="G12788" s="1" t="s">
        <v>114314</v>
      </c>
      <c r="H12788" s="1" t="s">
        <v>114315</v>
      </c>
      <c r="I12788" s="1" t="s">
        <v>45</v>
      </c>
      <c r="J12788" s="1" t="s">
        <v>114316</v>
      </c>
      <c r="K12788" s="1" t="s">
        <v>114317</v>
      </c>
      <c r="L12788">
        <v>1</v>
      </c>
      <c r="M12788">
        <v>0</v>
      </c>
      <c r="N12788">
        <v>0</v>
      </c>
      <c r="O12788">
        <v>0</v>
      </c>
      <c r="P12788">
        <v>1</v>
      </c>
      <c r="Q12788">
        <v>19</v>
      </c>
      <c r="R12788">
        <v>56</v>
      </c>
      <c r="S12788" s="1" t="s">
        <v>114318</v>
      </c>
      <c r="T12788">
        <v>0</v>
      </c>
    </row>
    <row r="12789" spans="1:20" x14ac:dyDescent="0.3">
      <c r="A12789">
        <v>702103</v>
      </c>
      <c r="B12789">
        <v>181</v>
      </c>
      <c r="C12789" s="1" t="s">
        <v>114319</v>
      </c>
      <c r="D12789" s="1" t="s">
        <v>114320</v>
      </c>
      <c r="E12789" s="1" t="s">
        <v>114321</v>
      </c>
      <c r="F12789" s="1" t="s">
        <v>114322</v>
      </c>
      <c r="G12789" s="1" t="s">
        <v>114323</v>
      </c>
      <c r="H12789" s="1" t="s">
        <v>114324</v>
      </c>
      <c r="I12789" s="1" t="s">
        <v>114325</v>
      </c>
      <c r="J12789" s="1" t="s">
        <v>114326</v>
      </c>
      <c r="K12789" s="1" t="s">
        <v>319</v>
      </c>
      <c r="L12789">
        <v>1</v>
      </c>
      <c r="M12789">
        <v>0</v>
      </c>
      <c r="N12789">
        <v>0</v>
      </c>
      <c r="O12789">
        <v>0</v>
      </c>
      <c r="P12789">
        <v>1</v>
      </c>
      <c r="Q12789">
        <v>12</v>
      </c>
      <c r="R12789">
        <v>56</v>
      </c>
      <c r="S12789" s="1" t="s">
        <v>114327</v>
      </c>
      <c r="T12789">
        <v>0</v>
      </c>
    </row>
    <row r="12790" spans="1:20" x14ac:dyDescent="0.3">
      <c r="A12790">
        <v>233824</v>
      </c>
      <c r="B12790">
        <v>456</v>
      </c>
      <c r="C12790" s="1" t="s">
        <v>114328</v>
      </c>
      <c r="D12790" s="1" t="s">
        <v>114329</v>
      </c>
      <c r="E12790" s="1" t="s">
        <v>114330</v>
      </c>
      <c r="F12790" s="1" t="s">
        <v>114331</v>
      </c>
      <c r="G12790" s="1" t="s">
        <v>114332</v>
      </c>
      <c r="H12790" s="1" t="s">
        <v>114333</v>
      </c>
      <c r="I12790" s="1" t="s">
        <v>114334</v>
      </c>
      <c r="J12790" s="1" t="s">
        <v>114335</v>
      </c>
      <c r="K12790" s="1" t="s">
        <v>114336</v>
      </c>
      <c r="L12790">
        <v>1</v>
      </c>
      <c r="M12790">
        <v>0</v>
      </c>
      <c r="N12790">
        <v>0</v>
      </c>
      <c r="O12790">
        <v>0</v>
      </c>
      <c r="P12790">
        <v>1</v>
      </c>
      <c r="Q12790">
        <v>32</v>
      </c>
      <c r="R12790">
        <v>56</v>
      </c>
      <c r="S12790" s="1" t="s">
        <v>114337</v>
      </c>
      <c r="T12790">
        <v>0</v>
      </c>
    </row>
    <row r="12791" spans="1:20" x14ac:dyDescent="0.3">
      <c r="A12791">
        <v>92733</v>
      </c>
      <c r="B12791">
        <v>985</v>
      </c>
      <c r="C12791" s="1" t="s">
        <v>114338</v>
      </c>
      <c r="D12791" s="1" t="s">
        <v>114339</v>
      </c>
      <c r="E12791" s="1" t="s">
        <v>114340</v>
      </c>
      <c r="F12791" s="1" t="s">
        <v>114341</v>
      </c>
      <c r="G12791" s="1" t="s">
        <v>114342</v>
      </c>
      <c r="H12791" s="1" t="s">
        <v>114343</v>
      </c>
      <c r="I12791" s="1" t="s">
        <v>114344</v>
      </c>
      <c r="J12791" s="1" t="s">
        <v>114345</v>
      </c>
      <c r="K12791" s="1" t="s">
        <v>114346</v>
      </c>
      <c r="L12791">
        <v>1</v>
      </c>
      <c r="M12791">
        <v>0</v>
      </c>
      <c r="N12791">
        <v>0</v>
      </c>
      <c r="O12791">
        <v>0</v>
      </c>
      <c r="P12791">
        <v>1</v>
      </c>
      <c r="Q12791">
        <v>39</v>
      </c>
      <c r="R12791">
        <v>60</v>
      </c>
      <c r="S12791" s="1" t="s">
        <v>114347</v>
      </c>
      <c r="T12791">
        <v>0</v>
      </c>
    </row>
    <row r="12792" spans="1:20" x14ac:dyDescent="0.3">
      <c r="A12792">
        <v>445910</v>
      </c>
      <c r="B12792">
        <v>879</v>
      </c>
      <c r="C12792" s="1" t="s">
        <v>114348</v>
      </c>
      <c r="D12792" s="1" t="s">
        <v>114349</v>
      </c>
      <c r="E12792" s="1" t="s">
        <v>114350</v>
      </c>
      <c r="F12792" s="1" t="s">
        <v>114351</v>
      </c>
      <c r="G12792" s="1" t="s">
        <v>114352</v>
      </c>
      <c r="H12792" s="1" t="s">
        <v>114353</v>
      </c>
      <c r="I12792" s="1" t="s">
        <v>45</v>
      </c>
      <c r="J12792" s="1" t="s">
        <v>114354</v>
      </c>
      <c r="K12792" s="1" t="s">
        <v>114355</v>
      </c>
      <c r="L12792">
        <v>1</v>
      </c>
      <c r="M12792">
        <v>1</v>
      </c>
      <c r="N12792">
        <v>0</v>
      </c>
      <c r="O12792">
        <v>0</v>
      </c>
      <c r="P12792">
        <v>1</v>
      </c>
      <c r="Q12792">
        <v>46</v>
      </c>
      <c r="R12792">
        <v>56</v>
      </c>
      <c r="S12792" s="1" t="s">
        <v>114356</v>
      </c>
      <c r="T12792">
        <v>0</v>
      </c>
    </row>
    <row r="12793" spans="1:20" x14ac:dyDescent="0.3">
      <c r="A12793">
        <v>748049</v>
      </c>
      <c r="B12793">
        <v>509</v>
      </c>
      <c r="C12793" s="1" t="s">
        <v>114357</v>
      </c>
      <c r="D12793" s="1" t="s">
        <v>114358</v>
      </c>
      <c r="E12793" s="1" t="s">
        <v>114359</v>
      </c>
      <c r="F12793" s="1" t="s">
        <v>114360</v>
      </c>
      <c r="G12793" s="1" t="s">
        <v>114361</v>
      </c>
      <c r="H12793" s="1" t="s">
        <v>114362</v>
      </c>
      <c r="I12793" s="1" t="s">
        <v>114363</v>
      </c>
      <c r="J12793" s="1" t="s">
        <v>114364</v>
      </c>
      <c r="K12793" s="1" t="s">
        <v>114365</v>
      </c>
      <c r="L12793">
        <v>1</v>
      </c>
      <c r="M12793">
        <v>0</v>
      </c>
      <c r="N12793">
        <v>0</v>
      </c>
      <c r="O12793">
        <v>0</v>
      </c>
      <c r="P12793">
        <v>1</v>
      </c>
      <c r="Q12793">
        <v>24</v>
      </c>
      <c r="R12793">
        <v>56</v>
      </c>
      <c r="S12793" s="1" t="s">
        <v>114366</v>
      </c>
      <c r="T12793">
        <v>0</v>
      </c>
    </row>
    <row r="12794" spans="1:20" x14ac:dyDescent="0.3">
      <c r="A12794">
        <v>681562</v>
      </c>
      <c r="B12794">
        <v>1103</v>
      </c>
      <c r="C12794" s="1" t="s">
        <v>114367</v>
      </c>
      <c r="D12794" s="1" t="s">
        <v>114368</v>
      </c>
      <c r="E12794" s="1" t="s">
        <v>114369</v>
      </c>
      <c r="F12794" s="1" t="s">
        <v>114370</v>
      </c>
      <c r="G12794" s="1" t="s">
        <v>114371</v>
      </c>
      <c r="H12794" s="1" t="s">
        <v>114372</v>
      </c>
      <c r="I12794" s="1" t="s">
        <v>114373</v>
      </c>
      <c r="J12794" s="1" t="s">
        <v>114374</v>
      </c>
      <c r="K12794" s="1" t="s">
        <v>114375</v>
      </c>
      <c r="L12794">
        <v>1</v>
      </c>
      <c r="M12794">
        <v>0</v>
      </c>
      <c r="N12794">
        <v>0</v>
      </c>
      <c r="O12794">
        <v>0</v>
      </c>
      <c r="P12794">
        <v>1</v>
      </c>
      <c r="Q12794">
        <v>42</v>
      </c>
      <c r="R12794">
        <v>64</v>
      </c>
      <c r="S12794" s="1" t="s">
        <v>114376</v>
      </c>
      <c r="T12794">
        <v>0</v>
      </c>
    </row>
    <row r="12795" spans="1:20" x14ac:dyDescent="0.3">
      <c r="A12795">
        <v>834512</v>
      </c>
      <c r="B12795">
        <v>719</v>
      </c>
      <c r="C12795" s="1" t="s">
        <v>114377</v>
      </c>
      <c r="D12795" s="1" t="s">
        <v>21</v>
      </c>
      <c r="E12795" s="1" t="s">
        <v>114378</v>
      </c>
      <c r="F12795" s="1" t="s">
        <v>114379</v>
      </c>
      <c r="G12795" s="1" t="s">
        <v>114380</v>
      </c>
      <c r="H12795" s="1" t="s">
        <v>114381</v>
      </c>
      <c r="I12795" s="1" t="s">
        <v>114382</v>
      </c>
      <c r="J12795" s="1" t="s">
        <v>114383</v>
      </c>
      <c r="K12795" s="1" t="s">
        <v>114384</v>
      </c>
      <c r="L12795">
        <v>1</v>
      </c>
      <c r="M12795">
        <v>0</v>
      </c>
      <c r="N12795">
        <v>0</v>
      </c>
      <c r="O12795">
        <v>0</v>
      </c>
      <c r="P12795">
        <v>1</v>
      </c>
      <c r="Q12795">
        <v>26</v>
      </c>
      <c r="R12795">
        <v>60</v>
      </c>
      <c r="S12795" s="1" t="s">
        <v>114385</v>
      </c>
      <c r="T12795">
        <v>0</v>
      </c>
    </row>
    <row r="12796" spans="1:20" x14ac:dyDescent="0.3">
      <c r="A12796">
        <v>692555</v>
      </c>
      <c r="B12796">
        <v>1053</v>
      </c>
      <c r="C12796" s="1" t="s">
        <v>114386</v>
      </c>
      <c r="D12796" s="1" t="s">
        <v>114387</v>
      </c>
      <c r="E12796" s="1" t="s">
        <v>114388</v>
      </c>
      <c r="F12796" s="1" t="s">
        <v>114389</v>
      </c>
      <c r="G12796" s="1" t="s">
        <v>114390</v>
      </c>
      <c r="H12796" s="1" t="s">
        <v>114391</v>
      </c>
      <c r="I12796" s="1" t="s">
        <v>114392</v>
      </c>
      <c r="J12796" s="1" t="s">
        <v>114393</v>
      </c>
      <c r="K12796" s="1" t="s">
        <v>114394</v>
      </c>
      <c r="L12796">
        <v>1</v>
      </c>
      <c r="M12796">
        <v>0</v>
      </c>
      <c r="N12796">
        <v>0</v>
      </c>
      <c r="O12796">
        <v>0</v>
      </c>
      <c r="P12796">
        <v>1</v>
      </c>
      <c r="Q12796">
        <v>41</v>
      </c>
      <c r="R12796">
        <v>48</v>
      </c>
      <c r="S12796" s="1" t="s">
        <v>114395</v>
      </c>
      <c r="T12796">
        <v>0</v>
      </c>
    </row>
    <row r="12797" spans="1:20" x14ac:dyDescent="0.3">
      <c r="A12797">
        <v>454519</v>
      </c>
      <c r="B12797">
        <v>467</v>
      </c>
      <c r="C12797" s="1" t="s">
        <v>114396</v>
      </c>
      <c r="D12797" s="1" t="s">
        <v>21</v>
      </c>
      <c r="E12797" s="1" t="s">
        <v>114397</v>
      </c>
      <c r="F12797" s="1" t="s">
        <v>114398</v>
      </c>
      <c r="G12797" s="1" t="s">
        <v>114399</v>
      </c>
      <c r="H12797" s="1" t="s">
        <v>114400</v>
      </c>
      <c r="I12797" s="1" t="s">
        <v>114401</v>
      </c>
      <c r="J12797" s="1" t="s">
        <v>21</v>
      </c>
      <c r="K12797" s="1" t="s">
        <v>114402</v>
      </c>
      <c r="L12797">
        <v>1</v>
      </c>
      <c r="M12797">
        <v>0</v>
      </c>
      <c r="N12797">
        <v>0</v>
      </c>
      <c r="O12797">
        <v>0</v>
      </c>
      <c r="P12797">
        <v>1</v>
      </c>
      <c r="Q12797">
        <v>30</v>
      </c>
      <c r="R12797">
        <v>56</v>
      </c>
      <c r="S12797" s="1" t="s">
        <v>114403</v>
      </c>
      <c r="T12797">
        <v>0</v>
      </c>
    </row>
    <row r="12798" spans="1:20" x14ac:dyDescent="0.3">
      <c r="A12798">
        <v>194446</v>
      </c>
      <c r="B12798">
        <v>705</v>
      </c>
      <c r="C12798" s="1" t="s">
        <v>114404</v>
      </c>
      <c r="D12798" s="1" t="s">
        <v>114405</v>
      </c>
      <c r="E12798" s="1" t="s">
        <v>114406</v>
      </c>
      <c r="F12798" s="1" t="s">
        <v>114407</v>
      </c>
      <c r="G12798" s="1" t="s">
        <v>114408</v>
      </c>
      <c r="H12798" s="1" t="s">
        <v>114409</v>
      </c>
      <c r="I12798" s="1" t="s">
        <v>114410</v>
      </c>
      <c r="J12798" s="1" t="s">
        <v>743</v>
      </c>
      <c r="K12798" s="1" t="s">
        <v>114411</v>
      </c>
      <c r="L12798">
        <v>1</v>
      </c>
      <c r="M12798">
        <v>1</v>
      </c>
      <c r="N12798">
        <v>0</v>
      </c>
      <c r="O12798">
        <v>0</v>
      </c>
      <c r="P12798">
        <v>1</v>
      </c>
      <c r="Q12798">
        <v>34</v>
      </c>
      <c r="R12798">
        <v>60</v>
      </c>
      <c r="S12798" s="1" t="s">
        <v>114412</v>
      </c>
      <c r="T12798">
        <v>0</v>
      </c>
    </row>
    <row r="12799" spans="1:20" x14ac:dyDescent="0.3">
      <c r="A12799">
        <v>501210</v>
      </c>
      <c r="B12799">
        <v>108</v>
      </c>
      <c r="C12799" s="1" t="s">
        <v>114413</v>
      </c>
      <c r="D12799" s="1" t="s">
        <v>114414</v>
      </c>
      <c r="E12799" s="1" t="s">
        <v>114415</v>
      </c>
      <c r="F12799" s="1" t="s">
        <v>52</v>
      </c>
      <c r="G12799" s="1" t="s">
        <v>114416</v>
      </c>
      <c r="H12799" s="1" t="s">
        <v>114417</v>
      </c>
      <c r="I12799" s="1" t="s">
        <v>114418</v>
      </c>
      <c r="J12799" s="1" t="s">
        <v>114419</v>
      </c>
      <c r="K12799" s="1" t="s">
        <v>114420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20</v>
      </c>
      <c r="R12799">
        <v>56</v>
      </c>
      <c r="S12799" s="1" t="s">
        <v>114421</v>
      </c>
      <c r="T12799">
        <v>0</v>
      </c>
    </row>
    <row r="12800" spans="1:20" x14ac:dyDescent="0.3">
      <c r="A12800">
        <v>847533</v>
      </c>
      <c r="B12800">
        <v>218</v>
      </c>
      <c r="C12800" s="1" t="s">
        <v>30</v>
      </c>
      <c r="D12800" s="1" t="s">
        <v>114422</v>
      </c>
      <c r="E12800" s="1" t="s">
        <v>114423</v>
      </c>
      <c r="F12800" s="1" t="s">
        <v>114424</v>
      </c>
      <c r="G12800" s="1" t="s">
        <v>114425</v>
      </c>
      <c r="H12800" s="1" t="s">
        <v>114426</v>
      </c>
      <c r="I12800" s="1" t="s">
        <v>45</v>
      </c>
      <c r="J12800" s="1" t="s">
        <v>114427</v>
      </c>
      <c r="K12800" s="1" t="s">
        <v>114428</v>
      </c>
      <c r="L12800">
        <v>1</v>
      </c>
      <c r="M12800">
        <v>0</v>
      </c>
      <c r="N12800">
        <v>0</v>
      </c>
      <c r="O12800">
        <v>0</v>
      </c>
      <c r="P12800">
        <v>1</v>
      </c>
      <c r="Q12800">
        <v>34</v>
      </c>
      <c r="R12800">
        <v>56</v>
      </c>
      <c r="S12800" s="1" t="s">
        <v>114429</v>
      </c>
      <c r="T12800">
        <v>0</v>
      </c>
    </row>
    <row r="12801" spans="1:20" x14ac:dyDescent="0.3">
      <c r="A12801">
        <v>912580</v>
      </c>
      <c r="B12801">
        <v>108</v>
      </c>
      <c r="C12801" s="1" t="s">
        <v>30</v>
      </c>
      <c r="D12801" s="1" t="s">
        <v>114430</v>
      </c>
      <c r="E12801" s="1" t="s">
        <v>114431</v>
      </c>
      <c r="F12801" s="1" t="s">
        <v>52</v>
      </c>
      <c r="G12801" s="1" t="s">
        <v>114432</v>
      </c>
      <c r="H12801" s="1" t="s">
        <v>114433</v>
      </c>
      <c r="I12801" s="1" t="s">
        <v>114434</v>
      </c>
      <c r="J12801" s="1" t="s">
        <v>114435</v>
      </c>
      <c r="K12801" s="1" t="s">
        <v>114436</v>
      </c>
      <c r="L12801">
        <v>1</v>
      </c>
      <c r="M12801">
        <v>0</v>
      </c>
      <c r="N12801">
        <v>0</v>
      </c>
      <c r="O12801">
        <v>0</v>
      </c>
      <c r="P12801">
        <v>1</v>
      </c>
      <c r="Q12801">
        <v>11</v>
      </c>
      <c r="R12801">
        <v>56</v>
      </c>
      <c r="S12801" s="1" t="s">
        <v>114437</v>
      </c>
      <c r="T12801">
        <v>0</v>
      </c>
    </row>
    <row r="12802" spans="1:20" x14ac:dyDescent="0.3">
      <c r="A12802">
        <v>275371</v>
      </c>
      <c r="B12802">
        <v>896</v>
      </c>
      <c r="C12802" s="1" t="s">
        <v>114438</v>
      </c>
      <c r="D12802" s="1" t="s">
        <v>114439</v>
      </c>
      <c r="E12802" s="1" t="s">
        <v>114440</v>
      </c>
      <c r="F12802" s="1" t="s">
        <v>52</v>
      </c>
      <c r="G12802" s="1" t="s">
        <v>114441</v>
      </c>
      <c r="H12802" s="1" t="s">
        <v>114442</v>
      </c>
      <c r="I12802" s="1" t="s">
        <v>114443</v>
      </c>
      <c r="J12802" s="1" t="s">
        <v>114444</v>
      </c>
      <c r="K12802" s="1" t="s">
        <v>114445</v>
      </c>
      <c r="L12802">
        <v>1</v>
      </c>
      <c r="M12802">
        <v>1</v>
      </c>
      <c r="N12802">
        <v>0</v>
      </c>
      <c r="O12802">
        <v>0</v>
      </c>
      <c r="P12802">
        <v>1</v>
      </c>
      <c r="Q12802">
        <v>25</v>
      </c>
      <c r="R12802">
        <v>35</v>
      </c>
      <c r="S12802" s="1" t="s">
        <v>114446</v>
      </c>
      <c r="T12802">
        <v>0</v>
      </c>
    </row>
    <row r="12803" spans="1:20" x14ac:dyDescent="0.3">
      <c r="A12803">
        <v>428086</v>
      </c>
      <c r="B12803">
        <v>529</v>
      </c>
      <c r="C12803" s="1" t="s">
        <v>114447</v>
      </c>
      <c r="D12803" s="1" t="s">
        <v>114448</v>
      </c>
      <c r="E12803" s="1" t="s">
        <v>114449</v>
      </c>
      <c r="F12803" s="1" t="s">
        <v>114450</v>
      </c>
      <c r="G12803" s="1" t="s">
        <v>114451</v>
      </c>
      <c r="H12803" s="1" t="s">
        <v>114452</v>
      </c>
      <c r="I12803" s="1" t="s">
        <v>114453</v>
      </c>
      <c r="J12803" s="1" t="s">
        <v>114454</v>
      </c>
      <c r="K12803" s="1" t="s">
        <v>114455</v>
      </c>
      <c r="L12803">
        <v>1</v>
      </c>
      <c r="M12803">
        <v>0</v>
      </c>
      <c r="N12803">
        <v>0</v>
      </c>
      <c r="O12803">
        <v>0</v>
      </c>
      <c r="P12803">
        <v>1</v>
      </c>
      <c r="Q12803">
        <v>21</v>
      </c>
      <c r="R12803">
        <v>56</v>
      </c>
      <c r="S12803" s="1" t="s">
        <v>114456</v>
      </c>
      <c r="T12803">
        <v>0</v>
      </c>
    </row>
    <row r="12804" spans="1:20" x14ac:dyDescent="0.3">
      <c r="A12804">
        <v>953361</v>
      </c>
      <c r="B12804">
        <v>1103</v>
      </c>
      <c r="C12804" s="1" t="s">
        <v>114457</v>
      </c>
      <c r="D12804" s="1" t="s">
        <v>114458</v>
      </c>
      <c r="E12804" s="1" t="s">
        <v>114459</v>
      </c>
      <c r="F12804" s="1" t="s">
        <v>114460</v>
      </c>
      <c r="G12804" s="1" t="s">
        <v>114461</v>
      </c>
      <c r="H12804" s="1" t="s">
        <v>114462</v>
      </c>
      <c r="I12804" s="1" t="s">
        <v>114463</v>
      </c>
      <c r="J12804" s="1" t="s">
        <v>114464</v>
      </c>
      <c r="K12804" s="1" t="s">
        <v>114465</v>
      </c>
      <c r="L12804">
        <v>1</v>
      </c>
      <c r="M12804">
        <v>1</v>
      </c>
      <c r="N12804">
        <v>0</v>
      </c>
      <c r="O12804">
        <v>0</v>
      </c>
      <c r="P12804">
        <v>1</v>
      </c>
      <c r="Q12804">
        <v>43</v>
      </c>
      <c r="R12804">
        <v>64</v>
      </c>
      <c r="S12804" s="1" t="s">
        <v>114466</v>
      </c>
      <c r="T12804">
        <v>0</v>
      </c>
    </row>
    <row r="12805" spans="1:20" x14ac:dyDescent="0.3">
      <c r="A12805">
        <v>121165</v>
      </c>
      <c r="B12805">
        <v>526</v>
      </c>
      <c r="C12805" s="1" t="s">
        <v>114467</v>
      </c>
      <c r="D12805" s="1" t="s">
        <v>21</v>
      </c>
      <c r="E12805" s="1" t="s">
        <v>114468</v>
      </c>
      <c r="F12805" s="1" t="s">
        <v>114469</v>
      </c>
      <c r="G12805" s="1" t="s">
        <v>114470</v>
      </c>
      <c r="H12805" s="1" t="s">
        <v>114471</v>
      </c>
      <c r="I12805" s="1" t="s">
        <v>114472</v>
      </c>
      <c r="J12805" s="1" t="s">
        <v>743</v>
      </c>
      <c r="K12805" s="1" t="s">
        <v>114473</v>
      </c>
      <c r="L12805">
        <v>1</v>
      </c>
      <c r="M12805">
        <v>1</v>
      </c>
      <c r="N12805">
        <v>0</v>
      </c>
      <c r="O12805">
        <v>0</v>
      </c>
      <c r="P12805">
        <v>1</v>
      </c>
      <c r="Q12805">
        <v>31</v>
      </c>
      <c r="R12805">
        <v>60</v>
      </c>
      <c r="S12805" s="1" t="s">
        <v>114474</v>
      </c>
      <c r="T12805">
        <v>0</v>
      </c>
    </row>
    <row r="12806" spans="1:20" x14ac:dyDescent="0.3">
      <c r="A12806">
        <v>974890</v>
      </c>
      <c r="B12806">
        <v>108</v>
      </c>
      <c r="C12806" s="1" t="s">
        <v>30</v>
      </c>
      <c r="D12806" s="1" t="s">
        <v>21</v>
      </c>
      <c r="E12806" s="1" t="s">
        <v>114475</v>
      </c>
      <c r="F12806" s="1" t="s">
        <v>52</v>
      </c>
      <c r="G12806" s="1" t="s">
        <v>114476</v>
      </c>
      <c r="H12806" s="1" t="s">
        <v>114477</v>
      </c>
      <c r="I12806" s="1" t="s">
        <v>45</v>
      </c>
      <c r="J12806" s="1" t="s">
        <v>114478</v>
      </c>
      <c r="K12806" s="1" t="s">
        <v>114479</v>
      </c>
      <c r="L12806">
        <v>1</v>
      </c>
      <c r="M12806">
        <v>0</v>
      </c>
      <c r="N12806">
        <v>0</v>
      </c>
      <c r="O12806">
        <v>0</v>
      </c>
      <c r="P12806">
        <v>1</v>
      </c>
      <c r="Q12806">
        <v>13</v>
      </c>
      <c r="R12806">
        <v>56</v>
      </c>
      <c r="S12806" s="1" t="s">
        <v>114480</v>
      </c>
      <c r="T12806">
        <v>0</v>
      </c>
    </row>
    <row r="12807" spans="1:20" x14ac:dyDescent="0.3">
      <c r="A12807">
        <v>863498</v>
      </c>
      <c r="B12807">
        <v>152</v>
      </c>
      <c r="C12807" s="1" t="s">
        <v>30</v>
      </c>
      <c r="D12807" s="1" t="s">
        <v>114481</v>
      </c>
      <c r="E12807" s="1" t="s">
        <v>114482</v>
      </c>
      <c r="F12807" s="1" t="s">
        <v>114483</v>
      </c>
      <c r="G12807" s="1" t="s">
        <v>114484</v>
      </c>
      <c r="H12807" s="1" t="s">
        <v>114485</v>
      </c>
      <c r="I12807" s="1" t="s">
        <v>114486</v>
      </c>
      <c r="J12807" s="1" t="s">
        <v>114487</v>
      </c>
      <c r="K12807" s="1" t="s">
        <v>114488</v>
      </c>
      <c r="L12807">
        <v>1</v>
      </c>
      <c r="M12807">
        <v>0</v>
      </c>
      <c r="N12807">
        <v>0</v>
      </c>
      <c r="O12807">
        <v>0</v>
      </c>
      <c r="P12807">
        <v>1</v>
      </c>
      <c r="Q12807">
        <v>23</v>
      </c>
      <c r="R12807">
        <v>56</v>
      </c>
      <c r="S12807" s="1" t="s">
        <v>114489</v>
      </c>
      <c r="T12807">
        <v>0</v>
      </c>
    </row>
    <row r="12808" spans="1:20" x14ac:dyDescent="0.3">
      <c r="A12808">
        <v>513117</v>
      </c>
      <c r="B12808">
        <v>351</v>
      </c>
      <c r="C12808" s="1" t="s">
        <v>30</v>
      </c>
      <c r="D12808" s="1" t="s">
        <v>21</v>
      </c>
      <c r="E12808" s="1" t="s">
        <v>114490</v>
      </c>
      <c r="F12808" s="1" t="s">
        <v>114491</v>
      </c>
      <c r="G12808" s="1" t="s">
        <v>114492</v>
      </c>
      <c r="H12808" s="1" t="s">
        <v>114493</v>
      </c>
      <c r="I12808" s="1" t="s">
        <v>45</v>
      </c>
      <c r="J12808" s="1" t="s">
        <v>114494</v>
      </c>
      <c r="K12808" s="1" t="s">
        <v>114495</v>
      </c>
      <c r="L12808">
        <v>1</v>
      </c>
      <c r="M12808">
        <v>1</v>
      </c>
      <c r="N12808">
        <v>0</v>
      </c>
      <c r="O12808">
        <v>0</v>
      </c>
      <c r="P12808">
        <v>1</v>
      </c>
      <c r="Q12808">
        <v>35</v>
      </c>
      <c r="R12808">
        <v>56</v>
      </c>
      <c r="S12808" s="1" t="s">
        <v>114496</v>
      </c>
      <c r="T12808">
        <v>0</v>
      </c>
    </row>
    <row r="12809" spans="1:20" x14ac:dyDescent="0.3">
      <c r="A12809">
        <v>524923</v>
      </c>
      <c r="B12809">
        <v>361</v>
      </c>
      <c r="C12809" s="1" t="s">
        <v>114497</v>
      </c>
      <c r="D12809" s="1" t="s">
        <v>114498</v>
      </c>
      <c r="E12809" s="1" t="s">
        <v>114499</v>
      </c>
      <c r="F12809" s="1" t="s">
        <v>114500</v>
      </c>
      <c r="G12809" s="1" t="s">
        <v>114501</v>
      </c>
      <c r="H12809" s="1" t="s">
        <v>114502</v>
      </c>
      <c r="I12809" s="1" t="s">
        <v>114503</v>
      </c>
      <c r="J12809" s="1" t="s">
        <v>21</v>
      </c>
      <c r="K12809" s="1" t="s">
        <v>114504</v>
      </c>
      <c r="L12809">
        <v>1</v>
      </c>
      <c r="M12809">
        <v>0</v>
      </c>
      <c r="N12809">
        <v>0</v>
      </c>
      <c r="O12809">
        <v>0</v>
      </c>
      <c r="P12809">
        <v>1</v>
      </c>
      <c r="Q12809">
        <v>27</v>
      </c>
      <c r="R12809">
        <v>56</v>
      </c>
      <c r="S12809" s="1" t="s">
        <v>114505</v>
      </c>
      <c r="T12809">
        <v>0</v>
      </c>
    </row>
    <row r="12810" spans="1:20" x14ac:dyDescent="0.3">
      <c r="A12810">
        <v>262962</v>
      </c>
      <c r="B12810">
        <v>1026</v>
      </c>
      <c r="C12810" s="1" t="s">
        <v>114506</v>
      </c>
      <c r="D12810" s="1" t="s">
        <v>21</v>
      </c>
      <c r="E12810" s="1" t="s">
        <v>114507</v>
      </c>
      <c r="F12810" s="1" t="s">
        <v>114508</v>
      </c>
      <c r="G12810" s="1" t="s">
        <v>114509</v>
      </c>
      <c r="H12810" s="1" t="s">
        <v>114510</v>
      </c>
      <c r="I12810" s="1" t="s">
        <v>114511</v>
      </c>
      <c r="J12810" s="1" t="s">
        <v>114512</v>
      </c>
      <c r="K12810" s="1" t="s">
        <v>114513</v>
      </c>
      <c r="L12810">
        <v>1</v>
      </c>
      <c r="M12810">
        <v>1</v>
      </c>
      <c r="N12810">
        <v>0</v>
      </c>
      <c r="O12810">
        <v>0</v>
      </c>
      <c r="P12810">
        <v>1</v>
      </c>
      <c r="Q12810">
        <v>33</v>
      </c>
      <c r="R12810">
        <v>60</v>
      </c>
      <c r="S12810" s="1" t="s">
        <v>114514</v>
      </c>
      <c r="T12810">
        <v>0</v>
      </c>
    </row>
    <row r="12811" spans="1:20" x14ac:dyDescent="0.3">
      <c r="A12811">
        <v>111847</v>
      </c>
      <c r="B12811">
        <v>421</v>
      </c>
      <c r="C12811" s="1" t="s">
        <v>114515</v>
      </c>
      <c r="D12811" s="1" t="s">
        <v>114516</v>
      </c>
      <c r="E12811" s="1" t="s">
        <v>114517</v>
      </c>
      <c r="F12811" s="1" t="s">
        <v>114518</v>
      </c>
      <c r="G12811" s="1" t="s">
        <v>114519</v>
      </c>
      <c r="H12811" s="1" t="s">
        <v>114520</v>
      </c>
      <c r="I12811" s="1" t="s">
        <v>45</v>
      </c>
      <c r="J12811" s="1" t="s">
        <v>114521</v>
      </c>
      <c r="K12811" s="1" t="s">
        <v>114522</v>
      </c>
      <c r="L12811">
        <v>1</v>
      </c>
      <c r="M12811">
        <v>0</v>
      </c>
      <c r="N12811">
        <v>0</v>
      </c>
      <c r="O12811">
        <v>0</v>
      </c>
      <c r="P12811">
        <v>1</v>
      </c>
      <c r="Q12811">
        <v>30</v>
      </c>
      <c r="R12811">
        <v>56</v>
      </c>
      <c r="S12811" s="1" t="s">
        <v>114523</v>
      </c>
      <c r="T12811">
        <v>0</v>
      </c>
    </row>
    <row r="12812" spans="1:20" x14ac:dyDescent="0.3">
      <c r="A12812">
        <v>953753</v>
      </c>
      <c r="B12812">
        <v>574</v>
      </c>
      <c r="C12812" s="1" t="s">
        <v>30</v>
      </c>
      <c r="D12812" s="1" t="s">
        <v>114524</v>
      </c>
      <c r="E12812" s="1" t="s">
        <v>114525</v>
      </c>
      <c r="F12812" s="1" t="s">
        <v>114526</v>
      </c>
      <c r="G12812" s="1" t="s">
        <v>114527</v>
      </c>
      <c r="H12812" s="1" t="s">
        <v>114528</v>
      </c>
      <c r="I12812" s="1" t="s">
        <v>114529</v>
      </c>
      <c r="J12812" s="1" t="s">
        <v>114530</v>
      </c>
      <c r="K12812" s="1" t="s">
        <v>114531</v>
      </c>
      <c r="L12812">
        <v>1</v>
      </c>
      <c r="M12812">
        <v>0</v>
      </c>
      <c r="N12812">
        <v>0</v>
      </c>
      <c r="O12812">
        <v>0</v>
      </c>
      <c r="P12812">
        <v>1</v>
      </c>
      <c r="Q12812">
        <v>30</v>
      </c>
      <c r="R12812">
        <v>56</v>
      </c>
      <c r="S12812" s="1" t="s">
        <v>114532</v>
      </c>
      <c r="T12812">
        <v>0</v>
      </c>
    </row>
    <row r="12813" spans="1:20" x14ac:dyDescent="0.3">
      <c r="A12813">
        <v>795598</v>
      </c>
      <c r="B12813">
        <v>826</v>
      </c>
      <c r="C12813" s="1" t="s">
        <v>114533</v>
      </c>
      <c r="D12813" s="1" t="s">
        <v>21</v>
      </c>
      <c r="E12813" s="1" t="s">
        <v>114534</v>
      </c>
      <c r="F12813" s="1" t="s">
        <v>114535</v>
      </c>
      <c r="G12813" s="1" t="s">
        <v>114536</v>
      </c>
      <c r="H12813" s="1" t="s">
        <v>114537</v>
      </c>
      <c r="I12813" s="1" t="s">
        <v>114538</v>
      </c>
      <c r="J12813" s="1" t="s">
        <v>114539</v>
      </c>
      <c r="K12813" s="1" t="s">
        <v>114540</v>
      </c>
      <c r="L12813">
        <v>1</v>
      </c>
      <c r="M12813">
        <v>0</v>
      </c>
      <c r="N12813">
        <v>0</v>
      </c>
      <c r="O12813">
        <v>0</v>
      </c>
      <c r="P12813">
        <v>1</v>
      </c>
      <c r="Q12813">
        <v>31</v>
      </c>
      <c r="R12813">
        <v>56</v>
      </c>
      <c r="S12813" s="1" t="s">
        <v>114541</v>
      </c>
      <c r="T12813">
        <v>0</v>
      </c>
    </row>
    <row r="12814" spans="1:20" x14ac:dyDescent="0.3">
      <c r="A12814">
        <v>970381</v>
      </c>
      <c r="B12814">
        <v>1103</v>
      </c>
      <c r="C12814" s="1" t="s">
        <v>114542</v>
      </c>
      <c r="D12814" s="1" t="s">
        <v>114543</v>
      </c>
      <c r="E12814" s="1" t="s">
        <v>114544</v>
      </c>
      <c r="F12814" s="1" t="s">
        <v>114545</v>
      </c>
      <c r="G12814" s="1" t="s">
        <v>114546</v>
      </c>
      <c r="H12814" s="1" t="s">
        <v>114547</v>
      </c>
      <c r="I12814" s="1" t="s">
        <v>114548</v>
      </c>
      <c r="J12814" s="1" t="s">
        <v>114549</v>
      </c>
      <c r="K12814" s="1" t="s">
        <v>114550</v>
      </c>
      <c r="L12814">
        <v>1</v>
      </c>
      <c r="M12814">
        <v>1</v>
      </c>
      <c r="N12814">
        <v>0</v>
      </c>
      <c r="O12814">
        <v>0</v>
      </c>
      <c r="P12814">
        <v>1</v>
      </c>
      <c r="Q12814">
        <v>34</v>
      </c>
      <c r="R12814">
        <v>48</v>
      </c>
      <c r="S12814" s="1" t="s">
        <v>114551</v>
      </c>
      <c r="T12814">
        <v>0</v>
      </c>
    </row>
    <row r="12815" spans="1:20" x14ac:dyDescent="0.3">
      <c r="A12815">
        <v>201750</v>
      </c>
      <c r="B12815">
        <v>572</v>
      </c>
      <c r="C12815" s="1" t="s">
        <v>114552</v>
      </c>
      <c r="D12815" s="1" t="s">
        <v>114553</v>
      </c>
      <c r="E12815" s="1" t="s">
        <v>114554</v>
      </c>
      <c r="F12815" s="1" t="s">
        <v>114555</v>
      </c>
      <c r="G12815" s="1" t="s">
        <v>114556</v>
      </c>
      <c r="H12815" s="1" t="s">
        <v>114557</v>
      </c>
      <c r="I12815" s="1" t="s">
        <v>114558</v>
      </c>
      <c r="J12815" s="1" t="s">
        <v>114559</v>
      </c>
      <c r="K12815" s="1" t="s">
        <v>114560</v>
      </c>
      <c r="L12815">
        <v>1</v>
      </c>
      <c r="M12815">
        <v>0</v>
      </c>
      <c r="N12815">
        <v>0</v>
      </c>
      <c r="O12815">
        <v>0</v>
      </c>
      <c r="P12815">
        <v>1</v>
      </c>
      <c r="Q12815">
        <v>24</v>
      </c>
      <c r="R12815">
        <v>56</v>
      </c>
      <c r="S12815" s="1" t="s">
        <v>114561</v>
      </c>
      <c r="T12815">
        <v>0</v>
      </c>
    </row>
    <row r="12816" spans="1:20" x14ac:dyDescent="0.3">
      <c r="A12816">
        <v>969491</v>
      </c>
      <c r="B12816">
        <v>665</v>
      </c>
      <c r="C12816" s="1" t="s">
        <v>114562</v>
      </c>
      <c r="D12816" s="1" t="s">
        <v>114563</v>
      </c>
      <c r="E12816" s="1" t="s">
        <v>114564</v>
      </c>
      <c r="F12816" s="1" t="s">
        <v>114565</v>
      </c>
      <c r="G12816" s="1" t="s">
        <v>114566</v>
      </c>
      <c r="H12816" s="1" t="s">
        <v>114567</v>
      </c>
      <c r="I12816" s="1" t="s">
        <v>114568</v>
      </c>
      <c r="J12816" s="1" t="s">
        <v>114569</v>
      </c>
      <c r="K12816" s="1" t="s">
        <v>114570</v>
      </c>
      <c r="L12816">
        <v>1</v>
      </c>
      <c r="M12816">
        <v>0</v>
      </c>
      <c r="N12816">
        <v>0</v>
      </c>
      <c r="O12816">
        <v>0</v>
      </c>
      <c r="P12816">
        <v>1</v>
      </c>
      <c r="Q12816">
        <v>28</v>
      </c>
      <c r="R12816">
        <v>56</v>
      </c>
      <c r="S12816" s="1" t="s">
        <v>114571</v>
      </c>
      <c r="T12816">
        <v>0</v>
      </c>
    </row>
    <row r="12817" spans="1:20" x14ac:dyDescent="0.3">
      <c r="A12817">
        <v>969180</v>
      </c>
      <c r="B12817">
        <v>327</v>
      </c>
      <c r="C12817" s="1" t="s">
        <v>114572</v>
      </c>
      <c r="D12817" s="1" t="s">
        <v>114573</v>
      </c>
      <c r="E12817" s="1" t="s">
        <v>114574</v>
      </c>
      <c r="F12817" s="1" t="s">
        <v>52</v>
      </c>
      <c r="G12817" s="1" t="s">
        <v>114575</v>
      </c>
      <c r="H12817" s="1" t="s">
        <v>114576</v>
      </c>
      <c r="I12817" s="1" t="s">
        <v>114577</v>
      </c>
      <c r="J12817" s="1" t="s">
        <v>114578</v>
      </c>
      <c r="K12817" s="1" t="s">
        <v>114579</v>
      </c>
      <c r="L12817">
        <v>1</v>
      </c>
      <c r="M12817">
        <v>0</v>
      </c>
      <c r="N12817">
        <v>0</v>
      </c>
      <c r="O12817">
        <v>0</v>
      </c>
      <c r="P12817">
        <v>1</v>
      </c>
      <c r="Q12817">
        <v>28</v>
      </c>
      <c r="R12817">
        <v>56</v>
      </c>
      <c r="S12817" s="1" t="s">
        <v>114580</v>
      </c>
      <c r="T12817">
        <v>0</v>
      </c>
    </row>
    <row r="12818" spans="1:20" x14ac:dyDescent="0.3">
      <c r="A12818">
        <v>519957</v>
      </c>
      <c r="B12818">
        <v>587</v>
      </c>
      <c r="C12818" s="1" t="s">
        <v>114581</v>
      </c>
      <c r="D12818" s="1" t="s">
        <v>114582</v>
      </c>
      <c r="E12818" s="1" t="s">
        <v>114583</v>
      </c>
      <c r="F12818" s="1" t="s">
        <v>114584</v>
      </c>
      <c r="G12818" s="1" t="s">
        <v>114585</v>
      </c>
      <c r="H12818" s="1" t="s">
        <v>114586</v>
      </c>
      <c r="I12818" s="1" t="s">
        <v>114587</v>
      </c>
      <c r="J12818" s="1" t="s">
        <v>114588</v>
      </c>
      <c r="K12818" s="1" t="s">
        <v>319</v>
      </c>
      <c r="L12818">
        <v>1</v>
      </c>
      <c r="M12818">
        <v>0</v>
      </c>
      <c r="N12818">
        <v>0</v>
      </c>
      <c r="O12818">
        <v>0</v>
      </c>
      <c r="P12818">
        <v>1</v>
      </c>
      <c r="Q12818">
        <v>31</v>
      </c>
      <c r="R12818">
        <v>56</v>
      </c>
      <c r="S12818" s="1" t="s">
        <v>114589</v>
      </c>
      <c r="T12818">
        <v>0</v>
      </c>
    </row>
    <row r="12819" spans="1:20" x14ac:dyDescent="0.3">
      <c r="A12819">
        <v>822025</v>
      </c>
      <c r="B12819">
        <v>108</v>
      </c>
      <c r="C12819" s="1" t="s">
        <v>114590</v>
      </c>
      <c r="D12819" s="1" t="s">
        <v>114591</v>
      </c>
      <c r="E12819" s="1" t="s">
        <v>114592</v>
      </c>
      <c r="F12819" s="1" t="s">
        <v>114593</v>
      </c>
      <c r="G12819" s="1" t="s">
        <v>114594</v>
      </c>
      <c r="H12819" s="1" t="s">
        <v>114595</v>
      </c>
      <c r="I12819" s="1" t="s">
        <v>114596</v>
      </c>
      <c r="J12819" s="1" t="s">
        <v>114597</v>
      </c>
      <c r="K12819" s="1" t="s">
        <v>114598</v>
      </c>
      <c r="L12819">
        <v>1</v>
      </c>
      <c r="M12819">
        <v>0</v>
      </c>
      <c r="N12819">
        <v>0</v>
      </c>
      <c r="O12819">
        <v>0</v>
      </c>
      <c r="P12819">
        <v>1</v>
      </c>
      <c r="Q12819">
        <v>15</v>
      </c>
      <c r="R12819">
        <v>56</v>
      </c>
      <c r="S12819" s="1" t="s">
        <v>114599</v>
      </c>
      <c r="T12819">
        <v>0</v>
      </c>
    </row>
    <row r="12820" spans="1:20" x14ac:dyDescent="0.3">
      <c r="A12820">
        <v>520335</v>
      </c>
      <c r="B12820">
        <v>278</v>
      </c>
      <c r="C12820" s="1" t="s">
        <v>114600</v>
      </c>
      <c r="D12820" s="1" t="s">
        <v>114601</v>
      </c>
      <c r="E12820" s="1" t="s">
        <v>114602</v>
      </c>
      <c r="F12820" s="1" t="s">
        <v>114603</v>
      </c>
      <c r="G12820" s="1" t="s">
        <v>114604</v>
      </c>
      <c r="H12820" s="1" t="s">
        <v>114605</v>
      </c>
      <c r="I12820" s="1" t="s">
        <v>45</v>
      </c>
      <c r="J12820" s="1" t="s">
        <v>21</v>
      </c>
      <c r="K12820" s="1" t="s">
        <v>114606</v>
      </c>
      <c r="L12820">
        <v>1</v>
      </c>
      <c r="M12820">
        <v>0</v>
      </c>
      <c r="N12820">
        <v>0</v>
      </c>
      <c r="O12820">
        <v>0</v>
      </c>
      <c r="P12820">
        <v>1</v>
      </c>
      <c r="Q12820">
        <v>22</v>
      </c>
      <c r="R12820">
        <v>56</v>
      </c>
      <c r="S12820" s="1" t="s">
        <v>114607</v>
      </c>
      <c r="T12820">
        <v>0</v>
      </c>
    </row>
    <row r="12821" spans="1:20" x14ac:dyDescent="0.3">
      <c r="A12821">
        <v>196076</v>
      </c>
      <c r="B12821">
        <v>227</v>
      </c>
      <c r="C12821" s="1" t="s">
        <v>30</v>
      </c>
      <c r="D12821" s="1" t="s">
        <v>114608</v>
      </c>
      <c r="E12821" s="1" t="s">
        <v>114609</v>
      </c>
      <c r="F12821" s="1" t="s">
        <v>114610</v>
      </c>
      <c r="G12821" s="1" t="s">
        <v>114611</v>
      </c>
      <c r="H12821" s="1" t="s">
        <v>114612</v>
      </c>
      <c r="I12821" s="1" t="s">
        <v>114613</v>
      </c>
      <c r="J12821" s="1" t="s">
        <v>21</v>
      </c>
      <c r="K12821" s="1" t="s">
        <v>114614</v>
      </c>
      <c r="L12821">
        <v>1</v>
      </c>
      <c r="M12821">
        <v>0</v>
      </c>
      <c r="N12821">
        <v>0</v>
      </c>
      <c r="O12821">
        <v>0</v>
      </c>
      <c r="P12821">
        <v>1</v>
      </c>
      <c r="Q12821">
        <v>28</v>
      </c>
      <c r="R12821">
        <v>56</v>
      </c>
      <c r="S12821" s="1" t="s">
        <v>114615</v>
      </c>
      <c r="T12821">
        <v>0</v>
      </c>
    </row>
    <row r="12822" spans="1:20" x14ac:dyDescent="0.3">
      <c r="A12822">
        <v>494480</v>
      </c>
      <c r="B12822">
        <v>1103</v>
      </c>
      <c r="C12822" s="1" t="s">
        <v>114616</v>
      </c>
      <c r="D12822" s="1" t="s">
        <v>21</v>
      </c>
      <c r="E12822" s="1" t="s">
        <v>114617</v>
      </c>
      <c r="F12822" s="1" t="s">
        <v>114618</v>
      </c>
      <c r="G12822" s="1" t="s">
        <v>114619</v>
      </c>
      <c r="H12822" s="1" t="s">
        <v>114620</v>
      </c>
      <c r="I12822" s="1" t="s">
        <v>114621</v>
      </c>
      <c r="J12822" s="1" t="s">
        <v>114622</v>
      </c>
      <c r="K12822" s="1" t="s">
        <v>114623</v>
      </c>
      <c r="L12822">
        <v>1</v>
      </c>
      <c r="M12822">
        <v>1</v>
      </c>
      <c r="N12822">
        <v>0</v>
      </c>
      <c r="O12822">
        <v>0</v>
      </c>
      <c r="P12822">
        <v>1</v>
      </c>
      <c r="Q12822">
        <v>44</v>
      </c>
      <c r="R12822">
        <v>51</v>
      </c>
      <c r="S12822" s="1" t="s">
        <v>114624</v>
      </c>
      <c r="T12822">
        <v>0</v>
      </c>
    </row>
    <row r="12823" spans="1:20" x14ac:dyDescent="0.3">
      <c r="A12823">
        <v>376385</v>
      </c>
      <c r="B12823">
        <v>800</v>
      </c>
      <c r="C12823" s="1" t="s">
        <v>114625</v>
      </c>
      <c r="D12823" s="1" t="s">
        <v>114626</v>
      </c>
      <c r="E12823" s="1" t="s">
        <v>114627</v>
      </c>
      <c r="F12823" s="1" t="s">
        <v>114628</v>
      </c>
      <c r="G12823" s="1" t="s">
        <v>114629</v>
      </c>
      <c r="H12823" s="1" t="s">
        <v>114630</v>
      </c>
      <c r="I12823" s="1" t="s">
        <v>114631</v>
      </c>
      <c r="J12823" s="1" t="s">
        <v>114632</v>
      </c>
      <c r="K12823" s="1" t="s">
        <v>114633</v>
      </c>
      <c r="L12823">
        <v>1</v>
      </c>
      <c r="M12823">
        <v>0</v>
      </c>
      <c r="N12823">
        <v>0</v>
      </c>
      <c r="O12823">
        <v>0</v>
      </c>
      <c r="P12823">
        <v>1</v>
      </c>
      <c r="Q12823">
        <v>31</v>
      </c>
      <c r="R12823">
        <v>60</v>
      </c>
      <c r="S12823" s="1" t="s">
        <v>114634</v>
      </c>
      <c r="T12823">
        <v>0</v>
      </c>
    </row>
    <row r="12824" spans="1:20" x14ac:dyDescent="0.3">
      <c r="A12824">
        <v>256116</v>
      </c>
      <c r="B12824">
        <v>586</v>
      </c>
      <c r="C12824" s="1" t="s">
        <v>114635</v>
      </c>
      <c r="D12824" s="1" t="s">
        <v>114636</v>
      </c>
      <c r="E12824" s="1" t="s">
        <v>114637</v>
      </c>
      <c r="F12824" s="1" t="s">
        <v>52</v>
      </c>
      <c r="G12824" s="1" t="s">
        <v>114638</v>
      </c>
      <c r="H12824" s="1" t="s">
        <v>114639</v>
      </c>
      <c r="I12824" s="1" t="s">
        <v>114640</v>
      </c>
      <c r="J12824" s="1" t="s">
        <v>114641</v>
      </c>
      <c r="K12824" s="1" t="s">
        <v>114642</v>
      </c>
      <c r="L12824">
        <v>1</v>
      </c>
      <c r="M12824">
        <v>0</v>
      </c>
      <c r="N12824">
        <v>0</v>
      </c>
      <c r="O12824">
        <v>0</v>
      </c>
      <c r="P12824">
        <v>1</v>
      </c>
      <c r="Q12824">
        <v>19</v>
      </c>
      <c r="R12824">
        <v>60</v>
      </c>
      <c r="S12824" s="1" t="s">
        <v>114643</v>
      </c>
      <c r="T12824">
        <v>0</v>
      </c>
    </row>
    <row r="12825" spans="1:20" x14ac:dyDescent="0.3">
      <c r="A12825">
        <v>421083</v>
      </c>
      <c r="B12825">
        <v>108</v>
      </c>
      <c r="C12825" s="1" t="s">
        <v>114644</v>
      </c>
      <c r="D12825" s="1" t="s">
        <v>114645</v>
      </c>
      <c r="E12825" s="1" t="s">
        <v>114646</v>
      </c>
      <c r="F12825" s="1" t="s">
        <v>114647</v>
      </c>
      <c r="G12825" s="1" t="s">
        <v>114648</v>
      </c>
      <c r="H12825" s="1" t="s">
        <v>114649</v>
      </c>
      <c r="I12825" s="1" t="s">
        <v>45</v>
      </c>
      <c r="J12825" s="1" t="s">
        <v>114650</v>
      </c>
      <c r="K12825" s="1" t="s">
        <v>114651</v>
      </c>
      <c r="L12825">
        <v>1</v>
      </c>
      <c r="M12825">
        <v>0</v>
      </c>
      <c r="N12825">
        <v>0</v>
      </c>
      <c r="O12825">
        <v>0</v>
      </c>
      <c r="P12825">
        <v>1</v>
      </c>
      <c r="Q12825">
        <v>20</v>
      </c>
      <c r="R12825">
        <v>56</v>
      </c>
      <c r="S12825" s="1" t="s">
        <v>114652</v>
      </c>
      <c r="T12825">
        <v>0</v>
      </c>
    </row>
    <row r="12826" spans="1:20" x14ac:dyDescent="0.3">
      <c r="A12826">
        <v>247261</v>
      </c>
      <c r="B12826">
        <v>500</v>
      </c>
      <c r="C12826" s="1" t="s">
        <v>114653</v>
      </c>
      <c r="D12826" s="1" t="s">
        <v>114654</v>
      </c>
      <c r="E12826" s="1" t="s">
        <v>114655</v>
      </c>
      <c r="F12826" s="1" t="s">
        <v>114656</v>
      </c>
      <c r="G12826" s="1" t="s">
        <v>114657</v>
      </c>
      <c r="H12826" s="1" t="s">
        <v>114658</v>
      </c>
      <c r="I12826" s="1" t="s">
        <v>114659</v>
      </c>
      <c r="J12826" s="1" t="s">
        <v>114660</v>
      </c>
      <c r="K12826" s="1" t="s">
        <v>114661</v>
      </c>
      <c r="L12826">
        <v>1</v>
      </c>
      <c r="M12826">
        <v>0</v>
      </c>
      <c r="N12826">
        <v>0</v>
      </c>
      <c r="O12826">
        <v>0</v>
      </c>
      <c r="P12826">
        <v>1</v>
      </c>
      <c r="Q12826">
        <v>28</v>
      </c>
      <c r="R12826">
        <v>56</v>
      </c>
      <c r="S12826" s="1" t="s">
        <v>114662</v>
      </c>
      <c r="T12826">
        <v>0</v>
      </c>
    </row>
    <row r="12827" spans="1:20" x14ac:dyDescent="0.3">
      <c r="A12827">
        <v>472522</v>
      </c>
      <c r="B12827">
        <v>307</v>
      </c>
      <c r="C12827" s="1" t="s">
        <v>114663</v>
      </c>
      <c r="D12827" s="1" t="s">
        <v>114664</v>
      </c>
      <c r="E12827" s="1" t="s">
        <v>114665</v>
      </c>
      <c r="F12827" s="1" t="s">
        <v>114666</v>
      </c>
      <c r="G12827" s="1" t="s">
        <v>114667</v>
      </c>
      <c r="H12827" s="1" t="s">
        <v>114668</v>
      </c>
      <c r="I12827" s="1" t="s">
        <v>114669</v>
      </c>
      <c r="J12827" s="1" t="s">
        <v>114670</v>
      </c>
      <c r="K12827" s="1" t="s">
        <v>114671</v>
      </c>
      <c r="L12827">
        <v>1</v>
      </c>
      <c r="M12827">
        <v>0</v>
      </c>
      <c r="N12827">
        <v>0</v>
      </c>
      <c r="O12827">
        <v>0</v>
      </c>
      <c r="P12827">
        <v>1</v>
      </c>
      <c r="Q12827">
        <v>21</v>
      </c>
      <c r="R12827">
        <v>56</v>
      </c>
      <c r="S12827" s="1" t="s">
        <v>114672</v>
      </c>
      <c r="T12827">
        <v>0</v>
      </c>
    </row>
    <row r="12828" spans="1:20" x14ac:dyDescent="0.3">
      <c r="A12828">
        <v>725819</v>
      </c>
      <c r="B12828">
        <v>413</v>
      </c>
      <c r="C12828" s="1" t="s">
        <v>114673</v>
      </c>
      <c r="D12828" s="1" t="s">
        <v>114674</v>
      </c>
      <c r="E12828" s="1" t="s">
        <v>114675</v>
      </c>
      <c r="F12828" s="1" t="s">
        <v>52</v>
      </c>
      <c r="G12828" s="1" t="s">
        <v>114676</v>
      </c>
      <c r="H12828" s="1" t="s">
        <v>114677</v>
      </c>
      <c r="I12828" s="1" t="s">
        <v>114678</v>
      </c>
      <c r="J12828" s="1" t="s">
        <v>114679</v>
      </c>
      <c r="K12828" s="1" t="s">
        <v>319</v>
      </c>
      <c r="L12828">
        <v>1</v>
      </c>
      <c r="M12828">
        <v>0</v>
      </c>
      <c r="N12828">
        <v>0</v>
      </c>
      <c r="O12828">
        <v>0</v>
      </c>
      <c r="P12828">
        <v>1</v>
      </c>
      <c r="Q12828">
        <v>22</v>
      </c>
      <c r="R12828">
        <v>56</v>
      </c>
      <c r="S12828" s="1" t="s">
        <v>114680</v>
      </c>
      <c r="T12828">
        <v>0</v>
      </c>
    </row>
    <row r="12829" spans="1:20" x14ac:dyDescent="0.3">
      <c r="A12829">
        <v>681632</v>
      </c>
      <c r="B12829">
        <v>251</v>
      </c>
      <c r="C12829" s="1" t="s">
        <v>114681</v>
      </c>
      <c r="D12829" s="1" t="s">
        <v>114682</v>
      </c>
      <c r="E12829" s="1" t="s">
        <v>114683</v>
      </c>
      <c r="F12829" s="1" t="s">
        <v>114684</v>
      </c>
      <c r="G12829" s="1" t="s">
        <v>114685</v>
      </c>
      <c r="H12829" s="1" t="s">
        <v>114686</v>
      </c>
      <c r="I12829" s="1" t="s">
        <v>114687</v>
      </c>
      <c r="J12829" s="1" t="s">
        <v>21</v>
      </c>
      <c r="K12829" s="1" t="s">
        <v>114688</v>
      </c>
      <c r="L12829">
        <v>1</v>
      </c>
      <c r="M12829">
        <v>0</v>
      </c>
      <c r="N12829">
        <v>0</v>
      </c>
      <c r="O12829">
        <v>0</v>
      </c>
      <c r="P12829">
        <v>1</v>
      </c>
      <c r="Q12829">
        <v>24</v>
      </c>
      <c r="R12829">
        <v>56</v>
      </c>
      <c r="S12829" s="1" t="s">
        <v>114689</v>
      </c>
      <c r="T12829">
        <v>0</v>
      </c>
    </row>
    <row r="12830" spans="1:20" x14ac:dyDescent="0.3">
      <c r="A12830">
        <v>919357</v>
      </c>
      <c r="B12830">
        <v>209</v>
      </c>
      <c r="C12830" s="1" t="s">
        <v>30</v>
      </c>
      <c r="D12830" s="1" t="s">
        <v>21</v>
      </c>
      <c r="E12830" s="1" t="s">
        <v>114690</v>
      </c>
      <c r="F12830" s="1" t="s">
        <v>114691</v>
      </c>
      <c r="G12830" s="1" t="s">
        <v>114692</v>
      </c>
      <c r="H12830" s="1" t="s">
        <v>114693</v>
      </c>
      <c r="I12830" s="1" t="s">
        <v>45</v>
      </c>
      <c r="J12830" s="1" t="s">
        <v>114694</v>
      </c>
      <c r="K12830" s="1" t="s">
        <v>114695</v>
      </c>
      <c r="L12830">
        <v>1</v>
      </c>
      <c r="M12830">
        <v>0</v>
      </c>
      <c r="N12830">
        <v>0</v>
      </c>
      <c r="O12830">
        <v>0</v>
      </c>
      <c r="P12830">
        <v>1</v>
      </c>
      <c r="Q12830">
        <v>21</v>
      </c>
      <c r="R12830">
        <v>56</v>
      </c>
      <c r="S12830" s="1" t="s">
        <v>114696</v>
      </c>
      <c r="T12830">
        <v>0</v>
      </c>
    </row>
    <row r="12831" spans="1:20" x14ac:dyDescent="0.3">
      <c r="A12831">
        <v>860787</v>
      </c>
      <c r="B12831">
        <v>1103</v>
      </c>
      <c r="C12831" s="1" t="s">
        <v>114697</v>
      </c>
      <c r="D12831" s="1" t="s">
        <v>114698</v>
      </c>
      <c r="E12831" s="1" t="s">
        <v>114699</v>
      </c>
      <c r="F12831" s="1" t="s">
        <v>114700</v>
      </c>
      <c r="G12831" s="1" t="s">
        <v>114701</v>
      </c>
      <c r="H12831" s="1" t="s">
        <v>114702</v>
      </c>
      <c r="I12831" s="1" t="s">
        <v>114703</v>
      </c>
      <c r="J12831" s="1" t="s">
        <v>114704</v>
      </c>
      <c r="K12831" s="1" t="s">
        <v>114705</v>
      </c>
      <c r="L12831">
        <v>1</v>
      </c>
      <c r="M12831">
        <v>1</v>
      </c>
      <c r="N12831">
        <v>0</v>
      </c>
      <c r="O12831">
        <v>0</v>
      </c>
      <c r="P12831">
        <v>1</v>
      </c>
      <c r="Q12831">
        <v>46</v>
      </c>
      <c r="R12831">
        <v>66</v>
      </c>
      <c r="S12831" s="1" t="s">
        <v>114706</v>
      </c>
      <c r="T12831">
        <v>0</v>
      </c>
    </row>
    <row r="12832" spans="1:20" x14ac:dyDescent="0.3">
      <c r="A12832">
        <v>358745</v>
      </c>
      <c r="B12832">
        <v>666</v>
      </c>
      <c r="C12832" s="1" t="s">
        <v>114707</v>
      </c>
      <c r="D12832" s="1" t="s">
        <v>114708</v>
      </c>
      <c r="E12832" s="1" t="s">
        <v>114709</v>
      </c>
      <c r="F12832" s="1" t="s">
        <v>114710</v>
      </c>
      <c r="G12832" s="1" t="s">
        <v>114711</v>
      </c>
      <c r="H12832" s="1" t="s">
        <v>114712</v>
      </c>
      <c r="I12832" s="1" t="s">
        <v>114713</v>
      </c>
      <c r="J12832" s="1" t="s">
        <v>114714</v>
      </c>
      <c r="K12832" s="1" t="s">
        <v>114715</v>
      </c>
      <c r="L12832">
        <v>1</v>
      </c>
      <c r="M12832">
        <v>1</v>
      </c>
      <c r="N12832">
        <v>0</v>
      </c>
      <c r="O12832">
        <v>0</v>
      </c>
      <c r="P12832">
        <v>1</v>
      </c>
      <c r="Q12832">
        <v>30</v>
      </c>
      <c r="R12832">
        <v>56</v>
      </c>
      <c r="S12832" s="1" t="s">
        <v>114716</v>
      </c>
      <c r="T12832">
        <v>0</v>
      </c>
    </row>
    <row r="12833" spans="1:20" x14ac:dyDescent="0.3">
      <c r="A12833">
        <v>407336</v>
      </c>
      <c r="B12833">
        <v>163</v>
      </c>
      <c r="C12833" s="1" t="s">
        <v>30</v>
      </c>
      <c r="D12833" s="1" t="s">
        <v>114717</v>
      </c>
      <c r="E12833" s="1" t="s">
        <v>114718</v>
      </c>
      <c r="F12833" s="1" t="s">
        <v>114719</v>
      </c>
      <c r="G12833" s="1" t="s">
        <v>114720</v>
      </c>
      <c r="H12833" s="1" t="s">
        <v>114721</v>
      </c>
      <c r="I12833" s="1" t="s">
        <v>114722</v>
      </c>
      <c r="J12833" s="1" t="s">
        <v>21</v>
      </c>
      <c r="K12833" s="1" t="s">
        <v>114723</v>
      </c>
      <c r="L12833">
        <v>1</v>
      </c>
      <c r="M12833">
        <v>0</v>
      </c>
      <c r="N12833">
        <v>0</v>
      </c>
      <c r="O12833">
        <v>0</v>
      </c>
      <c r="P12833">
        <v>1</v>
      </c>
      <c r="Q12833">
        <v>31</v>
      </c>
      <c r="R12833">
        <v>56</v>
      </c>
      <c r="S12833" s="1" t="s">
        <v>114724</v>
      </c>
      <c r="T12833">
        <v>0</v>
      </c>
    </row>
    <row r="12834" spans="1:20" x14ac:dyDescent="0.3">
      <c r="A12834">
        <v>190901</v>
      </c>
      <c r="B12834">
        <v>512</v>
      </c>
      <c r="C12834" s="1" t="s">
        <v>114725</v>
      </c>
      <c r="D12834" s="1" t="s">
        <v>114726</v>
      </c>
      <c r="E12834" s="1" t="s">
        <v>114727</v>
      </c>
      <c r="F12834" s="1" t="s">
        <v>114728</v>
      </c>
      <c r="G12834" s="1" t="s">
        <v>114729</v>
      </c>
      <c r="H12834" s="1" t="s">
        <v>114730</v>
      </c>
      <c r="I12834" s="1" t="s">
        <v>114731</v>
      </c>
      <c r="J12834" s="1" t="s">
        <v>114732</v>
      </c>
      <c r="K12834" s="1" t="s">
        <v>114733</v>
      </c>
      <c r="L12834">
        <v>1</v>
      </c>
      <c r="M12834">
        <v>0</v>
      </c>
      <c r="N12834">
        <v>0</v>
      </c>
      <c r="O12834">
        <v>0</v>
      </c>
      <c r="P12834">
        <v>1</v>
      </c>
      <c r="Q12834">
        <v>31</v>
      </c>
      <c r="R12834">
        <v>56</v>
      </c>
      <c r="S12834" s="1" t="s">
        <v>114734</v>
      </c>
      <c r="T12834">
        <v>0</v>
      </c>
    </row>
    <row r="12835" spans="1:20" x14ac:dyDescent="0.3">
      <c r="A12835">
        <v>627315</v>
      </c>
      <c r="B12835">
        <v>491</v>
      </c>
      <c r="C12835" s="1" t="s">
        <v>30</v>
      </c>
      <c r="D12835" s="1" t="s">
        <v>114735</v>
      </c>
      <c r="E12835" s="1" t="s">
        <v>114736</v>
      </c>
      <c r="F12835" s="1" t="s">
        <v>114737</v>
      </c>
      <c r="G12835" s="1" t="s">
        <v>114738</v>
      </c>
      <c r="H12835" s="1" t="s">
        <v>114739</v>
      </c>
      <c r="I12835" s="1" t="s">
        <v>114740</v>
      </c>
      <c r="J12835" s="1" t="s">
        <v>114741</v>
      </c>
      <c r="K12835" s="1" t="s">
        <v>114742</v>
      </c>
      <c r="L12835">
        <v>1</v>
      </c>
      <c r="M12835">
        <v>0</v>
      </c>
      <c r="N12835">
        <v>0</v>
      </c>
      <c r="O12835">
        <v>0</v>
      </c>
      <c r="P12835">
        <v>1</v>
      </c>
      <c r="Q12835">
        <v>33</v>
      </c>
      <c r="R12835">
        <v>56</v>
      </c>
      <c r="S12835" s="1" t="s">
        <v>114743</v>
      </c>
      <c r="T12835">
        <v>0</v>
      </c>
    </row>
    <row r="12836" spans="1:20" x14ac:dyDescent="0.3">
      <c r="A12836">
        <v>116727</v>
      </c>
      <c r="B12836">
        <v>350</v>
      </c>
      <c r="C12836" s="1" t="s">
        <v>114744</v>
      </c>
      <c r="D12836" s="1" t="s">
        <v>114745</v>
      </c>
      <c r="E12836" s="1" t="s">
        <v>114746</v>
      </c>
      <c r="F12836" s="1" t="s">
        <v>114747</v>
      </c>
      <c r="G12836" s="1" t="s">
        <v>114748</v>
      </c>
      <c r="H12836" s="1" t="s">
        <v>114749</v>
      </c>
      <c r="I12836" s="1" t="s">
        <v>114750</v>
      </c>
      <c r="J12836" s="1" t="s">
        <v>21</v>
      </c>
      <c r="K12836" s="1" t="s">
        <v>114751</v>
      </c>
      <c r="L12836">
        <v>1</v>
      </c>
      <c r="M12836">
        <v>1</v>
      </c>
      <c r="N12836">
        <v>0</v>
      </c>
      <c r="O12836">
        <v>0</v>
      </c>
      <c r="P12836">
        <v>1</v>
      </c>
      <c r="Q12836">
        <v>28</v>
      </c>
      <c r="R12836">
        <v>56</v>
      </c>
      <c r="S12836" s="1" t="s">
        <v>114752</v>
      </c>
      <c r="T12836">
        <v>0</v>
      </c>
    </row>
    <row r="12837" spans="1:20" x14ac:dyDescent="0.3">
      <c r="A12837">
        <v>640734</v>
      </c>
      <c r="B12837">
        <v>754</v>
      </c>
      <c r="C12837" s="1" t="s">
        <v>114753</v>
      </c>
      <c r="D12837" s="1" t="s">
        <v>114754</v>
      </c>
      <c r="E12837" s="1" t="s">
        <v>114755</v>
      </c>
      <c r="F12837" s="1" t="s">
        <v>114756</v>
      </c>
      <c r="G12837" s="1" t="s">
        <v>114757</v>
      </c>
      <c r="H12837" s="1" t="s">
        <v>114758</v>
      </c>
      <c r="I12837" s="1" t="s">
        <v>114759</v>
      </c>
      <c r="J12837" s="1" t="s">
        <v>114760</v>
      </c>
      <c r="K12837" s="1" t="s">
        <v>114761</v>
      </c>
      <c r="L12837">
        <v>1</v>
      </c>
      <c r="M12837">
        <v>1</v>
      </c>
      <c r="N12837">
        <v>0</v>
      </c>
      <c r="O12837">
        <v>0</v>
      </c>
      <c r="P12837">
        <v>1</v>
      </c>
      <c r="Q12837">
        <v>38</v>
      </c>
      <c r="R12837">
        <v>56</v>
      </c>
      <c r="S12837" s="1" t="s">
        <v>114762</v>
      </c>
      <c r="T12837">
        <v>0</v>
      </c>
    </row>
    <row r="12838" spans="1:20" x14ac:dyDescent="0.3">
      <c r="A12838">
        <v>760849</v>
      </c>
      <c r="B12838">
        <v>108</v>
      </c>
      <c r="C12838" s="1" t="s">
        <v>114763</v>
      </c>
      <c r="D12838" s="1" t="s">
        <v>114764</v>
      </c>
      <c r="E12838" s="1" t="s">
        <v>114765</v>
      </c>
      <c r="F12838" s="1" t="s">
        <v>114766</v>
      </c>
      <c r="G12838" s="1" t="s">
        <v>114767</v>
      </c>
      <c r="H12838" s="1" t="s">
        <v>114768</v>
      </c>
      <c r="I12838" s="1" t="s">
        <v>114769</v>
      </c>
      <c r="J12838" s="1" t="s">
        <v>114770</v>
      </c>
      <c r="K12838" s="1" t="s">
        <v>114771</v>
      </c>
      <c r="L12838">
        <v>1</v>
      </c>
      <c r="M12838">
        <v>0</v>
      </c>
      <c r="N12838">
        <v>0</v>
      </c>
      <c r="O12838">
        <v>0</v>
      </c>
      <c r="P12838">
        <v>1</v>
      </c>
      <c r="Q12838">
        <v>16</v>
      </c>
      <c r="R12838">
        <v>56</v>
      </c>
      <c r="S12838" s="1" t="s">
        <v>114772</v>
      </c>
      <c r="T12838">
        <v>0</v>
      </c>
    </row>
    <row r="12839" spans="1:20" x14ac:dyDescent="0.3">
      <c r="A12839">
        <v>560115</v>
      </c>
      <c r="B12839">
        <v>624</v>
      </c>
      <c r="C12839" s="1" t="s">
        <v>114773</v>
      </c>
      <c r="D12839" s="1" t="s">
        <v>114774</v>
      </c>
      <c r="E12839" s="1" t="s">
        <v>114775</v>
      </c>
      <c r="F12839" s="1" t="s">
        <v>114776</v>
      </c>
      <c r="G12839" s="1" t="s">
        <v>114777</v>
      </c>
      <c r="H12839" s="1" t="s">
        <v>114778</v>
      </c>
      <c r="I12839" s="1" t="s">
        <v>114779</v>
      </c>
      <c r="J12839" s="1" t="s">
        <v>114780</v>
      </c>
      <c r="K12839" s="1" t="s">
        <v>114781</v>
      </c>
      <c r="L12839">
        <v>1</v>
      </c>
      <c r="M12839">
        <v>0</v>
      </c>
      <c r="N12839">
        <v>0</v>
      </c>
      <c r="O12839">
        <v>0</v>
      </c>
      <c r="P12839">
        <v>1</v>
      </c>
      <c r="Q12839">
        <v>29</v>
      </c>
      <c r="R12839">
        <v>56</v>
      </c>
      <c r="S12839" s="1" t="s">
        <v>114782</v>
      </c>
      <c r="T12839">
        <v>0</v>
      </c>
    </row>
    <row r="12840" spans="1:20" x14ac:dyDescent="0.3">
      <c r="A12840">
        <v>808274</v>
      </c>
      <c r="B12840">
        <v>969</v>
      </c>
      <c r="C12840" s="1" t="s">
        <v>114783</v>
      </c>
      <c r="D12840" s="1" t="s">
        <v>21</v>
      </c>
      <c r="E12840" s="1" t="s">
        <v>114784</v>
      </c>
      <c r="F12840" s="1" t="s">
        <v>114785</v>
      </c>
      <c r="G12840" s="1" t="s">
        <v>114786</v>
      </c>
      <c r="H12840" s="1" t="s">
        <v>114787</v>
      </c>
      <c r="I12840" s="1" t="s">
        <v>114788</v>
      </c>
      <c r="J12840" s="1" t="s">
        <v>114789</v>
      </c>
      <c r="K12840" s="1" t="s">
        <v>114790</v>
      </c>
      <c r="L12840">
        <v>1</v>
      </c>
      <c r="M12840">
        <v>1</v>
      </c>
      <c r="N12840">
        <v>0</v>
      </c>
      <c r="O12840">
        <v>0</v>
      </c>
      <c r="P12840">
        <v>1</v>
      </c>
      <c r="Q12840">
        <v>43</v>
      </c>
      <c r="R12840">
        <v>60</v>
      </c>
      <c r="S12840" s="1" t="s">
        <v>114791</v>
      </c>
      <c r="T12840">
        <v>0</v>
      </c>
    </row>
    <row r="12841" spans="1:20" x14ac:dyDescent="0.3">
      <c r="A12841">
        <v>292858</v>
      </c>
      <c r="B12841">
        <v>539</v>
      </c>
      <c r="C12841" s="1" t="s">
        <v>30</v>
      </c>
      <c r="D12841" s="1" t="s">
        <v>114792</v>
      </c>
      <c r="E12841" s="1" t="s">
        <v>114793</v>
      </c>
      <c r="F12841" s="1" t="s">
        <v>114794</v>
      </c>
      <c r="G12841" s="1" t="s">
        <v>114795</v>
      </c>
      <c r="H12841" s="1" t="s">
        <v>114796</v>
      </c>
      <c r="I12841" s="1" t="s">
        <v>45</v>
      </c>
      <c r="J12841" s="1" t="s">
        <v>114797</v>
      </c>
      <c r="K12841" s="1" t="s">
        <v>114798</v>
      </c>
      <c r="L12841">
        <v>1</v>
      </c>
      <c r="M12841">
        <v>1</v>
      </c>
      <c r="N12841">
        <v>0</v>
      </c>
      <c r="O12841">
        <v>0</v>
      </c>
      <c r="P12841">
        <v>1</v>
      </c>
      <c r="Q12841">
        <v>31</v>
      </c>
      <c r="R12841">
        <v>56</v>
      </c>
      <c r="S12841" s="1" t="s">
        <v>114799</v>
      </c>
      <c r="T12841">
        <v>0</v>
      </c>
    </row>
    <row r="12842" spans="1:20" x14ac:dyDescent="0.3">
      <c r="A12842">
        <v>867100</v>
      </c>
      <c r="B12842">
        <v>530</v>
      </c>
      <c r="C12842" s="1" t="s">
        <v>114800</v>
      </c>
      <c r="D12842" s="1" t="s">
        <v>21</v>
      </c>
      <c r="E12842" s="1" t="s">
        <v>114801</v>
      </c>
      <c r="F12842" s="1" t="s">
        <v>114802</v>
      </c>
      <c r="G12842" s="1" t="s">
        <v>114803</v>
      </c>
      <c r="H12842" s="1" t="s">
        <v>114804</v>
      </c>
      <c r="I12842" s="1" t="s">
        <v>45</v>
      </c>
      <c r="J12842" s="1" t="s">
        <v>114805</v>
      </c>
      <c r="K12842" s="1" t="s">
        <v>114806</v>
      </c>
      <c r="L12842">
        <v>1</v>
      </c>
      <c r="M12842">
        <v>0</v>
      </c>
      <c r="N12842">
        <v>0</v>
      </c>
      <c r="O12842">
        <v>0</v>
      </c>
      <c r="P12842">
        <v>1</v>
      </c>
      <c r="Q12842">
        <v>33</v>
      </c>
      <c r="R12842">
        <v>56</v>
      </c>
      <c r="S12842" s="1" t="s">
        <v>114807</v>
      </c>
      <c r="T12842">
        <v>0</v>
      </c>
    </row>
    <row r="12843" spans="1:20" x14ac:dyDescent="0.3">
      <c r="A12843">
        <v>839163</v>
      </c>
      <c r="B12843">
        <v>959</v>
      </c>
      <c r="C12843" s="1" t="s">
        <v>114808</v>
      </c>
      <c r="D12843" s="1" t="s">
        <v>114809</v>
      </c>
      <c r="E12843" s="1" t="s">
        <v>114810</v>
      </c>
      <c r="F12843" s="1" t="s">
        <v>114811</v>
      </c>
      <c r="G12843" s="1" t="s">
        <v>114812</v>
      </c>
      <c r="H12843" s="1" t="s">
        <v>114813</v>
      </c>
      <c r="I12843" s="1" t="s">
        <v>114814</v>
      </c>
      <c r="J12843" s="1" t="s">
        <v>114815</v>
      </c>
      <c r="K12843" s="1" t="s">
        <v>114816</v>
      </c>
      <c r="L12843">
        <v>1</v>
      </c>
      <c r="M12843">
        <v>1</v>
      </c>
      <c r="N12843">
        <v>0</v>
      </c>
      <c r="O12843">
        <v>0</v>
      </c>
      <c r="P12843">
        <v>1</v>
      </c>
      <c r="Q12843">
        <v>41</v>
      </c>
      <c r="R12843">
        <v>60</v>
      </c>
      <c r="S12843" s="1" t="s">
        <v>114817</v>
      </c>
      <c r="T12843">
        <v>0</v>
      </c>
    </row>
    <row r="12844" spans="1:20" x14ac:dyDescent="0.3">
      <c r="A12844">
        <v>41740</v>
      </c>
      <c r="B12844">
        <v>108</v>
      </c>
      <c r="C12844" s="1" t="s">
        <v>114818</v>
      </c>
      <c r="D12844" s="1" t="s">
        <v>114819</v>
      </c>
      <c r="E12844" s="1" t="s">
        <v>114820</v>
      </c>
      <c r="F12844" s="1" t="s">
        <v>52</v>
      </c>
      <c r="G12844" s="1" t="s">
        <v>114821</v>
      </c>
      <c r="H12844" s="1" t="s">
        <v>997</v>
      </c>
      <c r="I12844" s="1" t="s">
        <v>114822</v>
      </c>
      <c r="J12844" s="1" t="s">
        <v>624</v>
      </c>
      <c r="K12844" s="1" t="s">
        <v>114823</v>
      </c>
      <c r="L12844">
        <v>1</v>
      </c>
      <c r="M12844">
        <v>0</v>
      </c>
      <c r="N12844">
        <v>0</v>
      </c>
      <c r="O12844">
        <v>0</v>
      </c>
      <c r="P12844">
        <v>1</v>
      </c>
      <c r="Q12844">
        <v>15</v>
      </c>
      <c r="R12844">
        <v>56</v>
      </c>
      <c r="S12844" s="1" t="s">
        <v>114824</v>
      </c>
      <c r="T12844">
        <v>0</v>
      </c>
    </row>
    <row r="12845" spans="1:20" x14ac:dyDescent="0.3">
      <c r="A12845">
        <v>522927</v>
      </c>
      <c r="B12845">
        <v>883</v>
      </c>
      <c r="C12845" s="1" t="s">
        <v>114825</v>
      </c>
      <c r="D12845" s="1" t="s">
        <v>114826</v>
      </c>
      <c r="E12845" s="1" t="s">
        <v>114827</v>
      </c>
      <c r="F12845" s="1" t="s">
        <v>114828</v>
      </c>
      <c r="G12845" s="1" t="s">
        <v>114829</v>
      </c>
      <c r="H12845" s="1" t="s">
        <v>114830</v>
      </c>
      <c r="I12845" s="1" t="s">
        <v>114831</v>
      </c>
      <c r="J12845" s="1" t="s">
        <v>114832</v>
      </c>
      <c r="K12845" s="1" t="s">
        <v>114833</v>
      </c>
      <c r="L12845">
        <v>1</v>
      </c>
      <c r="M12845">
        <v>0</v>
      </c>
      <c r="N12845">
        <v>0</v>
      </c>
      <c r="O12845">
        <v>0</v>
      </c>
      <c r="P12845">
        <v>1</v>
      </c>
      <c r="Q12845">
        <v>39</v>
      </c>
      <c r="R12845">
        <v>60</v>
      </c>
      <c r="S12845" s="1" t="s">
        <v>114834</v>
      </c>
      <c r="T12845">
        <v>0</v>
      </c>
    </row>
    <row r="12846" spans="1:20" x14ac:dyDescent="0.3">
      <c r="A12846">
        <v>536031</v>
      </c>
      <c r="B12846">
        <v>947</v>
      </c>
      <c r="C12846" s="1" t="s">
        <v>114835</v>
      </c>
      <c r="D12846" s="1" t="s">
        <v>114836</v>
      </c>
      <c r="E12846" s="1" t="s">
        <v>114837</v>
      </c>
      <c r="F12846" s="1" t="s">
        <v>114838</v>
      </c>
      <c r="G12846" s="1" t="s">
        <v>114839</v>
      </c>
      <c r="H12846" s="1" t="s">
        <v>114840</v>
      </c>
      <c r="I12846" s="1" t="s">
        <v>114841</v>
      </c>
      <c r="J12846" s="1" t="s">
        <v>114842</v>
      </c>
      <c r="K12846" s="1" t="s">
        <v>114843</v>
      </c>
      <c r="L12846">
        <v>1</v>
      </c>
      <c r="M12846">
        <v>0</v>
      </c>
      <c r="N12846">
        <v>0</v>
      </c>
      <c r="O12846">
        <v>0</v>
      </c>
      <c r="P12846">
        <v>1</v>
      </c>
      <c r="Q12846">
        <v>25</v>
      </c>
      <c r="R12846">
        <v>60</v>
      </c>
      <c r="S12846" s="1" t="s">
        <v>114844</v>
      </c>
      <c r="T12846">
        <v>0</v>
      </c>
    </row>
    <row r="12847" spans="1:20" x14ac:dyDescent="0.3">
      <c r="A12847">
        <v>902234</v>
      </c>
      <c r="B12847">
        <v>361</v>
      </c>
      <c r="C12847" s="1" t="s">
        <v>114845</v>
      </c>
      <c r="D12847" s="1" t="s">
        <v>114846</v>
      </c>
      <c r="E12847" s="1" t="s">
        <v>114847</v>
      </c>
      <c r="F12847" s="1" t="s">
        <v>114848</v>
      </c>
      <c r="G12847" s="1" t="s">
        <v>114849</v>
      </c>
      <c r="H12847" s="1" t="s">
        <v>114850</v>
      </c>
      <c r="I12847" s="1" t="s">
        <v>114851</v>
      </c>
      <c r="J12847" s="1" t="s">
        <v>114852</v>
      </c>
      <c r="K12847" s="1" t="s">
        <v>114853</v>
      </c>
      <c r="L12847">
        <v>1</v>
      </c>
      <c r="M12847">
        <v>0</v>
      </c>
      <c r="N12847">
        <v>0</v>
      </c>
      <c r="O12847">
        <v>0</v>
      </c>
      <c r="P12847">
        <v>1</v>
      </c>
      <c r="Q12847">
        <v>34</v>
      </c>
      <c r="R12847">
        <v>56</v>
      </c>
      <c r="S12847" s="1" t="s">
        <v>114854</v>
      </c>
      <c r="T12847">
        <v>0</v>
      </c>
    </row>
    <row r="12848" spans="1:20" x14ac:dyDescent="0.3">
      <c r="A12848">
        <v>352872</v>
      </c>
      <c r="B12848">
        <v>157</v>
      </c>
      <c r="C12848" s="1" t="s">
        <v>114855</v>
      </c>
      <c r="D12848" s="1" t="s">
        <v>114856</v>
      </c>
      <c r="E12848" s="1" t="s">
        <v>175</v>
      </c>
      <c r="F12848" s="1" t="s">
        <v>114857</v>
      </c>
      <c r="G12848" s="1" t="s">
        <v>114858</v>
      </c>
      <c r="H12848" s="1" t="s">
        <v>114859</v>
      </c>
      <c r="I12848" s="1" t="s">
        <v>45</v>
      </c>
      <c r="J12848" s="1" t="s">
        <v>114860</v>
      </c>
      <c r="K12848" s="1" t="s">
        <v>114861</v>
      </c>
      <c r="L12848">
        <v>1</v>
      </c>
      <c r="M12848">
        <v>0</v>
      </c>
      <c r="N12848">
        <v>0</v>
      </c>
      <c r="O12848">
        <v>0</v>
      </c>
      <c r="P12848">
        <v>1</v>
      </c>
      <c r="Q12848">
        <v>29</v>
      </c>
      <c r="R12848">
        <v>56</v>
      </c>
      <c r="S12848" s="1" t="s">
        <v>1402</v>
      </c>
      <c r="T12848">
        <v>0</v>
      </c>
    </row>
    <row r="12849" spans="1:20" x14ac:dyDescent="0.3">
      <c r="A12849">
        <v>522729</v>
      </c>
      <c r="B12849">
        <v>711</v>
      </c>
      <c r="C12849" s="1" t="s">
        <v>114862</v>
      </c>
      <c r="D12849" s="1" t="s">
        <v>21</v>
      </c>
      <c r="E12849" s="1" t="s">
        <v>114863</v>
      </c>
      <c r="F12849" s="1" t="s">
        <v>114864</v>
      </c>
      <c r="G12849" s="1" t="s">
        <v>114865</v>
      </c>
      <c r="H12849" s="1" t="s">
        <v>114866</v>
      </c>
      <c r="I12849" s="1" t="s">
        <v>114867</v>
      </c>
      <c r="J12849" s="1" t="s">
        <v>114868</v>
      </c>
      <c r="K12849" s="1" t="s">
        <v>114869</v>
      </c>
      <c r="L12849">
        <v>1</v>
      </c>
      <c r="M12849">
        <v>0</v>
      </c>
      <c r="N12849">
        <v>0</v>
      </c>
      <c r="O12849">
        <v>0</v>
      </c>
      <c r="P12849">
        <v>1</v>
      </c>
      <c r="Q12849">
        <v>35</v>
      </c>
      <c r="R12849">
        <v>60</v>
      </c>
      <c r="S12849" s="1" t="s">
        <v>114870</v>
      </c>
      <c r="T12849">
        <v>0</v>
      </c>
    </row>
    <row r="12850" spans="1:20" x14ac:dyDescent="0.3">
      <c r="A12850">
        <v>578975</v>
      </c>
      <c r="B12850">
        <v>157</v>
      </c>
      <c r="C12850" s="1" t="s">
        <v>114871</v>
      </c>
      <c r="D12850" s="1" t="s">
        <v>114872</v>
      </c>
      <c r="E12850" s="1" t="s">
        <v>114873</v>
      </c>
      <c r="F12850" s="1" t="s">
        <v>114874</v>
      </c>
      <c r="G12850" s="1" t="s">
        <v>114875</v>
      </c>
      <c r="H12850" s="1" t="s">
        <v>114876</v>
      </c>
      <c r="I12850" s="1" t="s">
        <v>45</v>
      </c>
      <c r="J12850" s="1" t="s">
        <v>114877</v>
      </c>
      <c r="K12850" s="1" t="s">
        <v>114878</v>
      </c>
      <c r="L12850">
        <v>1</v>
      </c>
      <c r="M12850">
        <v>0</v>
      </c>
      <c r="N12850">
        <v>0</v>
      </c>
      <c r="O12850">
        <v>0</v>
      </c>
      <c r="P12850">
        <v>1</v>
      </c>
      <c r="Q12850">
        <v>15</v>
      </c>
      <c r="R12850">
        <v>56</v>
      </c>
      <c r="S12850" s="1" t="s">
        <v>114879</v>
      </c>
      <c r="T12850">
        <v>0</v>
      </c>
    </row>
    <row r="12851" spans="1:20" x14ac:dyDescent="0.3">
      <c r="A12851">
        <v>371930</v>
      </c>
      <c r="B12851">
        <v>824</v>
      </c>
      <c r="C12851" s="1" t="s">
        <v>114880</v>
      </c>
      <c r="D12851" s="1" t="s">
        <v>114881</v>
      </c>
      <c r="E12851" s="1" t="s">
        <v>114882</v>
      </c>
      <c r="F12851" s="1" t="s">
        <v>114883</v>
      </c>
      <c r="G12851" s="1" t="s">
        <v>114884</v>
      </c>
      <c r="H12851" s="1" t="s">
        <v>114885</v>
      </c>
      <c r="I12851" s="1" t="s">
        <v>114886</v>
      </c>
      <c r="J12851" s="1" t="s">
        <v>114887</v>
      </c>
      <c r="K12851" s="1" t="s">
        <v>114888</v>
      </c>
      <c r="L12851">
        <v>1</v>
      </c>
      <c r="M12851">
        <v>0</v>
      </c>
      <c r="N12851">
        <v>0</v>
      </c>
      <c r="O12851">
        <v>0</v>
      </c>
      <c r="P12851">
        <v>1</v>
      </c>
      <c r="Q12851">
        <v>21</v>
      </c>
      <c r="R12851">
        <v>60</v>
      </c>
      <c r="S12851" s="1" t="s">
        <v>114889</v>
      </c>
      <c r="T12851">
        <v>0</v>
      </c>
    </row>
    <row r="12852" spans="1:20" x14ac:dyDescent="0.3">
      <c r="A12852">
        <v>852834</v>
      </c>
      <c r="B12852">
        <v>838</v>
      </c>
      <c r="C12852" s="1" t="s">
        <v>114890</v>
      </c>
      <c r="D12852" s="1" t="s">
        <v>21</v>
      </c>
      <c r="E12852" s="1" t="s">
        <v>114891</v>
      </c>
      <c r="F12852" s="1" t="s">
        <v>114892</v>
      </c>
      <c r="G12852" s="1" t="s">
        <v>114893</v>
      </c>
      <c r="H12852" s="1" t="s">
        <v>114894</v>
      </c>
      <c r="I12852" s="1" t="s">
        <v>114895</v>
      </c>
      <c r="J12852" s="1" t="s">
        <v>114896</v>
      </c>
      <c r="K12852" s="1" t="s">
        <v>114897</v>
      </c>
      <c r="L12852">
        <v>1</v>
      </c>
      <c r="M12852">
        <v>0</v>
      </c>
      <c r="N12852">
        <v>0</v>
      </c>
      <c r="O12852">
        <v>0</v>
      </c>
      <c r="P12852">
        <v>1</v>
      </c>
      <c r="Q12852">
        <v>26</v>
      </c>
      <c r="R12852">
        <v>60</v>
      </c>
      <c r="S12852" s="1" t="s">
        <v>114898</v>
      </c>
      <c r="T12852">
        <v>0</v>
      </c>
    </row>
    <row r="12853" spans="1:20" x14ac:dyDescent="0.3">
      <c r="A12853">
        <v>433553</v>
      </c>
      <c r="B12853">
        <v>108</v>
      </c>
      <c r="C12853" s="1" t="s">
        <v>114899</v>
      </c>
      <c r="D12853" s="1" t="s">
        <v>21</v>
      </c>
      <c r="E12853" s="1" t="s">
        <v>175</v>
      </c>
      <c r="F12853" s="1" t="s">
        <v>114900</v>
      </c>
      <c r="G12853" s="1" t="s">
        <v>114901</v>
      </c>
      <c r="H12853" s="1" t="s">
        <v>114902</v>
      </c>
      <c r="I12853" s="1" t="s">
        <v>114903</v>
      </c>
      <c r="J12853" s="1" t="s">
        <v>114904</v>
      </c>
      <c r="K12853" s="1" t="s">
        <v>114905</v>
      </c>
      <c r="L12853">
        <v>1</v>
      </c>
      <c r="M12853">
        <v>0</v>
      </c>
      <c r="N12853">
        <v>0</v>
      </c>
      <c r="O12853">
        <v>0</v>
      </c>
      <c r="P12853">
        <v>1</v>
      </c>
      <c r="Q12853">
        <v>10</v>
      </c>
      <c r="R12853">
        <v>56</v>
      </c>
      <c r="S12853" s="1" t="s">
        <v>1402</v>
      </c>
      <c r="T12853">
        <v>0</v>
      </c>
    </row>
    <row r="12854" spans="1:20" x14ac:dyDescent="0.3">
      <c r="A12854">
        <v>87908</v>
      </c>
      <c r="B12854">
        <v>965</v>
      </c>
      <c r="C12854" s="1" t="s">
        <v>114906</v>
      </c>
      <c r="D12854" s="1" t="s">
        <v>114907</v>
      </c>
      <c r="E12854" s="1" t="s">
        <v>114908</v>
      </c>
      <c r="F12854" s="1" t="s">
        <v>114909</v>
      </c>
      <c r="G12854" s="1" t="s">
        <v>114910</v>
      </c>
      <c r="H12854" s="1" t="s">
        <v>114911</v>
      </c>
      <c r="I12854" s="1" t="s">
        <v>114912</v>
      </c>
      <c r="J12854" s="1" t="s">
        <v>114913</v>
      </c>
      <c r="K12854" s="1" t="s">
        <v>114914</v>
      </c>
      <c r="L12854">
        <v>1</v>
      </c>
      <c r="M12854">
        <v>1</v>
      </c>
      <c r="N12854">
        <v>0</v>
      </c>
      <c r="O12854">
        <v>0</v>
      </c>
      <c r="P12854">
        <v>1</v>
      </c>
      <c r="Q12854">
        <v>37</v>
      </c>
      <c r="R12854">
        <v>60</v>
      </c>
      <c r="S12854" s="1" t="s">
        <v>114915</v>
      </c>
      <c r="T12854">
        <v>0</v>
      </c>
    </row>
    <row r="12855" spans="1:20" x14ac:dyDescent="0.3">
      <c r="A12855">
        <v>837588</v>
      </c>
      <c r="B12855">
        <v>616</v>
      </c>
      <c r="C12855" s="1" t="s">
        <v>114916</v>
      </c>
      <c r="D12855" s="1" t="s">
        <v>114917</v>
      </c>
      <c r="E12855" s="1" t="s">
        <v>114918</v>
      </c>
      <c r="F12855" s="1" t="s">
        <v>114919</v>
      </c>
      <c r="G12855" s="1" t="s">
        <v>114920</v>
      </c>
      <c r="H12855" s="1" t="s">
        <v>114921</v>
      </c>
      <c r="I12855" s="1" t="s">
        <v>114922</v>
      </c>
      <c r="J12855" s="1" t="s">
        <v>114923</v>
      </c>
      <c r="K12855" s="1" t="s">
        <v>114924</v>
      </c>
      <c r="L12855">
        <v>1</v>
      </c>
      <c r="M12855">
        <v>0</v>
      </c>
      <c r="N12855">
        <v>0</v>
      </c>
      <c r="O12855">
        <v>0</v>
      </c>
      <c r="P12855">
        <v>1</v>
      </c>
      <c r="Q12855">
        <v>33</v>
      </c>
      <c r="R12855">
        <v>60</v>
      </c>
      <c r="S12855" s="1" t="s">
        <v>114925</v>
      </c>
      <c r="T12855">
        <v>0</v>
      </c>
    </row>
    <row r="12856" spans="1:20" x14ac:dyDescent="0.3">
      <c r="A12856">
        <v>491319</v>
      </c>
      <c r="B12856">
        <v>380</v>
      </c>
      <c r="C12856" s="1" t="s">
        <v>114926</v>
      </c>
      <c r="D12856" s="1" t="s">
        <v>21</v>
      </c>
      <c r="E12856" s="1" t="s">
        <v>114927</v>
      </c>
      <c r="F12856" s="1" t="s">
        <v>114928</v>
      </c>
      <c r="G12856" s="1" t="s">
        <v>114929</v>
      </c>
      <c r="H12856" s="1" t="s">
        <v>114930</v>
      </c>
      <c r="I12856" s="1" t="s">
        <v>114931</v>
      </c>
      <c r="J12856" s="1" t="s">
        <v>114932</v>
      </c>
      <c r="K12856" s="1" t="s">
        <v>114933</v>
      </c>
      <c r="L12856">
        <v>1</v>
      </c>
      <c r="M12856">
        <v>0</v>
      </c>
      <c r="N12856">
        <v>0</v>
      </c>
      <c r="O12856">
        <v>0</v>
      </c>
      <c r="P12856">
        <v>1</v>
      </c>
      <c r="Q12856">
        <v>34</v>
      </c>
      <c r="R12856">
        <v>56</v>
      </c>
      <c r="S12856" s="1" t="s">
        <v>114934</v>
      </c>
      <c r="T12856">
        <v>0</v>
      </c>
    </row>
    <row r="12857" spans="1:20" x14ac:dyDescent="0.3">
      <c r="A12857">
        <v>707532</v>
      </c>
      <c r="B12857">
        <v>881</v>
      </c>
      <c r="C12857" s="1" t="s">
        <v>30</v>
      </c>
      <c r="D12857" s="1" t="s">
        <v>114935</v>
      </c>
      <c r="E12857" s="1" t="s">
        <v>114936</v>
      </c>
      <c r="F12857" s="1" t="s">
        <v>114937</v>
      </c>
      <c r="G12857" s="1" t="s">
        <v>114938</v>
      </c>
      <c r="H12857" s="1" t="s">
        <v>114939</v>
      </c>
      <c r="I12857" s="1" t="s">
        <v>114940</v>
      </c>
      <c r="J12857" s="1" t="s">
        <v>114941</v>
      </c>
      <c r="K12857" s="1" t="s">
        <v>114942</v>
      </c>
      <c r="L12857">
        <v>1</v>
      </c>
      <c r="M12857">
        <v>1</v>
      </c>
      <c r="N12857">
        <v>0</v>
      </c>
      <c r="O12857">
        <v>0</v>
      </c>
      <c r="P12857">
        <v>1</v>
      </c>
      <c r="Q12857">
        <v>37</v>
      </c>
      <c r="R12857">
        <v>56</v>
      </c>
      <c r="S12857" s="1" t="s">
        <v>114943</v>
      </c>
      <c r="T12857">
        <v>0</v>
      </c>
    </row>
    <row r="12858" spans="1:20" x14ac:dyDescent="0.3">
      <c r="A12858">
        <v>484371</v>
      </c>
      <c r="B12858">
        <v>1103</v>
      </c>
      <c r="C12858" s="1" t="s">
        <v>114944</v>
      </c>
      <c r="D12858" s="1" t="s">
        <v>114945</v>
      </c>
      <c r="E12858" s="1" t="s">
        <v>114946</v>
      </c>
      <c r="F12858" s="1" t="s">
        <v>114947</v>
      </c>
      <c r="G12858" s="1" t="s">
        <v>114948</v>
      </c>
      <c r="H12858" s="1" t="s">
        <v>114949</v>
      </c>
      <c r="I12858" s="1" t="s">
        <v>114950</v>
      </c>
      <c r="J12858" s="1" t="s">
        <v>743</v>
      </c>
      <c r="K12858" s="1" t="s">
        <v>114951</v>
      </c>
      <c r="L12858">
        <v>1</v>
      </c>
      <c r="M12858">
        <v>1</v>
      </c>
      <c r="N12858">
        <v>0</v>
      </c>
      <c r="O12858">
        <v>0</v>
      </c>
      <c r="P12858">
        <v>1</v>
      </c>
      <c r="Q12858">
        <v>51</v>
      </c>
      <c r="R12858">
        <v>64</v>
      </c>
      <c r="S12858" s="1" t="s">
        <v>114952</v>
      </c>
      <c r="T12858">
        <v>0</v>
      </c>
    </row>
    <row r="12859" spans="1:20" x14ac:dyDescent="0.3">
      <c r="A12859">
        <v>589898</v>
      </c>
      <c r="B12859">
        <v>827</v>
      </c>
      <c r="C12859" s="1" t="s">
        <v>114953</v>
      </c>
      <c r="D12859" s="1" t="s">
        <v>114954</v>
      </c>
      <c r="E12859" s="1" t="s">
        <v>114955</v>
      </c>
      <c r="F12859" s="1" t="s">
        <v>114956</v>
      </c>
      <c r="G12859" s="1" t="s">
        <v>114957</v>
      </c>
      <c r="H12859" s="1" t="s">
        <v>114958</v>
      </c>
      <c r="I12859" s="1" t="s">
        <v>114959</v>
      </c>
      <c r="J12859" s="1" t="s">
        <v>114960</v>
      </c>
      <c r="K12859" s="1" t="s">
        <v>114961</v>
      </c>
      <c r="L12859">
        <v>1</v>
      </c>
      <c r="M12859">
        <v>1</v>
      </c>
      <c r="N12859">
        <v>0</v>
      </c>
      <c r="O12859">
        <v>0</v>
      </c>
      <c r="P12859">
        <v>1</v>
      </c>
      <c r="Q12859">
        <v>41</v>
      </c>
      <c r="R12859">
        <v>60</v>
      </c>
      <c r="S12859" s="1" t="s">
        <v>114962</v>
      </c>
      <c r="T12859">
        <v>0</v>
      </c>
    </row>
    <row r="12860" spans="1:20" x14ac:dyDescent="0.3">
      <c r="A12860">
        <v>519257</v>
      </c>
      <c r="B12860">
        <v>564</v>
      </c>
      <c r="C12860" s="1" t="s">
        <v>114963</v>
      </c>
      <c r="D12860" s="1" t="s">
        <v>21</v>
      </c>
      <c r="E12860" s="1" t="s">
        <v>114964</v>
      </c>
      <c r="F12860" s="1" t="s">
        <v>114965</v>
      </c>
      <c r="G12860" s="1" t="s">
        <v>114966</v>
      </c>
      <c r="H12860" s="1" t="s">
        <v>114967</v>
      </c>
      <c r="I12860" s="1" t="s">
        <v>45</v>
      </c>
      <c r="J12860" s="1" t="s">
        <v>114968</v>
      </c>
      <c r="K12860" s="1" t="s">
        <v>114969</v>
      </c>
      <c r="L12860">
        <v>1</v>
      </c>
      <c r="M12860">
        <v>0</v>
      </c>
      <c r="N12860">
        <v>0</v>
      </c>
      <c r="O12860">
        <v>0</v>
      </c>
      <c r="P12860">
        <v>1</v>
      </c>
      <c r="Q12860">
        <v>36</v>
      </c>
      <c r="R12860">
        <v>56</v>
      </c>
      <c r="S12860" s="1" t="s">
        <v>114970</v>
      </c>
      <c r="T12860">
        <v>0</v>
      </c>
    </row>
    <row r="12861" spans="1:20" x14ac:dyDescent="0.3">
      <c r="A12861">
        <v>898494</v>
      </c>
      <c r="B12861">
        <v>147</v>
      </c>
      <c r="C12861" s="1" t="s">
        <v>114971</v>
      </c>
      <c r="D12861" s="1" t="s">
        <v>21</v>
      </c>
      <c r="E12861" s="1" t="s">
        <v>114972</v>
      </c>
      <c r="F12861" s="1" t="s">
        <v>114973</v>
      </c>
      <c r="G12861" s="1" t="s">
        <v>114974</v>
      </c>
      <c r="H12861" s="1" t="s">
        <v>114975</v>
      </c>
      <c r="I12861" s="1" t="s">
        <v>114976</v>
      </c>
      <c r="J12861" s="1" t="s">
        <v>21</v>
      </c>
      <c r="K12861" s="1" t="s">
        <v>114977</v>
      </c>
      <c r="L12861">
        <v>1</v>
      </c>
      <c r="M12861">
        <v>0</v>
      </c>
      <c r="N12861">
        <v>0</v>
      </c>
      <c r="O12861">
        <v>0</v>
      </c>
      <c r="P12861">
        <v>1</v>
      </c>
      <c r="Q12861">
        <v>20</v>
      </c>
      <c r="R12861">
        <v>56</v>
      </c>
      <c r="S12861" s="1" t="s">
        <v>114978</v>
      </c>
      <c r="T12861">
        <v>0</v>
      </c>
    </row>
    <row r="12862" spans="1:20" x14ac:dyDescent="0.3">
      <c r="A12862">
        <v>29832</v>
      </c>
      <c r="B12862">
        <v>108</v>
      </c>
      <c r="C12862" s="1" t="s">
        <v>114979</v>
      </c>
      <c r="D12862" s="1" t="s">
        <v>114980</v>
      </c>
      <c r="E12862" s="1" t="s">
        <v>114981</v>
      </c>
      <c r="F12862" s="1" t="s">
        <v>52</v>
      </c>
      <c r="G12862" s="1" t="s">
        <v>114982</v>
      </c>
      <c r="H12862" s="1" t="s">
        <v>114983</v>
      </c>
      <c r="I12862" s="1" t="s">
        <v>45</v>
      </c>
      <c r="J12862" s="1" t="s">
        <v>743</v>
      </c>
      <c r="K12862" s="1" t="s">
        <v>114984</v>
      </c>
      <c r="L12862">
        <v>1</v>
      </c>
      <c r="M12862">
        <v>0</v>
      </c>
      <c r="N12862">
        <v>0</v>
      </c>
      <c r="O12862">
        <v>0</v>
      </c>
      <c r="P12862">
        <v>1</v>
      </c>
      <c r="Q12862">
        <v>18</v>
      </c>
      <c r="R12862">
        <v>56</v>
      </c>
      <c r="S12862" s="1" t="s">
        <v>114985</v>
      </c>
      <c r="T12862">
        <v>0</v>
      </c>
    </row>
    <row r="12863" spans="1:20" x14ac:dyDescent="0.3">
      <c r="A12863">
        <v>382137</v>
      </c>
      <c r="B12863">
        <v>108</v>
      </c>
      <c r="C12863" s="1" t="s">
        <v>114986</v>
      </c>
      <c r="D12863" s="1" t="s">
        <v>114987</v>
      </c>
      <c r="E12863" s="1" t="s">
        <v>114988</v>
      </c>
      <c r="F12863" s="1" t="s">
        <v>52</v>
      </c>
      <c r="G12863" s="1" t="s">
        <v>114989</v>
      </c>
      <c r="H12863" s="1" t="s">
        <v>114990</v>
      </c>
      <c r="I12863" s="1" t="s">
        <v>114991</v>
      </c>
      <c r="J12863" s="1" t="s">
        <v>114992</v>
      </c>
      <c r="K12863" s="1" t="s">
        <v>114993</v>
      </c>
      <c r="L12863">
        <v>1</v>
      </c>
      <c r="M12863">
        <v>0</v>
      </c>
      <c r="N12863">
        <v>0</v>
      </c>
      <c r="O12863">
        <v>0</v>
      </c>
      <c r="P12863">
        <v>1</v>
      </c>
      <c r="Q12863">
        <v>18</v>
      </c>
      <c r="R12863">
        <v>56</v>
      </c>
      <c r="S12863" s="1" t="s">
        <v>114994</v>
      </c>
      <c r="T12863">
        <v>0</v>
      </c>
    </row>
    <row r="12864" spans="1:20" x14ac:dyDescent="0.3">
      <c r="A12864">
        <v>50971</v>
      </c>
      <c r="B12864">
        <v>228</v>
      </c>
      <c r="C12864" s="1" t="s">
        <v>30</v>
      </c>
      <c r="D12864" s="1" t="s">
        <v>114995</v>
      </c>
      <c r="E12864" s="1" t="s">
        <v>114996</v>
      </c>
      <c r="F12864" s="1" t="s">
        <v>114997</v>
      </c>
      <c r="G12864" s="1" t="s">
        <v>114998</v>
      </c>
      <c r="H12864" s="1" t="s">
        <v>114999</v>
      </c>
      <c r="I12864" s="1" t="s">
        <v>115000</v>
      </c>
      <c r="J12864" s="1" t="s">
        <v>115001</v>
      </c>
      <c r="K12864" s="1" t="s">
        <v>115002</v>
      </c>
      <c r="L12864">
        <v>1</v>
      </c>
      <c r="M12864">
        <v>0</v>
      </c>
      <c r="N12864">
        <v>0</v>
      </c>
      <c r="O12864">
        <v>0</v>
      </c>
      <c r="P12864">
        <v>1</v>
      </c>
      <c r="Q12864">
        <v>29</v>
      </c>
      <c r="R12864">
        <v>56</v>
      </c>
      <c r="S12864" s="1" t="s">
        <v>115003</v>
      </c>
      <c r="T12864">
        <v>0</v>
      </c>
    </row>
    <row r="12865" spans="1:20" x14ac:dyDescent="0.3">
      <c r="A12865">
        <v>886199</v>
      </c>
      <c r="B12865">
        <v>666</v>
      </c>
      <c r="C12865" s="1" t="s">
        <v>115004</v>
      </c>
      <c r="D12865" s="1" t="s">
        <v>115005</v>
      </c>
      <c r="E12865" s="1" t="s">
        <v>115006</v>
      </c>
      <c r="F12865" s="1" t="s">
        <v>115007</v>
      </c>
      <c r="G12865" s="1" t="s">
        <v>115008</v>
      </c>
      <c r="H12865" s="1" t="s">
        <v>115009</v>
      </c>
      <c r="I12865" s="1" t="s">
        <v>115010</v>
      </c>
      <c r="J12865" s="1" t="s">
        <v>115011</v>
      </c>
      <c r="K12865" s="1" t="s">
        <v>115012</v>
      </c>
      <c r="L12865">
        <v>1</v>
      </c>
      <c r="M12865">
        <v>0</v>
      </c>
      <c r="N12865">
        <v>0</v>
      </c>
      <c r="O12865">
        <v>0</v>
      </c>
      <c r="P12865">
        <v>1</v>
      </c>
      <c r="Q12865">
        <v>37</v>
      </c>
      <c r="R12865">
        <v>56</v>
      </c>
      <c r="S12865" s="1" t="s">
        <v>115013</v>
      </c>
      <c r="T12865">
        <v>0</v>
      </c>
    </row>
    <row r="12866" spans="1:20" x14ac:dyDescent="0.3">
      <c r="A12866">
        <v>353863</v>
      </c>
      <c r="B12866">
        <v>561</v>
      </c>
      <c r="C12866" s="1" t="s">
        <v>30</v>
      </c>
      <c r="D12866" s="1" t="s">
        <v>115014</v>
      </c>
      <c r="E12866" s="1" t="s">
        <v>115015</v>
      </c>
      <c r="F12866" s="1" t="s">
        <v>115016</v>
      </c>
      <c r="G12866" s="1" t="s">
        <v>115017</v>
      </c>
      <c r="H12866" s="1" t="s">
        <v>115018</v>
      </c>
      <c r="I12866" s="1" t="s">
        <v>115019</v>
      </c>
      <c r="J12866" s="1" t="s">
        <v>115020</v>
      </c>
      <c r="K12866" s="1" t="s">
        <v>115021</v>
      </c>
      <c r="L12866">
        <v>1</v>
      </c>
      <c r="M12866">
        <v>1</v>
      </c>
      <c r="N12866">
        <v>0</v>
      </c>
      <c r="O12866">
        <v>0</v>
      </c>
      <c r="P12866">
        <v>1</v>
      </c>
      <c r="Q12866">
        <v>36</v>
      </c>
      <c r="R12866">
        <v>56</v>
      </c>
      <c r="S12866" s="1" t="s">
        <v>115022</v>
      </c>
      <c r="T12866">
        <v>0</v>
      </c>
    </row>
    <row r="12867" spans="1:20" x14ac:dyDescent="0.3">
      <c r="A12867">
        <v>731720</v>
      </c>
      <c r="B12867">
        <v>834</v>
      </c>
      <c r="C12867" s="1" t="s">
        <v>30</v>
      </c>
      <c r="D12867" s="1" t="s">
        <v>115023</v>
      </c>
      <c r="E12867" s="1" t="s">
        <v>115024</v>
      </c>
      <c r="F12867" s="1" t="s">
        <v>115025</v>
      </c>
      <c r="G12867" s="1" t="s">
        <v>115026</v>
      </c>
      <c r="H12867" s="1" t="s">
        <v>115027</v>
      </c>
      <c r="I12867" s="1" t="s">
        <v>45</v>
      </c>
      <c r="J12867" s="1" t="s">
        <v>115028</v>
      </c>
      <c r="K12867" s="1" t="s">
        <v>115029</v>
      </c>
      <c r="L12867">
        <v>1</v>
      </c>
      <c r="M12867">
        <v>1</v>
      </c>
      <c r="N12867">
        <v>0</v>
      </c>
      <c r="O12867">
        <v>0</v>
      </c>
      <c r="P12867">
        <v>1</v>
      </c>
      <c r="Q12867">
        <v>40</v>
      </c>
      <c r="R12867">
        <v>60</v>
      </c>
      <c r="S12867" s="1" t="s">
        <v>115030</v>
      </c>
      <c r="T12867">
        <v>0</v>
      </c>
    </row>
    <row r="12868" spans="1:20" x14ac:dyDescent="0.3">
      <c r="A12868">
        <v>686080</v>
      </c>
      <c r="B12868">
        <v>108</v>
      </c>
      <c r="C12868" s="1" t="s">
        <v>30</v>
      </c>
      <c r="D12868" s="1" t="s">
        <v>21</v>
      </c>
      <c r="E12868" s="1" t="s">
        <v>115031</v>
      </c>
      <c r="F12868" s="1" t="s">
        <v>115032</v>
      </c>
      <c r="G12868" s="1" t="s">
        <v>115033</v>
      </c>
      <c r="H12868" s="1" t="s">
        <v>115034</v>
      </c>
      <c r="I12868" s="1" t="s">
        <v>115035</v>
      </c>
      <c r="J12868" s="1" t="s">
        <v>115036</v>
      </c>
      <c r="K12868" s="1" t="s">
        <v>115037</v>
      </c>
      <c r="L12868">
        <v>1</v>
      </c>
      <c r="M12868">
        <v>0</v>
      </c>
      <c r="N12868">
        <v>0</v>
      </c>
      <c r="O12868">
        <v>0</v>
      </c>
      <c r="P12868">
        <v>1</v>
      </c>
      <c r="Q12868">
        <v>22</v>
      </c>
      <c r="R12868">
        <v>56</v>
      </c>
      <c r="S12868" s="1" t="s">
        <v>115038</v>
      </c>
      <c r="T12868">
        <v>0</v>
      </c>
    </row>
    <row r="12869" spans="1:20" x14ac:dyDescent="0.3">
      <c r="A12869">
        <v>73106</v>
      </c>
      <c r="B12869">
        <v>108</v>
      </c>
      <c r="C12869" s="1" t="s">
        <v>30</v>
      </c>
      <c r="D12869" s="1" t="s">
        <v>115039</v>
      </c>
      <c r="E12869" s="1" t="s">
        <v>115040</v>
      </c>
      <c r="F12869" s="1" t="s">
        <v>115041</v>
      </c>
      <c r="G12869" s="1" t="s">
        <v>115042</v>
      </c>
      <c r="H12869" s="1" t="s">
        <v>115043</v>
      </c>
      <c r="I12869" s="1" t="s">
        <v>45</v>
      </c>
      <c r="J12869" s="1" t="s">
        <v>115044</v>
      </c>
      <c r="K12869" s="1" t="s">
        <v>115045</v>
      </c>
      <c r="L12869">
        <v>1</v>
      </c>
      <c r="M12869">
        <v>0</v>
      </c>
      <c r="N12869">
        <v>0</v>
      </c>
      <c r="O12869">
        <v>0</v>
      </c>
      <c r="P12869">
        <v>1</v>
      </c>
      <c r="Q12869">
        <v>10</v>
      </c>
      <c r="R12869">
        <v>56</v>
      </c>
      <c r="S12869" s="1" t="s">
        <v>115046</v>
      </c>
      <c r="T12869">
        <v>0</v>
      </c>
    </row>
    <row r="12870" spans="1:20" x14ac:dyDescent="0.3">
      <c r="A12870">
        <v>794728</v>
      </c>
      <c r="B12870">
        <v>811</v>
      </c>
      <c r="C12870" s="1" t="s">
        <v>115047</v>
      </c>
      <c r="D12870" s="1" t="s">
        <v>115048</v>
      </c>
      <c r="E12870" s="1" t="s">
        <v>115049</v>
      </c>
      <c r="F12870" s="1" t="s">
        <v>115050</v>
      </c>
      <c r="G12870" s="1" t="s">
        <v>115051</v>
      </c>
      <c r="H12870" s="1" t="s">
        <v>115052</v>
      </c>
      <c r="I12870" s="1" t="s">
        <v>115053</v>
      </c>
      <c r="J12870" s="1" t="s">
        <v>115054</v>
      </c>
      <c r="K12870" s="1" t="s">
        <v>115055</v>
      </c>
      <c r="L12870">
        <v>1</v>
      </c>
      <c r="M12870">
        <v>0</v>
      </c>
      <c r="N12870">
        <v>0</v>
      </c>
      <c r="O12870">
        <v>0</v>
      </c>
      <c r="P12870">
        <v>1</v>
      </c>
      <c r="Q12870">
        <v>32</v>
      </c>
      <c r="R12870">
        <v>60</v>
      </c>
      <c r="S12870" s="1" t="s">
        <v>115056</v>
      </c>
      <c r="T12870">
        <v>0</v>
      </c>
    </row>
    <row r="12871" spans="1:20" x14ac:dyDescent="0.3">
      <c r="A12871">
        <v>958773</v>
      </c>
      <c r="B12871">
        <v>108</v>
      </c>
      <c r="C12871" s="1" t="s">
        <v>115057</v>
      </c>
      <c r="D12871" s="1" t="s">
        <v>21</v>
      </c>
      <c r="E12871" s="1" t="s">
        <v>115058</v>
      </c>
      <c r="F12871" s="1" t="s">
        <v>115059</v>
      </c>
      <c r="G12871" s="1" t="s">
        <v>115060</v>
      </c>
      <c r="H12871" s="1" t="s">
        <v>115061</v>
      </c>
      <c r="I12871" s="1" t="s">
        <v>115062</v>
      </c>
      <c r="J12871" s="1" t="s">
        <v>115063</v>
      </c>
      <c r="K12871" s="1" t="s">
        <v>115064</v>
      </c>
      <c r="L12871">
        <v>1</v>
      </c>
      <c r="M12871">
        <v>0</v>
      </c>
      <c r="N12871">
        <v>0</v>
      </c>
      <c r="O12871">
        <v>0</v>
      </c>
      <c r="P12871">
        <v>1</v>
      </c>
      <c r="Q12871">
        <v>14</v>
      </c>
      <c r="R12871">
        <v>56</v>
      </c>
      <c r="S12871" s="1" t="s">
        <v>115065</v>
      </c>
      <c r="T12871">
        <v>0</v>
      </c>
    </row>
    <row r="12872" spans="1:20" x14ac:dyDescent="0.3">
      <c r="A12872">
        <v>756872</v>
      </c>
      <c r="B12872">
        <v>413</v>
      </c>
      <c r="C12872" s="1" t="s">
        <v>115066</v>
      </c>
      <c r="D12872" s="1" t="s">
        <v>115067</v>
      </c>
      <c r="E12872" s="1" t="s">
        <v>115068</v>
      </c>
      <c r="F12872" s="1" t="s">
        <v>115069</v>
      </c>
      <c r="G12872" s="1" t="s">
        <v>115070</v>
      </c>
      <c r="H12872" s="1" t="s">
        <v>115071</v>
      </c>
      <c r="I12872" s="1" t="s">
        <v>115072</v>
      </c>
      <c r="J12872" s="1" t="s">
        <v>115073</v>
      </c>
      <c r="K12872" s="1" t="s">
        <v>115074</v>
      </c>
      <c r="L12872">
        <v>1</v>
      </c>
      <c r="M12872">
        <v>0</v>
      </c>
      <c r="N12872">
        <v>0</v>
      </c>
      <c r="O12872">
        <v>0</v>
      </c>
      <c r="P12872">
        <v>1</v>
      </c>
      <c r="Q12872">
        <v>33</v>
      </c>
      <c r="R12872">
        <v>56</v>
      </c>
      <c r="S12872" s="1" t="s">
        <v>115075</v>
      </c>
      <c r="T12872">
        <v>0</v>
      </c>
    </row>
    <row r="12873" spans="1:20" x14ac:dyDescent="0.3">
      <c r="A12873">
        <v>845303</v>
      </c>
      <c r="B12873">
        <v>108</v>
      </c>
      <c r="C12873" s="1" t="s">
        <v>30</v>
      </c>
      <c r="D12873" s="1" t="s">
        <v>115076</v>
      </c>
      <c r="E12873" s="1" t="s">
        <v>115077</v>
      </c>
      <c r="F12873" s="1" t="s">
        <v>52</v>
      </c>
      <c r="G12873" s="1" t="s">
        <v>115078</v>
      </c>
      <c r="H12873" s="1" t="s">
        <v>997</v>
      </c>
      <c r="I12873" s="1" t="s">
        <v>115079</v>
      </c>
      <c r="J12873" s="1" t="s">
        <v>21</v>
      </c>
      <c r="K12873" s="1" t="s">
        <v>115080</v>
      </c>
      <c r="L12873">
        <v>1</v>
      </c>
      <c r="M12873">
        <v>0</v>
      </c>
      <c r="N12873">
        <v>0</v>
      </c>
      <c r="O12873">
        <v>0</v>
      </c>
      <c r="P12873">
        <v>1</v>
      </c>
      <c r="Q12873">
        <v>16</v>
      </c>
      <c r="R12873">
        <v>56</v>
      </c>
      <c r="S12873" s="1" t="s">
        <v>115081</v>
      </c>
      <c r="T12873">
        <v>0</v>
      </c>
    </row>
    <row r="12874" spans="1:20" x14ac:dyDescent="0.3">
      <c r="A12874">
        <v>482302</v>
      </c>
      <c r="B12874">
        <v>1103</v>
      </c>
      <c r="C12874" s="1" t="s">
        <v>115082</v>
      </c>
      <c r="D12874" s="1" t="s">
        <v>115083</v>
      </c>
      <c r="E12874" s="1" t="s">
        <v>115084</v>
      </c>
      <c r="F12874" s="1" t="s">
        <v>115085</v>
      </c>
      <c r="G12874" s="1" t="s">
        <v>115086</v>
      </c>
      <c r="H12874" s="1" t="s">
        <v>115087</v>
      </c>
      <c r="I12874" s="1" t="s">
        <v>115088</v>
      </c>
      <c r="J12874" s="1" t="s">
        <v>115089</v>
      </c>
      <c r="K12874" s="1" t="s">
        <v>319</v>
      </c>
      <c r="L12874">
        <v>1</v>
      </c>
      <c r="M12874">
        <v>1</v>
      </c>
      <c r="N12874">
        <v>0</v>
      </c>
      <c r="O12874">
        <v>0</v>
      </c>
      <c r="P12874">
        <v>1</v>
      </c>
      <c r="Q12874">
        <v>42</v>
      </c>
      <c r="R12874">
        <v>60</v>
      </c>
      <c r="S12874" s="1" t="s">
        <v>115090</v>
      </c>
      <c r="T12874">
        <v>0</v>
      </c>
    </row>
    <row r="12875" spans="1:20" x14ac:dyDescent="0.3">
      <c r="A12875">
        <v>260230</v>
      </c>
      <c r="B12875">
        <v>1045</v>
      </c>
      <c r="C12875" s="1" t="s">
        <v>115091</v>
      </c>
      <c r="D12875" s="1" t="s">
        <v>115092</v>
      </c>
      <c r="E12875" s="1" t="s">
        <v>175</v>
      </c>
      <c r="F12875" s="1" t="s">
        <v>115093</v>
      </c>
      <c r="G12875" s="1" t="s">
        <v>115094</v>
      </c>
      <c r="H12875" s="1" t="s">
        <v>115095</v>
      </c>
      <c r="I12875" s="1" t="s">
        <v>115096</v>
      </c>
      <c r="J12875" s="1" t="s">
        <v>115097</v>
      </c>
      <c r="K12875" s="1" t="s">
        <v>115098</v>
      </c>
      <c r="L12875">
        <v>1</v>
      </c>
      <c r="M12875">
        <v>0</v>
      </c>
      <c r="N12875">
        <v>0</v>
      </c>
      <c r="O12875">
        <v>0</v>
      </c>
      <c r="P12875">
        <v>1</v>
      </c>
      <c r="Q12875">
        <v>30</v>
      </c>
      <c r="R12875">
        <v>60</v>
      </c>
      <c r="S12875" s="1" t="s">
        <v>6591</v>
      </c>
      <c r="T12875">
        <v>0</v>
      </c>
    </row>
    <row r="12876" spans="1:20" x14ac:dyDescent="0.3">
      <c r="A12876">
        <v>250846</v>
      </c>
      <c r="B12876">
        <v>108</v>
      </c>
      <c r="C12876" s="1" t="s">
        <v>30</v>
      </c>
      <c r="D12876" s="1" t="s">
        <v>115099</v>
      </c>
      <c r="E12876" s="1" t="s">
        <v>115100</v>
      </c>
      <c r="F12876" s="1" t="s">
        <v>115101</v>
      </c>
      <c r="G12876" s="1" t="s">
        <v>115102</v>
      </c>
      <c r="H12876" s="1" t="s">
        <v>115103</v>
      </c>
      <c r="I12876" s="1" t="s">
        <v>45</v>
      </c>
      <c r="J12876" s="1" t="s">
        <v>21</v>
      </c>
      <c r="K12876" s="1" t="s">
        <v>115104</v>
      </c>
      <c r="L12876">
        <v>1</v>
      </c>
      <c r="M12876">
        <v>0</v>
      </c>
      <c r="N12876">
        <v>0</v>
      </c>
      <c r="O12876">
        <v>0</v>
      </c>
      <c r="P12876">
        <v>1</v>
      </c>
      <c r="Q12876">
        <v>22</v>
      </c>
      <c r="R12876">
        <v>56</v>
      </c>
      <c r="S12876" s="1" t="s">
        <v>115105</v>
      </c>
      <c r="T12876">
        <v>0</v>
      </c>
    </row>
    <row r="12877" spans="1:20" x14ac:dyDescent="0.3">
      <c r="A12877">
        <v>741058</v>
      </c>
      <c r="B12877">
        <v>108</v>
      </c>
      <c r="C12877" s="1" t="s">
        <v>30</v>
      </c>
      <c r="D12877" s="1" t="s">
        <v>115106</v>
      </c>
      <c r="E12877" s="1" t="s">
        <v>115107</v>
      </c>
      <c r="F12877" s="1" t="s">
        <v>115108</v>
      </c>
      <c r="G12877" s="1" t="s">
        <v>115109</v>
      </c>
      <c r="H12877" s="1" t="s">
        <v>115110</v>
      </c>
      <c r="I12877" s="1" t="s">
        <v>115111</v>
      </c>
      <c r="J12877" s="1" t="s">
        <v>21</v>
      </c>
      <c r="K12877" s="1" t="s">
        <v>115112</v>
      </c>
      <c r="L12877">
        <v>1</v>
      </c>
      <c r="M12877">
        <v>0</v>
      </c>
      <c r="N12877">
        <v>0</v>
      </c>
      <c r="O12877">
        <v>0</v>
      </c>
      <c r="P12877">
        <v>1</v>
      </c>
      <c r="Q12877">
        <v>6</v>
      </c>
      <c r="R12877">
        <v>56</v>
      </c>
      <c r="S12877" s="1" t="s">
        <v>115113</v>
      </c>
      <c r="T12877">
        <v>0</v>
      </c>
    </row>
    <row r="12878" spans="1:20" x14ac:dyDescent="0.3">
      <c r="A12878">
        <v>32374</v>
      </c>
      <c r="B12878">
        <v>108</v>
      </c>
      <c r="C12878" s="1" t="s">
        <v>115114</v>
      </c>
      <c r="D12878" s="1" t="s">
        <v>115115</v>
      </c>
      <c r="E12878" s="1" t="s">
        <v>115116</v>
      </c>
      <c r="F12878" s="1" t="s">
        <v>115117</v>
      </c>
      <c r="G12878" s="1" t="s">
        <v>115118</v>
      </c>
      <c r="H12878" s="1" t="s">
        <v>115119</v>
      </c>
      <c r="I12878" s="1" t="s">
        <v>115120</v>
      </c>
      <c r="J12878" s="1" t="s">
        <v>115121</v>
      </c>
      <c r="K12878" s="1" t="s">
        <v>115122</v>
      </c>
      <c r="L12878">
        <v>1</v>
      </c>
      <c r="M12878">
        <v>0</v>
      </c>
      <c r="N12878">
        <v>0</v>
      </c>
      <c r="O12878">
        <v>0</v>
      </c>
      <c r="P12878">
        <v>1</v>
      </c>
      <c r="Q12878">
        <v>19</v>
      </c>
      <c r="R12878">
        <v>56</v>
      </c>
      <c r="S12878" s="1" t="s">
        <v>115123</v>
      </c>
      <c r="T12878">
        <v>0</v>
      </c>
    </row>
    <row r="12879" spans="1:20" x14ac:dyDescent="0.3">
      <c r="A12879">
        <v>282196</v>
      </c>
      <c r="B12879">
        <v>108</v>
      </c>
      <c r="C12879" s="1" t="s">
        <v>115124</v>
      </c>
      <c r="D12879" s="1" t="s">
        <v>115125</v>
      </c>
      <c r="E12879" s="1" t="s">
        <v>115126</v>
      </c>
      <c r="F12879" s="1" t="s">
        <v>115127</v>
      </c>
      <c r="G12879" s="1" t="s">
        <v>115128</v>
      </c>
      <c r="H12879" s="1" t="s">
        <v>115129</v>
      </c>
      <c r="I12879" s="1" t="s">
        <v>115130</v>
      </c>
      <c r="J12879" s="1" t="s">
        <v>115131</v>
      </c>
      <c r="K12879" s="1" t="s">
        <v>115132</v>
      </c>
      <c r="L12879">
        <v>1</v>
      </c>
      <c r="M12879">
        <v>0</v>
      </c>
      <c r="N12879">
        <v>0</v>
      </c>
      <c r="O12879">
        <v>0</v>
      </c>
      <c r="P12879">
        <v>1</v>
      </c>
      <c r="Q12879">
        <v>18</v>
      </c>
      <c r="R12879">
        <v>56</v>
      </c>
      <c r="S12879" s="1" t="s">
        <v>115133</v>
      </c>
      <c r="T12879">
        <v>0</v>
      </c>
    </row>
    <row r="12880" spans="1:20" x14ac:dyDescent="0.3">
      <c r="A12880">
        <v>2030</v>
      </c>
      <c r="B12880">
        <v>409</v>
      </c>
      <c r="C12880" s="1" t="s">
        <v>115134</v>
      </c>
      <c r="D12880" s="1" t="s">
        <v>115135</v>
      </c>
      <c r="E12880" s="1" t="s">
        <v>115136</v>
      </c>
      <c r="F12880" s="1" t="s">
        <v>115137</v>
      </c>
      <c r="G12880" s="1" t="s">
        <v>115138</v>
      </c>
      <c r="H12880" s="1" t="s">
        <v>115139</v>
      </c>
      <c r="I12880" s="1" t="s">
        <v>115140</v>
      </c>
      <c r="J12880" s="1" t="s">
        <v>115141</v>
      </c>
      <c r="K12880" s="1" t="s">
        <v>115142</v>
      </c>
      <c r="L12880">
        <v>1</v>
      </c>
      <c r="M12880">
        <v>0</v>
      </c>
      <c r="N12880">
        <v>0</v>
      </c>
      <c r="O12880">
        <v>0</v>
      </c>
      <c r="P12880">
        <v>1</v>
      </c>
      <c r="Q12880">
        <v>16</v>
      </c>
      <c r="R12880">
        <v>60</v>
      </c>
      <c r="S12880" s="1" t="s">
        <v>115143</v>
      </c>
      <c r="T12880">
        <v>0</v>
      </c>
    </row>
    <row r="12881" spans="1:20" x14ac:dyDescent="0.3">
      <c r="A12881">
        <v>150981</v>
      </c>
      <c r="B12881">
        <v>619</v>
      </c>
      <c r="C12881" s="1" t="s">
        <v>115144</v>
      </c>
      <c r="D12881" s="1" t="s">
        <v>115145</v>
      </c>
      <c r="E12881" s="1" t="s">
        <v>115146</v>
      </c>
      <c r="F12881" s="1" t="s">
        <v>115147</v>
      </c>
      <c r="G12881" s="1" t="s">
        <v>115148</v>
      </c>
      <c r="H12881" s="1" t="s">
        <v>115149</v>
      </c>
      <c r="I12881" s="1" t="s">
        <v>45</v>
      </c>
      <c r="J12881" s="1" t="s">
        <v>115150</v>
      </c>
      <c r="K12881" s="1" t="s">
        <v>115151</v>
      </c>
      <c r="L12881">
        <v>1</v>
      </c>
      <c r="M12881">
        <v>0</v>
      </c>
      <c r="N12881">
        <v>0</v>
      </c>
      <c r="O12881">
        <v>0</v>
      </c>
      <c r="P12881">
        <v>1</v>
      </c>
      <c r="Q12881">
        <v>25</v>
      </c>
      <c r="R12881">
        <v>60</v>
      </c>
      <c r="S12881" s="1" t="s">
        <v>115152</v>
      </c>
      <c r="T12881">
        <v>0</v>
      </c>
    </row>
    <row r="12882" spans="1:20" x14ac:dyDescent="0.3">
      <c r="A12882">
        <v>621376</v>
      </c>
      <c r="B12882">
        <v>720</v>
      </c>
      <c r="C12882" s="1" t="s">
        <v>115153</v>
      </c>
      <c r="D12882" s="1" t="s">
        <v>21</v>
      </c>
      <c r="E12882" s="1" t="s">
        <v>115154</v>
      </c>
      <c r="F12882" s="1" t="s">
        <v>115155</v>
      </c>
      <c r="G12882" s="1" t="s">
        <v>115156</v>
      </c>
      <c r="H12882" s="1" t="s">
        <v>115157</v>
      </c>
      <c r="I12882" s="1" t="s">
        <v>115158</v>
      </c>
      <c r="J12882" s="1" t="s">
        <v>115159</v>
      </c>
      <c r="K12882" s="1" t="s">
        <v>115160</v>
      </c>
      <c r="L12882">
        <v>1</v>
      </c>
      <c r="M12882">
        <v>0</v>
      </c>
      <c r="N12882">
        <v>0</v>
      </c>
      <c r="O12882">
        <v>0</v>
      </c>
      <c r="P12882">
        <v>1</v>
      </c>
      <c r="Q12882">
        <v>28</v>
      </c>
      <c r="R12882">
        <v>60</v>
      </c>
      <c r="S12882" s="1" t="s">
        <v>115161</v>
      </c>
      <c r="T12882">
        <v>0</v>
      </c>
    </row>
    <row r="12883" spans="1:20" x14ac:dyDescent="0.3">
      <c r="A12883">
        <v>471655</v>
      </c>
      <c r="B12883">
        <v>943</v>
      </c>
      <c r="C12883" s="1" t="s">
        <v>115162</v>
      </c>
      <c r="D12883" s="1" t="s">
        <v>115163</v>
      </c>
      <c r="E12883" s="1" t="s">
        <v>115164</v>
      </c>
      <c r="F12883" s="1" t="s">
        <v>115165</v>
      </c>
      <c r="G12883" s="1" t="s">
        <v>115166</v>
      </c>
      <c r="H12883" s="1" t="s">
        <v>115167</v>
      </c>
      <c r="I12883" s="1" t="s">
        <v>115168</v>
      </c>
      <c r="J12883" s="1" t="s">
        <v>115169</v>
      </c>
      <c r="K12883" s="1" t="s">
        <v>115170</v>
      </c>
      <c r="L12883">
        <v>1</v>
      </c>
      <c r="M12883">
        <v>1</v>
      </c>
      <c r="N12883">
        <v>0</v>
      </c>
      <c r="O12883">
        <v>0</v>
      </c>
      <c r="P12883">
        <v>1</v>
      </c>
      <c r="Q12883">
        <v>43</v>
      </c>
      <c r="R12883">
        <v>60</v>
      </c>
      <c r="S12883" s="1" t="s">
        <v>115171</v>
      </c>
      <c r="T12883">
        <v>0</v>
      </c>
    </row>
    <row r="12884" spans="1:20" x14ac:dyDescent="0.3">
      <c r="A12884">
        <v>220333</v>
      </c>
      <c r="B12884">
        <v>914</v>
      </c>
      <c r="C12884" s="1" t="s">
        <v>115172</v>
      </c>
      <c r="D12884" s="1" t="s">
        <v>115173</v>
      </c>
      <c r="E12884" s="1" t="s">
        <v>115174</v>
      </c>
      <c r="F12884" s="1" t="s">
        <v>115175</v>
      </c>
      <c r="G12884" s="1" t="s">
        <v>115176</v>
      </c>
      <c r="H12884" s="1" t="s">
        <v>115177</v>
      </c>
      <c r="I12884" s="1" t="s">
        <v>115178</v>
      </c>
      <c r="J12884" s="1" t="s">
        <v>115179</v>
      </c>
      <c r="K12884" s="1" t="s">
        <v>115180</v>
      </c>
      <c r="L12884">
        <v>1</v>
      </c>
      <c r="M12884">
        <v>1</v>
      </c>
      <c r="N12884">
        <v>0</v>
      </c>
      <c r="O12884">
        <v>0</v>
      </c>
      <c r="P12884">
        <v>1</v>
      </c>
      <c r="Q12884">
        <v>38</v>
      </c>
      <c r="R12884">
        <v>60</v>
      </c>
      <c r="S12884" s="1" t="s">
        <v>115181</v>
      </c>
      <c r="T12884">
        <v>0</v>
      </c>
    </row>
    <row r="12885" spans="1:20" x14ac:dyDescent="0.3">
      <c r="A12885">
        <v>221083</v>
      </c>
      <c r="B12885">
        <v>217</v>
      </c>
      <c r="C12885" s="1" t="s">
        <v>115182</v>
      </c>
      <c r="D12885" s="1" t="s">
        <v>115183</v>
      </c>
      <c r="E12885" s="1" t="s">
        <v>115184</v>
      </c>
      <c r="F12885" s="1" t="s">
        <v>115185</v>
      </c>
      <c r="G12885" s="1" t="s">
        <v>115186</v>
      </c>
      <c r="H12885" s="1" t="s">
        <v>115187</v>
      </c>
      <c r="I12885" s="1" t="s">
        <v>45</v>
      </c>
      <c r="J12885" s="1" t="s">
        <v>115188</v>
      </c>
      <c r="K12885" s="1" t="s">
        <v>115189</v>
      </c>
      <c r="L12885">
        <v>1</v>
      </c>
      <c r="M12885">
        <v>0</v>
      </c>
      <c r="N12885">
        <v>0</v>
      </c>
      <c r="O12885">
        <v>0</v>
      </c>
      <c r="P12885">
        <v>1</v>
      </c>
      <c r="Q12885">
        <v>28</v>
      </c>
      <c r="R12885">
        <v>56</v>
      </c>
      <c r="S12885" s="1" t="s">
        <v>115190</v>
      </c>
      <c r="T12885">
        <v>0</v>
      </c>
    </row>
    <row r="12886" spans="1:20" x14ac:dyDescent="0.3">
      <c r="A12886">
        <v>463701</v>
      </c>
      <c r="B12886">
        <v>241</v>
      </c>
      <c r="C12886" s="1" t="s">
        <v>115191</v>
      </c>
      <c r="D12886" s="1" t="s">
        <v>21</v>
      </c>
      <c r="E12886" s="1" t="s">
        <v>115192</v>
      </c>
      <c r="F12886" s="1" t="s">
        <v>115193</v>
      </c>
      <c r="G12886" s="1" t="s">
        <v>115194</v>
      </c>
      <c r="H12886" s="1" t="s">
        <v>115195</v>
      </c>
      <c r="I12886" s="1" t="s">
        <v>115196</v>
      </c>
      <c r="J12886" s="1" t="s">
        <v>115197</v>
      </c>
      <c r="K12886" s="1" t="s">
        <v>115198</v>
      </c>
      <c r="L12886">
        <v>1</v>
      </c>
      <c r="M12886">
        <v>1</v>
      </c>
      <c r="N12886">
        <v>0</v>
      </c>
      <c r="O12886">
        <v>0</v>
      </c>
      <c r="P12886">
        <v>1</v>
      </c>
      <c r="Q12886">
        <v>30</v>
      </c>
      <c r="R12886">
        <v>56</v>
      </c>
      <c r="S12886" s="1" t="s">
        <v>115199</v>
      </c>
      <c r="T12886">
        <v>0</v>
      </c>
    </row>
    <row r="12887" spans="1:20" x14ac:dyDescent="0.3">
      <c r="A12887">
        <v>215270</v>
      </c>
      <c r="B12887">
        <v>1032</v>
      </c>
      <c r="C12887" s="1" t="s">
        <v>115200</v>
      </c>
      <c r="D12887" s="1" t="s">
        <v>115201</v>
      </c>
      <c r="E12887" s="1" t="s">
        <v>115202</v>
      </c>
      <c r="F12887" s="1" t="s">
        <v>115203</v>
      </c>
      <c r="G12887" s="1" t="s">
        <v>115204</v>
      </c>
      <c r="H12887" s="1" t="s">
        <v>115205</v>
      </c>
      <c r="I12887" s="1" t="s">
        <v>115206</v>
      </c>
      <c r="J12887" s="1" t="s">
        <v>115207</v>
      </c>
      <c r="K12887" s="1" t="s">
        <v>115208</v>
      </c>
      <c r="L12887">
        <v>1</v>
      </c>
      <c r="M12887">
        <v>0</v>
      </c>
      <c r="N12887">
        <v>0</v>
      </c>
      <c r="O12887">
        <v>0</v>
      </c>
      <c r="P12887">
        <v>1</v>
      </c>
      <c r="Q12887">
        <v>35</v>
      </c>
      <c r="R12887">
        <v>48</v>
      </c>
      <c r="S12887" s="1" t="s">
        <v>115209</v>
      </c>
      <c r="T12887">
        <v>0</v>
      </c>
    </row>
    <row r="12888" spans="1:20" x14ac:dyDescent="0.3">
      <c r="A12888">
        <v>172095</v>
      </c>
      <c r="B12888">
        <v>388</v>
      </c>
      <c r="C12888" s="1" t="s">
        <v>115210</v>
      </c>
      <c r="D12888" s="1" t="s">
        <v>115211</v>
      </c>
      <c r="E12888" s="1" t="s">
        <v>115212</v>
      </c>
      <c r="F12888" s="1" t="s">
        <v>115213</v>
      </c>
      <c r="G12888" s="1" t="s">
        <v>115214</v>
      </c>
      <c r="H12888" s="1" t="s">
        <v>115215</v>
      </c>
      <c r="I12888" s="1" t="s">
        <v>45</v>
      </c>
      <c r="J12888" s="1" t="s">
        <v>743</v>
      </c>
      <c r="K12888" s="1" t="s">
        <v>115216</v>
      </c>
      <c r="L12888">
        <v>1</v>
      </c>
      <c r="M12888">
        <v>1</v>
      </c>
      <c r="N12888">
        <v>0</v>
      </c>
      <c r="O12888">
        <v>0</v>
      </c>
      <c r="P12888">
        <v>1</v>
      </c>
      <c r="Q12888">
        <v>36</v>
      </c>
      <c r="R12888">
        <v>56</v>
      </c>
      <c r="S12888" s="1" t="s">
        <v>115217</v>
      </c>
      <c r="T12888">
        <v>0</v>
      </c>
    </row>
    <row r="12889" spans="1:20" x14ac:dyDescent="0.3">
      <c r="A12889">
        <v>436451</v>
      </c>
      <c r="B12889">
        <v>314</v>
      </c>
      <c r="C12889" s="1" t="s">
        <v>115218</v>
      </c>
      <c r="D12889" s="1" t="s">
        <v>115219</v>
      </c>
      <c r="E12889" s="1" t="s">
        <v>115220</v>
      </c>
      <c r="F12889" s="1" t="s">
        <v>115221</v>
      </c>
      <c r="G12889" s="1" t="s">
        <v>115222</v>
      </c>
      <c r="H12889" s="1" t="s">
        <v>115223</v>
      </c>
      <c r="I12889" s="1" t="s">
        <v>115224</v>
      </c>
      <c r="J12889" s="1" t="s">
        <v>624</v>
      </c>
      <c r="K12889" s="1" t="s">
        <v>115225</v>
      </c>
      <c r="L12889">
        <v>1</v>
      </c>
      <c r="M12889">
        <v>0</v>
      </c>
      <c r="N12889">
        <v>0</v>
      </c>
      <c r="O12889">
        <v>0</v>
      </c>
      <c r="P12889">
        <v>1</v>
      </c>
      <c r="Q12889">
        <v>16</v>
      </c>
      <c r="R12889">
        <v>56</v>
      </c>
      <c r="S12889" s="1" t="s">
        <v>115226</v>
      </c>
      <c r="T12889">
        <v>0</v>
      </c>
    </row>
    <row r="12890" spans="1:20" x14ac:dyDescent="0.3">
      <c r="A12890">
        <v>654421</v>
      </c>
      <c r="B12890">
        <v>639</v>
      </c>
      <c r="C12890" s="1" t="s">
        <v>115227</v>
      </c>
      <c r="D12890" s="1" t="s">
        <v>115228</v>
      </c>
      <c r="E12890" s="1" t="s">
        <v>115229</v>
      </c>
      <c r="F12890" s="1" t="s">
        <v>115230</v>
      </c>
      <c r="G12890" s="1" t="s">
        <v>115231</v>
      </c>
      <c r="H12890" s="1" t="s">
        <v>115232</v>
      </c>
      <c r="I12890" s="1" t="s">
        <v>115233</v>
      </c>
      <c r="J12890" s="1" t="s">
        <v>115234</v>
      </c>
      <c r="K12890" s="1" t="s">
        <v>115235</v>
      </c>
      <c r="L12890">
        <v>1</v>
      </c>
      <c r="M12890">
        <v>1</v>
      </c>
      <c r="N12890">
        <v>0</v>
      </c>
      <c r="O12890">
        <v>0</v>
      </c>
      <c r="P12890">
        <v>1</v>
      </c>
      <c r="Q12890">
        <v>46</v>
      </c>
      <c r="R12890">
        <v>56</v>
      </c>
      <c r="S12890" s="1" t="s">
        <v>115236</v>
      </c>
      <c r="T12890">
        <v>0</v>
      </c>
    </row>
    <row r="12891" spans="1:20" x14ac:dyDescent="0.3">
      <c r="A12891">
        <v>640004</v>
      </c>
      <c r="B12891">
        <v>1103</v>
      </c>
      <c r="C12891" s="1" t="s">
        <v>115237</v>
      </c>
      <c r="D12891" s="1" t="s">
        <v>115238</v>
      </c>
      <c r="E12891" s="1" t="s">
        <v>115239</v>
      </c>
      <c r="F12891" s="1" t="s">
        <v>115240</v>
      </c>
      <c r="G12891" s="1" t="s">
        <v>115241</v>
      </c>
      <c r="H12891" s="1" t="s">
        <v>115242</v>
      </c>
      <c r="I12891" s="1" t="s">
        <v>115243</v>
      </c>
      <c r="J12891" s="1" t="s">
        <v>743</v>
      </c>
      <c r="K12891" s="1" t="s">
        <v>115244</v>
      </c>
      <c r="L12891">
        <v>1</v>
      </c>
      <c r="M12891">
        <v>0</v>
      </c>
      <c r="N12891">
        <v>0</v>
      </c>
      <c r="O12891">
        <v>0</v>
      </c>
      <c r="P12891">
        <v>1</v>
      </c>
      <c r="Q12891">
        <v>34</v>
      </c>
      <c r="R12891">
        <v>48</v>
      </c>
      <c r="S12891" s="1" t="s">
        <v>115245</v>
      </c>
      <c r="T12891">
        <v>0</v>
      </c>
    </row>
    <row r="12892" spans="1:20" x14ac:dyDescent="0.3">
      <c r="A12892">
        <v>639229</v>
      </c>
      <c r="B12892">
        <v>747</v>
      </c>
      <c r="C12892" s="1" t="s">
        <v>115246</v>
      </c>
      <c r="D12892" s="1" t="s">
        <v>115247</v>
      </c>
      <c r="E12892" s="1" t="s">
        <v>115248</v>
      </c>
      <c r="F12892" s="1" t="s">
        <v>115249</v>
      </c>
      <c r="G12892" s="1" t="s">
        <v>115250</v>
      </c>
      <c r="H12892" s="1" t="s">
        <v>115251</v>
      </c>
      <c r="I12892" s="1" t="s">
        <v>115252</v>
      </c>
      <c r="J12892" s="1" t="s">
        <v>115253</v>
      </c>
      <c r="K12892" s="1" t="s">
        <v>115254</v>
      </c>
      <c r="L12892">
        <v>1</v>
      </c>
      <c r="M12892">
        <v>1</v>
      </c>
      <c r="N12892">
        <v>0</v>
      </c>
      <c r="O12892">
        <v>0</v>
      </c>
      <c r="P12892">
        <v>1</v>
      </c>
      <c r="Q12892">
        <v>52</v>
      </c>
      <c r="R12892">
        <v>56</v>
      </c>
      <c r="S12892" s="1" t="s">
        <v>115255</v>
      </c>
      <c r="T12892">
        <v>0</v>
      </c>
    </row>
    <row r="12893" spans="1:20" x14ac:dyDescent="0.3">
      <c r="A12893">
        <v>693957</v>
      </c>
      <c r="B12893">
        <v>1103</v>
      </c>
      <c r="C12893" s="1" t="s">
        <v>115256</v>
      </c>
      <c r="D12893" s="1" t="s">
        <v>115257</v>
      </c>
      <c r="E12893" s="1" t="s">
        <v>115258</v>
      </c>
      <c r="F12893" s="1" t="s">
        <v>115259</v>
      </c>
      <c r="G12893" s="1" t="s">
        <v>115260</v>
      </c>
      <c r="H12893" s="1" t="s">
        <v>115261</v>
      </c>
      <c r="I12893" s="1" t="s">
        <v>115262</v>
      </c>
      <c r="J12893" s="1" t="s">
        <v>115263</v>
      </c>
      <c r="K12893" s="1" t="s">
        <v>115264</v>
      </c>
      <c r="L12893">
        <v>1</v>
      </c>
      <c r="M12893">
        <v>1</v>
      </c>
      <c r="N12893">
        <v>0</v>
      </c>
      <c r="O12893">
        <v>0</v>
      </c>
      <c r="P12893">
        <v>1</v>
      </c>
      <c r="Q12893">
        <v>37</v>
      </c>
      <c r="R12893">
        <v>35</v>
      </c>
      <c r="S12893" s="1" t="s">
        <v>115265</v>
      </c>
      <c r="T12893">
        <v>0</v>
      </c>
    </row>
    <row r="12894" spans="1:20" x14ac:dyDescent="0.3">
      <c r="A12894">
        <v>703811</v>
      </c>
      <c r="B12894">
        <v>588</v>
      </c>
      <c r="C12894" s="1" t="s">
        <v>115266</v>
      </c>
      <c r="D12894" s="1" t="s">
        <v>115267</v>
      </c>
      <c r="E12894" s="1" t="s">
        <v>115268</v>
      </c>
      <c r="F12894" s="1" t="s">
        <v>115269</v>
      </c>
      <c r="G12894" s="1" t="s">
        <v>115270</v>
      </c>
      <c r="H12894" s="1" t="s">
        <v>115271</v>
      </c>
      <c r="I12894" s="1" t="s">
        <v>115272</v>
      </c>
      <c r="J12894" s="1" t="s">
        <v>115273</v>
      </c>
      <c r="K12894" s="1" t="s">
        <v>115274</v>
      </c>
      <c r="L12894">
        <v>1</v>
      </c>
      <c r="M12894">
        <v>1</v>
      </c>
      <c r="N12894">
        <v>0</v>
      </c>
      <c r="O12894">
        <v>0</v>
      </c>
      <c r="P12894">
        <v>1</v>
      </c>
      <c r="Q12894">
        <v>34</v>
      </c>
      <c r="R12894">
        <v>56</v>
      </c>
      <c r="S12894" s="1" t="s">
        <v>115275</v>
      </c>
      <c r="T12894">
        <v>0</v>
      </c>
    </row>
    <row r="12895" spans="1:20" x14ac:dyDescent="0.3">
      <c r="A12895">
        <v>93501</v>
      </c>
      <c r="B12895">
        <v>108</v>
      </c>
      <c r="C12895" s="1" t="s">
        <v>30</v>
      </c>
      <c r="D12895" s="1" t="s">
        <v>115276</v>
      </c>
      <c r="E12895" s="1" t="s">
        <v>115277</v>
      </c>
      <c r="F12895" s="1" t="s">
        <v>115278</v>
      </c>
      <c r="G12895" s="1" t="s">
        <v>115279</v>
      </c>
      <c r="H12895" s="1" t="s">
        <v>115280</v>
      </c>
      <c r="I12895" s="1" t="s">
        <v>45</v>
      </c>
      <c r="J12895" s="1" t="s">
        <v>21</v>
      </c>
      <c r="K12895" s="1" t="s">
        <v>115281</v>
      </c>
      <c r="L12895">
        <v>1</v>
      </c>
      <c r="M12895">
        <v>0</v>
      </c>
      <c r="N12895">
        <v>0</v>
      </c>
      <c r="O12895">
        <v>0</v>
      </c>
      <c r="P12895">
        <v>1</v>
      </c>
      <c r="Q12895">
        <v>15</v>
      </c>
      <c r="R12895">
        <v>56</v>
      </c>
      <c r="S12895" s="1" t="s">
        <v>115282</v>
      </c>
      <c r="T12895">
        <v>0</v>
      </c>
    </row>
    <row r="12896" spans="1:20" x14ac:dyDescent="0.3">
      <c r="A12896">
        <v>532241</v>
      </c>
      <c r="B12896">
        <v>383</v>
      </c>
      <c r="C12896" s="1" t="s">
        <v>30</v>
      </c>
      <c r="D12896" s="1" t="s">
        <v>21</v>
      </c>
      <c r="E12896" s="1" t="s">
        <v>115283</v>
      </c>
      <c r="F12896" s="1" t="s">
        <v>115284</v>
      </c>
      <c r="G12896" s="1" t="s">
        <v>115285</v>
      </c>
      <c r="H12896" s="1" t="s">
        <v>115286</v>
      </c>
      <c r="I12896" s="1" t="s">
        <v>115287</v>
      </c>
      <c r="J12896" s="1" t="s">
        <v>115288</v>
      </c>
      <c r="K12896" s="1" t="s">
        <v>115289</v>
      </c>
      <c r="L12896">
        <v>1</v>
      </c>
      <c r="M12896">
        <v>0</v>
      </c>
      <c r="N12896">
        <v>0</v>
      </c>
      <c r="O12896">
        <v>0</v>
      </c>
      <c r="P12896">
        <v>1</v>
      </c>
      <c r="Q12896">
        <v>26</v>
      </c>
      <c r="R12896">
        <v>56</v>
      </c>
      <c r="S12896" s="1" t="s">
        <v>115290</v>
      </c>
      <c r="T12896">
        <v>0</v>
      </c>
    </row>
    <row r="12897" spans="1:20" x14ac:dyDescent="0.3">
      <c r="A12897">
        <v>825310</v>
      </c>
      <c r="B12897">
        <v>929</v>
      </c>
      <c r="C12897" s="1" t="s">
        <v>115291</v>
      </c>
      <c r="D12897" s="1" t="s">
        <v>115292</v>
      </c>
      <c r="E12897" s="1" t="s">
        <v>115293</v>
      </c>
      <c r="F12897" s="1" t="s">
        <v>115294</v>
      </c>
      <c r="G12897" s="1" t="s">
        <v>115295</v>
      </c>
      <c r="H12897" s="1" t="s">
        <v>115296</v>
      </c>
      <c r="I12897" s="1" t="s">
        <v>115297</v>
      </c>
      <c r="J12897" s="1" t="s">
        <v>21</v>
      </c>
      <c r="K12897" s="1" t="s">
        <v>319</v>
      </c>
      <c r="L12897">
        <v>1</v>
      </c>
      <c r="M12897">
        <v>1</v>
      </c>
      <c r="N12897">
        <v>0</v>
      </c>
      <c r="O12897">
        <v>0</v>
      </c>
      <c r="P12897">
        <v>0</v>
      </c>
      <c r="Q12897">
        <v>29</v>
      </c>
      <c r="R12897">
        <v>60</v>
      </c>
      <c r="S12897" s="1" t="s">
        <v>115298</v>
      </c>
      <c r="T12897">
        <v>0</v>
      </c>
    </row>
    <row r="12898" spans="1:20" x14ac:dyDescent="0.3">
      <c r="A12898">
        <v>35132</v>
      </c>
      <c r="B12898">
        <v>951</v>
      </c>
      <c r="C12898" s="1" t="s">
        <v>30</v>
      </c>
      <c r="D12898" s="1" t="s">
        <v>115299</v>
      </c>
      <c r="E12898" s="1" t="s">
        <v>115300</v>
      </c>
      <c r="F12898" s="1" t="s">
        <v>115301</v>
      </c>
      <c r="G12898" s="1" t="s">
        <v>115302</v>
      </c>
      <c r="H12898" s="1" t="s">
        <v>115303</v>
      </c>
      <c r="I12898" s="1" t="s">
        <v>115304</v>
      </c>
      <c r="J12898" s="1" t="s">
        <v>115305</v>
      </c>
      <c r="K12898" s="1" t="s">
        <v>115306</v>
      </c>
      <c r="L12898">
        <v>1</v>
      </c>
      <c r="M12898">
        <v>0</v>
      </c>
      <c r="N12898">
        <v>0</v>
      </c>
      <c r="O12898">
        <v>0</v>
      </c>
      <c r="P12898">
        <v>1</v>
      </c>
      <c r="Q12898">
        <v>32</v>
      </c>
      <c r="R12898">
        <v>60</v>
      </c>
      <c r="S12898" s="1" t="s">
        <v>115307</v>
      </c>
      <c r="T12898">
        <v>0</v>
      </c>
    </row>
    <row r="12899" spans="1:20" x14ac:dyDescent="0.3">
      <c r="A12899">
        <v>494544</v>
      </c>
      <c r="B12899">
        <v>609</v>
      </c>
      <c r="C12899" s="1" t="s">
        <v>115308</v>
      </c>
      <c r="D12899" s="1" t="s">
        <v>115309</v>
      </c>
      <c r="E12899" s="1" t="s">
        <v>115310</v>
      </c>
      <c r="F12899" s="1" t="s">
        <v>115311</v>
      </c>
      <c r="G12899" s="1" t="s">
        <v>115312</v>
      </c>
      <c r="H12899" s="1" t="s">
        <v>115313</v>
      </c>
      <c r="I12899" s="1" t="s">
        <v>115314</v>
      </c>
      <c r="J12899" s="1" t="s">
        <v>115315</v>
      </c>
      <c r="K12899" s="1" t="s">
        <v>115316</v>
      </c>
      <c r="L12899">
        <v>1</v>
      </c>
      <c r="M12899">
        <v>0</v>
      </c>
      <c r="N12899">
        <v>0</v>
      </c>
      <c r="O12899">
        <v>0</v>
      </c>
      <c r="P12899">
        <v>1</v>
      </c>
      <c r="Q12899">
        <v>28</v>
      </c>
      <c r="R12899">
        <v>60</v>
      </c>
      <c r="S12899" s="1" t="s">
        <v>115317</v>
      </c>
      <c r="T12899">
        <v>0</v>
      </c>
    </row>
    <row r="12900" spans="1:20" x14ac:dyDescent="0.3">
      <c r="A12900">
        <v>825810</v>
      </c>
      <c r="B12900">
        <v>792</v>
      </c>
      <c r="C12900" s="1" t="s">
        <v>115318</v>
      </c>
      <c r="D12900" s="1" t="s">
        <v>115319</v>
      </c>
      <c r="E12900" s="1" t="s">
        <v>115320</v>
      </c>
      <c r="F12900" s="1" t="s">
        <v>115321</v>
      </c>
      <c r="G12900" s="1" t="s">
        <v>115322</v>
      </c>
      <c r="H12900" s="1" t="s">
        <v>115323</v>
      </c>
      <c r="I12900" s="1" t="s">
        <v>115324</v>
      </c>
      <c r="J12900" s="1" t="s">
        <v>115325</v>
      </c>
      <c r="K12900" s="1" t="s">
        <v>115326</v>
      </c>
      <c r="L12900">
        <v>1</v>
      </c>
      <c r="M12900">
        <v>0</v>
      </c>
      <c r="N12900">
        <v>0</v>
      </c>
      <c r="O12900">
        <v>0</v>
      </c>
      <c r="P12900">
        <v>1</v>
      </c>
      <c r="Q12900">
        <v>29</v>
      </c>
      <c r="R12900">
        <v>60</v>
      </c>
      <c r="S12900" s="1" t="s">
        <v>115327</v>
      </c>
      <c r="T12900">
        <v>0</v>
      </c>
    </row>
    <row r="12901" spans="1:20" x14ac:dyDescent="0.3">
      <c r="A12901">
        <v>937679</v>
      </c>
      <c r="B12901">
        <v>847</v>
      </c>
      <c r="C12901" s="1" t="s">
        <v>30</v>
      </c>
      <c r="D12901" s="1" t="s">
        <v>21</v>
      </c>
      <c r="E12901" s="1" t="s">
        <v>115328</v>
      </c>
      <c r="F12901" s="1" t="s">
        <v>115329</v>
      </c>
      <c r="G12901" s="1" t="s">
        <v>115330</v>
      </c>
      <c r="H12901" s="1" t="s">
        <v>115331</v>
      </c>
      <c r="I12901" s="1" t="s">
        <v>45</v>
      </c>
      <c r="J12901" s="1" t="s">
        <v>115332</v>
      </c>
      <c r="K12901" s="1" t="s">
        <v>115333</v>
      </c>
      <c r="L12901">
        <v>1</v>
      </c>
      <c r="M12901">
        <v>1</v>
      </c>
      <c r="N12901">
        <v>0</v>
      </c>
      <c r="O12901">
        <v>0</v>
      </c>
      <c r="P12901">
        <v>1</v>
      </c>
      <c r="Q12901">
        <v>44</v>
      </c>
      <c r="R12901">
        <v>56</v>
      </c>
      <c r="S12901" s="1" t="s">
        <v>115334</v>
      </c>
      <c r="T12901">
        <v>0</v>
      </c>
    </row>
    <row r="12902" spans="1:20" x14ac:dyDescent="0.3">
      <c r="A12902">
        <v>483536</v>
      </c>
      <c r="B12902">
        <v>366</v>
      </c>
      <c r="C12902" s="1" t="s">
        <v>115335</v>
      </c>
      <c r="D12902" s="1" t="s">
        <v>115336</v>
      </c>
      <c r="E12902" s="1" t="s">
        <v>115337</v>
      </c>
      <c r="F12902" s="1" t="s">
        <v>115338</v>
      </c>
      <c r="G12902" s="1" t="s">
        <v>115339</v>
      </c>
      <c r="H12902" s="1" t="s">
        <v>115340</v>
      </c>
      <c r="I12902" s="1" t="s">
        <v>45</v>
      </c>
      <c r="J12902" s="1" t="s">
        <v>115341</v>
      </c>
      <c r="K12902" s="1" t="s">
        <v>115342</v>
      </c>
      <c r="L12902">
        <v>1</v>
      </c>
      <c r="M12902">
        <v>0</v>
      </c>
      <c r="N12902">
        <v>0</v>
      </c>
      <c r="O12902">
        <v>0</v>
      </c>
      <c r="P12902">
        <v>1</v>
      </c>
      <c r="Q12902">
        <v>35</v>
      </c>
      <c r="R12902">
        <v>56</v>
      </c>
      <c r="S12902" s="1" t="s">
        <v>115343</v>
      </c>
      <c r="T12902">
        <v>0</v>
      </c>
    </row>
    <row r="12903" spans="1:20" x14ac:dyDescent="0.3">
      <c r="A12903">
        <v>945281</v>
      </c>
      <c r="B12903">
        <v>628</v>
      </c>
      <c r="C12903" s="1" t="s">
        <v>115344</v>
      </c>
      <c r="D12903" s="1" t="s">
        <v>21</v>
      </c>
      <c r="E12903" s="1" t="s">
        <v>115345</v>
      </c>
      <c r="F12903" s="1" t="s">
        <v>115346</v>
      </c>
      <c r="G12903" s="1" t="s">
        <v>115347</v>
      </c>
      <c r="H12903" s="1" t="s">
        <v>115348</v>
      </c>
      <c r="I12903" s="1" t="s">
        <v>45</v>
      </c>
      <c r="J12903" s="1" t="s">
        <v>115349</v>
      </c>
      <c r="K12903" s="1" t="s">
        <v>115350</v>
      </c>
      <c r="L12903">
        <v>1</v>
      </c>
      <c r="M12903">
        <v>0</v>
      </c>
      <c r="N12903">
        <v>0</v>
      </c>
      <c r="O12903">
        <v>0</v>
      </c>
      <c r="P12903">
        <v>1</v>
      </c>
      <c r="Q12903">
        <v>23</v>
      </c>
      <c r="R12903">
        <v>60</v>
      </c>
      <c r="S12903" s="1" t="s">
        <v>115351</v>
      </c>
      <c r="T12903">
        <v>0</v>
      </c>
    </row>
    <row r="12904" spans="1:20" x14ac:dyDescent="0.3">
      <c r="A12904">
        <v>77003</v>
      </c>
      <c r="B12904">
        <v>369</v>
      </c>
      <c r="C12904" s="1" t="s">
        <v>115352</v>
      </c>
      <c r="D12904" s="1" t="s">
        <v>115353</v>
      </c>
      <c r="E12904" s="1" t="s">
        <v>115354</v>
      </c>
      <c r="F12904" s="1" t="s">
        <v>115355</v>
      </c>
      <c r="G12904" s="1" t="s">
        <v>115356</v>
      </c>
      <c r="H12904" s="1" t="s">
        <v>115357</v>
      </c>
      <c r="I12904" s="1" t="s">
        <v>115358</v>
      </c>
      <c r="J12904" s="1" t="s">
        <v>21</v>
      </c>
      <c r="K12904" s="1" t="s">
        <v>115359</v>
      </c>
      <c r="L12904">
        <v>1</v>
      </c>
      <c r="M12904">
        <v>1</v>
      </c>
      <c r="N12904">
        <v>0</v>
      </c>
      <c r="O12904">
        <v>0</v>
      </c>
      <c r="P12904">
        <v>1</v>
      </c>
      <c r="Q12904">
        <v>26</v>
      </c>
      <c r="R12904">
        <v>56</v>
      </c>
      <c r="S12904" s="1" t="s">
        <v>115360</v>
      </c>
      <c r="T12904">
        <v>0</v>
      </c>
    </row>
    <row r="12905" spans="1:20" x14ac:dyDescent="0.3">
      <c r="A12905">
        <v>163430</v>
      </c>
      <c r="B12905">
        <v>594</v>
      </c>
      <c r="C12905" s="1" t="s">
        <v>115361</v>
      </c>
      <c r="D12905" s="1" t="s">
        <v>115362</v>
      </c>
      <c r="E12905" s="1" t="s">
        <v>115363</v>
      </c>
      <c r="F12905" s="1" t="s">
        <v>115364</v>
      </c>
      <c r="G12905" s="1" t="s">
        <v>115365</v>
      </c>
      <c r="H12905" s="1" t="s">
        <v>115366</v>
      </c>
      <c r="I12905" s="1" t="s">
        <v>115367</v>
      </c>
      <c r="J12905" s="1" t="s">
        <v>21</v>
      </c>
      <c r="K12905" s="1" t="s">
        <v>115368</v>
      </c>
      <c r="L12905">
        <v>1</v>
      </c>
      <c r="M12905">
        <v>0</v>
      </c>
      <c r="N12905">
        <v>0</v>
      </c>
      <c r="O12905">
        <v>0</v>
      </c>
      <c r="P12905">
        <v>1</v>
      </c>
      <c r="Q12905">
        <v>34</v>
      </c>
      <c r="R12905">
        <v>56</v>
      </c>
      <c r="S12905" s="1" t="s">
        <v>115369</v>
      </c>
      <c r="T12905">
        <v>0</v>
      </c>
    </row>
    <row r="12906" spans="1:20" x14ac:dyDescent="0.3">
      <c r="A12906">
        <v>574880</v>
      </c>
      <c r="B12906">
        <v>108</v>
      </c>
      <c r="C12906" s="1" t="s">
        <v>115370</v>
      </c>
      <c r="D12906" s="1" t="s">
        <v>21</v>
      </c>
      <c r="E12906" s="1" t="s">
        <v>115371</v>
      </c>
      <c r="F12906" s="1" t="s">
        <v>115372</v>
      </c>
      <c r="G12906" s="1" t="s">
        <v>115373</v>
      </c>
      <c r="H12906" s="1" t="s">
        <v>115374</v>
      </c>
      <c r="I12906" s="1" t="s">
        <v>115375</v>
      </c>
      <c r="J12906" s="1" t="s">
        <v>115376</v>
      </c>
      <c r="K12906" s="1" t="s">
        <v>115377</v>
      </c>
      <c r="L12906">
        <v>1</v>
      </c>
      <c r="M12906">
        <v>0</v>
      </c>
      <c r="N12906">
        <v>0</v>
      </c>
      <c r="O12906">
        <v>0</v>
      </c>
      <c r="P12906">
        <v>1</v>
      </c>
      <c r="Q12906">
        <v>19</v>
      </c>
      <c r="R12906">
        <v>56</v>
      </c>
      <c r="S12906" s="1" t="s">
        <v>115378</v>
      </c>
      <c r="T12906">
        <v>0</v>
      </c>
    </row>
    <row r="12907" spans="1:20" x14ac:dyDescent="0.3">
      <c r="A12907">
        <v>998483</v>
      </c>
      <c r="B12907">
        <v>109</v>
      </c>
      <c r="C12907" s="1" t="s">
        <v>30</v>
      </c>
      <c r="D12907" s="1" t="s">
        <v>115379</v>
      </c>
      <c r="E12907" s="1" t="s">
        <v>115380</v>
      </c>
      <c r="F12907" s="1" t="s">
        <v>115381</v>
      </c>
      <c r="G12907" s="1" t="s">
        <v>115382</v>
      </c>
      <c r="H12907" s="1" t="s">
        <v>115383</v>
      </c>
      <c r="I12907" s="1" t="s">
        <v>45</v>
      </c>
      <c r="J12907" s="1" t="s">
        <v>115384</v>
      </c>
      <c r="K12907" s="1" t="s">
        <v>115385</v>
      </c>
      <c r="L12907">
        <v>1</v>
      </c>
      <c r="M12907">
        <v>0</v>
      </c>
      <c r="N12907">
        <v>0</v>
      </c>
      <c r="O12907">
        <v>0</v>
      </c>
      <c r="P12907">
        <v>1</v>
      </c>
      <c r="Q12907">
        <v>24</v>
      </c>
      <c r="R12907">
        <v>56</v>
      </c>
      <c r="S12907" s="1" t="s">
        <v>115386</v>
      </c>
      <c r="T12907">
        <v>0</v>
      </c>
    </row>
    <row r="12908" spans="1:20" x14ac:dyDescent="0.3">
      <c r="A12908">
        <v>34348</v>
      </c>
      <c r="B12908">
        <v>362</v>
      </c>
      <c r="C12908" s="1" t="s">
        <v>30</v>
      </c>
      <c r="D12908" s="1" t="s">
        <v>115387</v>
      </c>
      <c r="E12908" s="1" t="s">
        <v>115388</v>
      </c>
      <c r="F12908" s="1" t="s">
        <v>115389</v>
      </c>
      <c r="G12908" s="1" t="s">
        <v>115390</v>
      </c>
      <c r="H12908" s="1" t="s">
        <v>115391</v>
      </c>
      <c r="I12908" s="1" t="s">
        <v>115392</v>
      </c>
      <c r="J12908" s="1" t="s">
        <v>21</v>
      </c>
      <c r="K12908" s="1" t="s">
        <v>115393</v>
      </c>
      <c r="L12908">
        <v>1</v>
      </c>
      <c r="M12908">
        <v>0</v>
      </c>
      <c r="N12908">
        <v>0</v>
      </c>
      <c r="O12908">
        <v>0</v>
      </c>
      <c r="P12908">
        <v>1</v>
      </c>
      <c r="Q12908">
        <v>36</v>
      </c>
      <c r="R12908">
        <v>56</v>
      </c>
      <c r="S12908" s="1" t="s">
        <v>115394</v>
      </c>
      <c r="T12908">
        <v>0</v>
      </c>
    </row>
    <row r="12909" spans="1:20" x14ac:dyDescent="0.3">
      <c r="A12909">
        <v>438807</v>
      </c>
      <c r="B12909">
        <v>108</v>
      </c>
      <c r="C12909" s="1" t="s">
        <v>115395</v>
      </c>
      <c r="D12909" s="1" t="s">
        <v>115396</v>
      </c>
      <c r="E12909" s="1" t="s">
        <v>115397</v>
      </c>
      <c r="F12909" s="1" t="s">
        <v>115398</v>
      </c>
      <c r="G12909" s="1" t="s">
        <v>115399</v>
      </c>
      <c r="H12909" s="1" t="s">
        <v>115400</v>
      </c>
      <c r="I12909" s="1" t="s">
        <v>115401</v>
      </c>
      <c r="J12909" s="1" t="s">
        <v>115402</v>
      </c>
      <c r="K12909" s="1" t="s">
        <v>115403</v>
      </c>
      <c r="L12909">
        <v>1</v>
      </c>
      <c r="M12909">
        <v>0</v>
      </c>
      <c r="N12909">
        <v>0</v>
      </c>
      <c r="O12909">
        <v>0</v>
      </c>
      <c r="P12909">
        <v>1</v>
      </c>
      <c r="Q12909">
        <v>19</v>
      </c>
      <c r="R12909">
        <v>56</v>
      </c>
      <c r="S12909" s="1" t="s">
        <v>115404</v>
      </c>
      <c r="T12909">
        <v>0</v>
      </c>
    </row>
    <row r="12910" spans="1:20" x14ac:dyDescent="0.3">
      <c r="A12910">
        <v>945470</v>
      </c>
      <c r="B12910">
        <v>439</v>
      </c>
      <c r="C12910" s="1" t="s">
        <v>115405</v>
      </c>
      <c r="D12910" s="1" t="s">
        <v>115406</v>
      </c>
      <c r="E12910" s="1" t="s">
        <v>115407</v>
      </c>
      <c r="F12910" s="1" t="s">
        <v>52</v>
      </c>
      <c r="G12910" s="1" t="s">
        <v>115408</v>
      </c>
      <c r="H12910" s="1" t="s">
        <v>115409</v>
      </c>
      <c r="I12910" s="1" t="s">
        <v>45</v>
      </c>
      <c r="J12910" s="1" t="s">
        <v>115410</v>
      </c>
      <c r="K12910" s="1" t="s">
        <v>115411</v>
      </c>
      <c r="L12910">
        <v>1</v>
      </c>
      <c r="M12910">
        <v>0</v>
      </c>
      <c r="N12910">
        <v>0</v>
      </c>
      <c r="O12910">
        <v>0</v>
      </c>
      <c r="P12910">
        <v>1</v>
      </c>
      <c r="Q12910">
        <v>19</v>
      </c>
      <c r="R12910">
        <v>60</v>
      </c>
      <c r="S12910" s="1" t="s">
        <v>115412</v>
      </c>
      <c r="T12910">
        <v>0</v>
      </c>
    </row>
    <row r="12911" spans="1:20" x14ac:dyDescent="0.3">
      <c r="A12911">
        <v>777974</v>
      </c>
      <c r="B12911">
        <v>108</v>
      </c>
      <c r="C12911" s="1" t="s">
        <v>30</v>
      </c>
      <c r="D12911" s="1" t="s">
        <v>21</v>
      </c>
      <c r="E12911" s="1" t="s">
        <v>175</v>
      </c>
      <c r="F12911" s="1" t="s">
        <v>115413</v>
      </c>
      <c r="G12911" s="1" t="s">
        <v>115414</v>
      </c>
      <c r="H12911" s="1" t="s">
        <v>115415</v>
      </c>
      <c r="I12911" s="1" t="s">
        <v>115416</v>
      </c>
      <c r="J12911" s="1" t="s">
        <v>115417</v>
      </c>
      <c r="K12911" s="1" t="s">
        <v>115418</v>
      </c>
      <c r="L12911">
        <v>1</v>
      </c>
      <c r="M12911">
        <v>0</v>
      </c>
      <c r="N12911">
        <v>0</v>
      </c>
      <c r="O12911">
        <v>0</v>
      </c>
      <c r="P12911">
        <v>1</v>
      </c>
      <c r="Q12911">
        <v>18</v>
      </c>
      <c r="R12911">
        <v>56</v>
      </c>
      <c r="S12911" s="1" t="s">
        <v>1402</v>
      </c>
      <c r="T12911">
        <v>0</v>
      </c>
    </row>
    <row r="12912" spans="1:20" x14ac:dyDescent="0.3">
      <c r="A12912">
        <v>369835</v>
      </c>
      <c r="B12912">
        <v>362</v>
      </c>
      <c r="C12912" s="1" t="s">
        <v>30</v>
      </c>
      <c r="D12912" s="1" t="s">
        <v>115419</v>
      </c>
      <c r="E12912" s="1" t="s">
        <v>115420</v>
      </c>
      <c r="F12912" s="1" t="s">
        <v>115421</v>
      </c>
      <c r="G12912" s="1" t="s">
        <v>115422</v>
      </c>
      <c r="H12912" s="1" t="s">
        <v>115423</v>
      </c>
      <c r="I12912" s="1" t="s">
        <v>115424</v>
      </c>
      <c r="J12912" s="1" t="s">
        <v>115425</v>
      </c>
      <c r="K12912" s="1" t="s">
        <v>115426</v>
      </c>
      <c r="L12912">
        <v>1</v>
      </c>
      <c r="M12912">
        <v>0</v>
      </c>
      <c r="N12912">
        <v>0</v>
      </c>
      <c r="O12912">
        <v>0</v>
      </c>
      <c r="P12912">
        <v>1</v>
      </c>
      <c r="Q12912">
        <v>28</v>
      </c>
      <c r="R12912">
        <v>56</v>
      </c>
      <c r="S12912" s="1" t="s">
        <v>115427</v>
      </c>
      <c r="T12912">
        <v>0</v>
      </c>
    </row>
    <row r="12913" spans="1:20" x14ac:dyDescent="0.3">
      <c r="A12913">
        <v>255442</v>
      </c>
      <c r="B12913">
        <v>570</v>
      </c>
      <c r="C12913" s="1" t="s">
        <v>115428</v>
      </c>
      <c r="D12913" s="1" t="s">
        <v>115429</v>
      </c>
      <c r="E12913" s="1" t="s">
        <v>115430</v>
      </c>
      <c r="F12913" s="1" t="s">
        <v>52</v>
      </c>
      <c r="G12913" s="1" t="s">
        <v>115431</v>
      </c>
      <c r="H12913" s="1" t="s">
        <v>115432</v>
      </c>
      <c r="I12913" s="1" t="s">
        <v>115433</v>
      </c>
      <c r="J12913" s="1" t="s">
        <v>21</v>
      </c>
      <c r="K12913" s="1" t="s">
        <v>115434</v>
      </c>
      <c r="L12913">
        <v>1</v>
      </c>
      <c r="M12913">
        <v>0</v>
      </c>
      <c r="N12913">
        <v>0</v>
      </c>
      <c r="O12913">
        <v>0</v>
      </c>
      <c r="P12913">
        <v>1</v>
      </c>
      <c r="Q12913">
        <v>21</v>
      </c>
      <c r="R12913">
        <v>60</v>
      </c>
      <c r="S12913" s="1" t="s">
        <v>115435</v>
      </c>
      <c r="T12913">
        <v>0</v>
      </c>
    </row>
    <row r="12914" spans="1:20" x14ac:dyDescent="0.3">
      <c r="A12914">
        <v>798090</v>
      </c>
      <c r="B12914">
        <v>702</v>
      </c>
      <c r="C12914" s="1" t="s">
        <v>115436</v>
      </c>
      <c r="D12914" s="1" t="s">
        <v>115437</v>
      </c>
      <c r="E12914" s="1" t="s">
        <v>115438</v>
      </c>
      <c r="F12914" s="1" t="s">
        <v>115439</v>
      </c>
      <c r="G12914" s="1" t="s">
        <v>115440</v>
      </c>
      <c r="H12914" s="1" t="s">
        <v>115441</v>
      </c>
      <c r="I12914" s="1" t="s">
        <v>115442</v>
      </c>
      <c r="J12914" s="1" t="s">
        <v>115443</v>
      </c>
      <c r="K12914" s="1" t="s">
        <v>115444</v>
      </c>
      <c r="L12914">
        <v>1</v>
      </c>
      <c r="M12914">
        <v>0</v>
      </c>
      <c r="N12914">
        <v>0</v>
      </c>
      <c r="O12914">
        <v>0</v>
      </c>
      <c r="P12914">
        <v>1</v>
      </c>
      <c r="Q12914">
        <v>33</v>
      </c>
      <c r="R12914">
        <v>60</v>
      </c>
      <c r="S12914" s="1" t="s">
        <v>115445</v>
      </c>
      <c r="T12914">
        <v>0</v>
      </c>
    </row>
    <row r="12915" spans="1:20" x14ac:dyDescent="0.3">
      <c r="A12915">
        <v>691639</v>
      </c>
      <c r="B12915">
        <v>468</v>
      </c>
      <c r="C12915" s="1" t="s">
        <v>115446</v>
      </c>
      <c r="D12915" s="1" t="s">
        <v>115447</v>
      </c>
      <c r="E12915" s="1" t="s">
        <v>115448</v>
      </c>
      <c r="F12915" s="1" t="s">
        <v>115449</v>
      </c>
      <c r="G12915" s="1" t="s">
        <v>115450</v>
      </c>
      <c r="H12915" s="1" t="s">
        <v>115451</v>
      </c>
      <c r="I12915" s="1" t="s">
        <v>115452</v>
      </c>
      <c r="J12915" s="1" t="s">
        <v>21</v>
      </c>
      <c r="K12915" s="1" t="s">
        <v>115453</v>
      </c>
      <c r="L12915">
        <v>1</v>
      </c>
      <c r="M12915">
        <v>0</v>
      </c>
      <c r="N12915">
        <v>0</v>
      </c>
      <c r="O12915">
        <v>0</v>
      </c>
      <c r="P12915">
        <v>1</v>
      </c>
      <c r="Q12915">
        <v>19</v>
      </c>
      <c r="R12915">
        <v>56</v>
      </c>
      <c r="S12915" s="1" t="s">
        <v>115454</v>
      </c>
      <c r="T12915">
        <v>0</v>
      </c>
    </row>
    <row r="12916" spans="1:20" x14ac:dyDescent="0.3">
      <c r="A12916">
        <v>948122</v>
      </c>
      <c r="B12916">
        <v>249</v>
      </c>
      <c r="C12916" s="1" t="s">
        <v>115455</v>
      </c>
      <c r="D12916" s="1" t="s">
        <v>115456</v>
      </c>
      <c r="E12916" s="1" t="s">
        <v>115457</v>
      </c>
      <c r="F12916" s="1" t="s">
        <v>115458</v>
      </c>
      <c r="G12916" s="1" t="s">
        <v>115459</v>
      </c>
      <c r="H12916" s="1" t="s">
        <v>115460</v>
      </c>
      <c r="I12916" s="1" t="s">
        <v>115461</v>
      </c>
      <c r="J12916" s="1" t="s">
        <v>115462</v>
      </c>
      <c r="K12916" s="1" t="s">
        <v>319</v>
      </c>
      <c r="L12916">
        <v>1</v>
      </c>
      <c r="M12916">
        <v>0</v>
      </c>
      <c r="N12916">
        <v>0</v>
      </c>
      <c r="O12916">
        <v>0</v>
      </c>
      <c r="P12916">
        <v>1</v>
      </c>
      <c r="Q12916">
        <v>12</v>
      </c>
      <c r="R12916">
        <v>56</v>
      </c>
      <c r="S12916" s="1" t="s">
        <v>115463</v>
      </c>
      <c r="T12916">
        <v>0</v>
      </c>
    </row>
    <row r="12917" spans="1:20" x14ac:dyDescent="0.3">
      <c r="A12917">
        <v>778027</v>
      </c>
      <c r="B12917">
        <v>662</v>
      </c>
      <c r="C12917" s="1" t="s">
        <v>115464</v>
      </c>
      <c r="D12917" s="1" t="s">
        <v>115465</v>
      </c>
      <c r="E12917" s="1" t="s">
        <v>115466</v>
      </c>
      <c r="F12917" s="1" t="s">
        <v>115467</v>
      </c>
      <c r="G12917" s="1" t="s">
        <v>115468</v>
      </c>
      <c r="H12917" s="1" t="s">
        <v>115469</v>
      </c>
      <c r="I12917" s="1" t="s">
        <v>115470</v>
      </c>
      <c r="J12917" s="1" t="s">
        <v>115471</v>
      </c>
      <c r="K12917" s="1" t="s">
        <v>115472</v>
      </c>
      <c r="L12917">
        <v>1</v>
      </c>
      <c r="M12917">
        <v>0</v>
      </c>
      <c r="N12917">
        <v>0</v>
      </c>
      <c r="O12917">
        <v>0</v>
      </c>
      <c r="P12917">
        <v>1</v>
      </c>
      <c r="Q12917">
        <v>28</v>
      </c>
      <c r="R12917">
        <v>60</v>
      </c>
      <c r="S12917" s="1" t="s">
        <v>115473</v>
      </c>
      <c r="T12917">
        <v>0</v>
      </c>
    </row>
    <row r="12918" spans="1:20" x14ac:dyDescent="0.3">
      <c r="A12918">
        <v>982076</v>
      </c>
      <c r="B12918">
        <v>636</v>
      </c>
      <c r="C12918" s="1" t="s">
        <v>115474</v>
      </c>
      <c r="D12918" s="1" t="s">
        <v>115475</v>
      </c>
      <c r="E12918" s="1" t="s">
        <v>115476</v>
      </c>
      <c r="F12918" s="1" t="s">
        <v>115477</v>
      </c>
      <c r="G12918" s="1" t="s">
        <v>115478</v>
      </c>
      <c r="H12918" s="1" t="s">
        <v>115479</v>
      </c>
      <c r="I12918" s="1" t="s">
        <v>115480</v>
      </c>
      <c r="J12918" s="1" t="s">
        <v>21</v>
      </c>
      <c r="K12918" s="1" t="s">
        <v>115481</v>
      </c>
      <c r="L12918">
        <v>1</v>
      </c>
      <c r="M12918">
        <v>0</v>
      </c>
      <c r="N12918">
        <v>0</v>
      </c>
      <c r="O12918">
        <v>0</v>
      </c>
      <c r="P12918">
        <v>1</v>
      </c>
      <c r="Q12918">
        <v>21</v>
      </c>
      <c r="R12918">
        <v>60</v>
      </c>
      <c r="S12918" s="1" t="s">
        <v>115482</v>
      </c>
      <c r="T12918">
        <v>0</v>
      </c>
    </row>
    <row r="12919" spans="1:20" x14ac:dyDescent="0.3">
      <c r="A12919">
        <v>26991</v>
      </c>
      <c r="B12919">
        <v>977</v>
      </c>
      <c r="C12919" s="1" t="s">
        <v>115483</v>
      </c>
      <c r="D12919" s="1" t="s">
        <v>21</v>
      </c>
      <c r="E12919" s="1" t="s">
        <v>115484</v>
      </c>
      <c r="F12919" s="1" t="s">
        <v>115485</v>
      </c>
      <c r="G12919" s="1" t="s">
        <v>115486</v>
      </c>
      <c r="H12919" s="1" t="s">
        <v>115487</v>
      </c>
      <c r="I12919" s="1" t="s">
        <v>45</v>
      </c>
      <c r="J12919" s="1" t="s">
        <v>21</v>
      </c>
      <c r="K12919" s="1" t="s">
        <v>115488</v>
      </c>
      <c r="L12919">
        <v>1</v>
      </c>
      <c r="M12919">
        <v>1</v>
      </c>
      <c r="N12919">
        <v>0</v>
      </c>
      <c r="O12919">
        <v>0</v>
      </c>
      <c r="P12919">
        <v>1</v>
      </c>
      <c r="Q12919">
        <v>45</v>
      </c>
      <c r="R12919">
        <v>60</v>
      </c>
      <c r="S12919" s="1" t="s">
        <v>115489</v>
      </c>
      <c r="T12919">
        <v>0</v>
      </c>
    </row>
    <row r="12920" spans="1:20" x14ac:dyDescent="0.3">
      <c r="A12920">
        <v>614133</v>
      </c>
      <c r="B12920">
        <v>950</v>
      </c>
      <c r="C12920" s="1" t="s">
        <v>115490</v>
      </c>
      <c r="D12920" s="1" t="s">
        <v>115491</v>
      </c>
      <c r="E12920" s="1" t="s">
        <v>115492</v>
      </c>
      <c r="F12920" s="1" t="s">
        <v>115493</v>
      </c>
      <c r="G12920" s="1" t="s">
        <v>115494</v>
      </c>
      <c r="H12920" s="1" t="s">
        <v>115495</v>
      </c>
      <c r="I12920" s="1" t="s">
        <v>45</v>
      </c>
      <c r="J12920" s="1" t="s">
        <v>115496</v>
      </c>
      <c r="K12920" s="1" t="s">
        <v>115497</v>
      </c>
      <c r="L12920">
        <v>1</v>
      </c>
      <c r="M12920">
        <v>1</v>
      </c>
      <c r="N12920">
        <v>0</v>
      </c>
      <c r="O12920">
        <v>0</v>
      </c>
      <c r="P12920">
        <v>1</v>
      </c>
      <c r="Q12920">
        <v>43</v>
      </c>
      <c r="R12920">
        <v>60</v>
      </c>
      <c r="S12920" s="1" t="s">
        <v>115498</v>
      </c>
      <c r="T12920">
        <v>0</v>
      </c>
    </row>
    <row r="12921" spans="1:20" x14ac:dyDescent="0.3">
      <c r="A12921">
        <v>650355</v>
      </c>
      <c r="B12921">
        <v>108</v>
      </c>
      <c r="C12921" s="1" t="s">
        <v>115499</v>
      </c>
      <c r="D12921" s="1" t="s">
        <v>21</v>
      </c>
      <c r="E12921" s="1" t="s">
        <v>115500</v>
      </c>
      <c r="F12921" s="1" t="s">
        <v>52</v>
      </c>
      <c r="G12921" s="1" t="s">
        <v>115501</v>
      </c>
      <c r="H12921" s="1" t="s">
        <v>115502</v>
      </c>
      <c r="I12921" s="1" t="s">
        <v>115503</v>
      </c>
      <c r="J12921" s="1" t="s">
        <v>115504</v>
      </c>
      <c r="K12921" s="1" t="s">
        <v>115505</v>
      </c>
      <c r="L12921">
        <v>1</v>
      </c>
      <c r="M12921">
        <v>0</v>
      </c>
      <c r="N12921">
        <v>0</v>
      </c>
      <c r="O12921">
        <v>0</v>
      </c>
      <c r="P12921">
        <v>1</v>
      </c>
      <c r="Q12921">
        <v>21</v>
      </c>
      <c r="R12921">
        <v>56</v>
      </c>
      <c r="S12921" s="1" t="s">
        <v>115506</v>
      </c>
      <c r="T12921">
        <v>0</v>
      </c>
    </row>
    <row r="12922" spans="1:20" x14ac:dyDescent="0.3">
      <c r="A12922">
        <v>569928</v>
      </c>
      <c r="B12922">
        <v>901</v>
      </c>
      <c r="C12922" s="1" t="s">
        <v>115507</v>
      </c>
      <c r="D12922" s="1" t="s">
        <v>115508</v>
      </c>
      <c r="E12922" s="1" t="s">
        <v>115509</v>
      </c>
      <c r="F12922" s="1" t="s">
        <v>115510</v>
      </c>
      <c r="G12922" s="1" t="s">
        <v>115511</v>
      </c>
      <c r="H12922" s="1" t="s">
        <v>115512</v>
      </c>
      <c r="I12922" s="1" t="s">
        <v>115513</v>
      </c>
      <c r="J12922" s="1" t="s">
        <v>115514</v>
      </c>
      <c r="K12922" s="1" t="s">
        <v>115515</v>
      </c>
      <c r="L12922">
        <v>1</v>
      </c>
      <c r="M12922">
        <v>0</v>
      </c>
      <c r="N12922">
        <v>0</v>
      </c>
      <c r="O12922">
        <v>0</v>
      </c>
      <c r="P12922">
        <v>1</v>
      </c>
      <c r="Q12922">
        <v>39</v>
      </c>
      <c r="R12922">
        <v>60</v>
      </c>
      <c r="S12922" s="1" t="s">
        <v>115516</v>
      </c>
      <c r="T12922">
        <v>0</v>
      </c>
    </row>
    <row r="12923" spans="1:20" x14ac:dyDescent="0.3">
      <c r="A12923">
        <v>387683</v>
      </c>
      <c r="B12923">
        <v>1103</v>
      </c>
      <c r="C12923" s="1" t="s">
        <v>115517</v>
      </c>
      <c r="D12923" s="1" t="s">
        <v>115518</v>
      </c>
      <c r="E12923" s="1" t="s">
        <v>115519</v>
      </c>
      <c r="F12923" s="1" t="s">
        <v>115520</v>
      </c>
      <c r="G12923" s="1" t="s">
        <v>115521</v>
      </c>
      <c r="H12923" s="1" t="s">
        <v>115522</v>
      </c>
      <c r="I12923" s="1" t="s">
        <v>115523</v>
      </c>
      <c r="J12923" s="1" t="s">
        <v>115524</v>
      </c>
      <c r="K12923" s="1" t="s">
        <v>115525</v>
      </c>
      <c r="L12923">
        <v>1</v>
      </c>
      <c r="M12923">
        <v>0</v>
      </c>
      <c r="N12923">
        <v>0</v>
      </c>
      <c r="O12923">
        <v>0</v>
      </c>
      <c r="P12923">
        <v>1</v>
      </c>
      <c r="Q12923">
        <v>31</v>
      </c>
      <c r="R12923">
        <v>64</v>
      </c>
      <c r="S12923" s="1" t="s">
        <v>115526</v>
      </c>
      <c r="T12923">
        <v>0</v>
      </c>
    </row>
    <row r="12924" spans="1:20" x14ac:dyDescent="0.3">
      <c r="A12924">
        <v>341012</v>
      </c>
      <c r="B12924">
        <v>108</v>
      </c>
      <c r="C12924" s="1" t="s">
        <v>30</v>
      </c>
      <c r="D12924" s="1" t="s">
        <v>115527</v>
      </c>
      <c r="E12924" s="1" t="s">
        <v>115528</v>
      </c>
      <c r="F12924" s="1" t="s">
        <v>115529</v>
      </c>
      <c r="G12924" s="1" t="s">
        <v>115530</v>
      </c>
      <c r="H12924" s="1" t="s">
        <v>115531</v>
      </c>
      <c r="I12924" s="1" t="s">
        <v>115532</v>
      </c>
      <c r="J12924" s="1" t="s">
        <v>115533</v>
      </c>
      <c r="K12924" s="1" t="s">
        <v>115534</v>
      </c>
      <c r="L12924">
        <v>1</v>
      </c>
      <c r="M12924">
        <v>0</v>
      </c>
      <c r="N12924">
        <v>0</v>
      </c>
      <c r="O12924">
        <v>0</v>
      </c>
      <c r="P12924">
        <v>1</v>
      </c>
      <c r="Q12924">
        <v>10</v>
      </c>
      <c r="R12924">
        <v>56</v>
      </c>
      <c r="S12924" s="1" t="s">
        <v>115535</v>
      </c>
      <c r="T12924">
        <v>0</v>
      </c>
    </row>
    <row r="12925" spans="1:20" x14ac:dyDescent="0.3">
      <c r="A12925">
        <v>897757</v>
      </c>
      <c r="B12925">
        <v>689</v>
      </c>
      <c r="C12925" s="1" t="s">
        <v>115536</v>
      </c>
      <c r="D12925" s="1" t="s">
        <v>115537</v>
      </c>
      <c r="E12925" s="1" t="s">
        <v>115538</v>
      </c>
      <c r="F12925" s="1" t="s">
        <v>115539</v>
      </c>
      <c r="G12925" s="1" t="s">
        <v>115540</v>
      </c>
      <c r="H12925" s="1" t="s">
        <v>115541</v>
      </c>
      <c r="I12925" s="1" t="s">
        <v>115542</v>
      </c>
      <c r="J12925" s="1" t="s">
        <v>21</v>
      </c>
      <c r="K12925" s="1" t="s">
        <v>115543</v>
      </c>
      <c r="L12925">
        <v>1</v>
      </c>
      <c r="M12925">
        <v>0</v>
      </c>
      <c r="N12925">
        <v>0</v>
      </c>
      <c r="O12925">
        <v>0</v>
      </c>
      <c r="P12925">
        <v>1</v>
      </c>
      <c r="Q12925">
        <v>38</v>
      </c>
      <c r="R12925">
        <v>56</v>
      </c>
      <c r="S12925" s="1" t="s">
        <v>115544</v>
      </c>
      <c r="T12925">
        <v>0</v>
      </c>
    </row>
    <row r="12926" spans="1:20" x14ac:dyDescent="0.3">
      <c r="A12926">
        <v>792431</v>
      </c>
      <c r="B12926">
        <v>995</v>
      </c>
      <c r="C12926" s="1" t="s">
        <v>115545</v>
      </c>
      <c r="D12926" s="1" t="s">
        <v>115546</v>
      </c>
      <c r="E12926" s="1" t="s">
        <v>115547</v>
      </c>
      <c r="F12926" s="1" t="s">
        <v>115548</v>
      </c>
      <c r="G12926" s="1" t="s">
        <v>115549</v>
      </c>
      <c r="H12926" s="1" t="s">
        <v>115550</v>
      </c>
      <c r="I12926" s="1" t="s">
        <v>115551</v>
      </c>
      <c r="J12926" s="1" t="s">
        <v>115552</v>
      </c>
      <c r="K12926" s="1" t="s">
        <v>115553</v>
      </c>
      <c r="L12926">
        <v>1</v>
      </c>
      <c r="M12926">
        <v>0</v>
      </c>
      <c r="N12926">
        <v>0</v>
      </c>
      <c r="O12926">
        <v>0</v>
      </c>
      <c r="P12926">
        <v>1</v>
      </c>
      <c r="Q12926">
        <v>35</v>
      </c>
      <c r="R12926">
        <v>35</v>
      </c>
      <c r="S12926" s="1" t="s">
        <v>115554</v>
      </c>
      <c r="T12926">
        <v>0</v>
      </c>
    </row>
    <row r="12927" spans="1:20" x14ac:dyDescent="0.3">
      <c r="A12927">
        <v>368557</v>
      </c>
      <c r="B12927">
        <v>288</v>
      </c>
      <c r="C12927" s="1" t="s">
        <v>30</v>
      </c>
      <c r="D12927" s="1" t="s">
        <v>115555</v>
      </c>
      <c r="E12927" s="1" t="s">
        <v>115556</v>
      </c>
      <c r="F12927" s="1" t="s">
        <v>115557</v>
      </c>
      <c r="G12927" s="1" t="s">
        <v>115558</v>
      </c>
      <c r="H12927" s="1" t="s">
        <v>115559</v>
      </c>
      <c r="I12927" s="1" t="s">
        <v>115560</v>
      </c>
      <c r="J12927" s="1" t="s">
        <v>21</v>
      </c>
      <c r="K12927" s="1" t="s">
        <v>115561</v>
      </c>
      <c r="L12927">
        <v>1</v>
      </c>
      <c r="M12927">
        <v>0</v>
      </c>
      <c r="N12927">
        <v>0</v>
      </c>
      <c r="O12927">
        <v>0</v>
      </c>
      <c r="P12927">
        <v>1</v>
      </c>
      <c r="Q12927">
        <v>29</v>
      </c>
      <c r="R12927">
        <v>56</v>
      </c>
      <c r="S12927" s="1" t="s">
        <v>115562</v>
      </c>
      <c r="T12927">
        <v>0</v>
      </c>
    </row>
    <row r="12928" spans="1:20" x14ac:dyDescent="0.3">
      <c r="A12928">
        <v>687281</v>
      </c>
      <c r="B12928">
        <v>1103</v>
      </c>
      <c r="C12928" s="1" t="s">
        <v>115563</v>
      </c>
      <c r="D12928" s="1" t="s">
        <v>1040</v>
      </c>
      <c r="E12928" s="1" t="s">
        <v>115564</v>
      </c>
      <c r="F12928" s="1" t="s">
        <v>115565</v>
      </c>
      <c r="G12928" s="1" t="s">
        <v>115566</v>
      </c>
      <c r="H12928" s="1" t="s">
        <v>115567</v>
      </c>
      <c r="I12928" s="1" t="s">
        <v>115568</v>
      </c>
      <c r="J12928" s="1" t="s">
        <v>21</v>
      </c>
      <c r="K12928" s="1" t="s">
        <v>115569</v>
      </c>
      <c r="L12928">
        <v>1</v>
      </c>
      <c r="M12928">
        <v>1</v>
      </c>
      <c r="N12928">
        <v>0</v>
      </c>
      <c r="O12928">
        <v>0</v>
      </c>
      <c r="P12928">
        <v>1</v>
      </c>
      <c r="Q12928">
        <v>40</v>
      </c>
      <c r="R12928">
        <v>48</v>
      </c>
      <c r="S12928" s="1" t="s">
        <v>115570</v>
      </c>
      <c r="T12928">
        <v>0</v>
      </c>
    </row>
    <row r="12929" spans="1:20" x14ac:dyDescent="0.3">
      <c r="A12929">
        <v>308649</v>
      </c>
      <c r="B12929">
        <v>108</v>
      </c>
      <c r="C12929" s="1" t="s">
        <v>115571</v>
      </c>
      <c r="D12929" s="1" t="s">
        <v>115572</v>
      </c>
      <c r="E12929" s="1" t="s">
        <v>115573</v>
      </c>
      <c r="F12929" s="1" t="s">
        <v>52</v>
      </c>
      <c r="G12929" s="1" t="s">
        <v>115574</v>
      </c>
      <c r="H12929" s="1" t="s">
        <v>997</v>
      </c>
      <c r="I12929" s="1" t="s">
        <v>115575</v>
      </c>
      <c r="J12929" s="1" t="s">
        <v>21</v>
      </c>
      <c r="K12929" s="1" t="s">
        <v>115576</v>
      </c>
      <c r="L12929">
        <v>1</v>
      </c>
      <c r="M12929">
        <v>0</v>
      </c>
      <c r="N12929">
        <v>0</v>
      </c>
      <c r="O12929">
        <v>0</v>
      </c>
      <c r="P12929">
        <v>1</v>
      </c>
      <c r="Q12929">
        <v>5</v>
      </c>
      <c r="R12929">
        <v>56</v>
      </c>
      <c r="S12929" s="1" t="s">
        <v>115577</v>
      </c>
      <c r="T12929">
        <v>0</v>
      </c>
    </row>
    <row r="12930" spans="1:20" x14ac:dyDescent="0.3">
      <c r="A12930">
        <v>72372</v>
      </c>
      <c r="B12930">
        <v>214</v>
      </c>
      <c r="C12930" s="1" t="s">
        <v>30</v>
      </c>
      <c r="D12930" s="1" t="s">
        <v>115578</v>
      </c>
      <c r="E12930" s="1" t="s">
        <v>115579</v>
      </c>
      <c r="F12930" s="1" t="s">
        <v>115580</v>
      </c>
      <c r="G12930" s="1" t="s">
        <v>115581</v>
      </c>
      <c r="H12930" s="1" t="s">
        <v>115582</v>
      </c>
      <c r="I12930" s="1" t="s">
        <v>115583</v>
      </c>
      <c r="J12930" s="1" t="s">
        <v>115584</v>
      </c>
      <c r="K12930" s="1" t="s">
        <v>115585</v>
      </c>
      <c r="L12930">
        <v>1</v>
      </c>
      <c r="M12930">
        <v>0</v>
      </c>
      <c r="N12930">
        <v>0</v>
      </c>
      <c r="O12930">
        <v>0</v>
      </c>
      <c r="P12930">
        <v>1</v>
      </c>
      <c r="Q12930">
        <v>30</v>
      </c>
      <c r="R12930">
        <v>56</v>
      </c>
      <c r="S12930" s="1" t="s">
        <v>115586</v>
      </c>
      <c r="T12930">
        <v>0</v>
      </c>
    </row>
    <row r="12931" spans="1:20" x14ac:dyDescent="0.3">
      <c r="A12931">
        <v>34498</v>
      </c>
      <c r="B12931">
        <v>108</v>
      </c>
      <c r="C12931" s="1" t="s">
        <v>30</v>
      </c>
      <c r="D12931" s="1" t="s">
        <v>115587</v>
      </c>
      <c r="E12931" s="1" t="s">
        <v>115588</v>
      </c>
      <c r="F12931" s="1" t="s">
        <v>115589</v>
      </c>
      <c r="G12931" s="1" t="s">
        <v>115590</v>
      </c>
      <c r="H12931" s="1" t="s">
        <v>115591</v>
      </c>
      <c r="I12931" s="1" t="s">
        <v>115592</v>
      </c>
      <c r="J12931" s="1" t="s">
        <v>624</v>
      </c>
      <c r="K12931" s="1" t="s">
        <v>115593</v>
      </c>
      <c r="L12931">
        <v>1</v>
      </c>
      <c r="M12931">
        <v>0</v>
      </c>
      <c r="N12931">
        <v>0</v>
      </c>
      <c r="O12931">
        <v>0</v>
      </c>
      <c r="P12931">
        <v>1</v>
      </c>
      <c r="Q12931">
        <v>16</v>
      </c>
      <c r="R12931">
        <v>56</v>
      </c>
      <c r="S12931" s="1" t="s">
        <v>115594</v>
      </c>
      <c r="T12931">
        <v>0</v>
      </c>
    </row>
    <row r="12932" spans="1:20" x14ac:dyDescent="0.3">
      <c r="A12932">
        <v>560124</v>
      </c>
      <c r="B12932">
        <v>201</v>
      </c>
      <c r="C12932" s="1" t="s">
        <v>30</v>
      </c>
      <c r="D12932" s="1" t="s">
        <v>115595</v>
      </c>
      <c r="E12932" s="1" t="s">
        <v>115596</v>
      </c>
      <c r="F12932" s="1" t="s">
        <v>115597</v>
      </c>
      <c r="G12932" s="1" t="s">
        <v>115598</v>
      </c>
      <c r="H12932" s="1" t="s">
        <v>115599</v>
      </c>
      <c r="I12932" s="1" t="s">
        <v>45</v>
      </c>
      <c r="J12932" s="1" t="s">
        <v>115600</v>
      </c>
      <c r="K12932" s="1" t="s">
        <v>115601</v>
      </c>
      <c r="L12932">
        <v>1</v>
      </c>
      <c r="M12932">
        <v>0</v>
      </c>
      <c r="N12932">
        <v>0</v>
      </c>
      <c r="O12932">
        <v>0</v>
      </c>
      <c r="P12932">
        <v>1</v>
      </c>
      <c r="Q12932">
        <v>26</v>
      </c>
      <c r="R12932">
        <v>56</v>
      </c>
      <c r="S12932" s="1" t="s">
        <v>115602</v>
      </c>
      <c r="T12932">
        <v>0</v>
      </c>
    </row>
    <row r="12933" spans="1:20" x14ac:dyDescent="0.3">
      <c r="A12933">
        <v>118869</v>
      </c>
      <c r="B12933">
        <v>108</v>
      </c>
      <c r="C12933" s="1" t="s">
        <v>30</v>
      </c>
      <c r="D12933" s="1" t="s">
        <v>21</v>
      </c>
      <c r="E12933" s="1" t="s">
        <v>115603</v>
      </c>
      <c r="F12933" s="1" t="s">
        <v>52</v>
      </c>
      <c r="G12933" s="1" t="s">
        <v>115604</v>
      </c>
      <c r="H12933" s="1" t="s">
        <v>115605</v>
      </c>
      <c r="I12933" s="1" t="s">
        <v>115606</v>
      </c>
      <c r="J12933" s="1" t="s">
        <v>624</v>
      </c>
      <c r="K12933" s="1" t="s">
        <v>115607</v>
      </c>
      <c r="L12933">
        <v>1</v>
      </c>
      <c r="M12933">
        <v>0</v>
      </c>
      <c r="N12933">
        <v>0</v>
      </c>
      <c r="O12933">
        <v>0</v>
      </c>
      <c r="P12933">
        <v>1</v>
      </c>
      <c r="Q12933">
        <v>19</v>
      </c>
      <c r="R12933">
        <v>56</v>
      </c>
      <c r="S12933" s="1" t="s">
        <v>115608</v>
      </c>
      <c r="T12933">
        <v>0</v>
      </c>
    </row>
    <row r="12934" spans="1:20" x14ac:dyDescent="0.3">
      <c r="A12934">
        <v>873807</v>
      </c>
      <c r="B12934">
        <v>399</v>
      </c>
      <c r="C12934" s="1" t="s">
        <v>115609</v>
      </c>
      <c r="D12934" s="1" t="s">
        <v>115610</v>
      </c>
      <c r="E12934" s="1" t="s">
        <v>115611</v>
      </c>
      <c r="F12934" s="1" t="s">
        <v>115612</v>
      </c>
      <c r="G12934" s="1" t="s">
        <v>115613</v>
      </c>
      <c r="H12934" s="1" t="s">
        <v>115614</v>
      </c>
      <c r="I12934" s="1" t="s">
        <v>115615</v>
      </c>
      <c r="J12934" s="1" t="s">
        <v>115616</v>
      </c>
      <c r="K12934" s="1" t="s">
        <v>115617</v>
      </c>
      <c r="L12934">
        <v>1</v>
      </c>
      <c r="M12934">
        <v>0</v>
      </c>
      <c r="N12934">
        <v>0</v>
      </c>
      <c r="O12934">
        <v>0</v>
      </c>
      <c r="P12934">
        <v>1</v>
      </c>
      <c r="Q12934">
        <v>15</v>
      </c>
      <c r="R12934">
        <v>60</v>
      </c>
      <c r="S12934" s="1" t="s">
        <v>115618</v>
      </c>
      <c r="T12934">
        <v>0</v>
      </c>
    </row>
    <row r="12935" spans="1:20" x14ac:dyDescent="0.3">
      <c r="A12935">
        <v>178550</v>
      </c>
      <c r="B12935">
        <v>334</v>
      </c>
      <c r="C12935" s="1" t="s">
        <v>115619</v>
      </c>
      <c r="D12935" s="1" t="s">
        <v>115620</v>
      </c>
      <c r="E12935" s="1" t="s">
        <v>175</v>
      </c>
      <c r="F12935" s="1" t="s">
        <v>115621</v>
      </c>
      <c r="G12935" s="1" t="s">
        <v>115622</v>
      </c>
      <c r="H12935" s="1" t="s">
        <v>115623</v>
      </c>
      <c r="I12935" s="1" t="s">
        <v>115624</v>
      </c>
      <c r="J12935" s="1" t="s">
        <v>624</v>
      </c>
      <c r="K12935" s="1" t="s">
        <v>115625</v>
      </c>
      <c r="L12935">
        <v>1</v>
      </c>
      <c r="M12935">
        <v>0</v>
      </c>
      <c r="N12935">
        <v>0</v>
      </c>
      <c r="O12935">
        <v>0</v>
      </c>
      <c r="P12935">
        <v>1</v>
      </c>
      <c r="Q12935">
        <v>29</v>
      </c>
      <c r="R12935">
        <v>56</v>
      </c>
      <c r="S12935" s="1" t="s">
        <v>1402</v>
      </c>
      <c r="T12935">
        <v>0</v>
      </c>
    </row>
    <row r="12936" spans="1:20" x14ac:dyDescent="0.3">
      <c r="A12936">
        <v>594792</v>
      </c>
      <c r="B12936">
        <v>832</v>
      </c>
      <c r="C12936" s="1" t="s">
        <v>115626</v>
      </c>
      <c r="D12936" s="1" t="s">
        <v>21</v>
      </c>
      <c r="E12936" s="1" t="s">
        <v>115627</v>
      </c>
      <c r="F12936" s="1" t="s">
        <v>115628</v>
      </c>
      <c r="G12936" s="1" t="s">
        <v>115629</v>
      </c>
      <c r="H12936" s="1" t="s">
        <v>115630</v>
      </c>
      <c r="I12936" s="1" t="s">
        <v>115631</v>
      </c>
      <c r="J12936" s="1" t="s">
        <v>115632</v>
      </c>
      <c r="K12936" s="1" t="s">
        <v>115633</v>
      </c>
      <c r="L12936">
        <v>1</v>
      </c>
      <c r="M12936">
        <v>0</v>
      </c>
      <c r="N12936">
        <v>0</v>
      </c>
      <c r="O12936">
        <v>0</v>
      </c>
      <c r="P12936">
        <v>1</v>
      </c>
      <c r="Q12936">
        <v>37</v>
      </c>
      <c r="R12936">
        <v>60</v>
      </c>
      <c r="S12936" s="1" t="s">
        <v>115634</v>
      </c>
      <c r="T12936">
        <v>0</v>
      </c>
    </row>
    <row r="12937" spans="1:20" x14ac:dyDescent="0.3">
      <c r="A12937">
        <v>34418</v>
      </c>
      <c r="B12937">
        <v>215</v>
      </c>
      <c r="C12937" s="1" t="s">
        <v>30</v>
      </c>
      <c r="D12937" s="1" t="s">
        <v>21</v>
      </c>
      <c r="E12937" s="1" t="s">
        <v>115635</v>
      </c>
      <c r="F12937" s="1" t="s">
        <v>115636</v>
      </c>
      <c r="G12937" s="1" t="s">
        <v>115637</v>
      </c>
      <c r="H12937" s="1" t="s">
        <v>115638</v>
      </c>
      <c r="I12937" s="1" t="s">
        <v>115639</v>
      </c>
      <c r="J12937" s="1" t="s">
        <v>115640</v>
      </c>
      <c r="K12937" s="1" t="s">
        <v>115641</v>
      </c>
      <c r="L12937">
        <v>1</v>
      </c>
      <c r="M12937">
        <v>0</v>
      </c>
      <c r="N12937">
        <v>0</v>
      </c>
      <c r="O12937">
        <v>0</v>
      </c>
      <c r="P12937">
        <v>1</v>
      </c>
      <c r="Q12937">
        <v>26</v>
      </c>
      <c r="R12937">
        <v>56</v>
      </c>
      <c r="S12937" s="1" t="s">
        <v>115642</v>
      </c>
      <c r="T12937">
        <v>0</v>
      </c>
    </row>
    <row r="12938" spans="1:20" x14ac:dyDescent="0.3">
      <c r="A12938">
        <v>250329</v>
      </c>
      <c r="B12938">
        <v>821</v>
      </c>
      <c r="C12938" s="1" t="s">
        <v>115643</v>
      </c>
      <c r="D12938" s="1" t="s">
        <v>21</v>
      </c>
      <c r="E12938" s="1" t="s">
        <v>115644</v>
      </c>
      <c r="F12938" s="1" t="s">
        <v>115645</v>
      </c>
      <c r="G12938" s="1" t="s">
        <v>115646</v>
      </c>
      <c r="H12938" s="1" t="s">
        <v>115647</v>
      </c>
      <c r="I12938" s="1" t="s">
        <v>115648</v>
      </c>
      <c r="J12938" s="1" t="s">
        <v>115649</v>
      </c>
      <c r="K12938" s="1" t="s">
        <v>319</v>
      </c>
      <c r="L12938">
        <v>1</v>
      </c>
      <c r="M12938">
        <v>1</v>
      </c>
      <c r="N12938">
        <v>0</v>
      </c>
      <c r="O12938">
        <v>0</v>
      </c>
      <c r="P12938">
        <v>1</v>
      </c>
      <c r="Q12938">
        <v>29</v>
      </c>
      <c r="R12938">
        <v>60</v>
      </c>
      <c r="S12938" s="1" t="s">
        <v>115650</v>
      </c>
      <c r="T12938">
        <v>0</v>
      </c>
    </row>
    <row r="12939" spans="1:20" x14ac:dyDescent="0.3">
      <c r="A12939">
        <v>332320</v>
      </c>
      <c r="B12939">
        <v>459</v>
      </c>
      <c r="C12939" s="1" t="s">
        <v>115651</v>
      </c>
      <c r="D12939" s="1" t="s">
        <v>21</v>
      </c>
      <c r="E12939" s="1" t="s">
        <v>115652</v>
      </c>
      <c r="F12939" s="1" t="s">
        <v>115653</v>
      </c>
      <c r="G12939" s="1" t="s">
        <v>115654</v>
      </c>
      <c r="H12939" s="1" t="s">
        <v>115655</v>
      </c>
      <c r="I12939" s="1" t="s">
        <v>115656</v>
      </c>
      <c r="J12939" s="1" t="s">
        <v>624</v>
      </c>
      <c r="K12939" s="1" t="s">
        <v>115657</v>
      </c>
      <c r="L12939">
        <v>1</v>
      </c>
      <c r="M12939">
        <v>0</v>
      </c>
      <c r="N12939">
        <v>0</v>
      </c>
      <c r="O12939">
        <v>0</v>
      </c>
      <c r="P12939">
        <v>1</v>
      </c>
      <c r="Q12939">
        <v>11</v>
      </c>
      <c r="R12939">
        <v>60</v>
      </c>
      <c r="S12939" s="1" t="s">
        <v>115658</v>
      </c>
      <c r="T12939">
        <v>0</v>
      </c>
    </row>
    <row r="12940" spans="1:20" x14ac:dyDescent="0.3">
      <c r="A12940">
        <v>283269</v>
      </c>
      <c r="B12940">
        <v>991</v>
      </c>
      <c r="C12940" s="1" t="s">
        <v>115659</v>
      </c>
      <c r="D12940" s="1" t="s">
        <v>115660</v>
      </c>
      <c r="E12940" s="1" t="s">
        <v>115661</v>
      </c>
      <c r="F12940" s="1" t="s">
        <v>115662</v>
      </c>
      <c r="G12940" s="1" t="s">
        <v>115663</v>
      </c>
      <c r="H12940" s="1" t="s">
        <v>115664</v>
      </c>
      <c r="I12940" s="1" t="s">
        <v>115665</v>
      </c>
      <c r="J12940" s="1" t="s">
        <v>115666</v>
      </c>
      <c r="K12940" s="1" t="s">
        <v>115667</v>
      </c>
      <c r="L12940">
        <v>1</v>
      </c>
      <c r="M12940">
        <v>0</v>
      </c>
      <c r="N12940">
        <v>0</v>
      </c>
      <c r="O12940">
        <v>0</v>
      </c>
      <c r="P12940">
        <v>1</v>
      </c>
      <c r="Q12940">
        <v>29</v>
      </c>
      <c r="R12940">
        <v>48</v>
      </c>
      <c r="S12940" s="1" t="s">
        <v>115668</v>
      </c>
      <c r="T12940">
        <v>0</v>
      </c>
    </row>
    <row r="12941" spans="1:20" x14ac:dyDescent="0.3">
      <c r="A12941">
        <v>864161</v>
      </c>
      <c r="B12941">
        <v>279</v>
      </c>
      <c r="C12941" s="1" t="s">
        <v>115669</v>
      </c>
      <c r="D12941" s="1" t="s">
        <v>115670</v>
      </c>
      <c r="E12941" s="1" t="s">
        <v>115671</v>
      </c>
      <c r="F12941" s="1" t="s">
        <v>115672</v>
      </c>
      <c r="G12941" s="1" t="s">
        <v>115673</v>
      </c>
      <c r="H12941" s="1" t="s">
        <v>115674</v>
      </c>
      <c r="I12941" s="1" t="s">
        <v>115675</v>
      </c>
      <c r="J12941" s="1" t="s">
        <v>115676</v>
      </c>
      <c r="K12941" s="1" t="s">
        <v>115677</v>
      </c>
      <c r="L12941">
        <v>1</v>
      </c>
      <c r="M12941">
        <v>0</v>
      </c>
      <c r="N12941">
        <v>0</v>
      </c>
      <c r="O12941">
        <v>0</v>
      </c>
      <c r="P12941">
        <v>1</v>
      </c>
      <c r="Q12941">
        <v>28</v>
      </c>
      <c r="R12941">
        <v>56</v>
      </c>
      <c r="S12941" s="1" t="s">
        <v>115678</v>
      </c>
      <c r="T12941">
        <v>0</v>
      </c>
    </row>
    <row r="12942" spans="1:20" x14ac:dyDescent="0.3">
      <c r="A12942">
        <v>10956</v>
      </c>
      <c r="B12942">
        <v>108</v>
      </c>
      <c r="C12942" s="1" t="s">
        <v>30</v>
      </c>
      <c r="D12942" s="1" t="s">
        <v>115679</v>
      </c>
      <c r="E12942" s="1" t="s">
        <v>115680</v>
      </c>
      <c r="F12942" s="1" t="s">
        <v>115681</v>
      </c>
      <c r="G12942" s="1" t="s">
        <v>115682</v>
      </c>
      <c r="H12942" s="1" t="s">
        <v>115683</v>
      </c>
      <c r="I12942" s="1" t="s">
        <v>45</v>
      </c>
      <c r="J12942" s="1" t="s">
        <v>115684</v>
      </c>
      <c r="K12942" s="1" t="s">
        <v>115685</v>
      </c>
      <c r="L12942">
        <v>1</v>
      </c>
      <c r="M12942">
        <v>0</v>
      </c>
      <c r="N12942">
        <v>0</v>
      </c>
      <c r="O12942">
        <v>0</v>
      </c>
      <c r="P12942">
        <v>1</v>
      </c>
      <c r="Q12942">
        <v>15</v>
      </c>
      <c r="R12942">
        <v>56</v>
      </c>
      <c r="S12942" s="1" t="s">
        <v>115686</v>
      </c>
      <c r="T12942">
        <v>0</v>
      </c>
    </row>
    <row r="12943" spans="1:20" x14ac:dyDescent="0.3">
      <c r="A12943">
        <v>688233</v>
      </c>
      <c r="B12943">
        <v>108</v>
      </c>
      <c r="C12943" s="1" t="s">
        <v>115687</v>
      </c>
      <c r="D12943" s="1" t="s">
        <v>115688</v>
      </c>
      <c r="E12943" s="1" t="s">
        <v>115689</v>
      </c>
      <c r="F12943" s="1" t="s">
        <v>115690</v>
      </c>
      <c r="G12943" s="1" t="s">
        <v>115691</v>
      </c>
      <c r="H12943" s="1" t="s">
        <v>115692</v>
      </c>
      <c r="I12943" s="1" t="s">
        <v>115693</v>
      </c>
      <c r="J12943" s="1" t="s">
        <v>115694</v>
      </c>
      <c r="K12943" s="1" t="s">
        <v>115695</v>
      </c>
      <c r="L12943">
        <v>1</v>
      </c>
      <c r="M12943">
        <v>0</v>
      </c>
      <c r="N12943">
        <v>0</v>
      </c>
      <c r="O12943">
        <v>0</v>
      </c>
      <c r="P12943">
        <v>1</v>
      </c>
      <c r="Q12943">
        <v>21</v>
      </c>
      <c r="R12943">
        <v>56</v>
      </c>
      <c r="S12943" s="1" t="s">
        <v>115696</v>
      </c>
      <c r="T12943">
        <v>0</v>
      </c>
    </row>
    <row r="12944" spans="1:20" x14ac:dyDescent="0.3">
      <c r="A12944">
        <v>967731</v>
      </c>
      <c r="B12944">
        <v>639</v>
      </c>
      <c r="C12944" s="1" t="s">
        <v>115697</v>
      </c>
      <c r="D12944" s="1" t="s">
        <v>115698</v>
      </c>
      <c r="E12944" s="1" t="s">
        <v>115699</v>
      </c>
      <c r="F12944" s="1" t="s">
        <v>115700</v>
      </c>
      <c r="G12944" s="1" t="s">
        <v>115701</v>
      </c>
      <c r="H12944" s="1" t="s">
        <v>115702</v>
      </c>
      <c r="I12944" s="1" t="s">
        <v>115703</v>
      </c>
      <c r="J12944" s="1" t="s">
        <v>21</v>
      </c>
      <c r="K12944" s="1" t="s">
        <v>115704</v>
      </c>
      <c r="L12944">
        <v>1</v>
      </c>
      <c r="M12944">
        <v>0</v>
      </c>
      <c r="N12944">
        <v>0</v>
      </c>
      <c r="O12944">
        <v>0</v>
      </c>
      <c r="P12944">
        <v>1</v>
      </c>
      <c r="Q12944">
        <v>23</v>
      </c>
      <c r="R12944">
        <v>56</v>
      </c>
      <c r="S12944" s="1" t="s">
        <v>115705</v>
      </c>
      <c r="T12944">
        <v>0</v>
      </c>
    </row>
    <row r="12945" spans="1:20" x14ac:dyDescent="0.3">
      <c r="A12945">
        <v>763789</v>
      </c>
      <c r="B12945">
        <v>776</v>
      </c>
      <c r="C12945" s="1" t="s">
        <v>115706</v>
      </c>
      <c r="D12945" s="1" t="s">
        <v>115707</v>
      </c>
      <c r="E12945" s="1" t="s">
        <v>115708</v>
      </c>
      <c r="F12945" s="1" t="s">
        <v>115709</v>
      </c>
      <c r="G12945" s="1" t="s">
        <v>115710</v>
      </c>
      <c r="H12945" s="1" t="s">
        <v>115711</v>
      </c>
      <c r="I12945" s="1" t="s">
        <v>115712</v>
      </c>
      <c r="J12945" s="1" t="s">
        <v>115713</v>
      </c>
      <c r="K12945" s="1" t="s">
        <v>115714</v>
      </c>
      <c r="L12945">
        <v>1</v>
      </c>
      <c r="M12945">
        <v>1</v>
      </c>
      <c r="N12945">
        <v>0</v>
      </c>
      <c r="O12945">
        <v>0</v>
      </c>
      <c r="P12945">
        <v>1</v>
      </c>
      <c r="Q12945">
        <v>40</v>
      </c>
      <c r="R12945">
        <v>60</v>
      </c>
      <c r="S12945" s="1" t="s">
        <v>115715</v>
      </c>
      <c r="T12945">
        <v>0</v>
      </c>
    </row>
    <row r="12946" spans="1:20" x14ac:dyDescent="0.3">
      <c r="A12946">
        <v>134175</v>
      </c>
      <c r="B12946">
        <v>1103</v>
      </c>
      <c r="C12946" s="1" t="s">
        <v>115716</v>
      </c>
      <c r="D12946" s="1" t="s">
        <v>115717</v>
      </c>
      <c r="E12946" s="1" t="s">
        <v>115718</v>
      </c>
      <c r="F12946" s="1" t="s">
        <v>115719</v>
      </c>
      <c r="G12946" s="1" t="s">
        <v>115720</v>
      </c>
      <c r="H12946" s="1" t="s">
        <v>3035</v>
      </c>
      <c r="I12946" s="1" t="s">
        <v>45</v>
      </c>
      <c r="J12946" s="1" t="s">
        <v>115721</v>
      </c>
      <c r="K12946" s="1" t="s">
        <v>115722</v>
      </c>
      <c r="L12946">
        <v>1</v>
      </c>
      <c r="M12946">
        <v>1</v>
      </c>
      <c r="N12946">
        <v>0</v>
      </c>
      <c r="O12946">
        <v>0</v>
      </c>
      <c r="P12946">
        <v>1</v>
      </c>
      <c r="Q12946">
        <v>51</v>
      </c>
      <c r="R12946">
        <v>60</v>
      </c>
      <c r="S12946" s="1" t="s">
        <v>115723</v>
      </c>
      <c r="T12946">
        <v>0</v>
      </c>
    </row>
    <row r="12947" spans="1:20" x14ac:dyDescent="0.3">
      <c r="A12947">
        <v>724919</v>
      </c>
      <c r="B12947">
        <v>197</v>
      </c>
      <c r="C12947" s="1" t="s">
        <v>115724</v>
      </c>
      <c r="D12947" s="1" t="s">
        <v>21</v>
      </c>
      <c r="E12947" s="1" t="s">
        <v>115725</v>
      </c>
      <c r="F12947" s="1" t="s">
        <v>115726</v>
      </c>
      <c r="G12947" s="1" t="s">
        <v>115727</v>
      </c>
      <c r="H12947" s="1" t="s">
        <v>115728</v>
      </c>
      <c r="I12947" s="1" t="s">
        <v>115729</v>
      </c>
      <c r="J12947" s="1" t="s">
        <v>21</v>
      </c>
      <c r="K12947" s="1" t="s">
        <v>115730</v>
      </c>
      <c r="L12947">
        <v>1</v>
      </c>
      <c r="M12947">
        <v>0</v>
      </c>
      <c r="N12947">
        <v>0</v>
      </c>
      <c r="O12947">
        <v>0</v>
      </c>
      <c r="P12947">
        <v>1</v>
      </c>
      <c r="Q12947">
        <v>28</v>
      </c>
      <c r="R12947">
        <v>56</v>
      </c>
      <c r="S12947" s="1" t="s">
        <v>115731</v>
      </c>
      <c r="T12947">
        <v>0</v>
      </c>
    </row>
    <row r="12948" spans="1:20" x14ac:dyDescent="0.3">
      <c r="A12948">
        <v>927727</v>
      </c>
      <c r="B12948">
        <v>762</v>
      </c>
      <c r="C12948" s="1" t="s">
        <v>115732</v>
      </c>
      <c r="D12948" s="1" t="s">
        <v>115733</v>
      </c>
      <c r="E12948" s="1" t="s">
        <v>115734</v>
      </c>
      <c r="F12948" s="1" t="s">
        <v>115735</v>
      </c>
      <c r="G12948" s="1" t="s">
        <v>115736</v>
      </c>
      <c r="H12948" s="1" t="s">
        <v>115737</v>
      </c>
      <c r="I12948" s="1" t="s">
        <v>115738</v>
      </c>
      <c r="J12948" s="1" t="s">
        <v>115739</v>
      </c>
      <c r="K12948" s="1" t="s">
        <v>115740</v>
      </c>
      <c r="L12948">
        <v>1</v>
      </c>
      <c r="M12948">
        <v>0</v>
      </c>
      <c r="N12948">
        <v>0</v>
      </c>
      <c r="O12948">
        <v>0</v>
      </c>
      <c r="P12948">
        <v>1</v>
      </c>
      <c r="Q12948">
        <v>37</v>
      </c>
      <c r="R12948">
        <v>60</v>
      </c>
      <c r="S12948" s="1" t="s">
        <v>115741</v>
      </c>
      <c r="T12948">
        <v>0</v>
      </c>
    </row>
    <row r="12949" spans="1:20" x14ac:dyDescent="0.3">
      <c r="A12949">
        <v>195662</v>
      </c>
      <c r="B12949">
        <v>214</v>
      </c>
      <c r="C12949" s="1" t="s">
        <v>30</v>
      </c>
      <c r="D12949" s="1" t="s">
        <v>115742</v>
      </c>
      <c r="E12949" s="1" t="s">
        <v>115743</v>
      </c>
      <c r="F12949" s="1" t="s">
        <v>115744</v>
      </c>
      <c r="G12949" s="1" t="s">
        <v>115745</v>
      </c>
      <c r="H12949" s="1" t="s">
        <v>115746</v>
      </c>
      <c r="I12949" s="1" t="s">
        <v>115747</v>
      </c>
      <c r="J12949" s="1" t="s">
        <v>743</v>
      </c>
      <c r="K12949" s="1" t="s">
        <v>115748</v>
      </c>
      <c r="L12949">
        <v>1</v>
      </c>
      <c r="M12949">
        <v>0</v>
      </c>
      <c r="N12949">
        <v>0</v>
      </c>
      <c r="O12949">
        <v>0</v>
      </c>
      <c r="P12949">
        <v>1</v>
      </c>
      <c r="Q12949">
        <v>33</v>
      </c>
      <c r="R12949">
        <v>56</v>
      </c>
      <c r="S12949" s="1" t="s">
        <v>115749</v>
      </c>
      <c r="T12949">
        <v>0</v>
      </c>
    </row>
    <row r="12950" spans="1:20" x14ac:dyDescent="0.3">
      <c r="A12950">
        <v>479088</v>
      </c>
      <c r="B12950">
        <v>998</v>
      </c>
      <c r="C12950" s="1" t="s">
        <v>115750</v>
      </c>
      <c r="D12950" s="1" t="s">
        <v>115751</v>
      </c>
      <c r="E12950" s="1" t="s">
        <v>115752</v>
      </c>
      <c r="F12950" s="1" t="s">
        <v>115753</v>
      </c>
      <c r="G12950" s="1" t="s">
        <v>115754</v>
      </c>
      <c r="H12950" s="1" t="s">
        <v>115755</v>
      </c>
      <c r="I12950" s="1" t="s">
        <v>115756</v>
      </c>
      <c r="J12950" s="1" t="s">
        <v>115757</v>
      </c>
      <c r="K12950" s="1" t="s">
        <v>115758</v>
      </c>
      <c r="L12950">
        <v>1</v>
      </c>
      <c r="M12950">
        <v>0</v>
      </c>
      <c r="N12950">
        <v>0</v>
      </c>
      <c r="O12950">
        <v>0</v>
      </c>
      <c r="P12950">
        <v>1</v>
      </c>
      <c r="Q12950">
        <v>33</v>
      </c>
      <c r="R12950">
        <v>48</v>
      </c>
      <c r="S12950" s="1" t="s">
        <v>115759</v>
      </c>
      <c r="T12950">
        <v>0</v>
      </c>
    </row>
    <row r="12951" spans="1:20" x14ac:dyDescent="0.3">
      <c r="A12951">
        <v>544131</v>
      </c>
      <c r="B12951">
        <v>969</v>
      </c>
      <c r="C12951" s="1" t="s">
        <v>115760</v>
      </c>
      <c r="D12951" s="1" t="s">
        <v>115761</v>
      </c>
      <c r="E12951" s="1" t="s">
        <v>115762</v>
      </c>
      <c r="F12951" s="1" t="s">
        <v>115763</v>
      </c>
      <c r="G12951" s="1" t="s">
        <v>115764</v>
      </c>
      <c r="H12951" s="1" t="s">
        <v>115765</v>
      </c>
      <c r="I12951" s="1" t="s">
        <v>115766</v>
      </c>
      <c r="J12951" s="1" t="s">
        <v>21</v>
      </c>
      <c r="K12951" s="1" t="s">
        <v>115767</v>
      </c>
      <c r="L12951">
        <v>1</v>
      </c>
      <c r="M12951">
        <v>0</v>
      </c>
      <c r="N12951">
        <v>0</v>
      </c>
      <c r="O12951">
        <v>0</v>
      </c>
      <c r="P12951">
        <v>1</v>
      </c>
      <c r="Q12951">
        <v>35</v>
      </c>
      <c r="R12951">
        <v>48</v>
      </c>
      <c r="S12951" s="1" t="s">
        <v>115768</v>
      </c>
      <c r="T12951">
        <v>0</v>
      </c>
    </row>
    <row r="12952" spans="1:20" x14ac:dyDescent="0.3">
      <c r="A12952">
        <v>14175</v>
      </c>
      <c r="B12952">
        <v>460</v>
      </c>
      <c r="C12952" s="1" t="s">
        <v>115769</v>
      </c>
      <c r="D12952" s="1" t="s">
        <v>21</v>
      </c>
      <c r="E12952" s="1" t="s">
        <v>115770</v>
      </c>
      <c r="F12952" s="1" t="s">
        <v>115771</v>
      </c>
      <c r="G12952" s="1" t="s">
        <v>115772</v>
      </c>
      <c r="H12952" s="1" t="s">
        <v>115773</v>
      </c>
      <c r="I12952" s="1" t="s">
        <v>115774</v>
      </c>
      <c r="J12952" s="1" t="s">
        <v>115775</v>
      </c>
      <c r="K12952" s="1" t="s">
        <v>115776</v>
      </c>
      <c r="L12952">
        <v>1</v>
      </c>
      <c r="M12952">
        <v>0</v>
      </c>
      <c r="N12952">
        <v>0</v>
      </c>
      <c r="O12952">
        <v>0</v>
      </c>
      <c r="P12952">
        <v>1</v>
      </c>
      <c r="Q12952">
        <v>19</v>
      </c>
      <c r="R12952">
        <v>56</v>
      </c>
      <c r="S12952" s="1" t="s">
        <v>115777</v>
      </c>
      <c r="T12952">
        <v>0</v>
      </c>
    </row>
    <row r="12953" spans="1:20" x14ac:dyDescent="0.3">
      <c r="A12953">
        <v>397810</v>
      </c>
      <c r="B12953">
        <v>108</v>
      </c>
      <c r="C12953" s="1" t="s">
        <v>30</v>
      </c>
      <c r="D12953" s="1" t="s">
        <v>115778</v>
      </c>
      <c r="E12953" s="1" t="s">
        <v>115779</v>
      </c>
      <c r="F12953" s="1" t="s">
        <v>52</v>
      </c>
      <c r="G12953" s="1" t="s">
        <v>115780</v>
      </c>
      <c r="H12953" s="1" t="s">
        <v>115781</v>
      </c>
      <c r="I12953" s="1" t="s">
        <v>45</v>
      </c>
      <c r="J12953" s="1" t="s">
        <v>115782</v>
      </c>
      <c r="K12953" s="1" t="s">
        <v>115783</v>
      </c>
      <c r="L12953">
        <v>1</v>
      </c>
      <c r="M12953">
        <v>1</v>
      </c>
      <c r="N12953">
        <v>0</v>
      </c>
      <c r="O12953">
        <v>0</v>
      </c>
      <c r="P12953">
        <v>1</v>
      </c>
      <c r="Q12953">
        <v>29</v>
      </c>
      <c r="R12953">
        <v>56</v>
      </c>
      <c r="S12953" s="1" t="s">
        <v>115784</v>
      </c>
      <c r="T12953">
        <v>0</v>
      </c>
    </row>
    <row r="12954" spans="1:20" x14ac:dyDescent="0.3">
      <c r="A12954">
        <v>706519</v>
      </c>
      <c r="B12954">
        <v>999</v>
      </c>
      <c r="C12954" s="1" t="s">
        <v>30</v>
      </c>
      <c r="D12954" s="1" t="s">
        <v>115785</v>
      </c>
      <c r="E12954" s="1" t="s">
        <v>115786</v>
      </c>
      <c r="F12954" s="1" t="s">
        <v>115787</v>
      </c>
      <c r="G12954" s="1" t="s">
        <v>115788</v>
      </c>
      <c r="H12954" s="1" t="s">
        <v>115789</v>
      </c>
      <c r="I12954" s="1" t="s">
        <v>115790</v>
      </c>
      <c r="J12954" s="1" t="s">
        <v>115791</v>
      </c>
      <c r="K12954" s="1" t="s">
        <v>319</v>
      </c>
      <c r="L12954">
        <v>1</v>
      </c>
      <c r="M12954">
        <v>0</v>
      </c>
      <c r="N12954">
        <v>0</v>
      </c>
      <c r="O12954">
        <v>0</v>
      </c>
      <c r="P12954">
        <v>1</v>
      </c>
      <c r="Q12954">
        <v>31</v>
      </c>
      <c r="R12954">
        <v>60</v>
      </c>
      <c r="S12954" s="1" t="s">
        <v>115792</v>
      </c>
      <c r="T12954">
        <v>0</v>
      </c>
    </row>
    <row r="12955" spans="1:20" x14ac:dyDescent="0.3">
      <c r="A12955">
        <v>846081</v>
      </c>
      <c r="B12955">
        <v>388</v>
      </c>
      <c r="C12955" s="1" t="s">
        <v>115793</v>
      </c>
      <c r="D12955" s="1" t="s">
        <v>21</v>
      </c>
      <c r="E12955" s="1" t="s">
        <v>115794</v>
      </c>
      <c r="F12955" s="1" t="s">
        <v>52</v>
      </c>
      <c r="G12955" s="1" t="s">
        <v>115795</v>
      </c>
      <c r="H12955" s="1" t="s">
        <v>115796</v>
      </c>
      <c r="I12955" s="1" t="s">
        <v>45</v>
      </c>
      <c r="J12955" s="1" t="s">
        <v>115797</v>
      </c>
      <c r="K12955" s="1" t="s">
        <v>115798</v>
      </c>
      <c r="L12955">
        <v>1</v>
      </c>
      <c r="M12955">
        <v>0</v>
      </c>
      <c r="N12955">
        <v>0</v>
      </c>
      <c r="O12955">
        <v>0</v>
      </c>
      <c r="P12955">
        <v>1</v>
      </c>
      <c r="Q12955">
        <v>29</v>
      </c>
      <c r="R12955">
        <v>56</v>
      </c>
      <c r="S12955" s="1" t="s">
        <v>115799</v>
      </c>
      <c r="T12955">
        <v>0</v>
      </c>
    </row>
    <row r="12956" spans="1:20" x14ac:dyDescent="0.3">
      <c r="A12956">
        <v>434276</v>
      </c>
      <c r="B12956">
        <v>793</v>
      </c>
      <c r="C12956" s="1" t="s">
        <v>115800</v>
      </c>
      <c r="D12956" s="1" t="s">
        <v>115801</v>
      </c>
      <c r="E12956" s="1" t="s">
        <v>115802</v>
      </c>
      <c r="F12956" s="1" t="s">
        <v>115803</v>
      </c>
      <c r="G12956" s="1" t="s">
        <v>115804</v>
      </c>
      <c r="H12956" s="1" t="s">
        <v>115805</v>
      </c>
      <c r="I12956" s="1" t="s">
        <v>115806</v>
      </c>
      <c r="J12956" s="1" t="s">
        <v>115807</v>
      </c>
      <c r="K12956" s="1" t="s">
        <v>319</v>
      </c>
      <c r="L12956">
        <v>1</v>
      </c>
      <c r="M12956">
        <v>0</v>
      </c>
      <c r="N12956">
        <v>0</v>
      </c>
      <c r="O12956">
        <v>0</v>
      </c>
      <c r="P12956">
        <v>1</v>
      </c>
      <c r="Q12956">
        <v>30</v>
      </c>
      <c r="R12956">
        <v>60</v>
      </c>
      <c r="S12956" s="1" t="s">
        <v>115808</v>
      </c>
      <c r="T12956">
        <v>0</v>
      </c>
    </row>
    <row r="12957" spans="1:20" x14ac:dyDescent="0.3">
      <c r="A12957">
        <v>57476</v>
      </c>
      <c r="B12957">
        <v>108</v>
      </c>
      <c r="C12957" s="1" t="s">
        <v>30</v>
      </c>
      <c r="D12957" s="1" t="s">
        <v>115809</v>
      </c>
      <c r="E12957" s="1" t="s">
        <v>115810</v>
      </c>
      <c r="F12957" s="1" t="s">
        <v>115811</v>
      </c>
      <c r="G12957" s="1" t="s">
        <v>115812</v>
      </c>
      <c r="H12957" s="1" t="s">
        <v>115813</v>
      </c>
      <c r="I12957" s="1" t="s">
        <v>115814</v>
      </c>
      <c r="J12957" s="1" t="s">
        <v>115815</v>
      </c>
      <c r="K12957" s="1" t="s">
        <v>115816</v>
      </c>
      <c r="L12957">
        <v>1</v>
      </c>
      <c r="M12957">
        <v>0</v>
      </c>
      <c r="N12957">
        <v>0</v>
      </c>
      <c r="O12957">
        <v>0</v>
      </c>
      <c r="P12957">
        <v>1</v>
      </c>
      <c r="Q12957">
        <v>21</v>
      </c>
      <c r="R12957">
        <v>56</v>
      </c>
      <c r="S12957" s="1" t="s">
        <v>115817</v>
      </c>
      <c r="T12957">
        <v>0</v>
      </c>
    </row>
    <row r="12958" spans="1:20" x14ac:dyDescent="0.3">
      <c r="A12958">
        <v>372967</v>
      </c>
      <c r="B12958">
        <v>769</v>
      </c>
      <c r="C12958" s="1" t="s">
        <v>115818</v>
      </c>
      <c r="D12958" s="1" t="s">
        <v>115819</v>
      </c>
      <c r="E12958" s="1" t="s">
        <v>115820</v>
      </c>
      <c r="F12958" s="1" t="s">
        <v>115821</v>
      </c>
      <c r="G12958" s="1" t="s">
        <v>115822</v>
      </c>
      <c r="H12958" s="1" t="s">
        <v>115823</v>
      </c>
      <c r="I12958" s="1" t="s">
        <v>45</v>
      </c>
      <c r="J12958" s="1" t="s">
        <v>115824</v>
      </c>
      <c r="K12958" s="1" t="s">
        <v>115825</v>
      </c>
      <c r="L12958">
        <v>1</v>
      </c>
      <c r="M12958">
        <v>0</v>
      </c>
      <c r="N12958">
        <v>0</v>
      </c>
      <c r="O12958">
        <v>0</v>
      </c>
      <c r="P12958">
        <v>1</v>
      </c>
      <c r="Q12958">
        <v>35</v>
      </c>
      <c r="R12958">
        <v>60</v>
      </c>
      <c r="S12958" s="1" t="s">
        <v>115826</v>
      </c>
      <c r="T12958">
        <v>0</v>
      </c>
    </row>
    <row r="12959" spans="1:20" x14ac:dyDescent="0.3">
      <c r="A12959">
        <v>119982</v>
      </c>
      <c r="B12959">
        <v>108</v>
      </c>
      <c r="C12959" s="1" t="s">
        <v>115827</v>
      </c>
      <c r="D12959" s="1" t="s">
        <v>115828</v>
      </c>
      <c r="E12959" s="1" t="s">
        <v>115829</v>
      </c>
      <c r="F12959" s="1" t="s">
        <v>52</v>
      </c>
      <c r="G12959" s="1" t="s">
        <v>115830</v>
      </c>
      <c r="H12959" s="1" t="s">
        <v>115831</v>
      </c>
      <c r="I12959" s="1" t="s">
        <v>115832</v>
      </c>
      <c r="J12959" s="1" t="s">
        <v>115833</v>
      </c>
      <c r="K12959" s="1" t="s">
        <v>115834</v>
      </c>
      <c r="L12959">
        <v>1</v>
      </c>
      <c r="M12959">
        <v>0</v>
      </c>
      <c r="N12959">
        <v>0</v>
      </c>
      <c r="O12959">
        <v>0</v>
      </c>
      <c r="P12959">
        <v>1</v>
      </c>
      <c r="Q12959">
        <v>15</v>
      </c>
      <c r="R12959">
        <v>56</v>
      </c>
      <c r="S12959" s="1" t="s">
        <v>115835</v>
      </c>
      <c r="T12959">
        <v>0</v>
      </c>
    </row>
    <row r="12960" spans="1:20" x14ac:dyDescent="0.3">
      <c r="A12960">
        <v>338520</v>
      </c>
      <c r="B12960">
        <v>966</v>
      </c>
      <c r="C12960" s="1" t="s">
        <v>30</v>
      </c>
      <c r="D12960" s="1" t="s">
        <v>115836</v>
      </c>
      <c r="E12960" s="1" t="s">
        <v>115837</v>
      </c>
      <c r="F12960" s="1" t="s">
        <v>115838</v>
      </c>
      <c r="G12960" s="1" t="s">
        <v>115839</v>
      </c>
      <c r="H12960" s="1" t="s">
        <v>115840</v>
      </c>
      <c r="I12960" s="1" t="s">
        <v>45</v>
      </c>
      <c r="J12960" s="1" t="s">
        <v>743</v>
      </c>
      <c r="K12960" s="1" t="s">
        <v>115841</v>
      </c>
      <c r="L12960">
        <v>1</v>
      </c>
      <c r="M12960">
        <v>1</v>
      </c>
      <c r="N12960">
        <v>0</v>
      </c>
      <c r="O12960">
        <v>0</v>
      </c>
      <c r="P12960">
        <v>1</v>
      </c>
      <c r="Q12960">
        <v>38</v>
      </c>
      <c r="R12960">
        <v>60</v>
      </c>
      <c r="S12960" s="1" t="s">
        <v>115842</v>
      </c>
      <c r="T12960">
        <v>0</v>
      </c>
    </row>
    <row r="12961" spans="1:20" x14ac:dyDescent="0.3">
      <c r="A12961">
        <v>470585</v>
      </c>
      <c r="B12961">
        <v>954</v>
      </c>
      <c r="C12961" s="1" t="s">
        <v>115843</v>
      </c>
      <c r="D12961" s="1" t="s">
        <v>21</v>
      </c>
      <c r="E12961" s="1" t="s">
        <v>115844</v>
      </c>
      <c r="F12961" s="1" t="s">
        <v>115845</v>
      </c>
      <c r="G12961" s="1" t="s">
        <v>115846</v>
      </c>
      <c r="H12961" s="1" t="s">
        <v>115847</v>
      </c>
      <c r="I12961" s="1" t="s">
        <v>115848</v>
      </c>
      <c r="J12961" s="1" t="s">
        <v>115849</v>
      </c>
      <c r="K12961" s="1" t="s">
        <v>115850</v>
      </c>
      <c r="L12961">
        <v>1</v>
      </c>
      <c r="M12961">
        <v>0</v>
      </c>
      <c r="N12961">
        <v>0</v>
      </c>
      <c r="O12961">
        <v>0</v>
      </c>
      <c r="P12961">
        <v>1</v>
      </c>
      <c r="Q12961">
        <v>23</v>
      </c>
      <c r="R12961">
        <v>25</v>
      </c>
      <c r="S12961" s="1" t="s">
        <v>115851</v>
      </c>
      <c r="T12961">
        <v>0</v>
      </c>
    </row>
    <row r="12962" spans="1:20" x14ac:dyDescent="0.3">
      <c r="A12962">
        <v>923044</v>
      </c>
      <c r="B12962">
        <v>893</v>
      </c>
      <c r="C12962" s="1" t="s">
        <v>115852</v>
      </c>
      <c r="D12962" s="1" t="s">
        <v>115853</v>
      </c>
      <c r="E12962" s="1" t="s">
        <v>115854</v>
      </c>
      <c r="F12962" s="1" t="s">
        <v>115855</v>
      </c>
      <c r="G12962" s="1" t="s">
        <v>115856</v>
      </c>
      <c r="H12962" s="1" t="s">
        <v>115857</v>
      </c>
      <c r="I12962" s="1" t="s">
        <v>45</v>
      </c>
      <c r="J12962" s="1" t="s">
        <v>115858</v>
      </c>
      <c r="K12962" s="1" t="s">
        <v>115859</v>
      </c>
      <c r="L12962">
        <v>1</v>
      </c>
      <c r="M12962">
        <v>0</v>
      </c>
      <c r="N12962">
        <v>0</v>
      </c>
      <c r="O12962">
        <v>0</v>
      </c>
      <c r="P12962">
        <v>1</v>
      </c>
      <c r="Q12962">
        <v>47</v>
      </c>
      <c r="R12962">
        <v>56</v>
      </c>
      <c r="S12962" s="1" t="s">
        <v>115860</v>
      </c>
      <c r="T12962">
        <v>0</v>
      </c>
    </row>
    <row r="12963" spans="1:20" x14ac:dyDescent="0.3">
      <c r="A12963">
        <v>823181</v>
      </c>
      <c r="B12963">
        <v>1103</v>
      </c>
      <c r="C12963" s="1" t="s">
        <v>115861</v>
      </c>
      <c r="D12963" s="1" t="s">
        <v>21</v>
      </c>
      <c r="E12963" s="1" t="s">
        <v>115862</v>
      </c>
      <c r="F12963" s="1" t="s">
        <v>115863</v>
      </c>
      <c r="G12963" s="1" t="s">
        <v>115864</v>
      </c>
      <c r="H12963" s="1" t="s">
        <v>115865</v>
      </c>
      <c r="I12963" s="1" t="s">
        <v>115866</v>
      </c>
      <c r="J12963" s="1" t="s">
        <v>115867</v>
      </c>
      <c r="K12963" s="1" t="s">
        <v>115868</v>
      </c>
      <c r="L12963">
        <v>1</v>
      </c>
      <c r="M12963">
        <v>1</v>
      </c>
      <c r="N12963">
        <v>0</v>
      </c>
      <c r="O12963">
        <v>0</v>
      </c>
      <c r="P12963">
        <v>1</v>
      </c>
      <c r="Q12963">
        <v>46</v>
      </c>
      <c r="R12963">
        <v>64</v>
      </c>
      <c r="S12963" s="1" t="s">
        <v>115869</v>
      </c>
      <c r="T12963">
        <v>0</v>
      </c>
    </row>
    <row r="12964" spans="1:20" x14ac:dyDescent="0.3">
      <c r="A12964">
        <v>435345</v>
      </c>
      <c r="B12964">
        <v>108</v>
      </c>
      <c r="C12964" s="1" t="s">
        <v>30</v>
      </c>
      <c r="D12964" s="1" t="s">
        <v>21</v>
      </c>
      <c r="E12964" s="1" t="s">
        <v>115870</v>
      </c>
      <c r="F12964" s="1" t="s">
        <v>52</v>
      </c>
      <c r="G12964" s="1" t="s">
        <v>115871</v>
      </c>
      <c r="H12964" s="1" t="s">
        <v>115872</v>
      </c>
      <c r="I12964" s="1" t="s">
        <v>45</v>
      </c>
      <c r="J12964" s="1" t="s">
        <v>115873</v>
      </c>
      <c r="K12964" s="1" t="s">
        <v>115874</v>
      </c>
      <c r="L12964">
        <v>1</v>
      </c>
      <c r="M12964">
        <v>0</v>
      </c>
      <c r="N12964">
        <v>0</v>
      </c>
      <c r="O12964">
        <v>0</v>
      </c>
      <c r="P12964">
        <v>1</v>
      </c>
      <c r="Q12964">
        <v>29</v>
      </c>
      <c r="R12964">
        <v>56</v>
      </c>
      <c r="S12964" s="1" t="s">
        <v>115875</v>
      </c>
      <c r="T12964">
        <v>0</v>
      </c>
    </row>
    <row r="12965" spans="1:20" x14ac:dyDescent="0.3">
      <c r="A12965">
        <v>904938</v>
      </c>
      <c r="B12965">
        <v>571</v>
      </c>
      <c r="C12965" s="1" t="s">
        <v>115876</v>
      </c>
      <c r="D12965" s="1" t="s">
        <v>115877</v>
      </c>
      <c r="E12965" s="1" t="s">
        <v>115878</v>
      </c>
      <c r="F12965" s="1" t="s">
        <v>115879</v>
      </c>
      <c r="G12965" s="1" t="s">
        <v>115880</v>
      </c>
      <c r="H12965" s="1" t="s">
        <v>115881</v>
      </c>
      <c r="I12965" s="1" t="s">
        <v>115882</v>
      </c>
      <c r="J12965" s="1" t="s">
        <v>115883</v>
      </c>
      <c r="K12965" s="1" t="s">
        <v>115884</v>
      </c>
      <c r="L12965">
        <v>1</v>
      </c>
      <c r="M12965">
        <v>0</v>
      </c>
      <c r="N12965">
        <v>0</v>
      </c>
      <c r="O12965">
        <v>0</v>
      </c>
      <c r="P12965">
        <v>1</v>
      </c>
      <c r="Q12965">
        <v>27</v>
      </c>
      <c r="R12965">
        <v>60</v>
      </c>
      <c r="S12965" s="1" t="s">
        <v>115885</v>
      </c>
      <c r="T12965">
        <v>0</v>
      </c>
    </row>
    <row r="12966" spans="1:20" x14ac:dyDescent="0.3">
      <c r="A12966">
        <v>913610</v>
      </c>
      <c r="B12966">
        <v>108</v>
      </c>
      <c r="C12966" s="1" t="s">
        <v>115886</v>
      </c>
      <c r="D12966" s="1" t="s">
        <v>115887</v>
      </c>
      <c r="E12966" s="1" t="s">
        <v>115888</v>
      </c>
      <c r="F12966" s="1" t="s">
        <v>52</v>
      </c>
      <c r="G12966" s="1" t="s">
        <v>115889</v>
      </c>
      <c r="H12966" s="1" t="s">
        <v>115890</v>
      </c>
      <c r="I12966" s="1" t="s">
        <v>115891</v>
      </c>
      <c r="J12966" s="1" t="s">
        <v>115892</v>
      </c>
      <c r="K12966" s="1" t="s">
        <v>115893</v>
      </c>
      <c r="L12966">
        <v>1</v>
      </c>
      <c r="M12966">
        <v>0</v>
      </c>
      <c r="N12966">
        <v>0</v>
      </c>
      <c r="O12966">
        <v>0</v>
      </c>
      <c r="P12966">
        <v>1</v>
      </c>
      <c r="Q12966">
        <v>5</v>
      </c>
      <c r="R12966">
        <v>56</v>
      </c>
      <c r="S12966" s="1" t="s">
        <v>115894</v>
      </c>
      <c r="T12966">
        <v>0</v>
      </c>
    </row>
    <row r="12967" spans="1:20" x14ac:dyDescent="0.3">
      <c r="A12967">
        <v>597982</v>
      </c>
      <c r="B12967">
        <v>399</v>
      </c>
      <c r="C12967" s="1" t="s">
        <v>30</v>
      </c>
      <c r="D12967" s="1" t="s">
        <v>115895</v>
      </c>
      <c r="E12967" s="1" t="s">
        <v>115896</v>
      </c>
      <c r="F12967" s="1" t="s">
        <v>115897</v>
      </c>
      <c r="G12967" s="1" t="s">
        <v>115898</v>
      </c>
      <c r="H12967" s="1" t="s">
        <v>115899</v>
      </c>
      <c r="I12967" s="1" t="s">
        <v>45</v>
      </c>
      <c r="J12967" s="1" t="s">
        <v>115900</v>
      </c>
      <c r="K12967" s="1" t="s">
        <v>115901</v>
      </c>
      <c r="L12967">
        <v>1</v>
      </c>
      <c r="M12967">
        <v>0</v>
      </c>
      <c r="N12967">
        <v>0</v>
      </c>
      <c r="O12967">
        <v>0</v>
      </c>
      <c r="P12967">
        <v>1</v>
      </c>
      <c r="Q12967">
        <v>26</v>
      </c>
      <c r="R12967">
        <v>56</v>
      </c>
      <c r="S12967" s="1" t="s">
        <v>115902</v>
      </c>
      <c r="T12967">
        <v>0</v>
      </c>
    </row>
    <row r="12968" spans="1:20" x14ac:dyDescent="0.3">
      <c r="A12968">
        <v>340438</v>
      </c>
      <c r="B12968">
        <v>282</v>
      </c>
      <c r="C12968" s="1" t="s">
        <v>30</v>
      </c>
      <c r="D12968" s="1" t="s">
        <v>115903</v>
      </c>
      <c r="E12968" s="1" t="s">
        <v>115904</v>
      </c>
      <c r="F12968" s="1" t="s">
        <v>115905</v>
      </c>
      <c r="G12968" s="1" t="s">
        <v>115906</v>
      </c>
      <c r="H12968" s="1" t="s">
        <v>115907</v>
      </c>
      <c r="I12968" s="1" t="s">
        <v>45</v>
      </c>
      <c r="J12968" s="1" t="s">
        <v>115908</v>
      </c>
      <c r="K12968" s="1" t="s">
        <v>115909</v>
      </c>
      <c r="L12968">
        <v>1</v>
      </c>
      <c r="M12968">
        <v>0</v>
      </c>
      <c r="N12968">
        <v>0</v>
      </c>
      <c r="O12968">
        <v>0</v>
      </c>
      <c r="P12968">
        <v>1</v>
      </c>
      <c r="Q12968">
        <v>30</v>
      </c>
      <c r="R12968">
        <v>56</v>
      </c>
      <c r="S12968" s="1" t="s">
        <v>115910</v>
      </c>
      <c r="T12968">
        <v>0</v>
      </c>
    </row>
    <row r="12969" spans="1:20" x14ac:dyDescent="0.3">
      <c r="A12969">
        <v>107869</v>
      </c>
      <c r="B12969">
        <v>375</v>
      </c>
      <c r="C12969" s="1" t="s">
        <v>115911</v>
      </c>
      <c r="D12969" s="1" t="s">
        <v>115912</v>
      </c>
      <c r="E12969" s="1" t="s">
        <v>115913</v>
      </c>
      <c r="F12969" s="1" t="s">
        <v>115914</v>
      </c>
      <c r="G12969" s="1" t="s">
        <v>115915</v>
      </c>
      <c r="H12969" s="1" t="s">
        <v>115916</v>
      </c>
      <c r="I12969" s="1" t="s">
        <v>115917</v>
      </c>
      <c r="J12969" s="1" t="s">
        <v>115918</v>
      </c>
      <c r="K12969" s="1" t="s">
        <v>115919</v>
      </c>
      <c r="L12969">
        <v>1</v>
      </c>
      <c r="M12969">
        <v>0</v>
      </c>
      <c r="N12969">
        <v>0</v>
      </c>
      <c r="O12969">
        <v>0</v>
      </c>
      <c r="P12969">
        <v>1</v>
      </c>
      <c r="Q12969">
        <v>26</v>
      </c>
      <c r="R12969">
        <v>56</v>
      </c>
      <c r="S12969" s="1" t="s">
        <v>115920</v>
      </c>
      <c r="T12969">
        <v>0</v>
      </c>
    </row>
    <row r="12970" spans="1:20" x14ac:dyDescent="0.3">
      <c r="A12970">
        <v>189374</v>
      </c>
      <c r="B12970">
        <v>108</v>
      </c>
      <c r="C12970" s="1" t="s">
        <v>115921</v>
      </c>
      <c r="D12970" s="1" t="s">
        <v>115922</v>
      </c>
      <c r="E12970" s="1" t="s">
        <v>115923</v>
      </c>
      <c r="F12970" s="1" t="s">
        <v>115924</v>
      </c>
      <c r="G12970" s="1" t="s">
        <v>115925</v>
      </c>
      <c r="H12970" s="1" t="s">
        <v>115926</v>
      </c>
      <c r="I12970" s="1" t="s">
        <v>45</v>
      </c>
      <c r="J12970" s="1" t="s">
        <v>115927</v>
      </c>
      <c r="K12970" s="1" t="s">
        <v>115928</v>
      </c>
      <c r="L12970">
        <v>1</v>
      </c>
      <c r="M12970">
        <v>1</v>
      </c>
      <c r="N12970">
        <v>0</v>
      </c>
      <c r="O12970">
        <v>0</v>
      </c>
      <c r="P12970">
        <v>1</v>
      </c>
      <c r="Q12970">
        <v>26</v>
      </c>
      <c r="R12970">
        <v>56</v>
      </c>
      <c r="S12970" s="1" t="s">
        <v>115929</v>
      </c>
      <c r="T12970">
        <v>0</v>
      </c>
    </row>
    <row r="12971" spans="1:20" x14ac:dyDescent="0.3">
      <c r="A12971">
        <v>929480</v>
      </c>
      <c r="B12971">
        <v>108</v>
      </c>
      <c r="C12971" s="1" t="s">
        <v>30</v>
      </c>
      <c r="D12971" s="1" t="s">
        <v>115930</v>
      </c>
      <c r="E12971" s="1" t="s">
        <v>115931</v>
      </c>
      <c r="F12971" s="1" t="s">
        <v>115932</v>
      </c>
      <c r="G12971" s="1" t="s">
        <v>115933</v>
      </c>
      <c r="H12971" s="1" t="s">
        <v>115934</v>
      </c>
      <c r="I12971" s="1" t="s">
        <v>115935</v>
      </c>
      <c r="J12971" s="1" t="s">
        <v>115936</v>
      </c>
      <c r="K12971" s="1" t="s">
        <v>115937</v>
      </c>
      <c r="L12971">
        <v>1</v>
      </c>
      <c r="M12971">
        <v>0</v>
      </c>
      <c r="N12971">
        <v>0</v>
      </c>
      <c r="O12971">
        <v>0</v>
      </c>
      <c r="P12971">
        <v>1</v>
      </c>
      <c r="Q12971">
        <v>20</v>
      </c>
      <c r="R12971">
        <v>56</v>
      </c>
      <c r="S12971" s="1" t="s">
        <v>115938</v>
      </c>
      <c r="T12971">
        <v>0</v>
      </c>
    </row>
    <row r="12972" spans="1:20" x14ac:dyDescent="0.3">
      <c r="A12972">
        <v>130169</v>
      </c>
      <c r="B12972">
        <v>377</v>
      </c>
      <c r="C12972" s="1" t="s">
        <v>30</v>
      </c>
      <c r="D12972" s="1" t="s">
        <v>21</v>
      </c>
      <c r="E12972" s="1" t="s">
        <v>115939</v>
      </c>
      <c r="F12972" s="1" t="s">
        <v>115940</v>
      </c>
      <c r="G12972" s="1" t="s">
        <v>115941</v>
      </c>
      <c r="H12972" s="1" t="s">
        <v>115942</v>
      </c>
      <c r="I12972" s="1" t="s">
        <v>45</v>
      </c>
      <c r="J12972" s="1" t="s">
        <v>115943</v>
      </c>
      <c r="K12972" s="1" t="s">
        <v>115944</v>
      </c>
      <c r="L12972">
        <v>1</v>
      </c>
      <c r="M12972">
        <v>0</v>
      </c>
      <c r="N12972">
        <v>0</v>
      </c>
      <c r="O12972">
        <v>0</v>
      </c>
      <c r="P12972">
        <v>1</v>
      </c>
      <c r="Q12972">
        <v>36</v>
      </c>
      <c r="R12972">
        <v>56</v>
      </c>
      <c r="S12972" s="1" t="s">
        <v>115945</v>
      </c>
      <c r="T12972">
        <v>0</v>
      </c>
    </row>
    <row r="12973" spans="1:20" x14ac:dyDescent="0.3">
      <c r="A12973">
        <v>198196</v>
      </c>
      <c r="B12973">
        <v>460</v>
      </c>
      <c r="C12973" s="1" t="s">
        <v>115946</v>
      </c>
      <c r="D12973" s="1" t="s">
        <v>21</v>
      </c>
      <c r="E12973" s="1" t="s">
        <v>115947</v>
      </c>
      <c r="F12973" s="1" t="s">
        <v>115948</v>
      </c>
      <c r="G12973" s="1" t="s">
        <v>115949</v>
      </c>
      <c r="H12973" s="1" t="s">
        <v>115950</v>
      </c>
      <c r="I12973" s="1" t="s">
        <v>45</v>
      </c>
      <c r="J12973" s="1" t="s">
        <v>21</v>
      </c>
      <c r="K12973" s="1" t="s">
        <v>115951</v>
      </c>
      <c r="L12973">
        <v>1</v>
      </c>
      <c r="M12973">
        <v>0</v>
      </c>
      <c r="N12973">
        <v>0</v>
      </c>
      <c r="O12973">
        <v>0</v>
      </c>
      <c r="P12973">
        <v>1</v>
      </c>
      <c r="Q12973">
        <v>23</v>
      </c>
      <c r="R12973">
        <v>56</v>
      </c>
      <c r="S12973" s="1" t="s">
        <v>115952</v>
      </c>
      <c r="T12973">
        <v>0</v>
      </c>
    </row>
    <row r="12974" spans="1:20" x14ac:dyDescent="0.3">
      <c r="A12974">
        <v>790125</v>
      </c>
      <c r="B12974">
        <v>425</v>
      </c>
      <c r="C12974" s="1" t="s">
        <v>115953</v>
      </c>
      <c r="D12974" s="1" t="s">
        <v>115954</v>
      </c>
      <c r="E12974" s="1" t="s">
        <v>115955</v>
      </c>
      <c r="F12974" s="1" t="s">
        <v>115956</v>
      </c>
      <c r="G12974" s="1" t="s">
        <v>115957</v>
      </c>
      <c r="H12974" s="1" t="s">
        <v>115958</v>
      </c>
      <c r="I12974" s="1" t="s">
        <v>115959</v>
      </c>
      <c r="J12974" s="1" t="s">
        <v>115960</v>
      </c>
      <c r="K12974" s="1" t="s">
        <v>115961</v>
      </c>
      <c r="L12974">
        <v>1</v>
      </c>
      <c r="M12974">
        <v>0</v>
      </c>
      <c r="N12974">
        <v>0</v>
      </c>
      <c r="O12974">
        <v>0</v>
      </c>
      <c r="P12974">
        <v>1</v>
      </c>
      <c r="Q12974">
        <v>23</v>
      </c>
      <c r="R12974">
        <v>56</v>
      </c>
      <c r="S12974" s="1" t="s">
        <v>115962</v>
      </c>
      <c r="T12974">
        <v>0</v>
      </c>
    </row>
    <row r="12975" spans="1:20" x14ac:dyDescent="0.3">
      <c r="A12975">
        <v>745772</v>
      </c>
      <c r="B12975">
        <v>259</v>
      </c>
      <c r="C12975" s="1" t="s">
        <v>115963</v>
      </c>
      <c r="D12975" s="1" t="s">
        <v>115964</v>
      </c>
      <c r="E12975" s="1" t="s">
        <v>115965</v>
      </c>
      <c r="F12975" s="1" t="s">
        <v>115966</v>
      </c>
      <c r="G12975" s="1" t="s">
        <v>115967</v>
      </c>
      <c r="H12975" s="1" t="s">
        <v>115968</v>
      </c>
      <c r="I12975" s="1" t="s">
        <v>115969</v>
      </c>
      <c r="J12975" s="1" t="s">
        <v>21</v>
      </c>
      <c r="K12975" s="1" t="s">
        <v>115970</v>
      </c>
      <c r="L12975">
        <v>1</v>
      </c>
      <c r="M12975">
        <v>0</v>
      </c>
      <c r="N12975">
        <v>0</v>
      </c>
      <c r="O12975">
        <v>0</v>
      </c>
      <c r="P12975">
        <v>1</v>
      </c>
      <c r="Q12975">
        <v>25</v>
      </c>
      <c r="R12975">
        <v>56</v>
      </c>
      <c r="S12975" s="1" t="s">
        <v>115971</v>
      </c>
      <c r="T12975">
        <v>0</v>
      </c>
    </row>
    <row r="12976" spans="1:20" x14ac:dyDescent="0.3">
      <c r="A12976">
        <v>968706</v>
      </c>
      <c r="B12976">
        <v>426</v>
      </c>
      <c r="C12976" s="1" t="s">
        <v>115972</v>
      </c>
      <c r="D12976" s="1" t="s">
        <v>115973</v>
      </c>
      <c r="E12976" s="1" t="s">
        <v>115974</v>
      </c>
      <c r="F12976" s="1" t="s">
        <v>115975</v>
      </c>
      <c r="G12976" s="1" t="s">
        <v>115976</v>
      </c>
      <c r="H12976" s="1" t="s">
        <v>115977</v>
      </c>
      <c r="I12976" s="1" t="s">
        <v>115978</v>
      </c>
      <c r="J12976" s="1" t="s">
        <v>115979</v>
      </c>
      <c r="K12976" s="1" t="s">
        <v>115980</v>
      </c>
      <c r="L12976">
        <v>1</v>
      </c>
      <c r="M12976">
        <v>0</v>
      </c>
      <c r="N12976">
        <v>0</v>
      </c>
      <c r="O12976">
        <v>0</v>
      </c>
      <c r="P12976">
        <v>1</v>
      </c>
      <c r="Q12976">
        <v>19</v>
      </c>
      <c r="R12976">
        <v>56</v>
      </c>
      <c r="S12976" s="1" t="s">
        <v>115981</v>
      </c>
      <c r="T12976">
        <v>0</v>
      </c>
    </row>
    <row r="12977" spans="1:20" x14ac:dyDescent="0.3">
      <c r="A12977">
        <v>898477</v>
      </c>
      <c r="B12977">
        <v>234</v>
      </c>
      <c r="C12977" s="1" t="s">
        <v>115982</v>
      </c>
      <c r="D12977" s="1" t="s">
        <v>115983</v>
      </c>
      <c r="E12977" s="1" t="s">
        <v>115984</v>
      </c>
      <c r="F12977" s="1" t="s">
        <v>115985</v>
      </c>
      <c r="G12977" s="1" t="s">
        <v>115986</v>
      </c>
      <c r="H12977" s="1" t="s">
        <v>115987</v>
      </c>
      <c r="I12977" s="1" t="s">
        <v>45</v>
      </c>
      <c r="J12977" s="1" t="s">
        <v>115988</v>
      </c>
      <c r="K12977" s="1" t="s">
        <v>115989</v>
      </c>
      <c r="L12977">
        <v>1</v>
      </c>
      <c r="M12977">
        <v>0</v>
      </c>
      <c r="N12977">
        <v>0</v>
      </c>
      <c r="O12977">
        <v>0</v>
      </c>
      <c r="P12977">
        <v>1</v>
      </c>
      <c r="Q12977">
        <v>21</v>
      </c>
      <c r="R12977">
        <v>56</v>
      </c>
      <c r="S12977" s="1" t="s">
        <v>115990</v>
      </c>
      <c r="T12977">
        <v>0</v>
      </c>
    </row>
    <row r="12978" spans="1:20" x14ac:dyDescent="0.3">
      <c r="A12978">
        <v>380504</v>
      </c>
      <c r="B12978">
        <v>961</v>
      </c>
      <c r="C12978" s="1" t="s">
        <v>115991</v>
      </c>
      <c r="D12978" s="1" t="s">
        <v>115992</v>
      </c>
      <c r="E12978" s="1" t="s">
        <v>115993</v>
      </c>
      <c r="F12978" s="1" t="s">
        <v>115994</v>
      </c>
      <c r="G12978" s="1" t="s">
        <v>115995</v>
      </c>
      <c r="H12978" s="1" t="s">
        <v>115996</v>
      </c>
      <c r="I12978" s="1" t="s">
        <v>45</v>
      </c>
      <c r="J12978" s="1" t="s">
        <v>115997</v>
      </c>
      <c r="K12978" s="1" t="s">
        <v>115998</v>
      </c>
      <c r="L12978">
        <v>1</v>
      </c>
      <c r="M12978">
        <v>0</v>
      </c>
      <c r="N12978">
        <v>0</v>
      </c>
      <c r="O12978">
        <v>0</v>
      </c>
      <c r="P12978">
        <v>1</v>
      </c>
      <c r="Q12978">
        <v>34</v>
      </c>
      <c r="R12978">
        <v>60</v>
      </c>
      <c r="S12978" s="1" t="s">
        <v>115999</v>
      </c>
      <c r="T12978">
        <v>0</v>
      </c>
    </row>
    <row r="12979" spans="1:20" x14ac:dyDescent="0.3">
      <c r="A12979">
        <v>593773</v>
      </c>
      <c r="B12979">
        <v>108</v>
      </c>
      <c r="C12979" s="1" t="s">
        <v>30</v>
      </c>
      <c r="D12979" s="1" t="s">
        <v>116000</v>
      </c>
      <c r="E12979" s="1" t="s">
        <v>116001</v>
      </c>
      <c r="F12979" s="1" t="s">
        <v>116002</v>
      </c>
      <c r="G12979" s="1" t="s">
        <v>116003</v>
      </c>
      <c r="H12979" s="1" t="s">
        <v>116004</v>
      </c>
      <c r="I12979" s="1" t="s">
        <v>116005</v>
      </c>
      <c r="J12979" s="1" t="s">
        <v>21</v>
      </c>
      <c r="K12979" s="1" t="s">
        <v>116006</v>
      </c>
      <c r="L12979">
        <v>1</v>
      </c>
      <c r="M12979">
        <v>0</v>
      </c>
      <c r="N12979">
        <v>0</v>
      </c>
      <c r="O12979">
        <v>0</v>
      </c>
      <c r="P12979">
        <v>1</v>
      </c>
      <c r="Q12979">
        <v>23</v>
      </c>
      <c r="R12979">
        <v>56</v>
      </c>
      <c r="S12979" s="1" t="s">
        <v>116007</v>
      </c>
      <c r="T12979">
        <v>0</v>
      </c>
    </row>
    <row r="12980" spans="1:20" x14ac:dyDescent="0.3">
      <c r="A12980">
        <v>793511</v>
      </c>
      <c r="B12980">
        <v>1087</v>
      </c>
      <c r="C12980" s="1" t="s">
        <v>116008</v>
      </c>
      <c r="D12980" s="1" t="s">
        <v>116009</v>
      </c>
      <c r="E12980" s="1" t="s">
        <v>116010</v>
      </c>
      <c r="F12980" s="1" t="s">
        <v>116011</v>
      </c>
      <c r="G12980" s="1" t="s">
        <v>116012</v>
      </c>
      <c r="H12980" s="1" t="s">
        <v>116013</v>
      </c>
      <c r="I12980" s="1" t="s">
        <v>45</v>
      </c>
      <c r="J12980" s="1" t="s">
        <v>116014</v>
      </c>
      <c r="K12980" s="1" t="s">
        <v>116015</v>
      </c>
      <c r="L12980">
        <v>1</v>
      </c>
      <c r="M12980">
        <v>1</v>
      </c>
      <c r="N12980">
        <v>0</v>
      </c>
      <c r="O12980">
        <v>0</v>
      </c>
      <c r="P12980">
        <v>1</v>
      </c>
      <c r="Q12980">
        <v>42</v>
      </c>
      <c r="R12980">
        <v>60</v>
      </c>
      <c r="S12980" s="1" t="s">
        <v>116016</v>
      </c>
      <c r="T12980">
        <v>0</v>
      </c>
    </row>
    <row r="12981" spans="1:20" x14ac:dyDescent="0.3">
      <c r="A12981">
        <v>887687</v>
      </c>
      <c r="B12981">
        <v>1103</v>
      </c>
      <c r="C12981" s="1" t="s">
        <v>116017</v>
      </c>
      <c r="D12981" s="1" t="s">
        <v>21</v>
      </c>
      <c r="E12981" s="1" t="s">
        <v>116018</v>
      </c>
      <c r="F12981" s="1" t="s">
        <v>116019</v>
      </c>
      <c r="G12981" s="1" t="s">
        <v>116020</v>
      </c>
      <c r="H12981" s="1" t="s">
        <v>116021</v>
      </c>
      <c r="I12981" s="1" t="s">
        <v>116022</v>
      </c>
      <c r="J12981" s="1" t="s">
        <v>116023</v>
      </c>
      <c r="K12981" s="1" t="s">
        <v>116024</v>
      </c>
      <c r="L12981">
        <v>1</v>
      </c>
      <c r="M12981">
        <v>1</v>
      </c>
      <c r="N12981">
        <v>0</v>
      </c>
      <c r="O12981">
        <v>0</v>
      </c>
      <c r="P12981">
        <v>1</v>
      </c>
      <c r="Q12981">
        <v>41</v>
      </c>
      <c r="R12981">
        <v>48</v>
      </c>
      <c r="S12981" s="1" t="s">
        <v>116025</v>
      </c>
      <c r="T12981">
        <v>0</v>
      </c>
    </row>
    <row r="12982" spans="1:20" x14ac:dyDescent="0.3">
      <c r="A12982">
        <v>216516</v>
      </c>
      <c r="B12982">
        <v>722</v>
      </c>
      <c r="C12982" s="1" t="s">
        <v>116026</v>
      </c>
      <c r="D12982" s="1" t="s">
        <v>116027</v>
      </c>
      <c r="E12982" s="1" t="s">
        <v>116028</v>
      </c>
      <c r="F12982" s="1" t="s">
        <v>116029</v>
      </c>
      <c r="G12982" s="1" t="s">
        <v>116030</v>
      </c>
      <c r="H12982" s="1" t="s">
        <v>116031</v>
      </c>
      <c r="I12982" s="1" t="s">
        <v>45</v>
      </c>
      <c r="J12982" s="1" t="s">
        <v>116032</v>
      </c>
      <c r="K12982" s="1" t="s">
        <v>116033</v>
      </c>
      <c r="L12982">
        <v>1</v>
      </c>
      <c r="M12982">
        <v>1</v>
      </c>
      <c r="N12982">
        <v>0</v>
      </c>
      <c r="O12982">
        <v>0</v>
      </c>
      <c r="P12982">
        <v>1</v>
      </c>
      <c r="Q12982">
        <v>38</v>
      </c>
      <c r="R12982">
        <v>60</v>
      </c>
      <c r="S12982" s="1" t="s">
        <v>116034</v>
      </c>
      <c r="T12982">
        <v>0</v>
      </c>
    </row>
    <row r="12983" spans="1:20" x14ac:dyDescent="0.3">
      <c r="A12983">
        <v>751081</v>
      </c>
      <c r="B12983">
        <v>234</v>
      </c>
      <c r="C12983" s="1" t="s">
        <v>116035</v>
      </c>
      <c r="D12983" s="1" t="s">
        <v>116036</v>
      </c>
      <c r="E12983" s="1" t="s">
        <v>116037</v>
      </c>
      <c r="F12983" s="1" t="s">
        <v>52</v>
      </c>
      <c r="G12983" s="1" t="s">
        <v>116038</v>
      </c>
      <c r="H12983" s="1" t="s">
        <v>116039</v>
      </c>
      <c r="I12983" s="1" t="s">
        <v>116040</v>
      </c>
      <c r="J12983" s="1" t="s">
        <v>116041</v>
      </c>
      <c r="K12983" s="1" t="s">
        <v>116042</v>
      </c>
      <c r="L12983">
        <v>1</v>
      </c>
      <c r="M12983">
        <v>0</v>
      </c>
      <c r="N12983">
        <v>0</v>
      </c>
      <c r="O12983">
        <v>0</v>
      </c>
      <c r="P12983">
        <v>1</v>
      </c>
      <c r="Q12983">
        <v>8</v>
      </c>
      <c r="R12983">
        <v>56</v>
      </c>
      <c r="S12983" s="1" t="s">
        <v>116043</v>
      </c>
      <c r="T12983">
        <v>0</v>
      </c>
    </row>
    <row r="12984" spans="1:20" x14ac:dyDescent="0.3">
      <c r="A12984">
        <v>683082</v>
      </c>
      <c r="B12984">
        <v>744</v>
      </c>
      <c r="C12984" s="1" t="s">
        <v>116044</v>
      </c>
      <c r="D12984" s="1" t="s">
        <v>116045</v>
      </c>
      <c r="E12984" s="1" t="s">
        <v>116046</v>
      </c>
      <c r="F12984" s="1" t="s">
        <v>116047</v>
      </c>
      <c r="G12984" s="1" t="s">
        <v>116048</v>
      </c>
      <c r="H12984" s="1" t="s">
        <v>116049</v>
      </c>
      <c r="I12984" s="1" t="s">
        <v>116050</v>
      </c>
      <c r="J12984" s="1" t="s">
        <v>116051</v>
      </c>
      <c r="K12984" s="1" t="s">
        <v>116052</v>
      </c>
      <c r="L12984">
        <v>1</v>
      </c>
      <c r="M12984">
        <v>1</v>
      </c>
      <c r="N12984">
        <v>0</v>
      </c>
      <c r="O12984">
        <v>0</v>
      </c>
      <c r="P12984">
        <v>1</v>
      </c>
      <c r="Q12984">
        <v>33</v>
      </c>
      <c r="R12984">
        <v>60</v>
      </c>
      <c r="S12984" s="1" t="s">
        <v>116053</v>
      </c>
      <c r="T12984">
        <v>0</v>
      </c>
    </row>
    <row r="12985" spans="1:20" x14ac:dyDescent="0.3">
      <c r="A12985">
        <v>797425</v>
      </c>
      <c r="B12985">
        <v>432</v>
      </c>
      <c r="C12985" s="1" t="s">
        <v>116054</v>
      </c>
      <c r="D12985" s="1" t="s">
        <v>21</v>
      </c>
      <c r="E12985" s="1" t="s">
        <v>116055</v>
      </c>
      <c r="F12985" s="1" t="s">
        <v>116056</v>
      </c>
      <c r="G12985" s="1" t="s">
        <v>116057</v>
      </c>
      <c r="H12985" s="1" t="s">
        <v>116058</v>
      </c>
      <c r="I12985" s="1" t="s">
        <v>116059</v>
      </c>
      <c r="J12985" s="1" t="s">
        <v>116060</v>
      </c>
      <c r="K12985" s="1" t="s">
        <v>116061</v>
      </c>
      <c r="L12985">
        <v>1</v>
      </c>
      <c r="M12985">
        <v>0</v>
      </c>
      <c r="N12985">
        <v>0</v>
      </c>
      <c r="O12985">
        <v>0</v>
      </c>
      <c r="P12985">
        <v>1</v>
      </c>
      <c r="Q12985">
        <v>38</v>
      </c>
      <c r="R12985">
        <v>56</v>
      </c>
      <c r="S12985" s="1" t="s">
        <v>116062</v>
      </c>
      <c r="T12985">
        <v>0</v>
      </c>
    </row>
    <row r="12986" spans="1:20" x14ac:dyDescent="0.3">
      <c r="A12986">
        <v>802379</v>
      </c>
      <c r="B12986">
        <v>108</v>
      </c>
      <c r="C12986" s="1" t="s">
        <v>30</v>
      </c>
      <c r="D12986" s="1" t="s">
        <v>116063</v>
      </c>
      <c r="E12986" s="1" t="s">
        <v>116064</v>
      </c>
      <c r="F12986" s="1" t="s">
        <v>116065</v>
      </c>
      <c r="G12986" s="1" t="s">
        <v>116066</v>
      </c>
      <c r="H12986" s="1" t="s">
        <v>116067</v>
      </c>
      <c r="I12986" s="1" t="s">
        <v>116068</v>
      </c>
      <c r="J12986" s="1" t="s">
        <v>116069</v>
      </c>
      <c r="K12986" s="1" t="s">
        <v>116070</v>
      </c>
      <c r="L12986">
        <v>1</v>
      </c>
      <c r="M12986">
        <v>0</v>
      </c>
      <c r="N12986">
        <v>0</v>
      </c>
      <c r="O12986">
        <v>0</v>
      </c>
      <c r="P12986">
        <v>1</v>
      </c>
      <c r="Q12986">
        <v>22</v>
      </c>
      <c r="R12986">
        <v>56</v>
      </c>
      <c r="S12986" s="1" t="s">
        <v>116071</v>
      </c>
      <c r="T12986">
        <v>0</v>
      </c>
    </row>
    <row r="12987" spans="1:20" x14ac:dyDescent="0.3">
      <c r="A12987">
        <v>576135</v>
      </c>
      <c r="B12987">
        <v>397</v>
      </c>
      <c r="C12987" s="1" t="s">
        <v>116072</v>
      </c>
      <c r="D12987" s="1" t="s">
        <v>116073</v>
      </c>
      <c r="E12987" s="1" t="s">
        <v>116074</v>
      </c>
      <c r="F12987" s="1" t="s">
        <v>116075</v>
      </c>
      <c r="G12987" s="1" t="s">
        <v>116076</v>
      </c>
      <c r="H12987" s="1" t="s">
        <v>116077</v>
      </c>
      <c r="I12987" s="1" t="s">
        <v>116078</v>
      </c>
      <c r="J12987" s="1" t="s">
        <v>116079</v>
      </c>
      <c r="K12987" s="1" t="s">
        <v>116080</v>
      </c>
      <c r="L12987">
        <v>1</v>
      </c>
      <c r="M12987">
        <v>0</v>
      </c>
      <c r="N12987">
        <v>0</v>
      </c>
      <c r="O12987">
        <v>0</v>
      </c>
      <c r="P12987">
        <v>1</v>
      </c>
      <c r="Q12987">
        <v>15</v>
      </c>
      <c r="R12987">
        <v>56</v>
      </c>
      <c r="S12987" s="1" t="s">
        <v>116081</v>
      </c>
      <c r="T12987">
        <v>0</v>
      </c>
    </row>
    <row r="12988" spans="1:20" x14ac:dyDescent="0.3">
      <c r="A12988">
        <v>761414</v>
      </c>
      <c r="B12988">
        <v>877</v>
      </c>
      <c r="C12988" s="1" t="s">
        <v>116082</v>
      </c>
      <c r="D12988" s="1" t="s">
        <v>21</v>
      </c>
      <c r="E12988" s="1" t="s">
        <v>116083</v>
      </c>
      <c r="F12988" s="1" t="s">
        <v>116084</v>
      </c>
      <c r="G12988" s="1" t="s">
        <v>116085</v>
      </c>
      <c r="H12988" s="1" t="s">
        <v>116086</v>
      </c>
      <c r="I12988" s="1" t="s">
        <v>45</v>
      </c>
      <c r="J12988" s="1" t="s">
        <v>116087</v>
      </c>
      <c r="K12988" s="1" t="s">
        <v>116088</v>
      </c>
      <c r="L12988">
        <v>1</v>
      </c>
      <c r="M12988">
        <v>1</v>
      </c>
      <c r="N12988">
        <v>0</v>
      </c>
      <c r="O12988">
        <v>0</v>
      </c>
      <c r="P12988">
        <v>1</v>
      </c>
      <c r="Q12988">
        <v>40</v>
      </c>
      <c r="R12988">
        <v>60</v>
      </c>
      <c r="S12988" s="1" t="s">
        <v>116089</v>
      </c>
      <c r="T12988">
        <v>0</v>
      </c>
    </row>
    <row r="12989" spans="1:20" x14ac:dyDescent="0.3">
      <c r="A12989">
        <v>330491</v>
      </c>
      <c r="B12989">
        <v>300</v>
      </c>
      <c r="C12989" s="1" t="s">
        <v>116090</v>
      </c>
      <c r="D12989" s="1" t="s">
        <v>116091</v>
      </c>
      <c r="E12989" s="1" t="s">
        <v>116092</v>
      </c>
      <c r="F12989" s="1" t="s">
        <v>116093</v>
      </c>
      <c r="G12989" s="1" t="s">
        <v>116094</v>
      </c>
      <c r="H12989" s="1" t="s">
        <v>116095</v>
      </c>
      <c r="I12989" s="1" t="s">
        <v>116096</v>
      </c>
      <c r="J12989" s="1" t="s">
        <v>116097</v>
      </c>
      <c r="K12989" s="1" t="s">
        <v>116098</v>
      </c>
      <c r="L12989">
        <v>1</v>
      </c>
      <c r="M12989">
        <v>0</v>
      </c>
      <c r="N12989">
        <v>0</v>
      </c>
      <c r="O12989">
        <v>0</v>
      </c>
      <c r="P12989">
        <v>1</v>
      </c>
      <c r="Q12989">
        <v>16</v>
      </c>
      <c r="R12989">
        <v>56</v>
      </c>
      <c r="S12989" s="1" t="s">
        <v>116099</v>
      </c>
      <c r="T12989">
        <v>0</v>
      </c>
    </row>
    <row r="12990" spans="1:20" x14ac:dyDescent="0.3">
      <c r="A12990">
        <v>59237</v>
      </c>
      <c r="B12990">
        <v>725</v>
      </c>
      <c r="C12990" s="1" t="s">
        <v>116100</v>
      </c>
      <c r="D12990" s="1" t="s">
        <v>116101</v>
      </c>
      <c r="E12990" s="1" t="s">
        <v>116102</v>
      </c>
      <c r="F12990" s="1" t="s">
        <v>116103</v>
      </c>
      <c r="G12990" s="1" t="s">
        <v>116104</v>
      </c>
      <c r="H12990" s="1" t="s">
        <v>116105</v>
      </c>
      <c r="I12990" s="1" t="s">
        <v>116106</v>
      </c>
      <c r="J12990" s="1" t="s">
        <v>116107</v>
      </c>
      <c r="K12990" s="1" t="s">
        <v>116108</v>
      </c>
      <c r="L12990">
        <v>1</v>
      </c>
      <c r="M12990">
        <v>0</v>
      </c>
      <c r="N12990">
        <v>0</v>
      </c>
      <c r="O12990">
        <v>0</v>
      </c>
      <c r="P12990">
        <v>1</v>
      </c>
      <c r="Q12990">
        <v>25</v>
      </c>
      <c r="R12990">
        <v>60</v>
      </c>
      <c r="S12990" s="1" t="s">
        <v>116109</v>
      </c>
      <c r="T12990">
        <v>0</v>
      </c>
    </row>
    <row r="12991" spans="1:20" x14ac:dyDescent="0.3">
      <c r="A12991">
        <v>887317</v>
      </c>
      <c r="B12991">
        <v>1103</v>
      </c>
      <c r="C12991" s="1" t="s">
        <v>116110</v>
      </c>
      <c r="D12991" s="1" t="s">
        <v>116111</v>
      </c>
      <c r="E12991" s="1" t="s">
        <v>116112</v>
      </c>
      <c r="F12991" s="1" t="s">
        <v>116113</v>
      </c>
      <c r="G12991" s="1" t="s">
        <v>116114</v>
      </c>
      <c r="H12991" s="1" t="s">
        <v>116115</v>
      </c>
      <c r="I12991" s="1" t="s">
        <v>116116</v>
      </c>
      <c r="J12991" s="1" t="s">
        <v>116117</v>
      </c>
      <c r="K12991" s="1" t="s">
        <v>116118</v>
      </c>
      <c r="L12991">
        <v>1</v>
      </c>
      <c r="M12991">
        <v>1</v>
      </c>
      <c r="N12991">
        <v>0</v>
      </c>
      <c r="O12991">
        <v>0</v>
      </c>
      <c r="P12991">
        <v>1</v>
      </c>
      <c r="Q12991">
        <v>42</v>
      </c>
      <c r="R12991">
        <v>35</v>
      </c>
      <c r="S12991" s="1" t="s">
        <v>116119</v>
      </c>
      <c r="T12991">
        <v>0</v>
      </c>
    </row>
    <row r="12992" spans="1:20" x14ac:dyDescent="0.3">
      <c r="A12992">
        <v>783989</v>
      </c>
      <c r="B12992">
        <v>1076</v>
      </c>
      <c r="C12992" s="1" t="s">
        <v>116120</v>
      </c>
      <c r="D12992" s="1" t="s">
        <v>116121</v>
      </c>
      <c r="E12992" s="1" t="s">
        <v>116122</v>
      </c>
      <c r="F12992" s="1" t="s">
        <v>116123</v>
      </c>
      <c r="G12992" s="1" t="s">
        <v>116124</v>
      </c>
      <c r="H12992" s="1" t="s">
        <v>116125</v>
      </c>
      <c r="I12992" s="1" t="s">
        <v>116126</v>
      </c>
      <c r="J12992" s="1" t="s">
        <v>116127</v>
      </c>
      <c r="K12992" s="1" t="s">
        <v>116128</v>
      </c>
      <c r="L12992">
        <v>1</v>
      </c>
      <c r="M12992">
        <v>0</v>
      </c>
      <c r="N12992">
        <v>0</v>
      </c>
      <c r="O12992">
        <v>0</v>
      </c>
      <c r="P12992">
        <v>1</v>
      </c>
      <c r="Q12992">
        <v>34</v>
      </c>
      <c r="R12992">
        <v>48</v>
      </c>
      <c r="S12992" s="1" t="s">
        <v>116129</v>
      </c>
      <c r="T12992">
        <v>0</v>
      </c>
    </row>
    <row r="12993" spans="1:20" x14ac:dyDescent="0.3">
      <c r="A12993">
        <v>747541</v>
      </c>
      <c r="B12993">
        <v>108</v>
      </c>
      <c r="C12993" s="1" t="s">
        <v>116130</v>
      </c>
      <c r="D12993" s="1" t="s">
        <v>116131</v>
      </c>
      <c r="E12993" s="1" t="s">
        <v>116132</v>
      </c>
      <c r="F12993" s="1" t="s">
        <v>116133</v>
      </c>
      <c r="G12993" s="1" t="s">
        <v>116134</v>
      </c>
      <c r="H12993" s="1" t="s">
        <v>116135</v>
      </c>
      <c r="I12993" s="1" t="s">
        <v>116136</v>
      </c>
      <c r="J12993" s="1" t="s">
        <v>116137</v>
      </c>
      <c r="K12993" s="1" t="s">
        <v>21</v>
      </c>
      <c r="L12993">
        <v>1</v>
      </c>
      <c r="M12993">
        <v>0</v>
      </c>
      <c r="N12993">
        <v>0</v>
      </c>
      <c r="O12993">
        <v>0</v>
      </c>
      <c r="P12993">
        <v>1</v>
      </c>
      <c r="Q12993">
        <v>6</v>
      </c>
      <c r="R12993">
        <v>56</v>
      </c>
      <c r="S12993" s="1" t="s">
        <v>116138</v>
      </c>
      <c r="T12993">
        <v>0</v>
      </c>
    </row>
    <row r="12994" spans="1:20" x14ac:dyDescent="0.3">
      <c r="A12994">
        <v>70694</v>
      </c>
      <c r="B12994">
        <v>984</v>
      </c>
      <c r="C12994" s="1" t="s">
        <v>116139</v>
      </c>
      <c r="D12994" s="1" t="s">
        <v>116140</v>
      </c>
      <c r="E12994" s="1" t="s">
        <v>116141</v>
      </c>
      <c r="F12994" s="1" t="s">
        <v>116142</v>
      </c>
      <c r="G12994" s="1" t="s">
        <v>116143</v>
      </c>
      <c r="H12994" s="1" t="s">
        <v>116144</v>
      </c>
      <c r="I12994" s="1" t="s">
        <v>116145</v>
      </c>
      <c r="J12994" s="1" t="s">
        <v>116146</v>
      </c>
      <c r="K12994" s="1" t="s">
        <v>116147</v>
      </c>
      <c r="L12994">
        <v>1</v>
      </c>
      <c r="M12994">
        <v>1</v>
      </c>
      <c r="N12994">
        <v>0</v>
      </c>
      <c r="O12994">
        <v>0</v>
      </c>
      <c r="P12994">
        <v>1</v>
      </c>
      <c r="Q12994">
        <v>43</v>
      </c>
      <c r="R12994">
        <v>60</v>
      </c>
      <c r="S12994" s="1" t="s">
        <v>116148</v>
      </c>
      <c r="T12994">
        <v>0</v>
      </c>
    </row>
    <row r="12995" spans="1:20" x14ac:dyDescent="0.3">
      <c r="A12995">
        <v>575503</v>
      </c>
      <c r="B12995">
        <v>1103</v>
      </c>
      <c r="C12995" s="1" t="s">
        <v>116149</v>
      </c>
      <c r="D12995" s="1" t="s">
        <v>116150</v>
      </c>
      <c r="E12995" s="1" t="s">
        <v>116151</v>
      </c>
      <c r="F12995" s="1" t="s">
        <v>116152</v>
      </c>
      <c r="G12995" s="1" t="s">
        <v>116153</v>
      </c>
      <c r="H12995" s="1" t="s">
        <v>116154</v>
      </c>
      <c r="I12995" s="1" t="s">
        <v>116155</v>
      </c>
      <c r="J12995" s="1" t="s">
        <v>116156</v>
      </c>
      <c r="K12995" s="1" t="s">
        <v>116157</v>
      </c>
      <c r="L12995">
        <v>1</v>
      </c>
      <c r="M12995">
        <v>1</v>
      </c>
      <c r="N12995">
        <v>0</v>
      </c>
      <c r="O12995">
        <v>0</v>
      </c>
      <c r="P12995">
        <v>1</v>
      </c>
      <c r="Q12995">
        <v>46</v>
      </c>
      <c r="R12995">
        <v>35</v>
      </c>
      <c r="S12995" s="1" t="s">
        <v>116158</v>
      </c>
      <c r="T12995">
        <v>0</v>
      </c>
    </row>
    <row r="12996" spans="1:20" x14ac:dyDescent="0.3">
      <c r="A12996">
        <v>961781</v>
      </c>
      <c r="B12996">
        <v>528</v>
      </c>
      <c r="C12996" s="1" t="s">
        <v>116159</v>
      </c>
      <c r="D12996" s="1" t="s">
        <v>21</v>
      </c>
      <c r="E12996" s="1" t="s">
        <v>116160</v>
      </c>
      <c r="F12996" s="1" t="s">
        <v>116161</v>
      </c>
      <c r="G12996" s="1" t="s">
        <v>116162</v>
      </c>
      <c r="H12996" s="1" t="s">
        <v>116163</v>
      </c>
      <c r="I12996" s="1" t="s">
        <v>116164</v>
      </c>
      <c r="J12996" s="1" t="s">
        <v>116165</v>
      </c>
      <c r="K12996" s="1" t="s">
        <v>116166</v>
      </c>
      <c r="L12996">
        <v>1</v>
      </c>
      <c r="M12996">
        <v>0</v>
      </c>
      <c r="N12996">
        <v>0</v>
      </c>
      <c r="O12996">
        <v>0</v>
      </c>
      <c r="P12996">
        <v>1</v>
      </c>
      <c r="Q12996">
        <v>28</v>
      </c>
      <c r="R12996">
        <v>56</v>
      </c>
      <c r="S12996" s="1" t="s">
        <v>116167</v>
      </c>
      <c r="T12996">
        <v>0</v>
      </c>
    </row>
    <row r="12997" spans="1:20" x14ac:dyDescent="0.3">
      <c r="A12997">
        <v>332071</v>
      </c>
      <c r="B12997">
        <v>974</v>
      </c>
      <c r="C12997" s="1" t="s">
        <v>116168</v>
      </c>
      <c r="D12997" s="1" t="s">
        <v>116169</v>
      </c>
      <c r="E12997" s="1" t="s">
        <v>116170</v>
      </c>
      <c r="F12997" s="1" t="s">
        <v>116171</v>
      </c>
      <c r="G12997" s="1" t="s">
        <v>116172</v>
      </c>
      <c r="H12997" s="1" t="s">
        <v>116173</v>
      </c>
      <c r="I12997" s="1" t="s">
        <v>116174</v>
      </c>
      <c r="J12997" s="1" t="s">
        <v>116175</v>
      </c>
      <c r="K12997" s="1" t="s">
        <v>116176</v>
      </c>
      <c r="L12997">
        <v>1</v>
      </c>
      <c r="M12997">
        <v>0</v>
      </c>
      <c r="N12997">
        <v>0</v>
      </c>
      <c r="O12997">
        <v>0</v>
      </c>
      <c r="P12997">
        <v>1</v>
      </c>
      <c r="Q12997">
        <v>37</v>
      </c>
      <c r="R12997">
        <v>60</v>
      </c>
      <c r="S12997" s="1" t="s">
        <v>116177</v>
      </c>
      <c r="T12997">
        <v>0</v>
      </c>
    </row>
    <row r="12998" spans="1:20" x14ac:dyDescent="0.3">
      <c r="A12998">
        <v>61469</v>
      </c>
      <c r="B12998">
        <v>1103</v>
      </c>
      <c r="C12998" s="1" t="s">
        <v>116178</v>
      </c>
      <c r="D12998" s="1" t="s">
        <v>116179</v>
      </c>
      <c r="E12998" s="1" t="s">
        <v>116180</v>
      </c>
      <c r="F12998" s="1" t="s">
        <v>116181</v>
      </c>
      <c r="G12998" s="1" t="s">
        <v>116182</v>
      </c>
      <c r="H12998" s="1" t="s">
        <v>116183</v>
      </c>
      <c r="I12998" s="1" t="s">
        <v>116184</v>
      </c>
      <c r="J12998" s="1" t="s">
        <v>116185</v>
      </c>
      <c r="K12998" s="1" t="s">
        <v>116186</v>
      </c>
      <c r="L12998">
        <v>1</v>
      </c>
      <c r="M12998">
        <v>1</v>
      </c>
      <c r="N12998">
        <v>0</v>
      </c>
      <c r="O12998">
        <v>0</v>
      </c>
      <c r="P12998">
        <v>1</v>
      </c>
      <c r="Q12998">
        <v>41</v>
      </c>
      <c r="R12998">
        <v>60</v>
      </c>
      <c r="S12998" s="1" t="s">
        <v>116187</v>
      </c>
      <c r="T12998">
        <v>0</v>
      </c>
    </row>
    <row r="12999" spans="1:20" x14ac:dyDescent="0.3">
      <c r="A12999">
        <v>929744</v>
      </c>
      <c r="B12999">
        <v>475</v>
      </c>
      <c r="C12999" s="1" t="s">
        <v>116188</v>
      </c>
      <c r="D12999" s="1" t="s">
        <v>116189</v>
      </c>
      <c r="E12999" s="1" t="s">
        <v>116190</v>
      </c>
      <c r="F12999" s="1" t="s">
        <v>116191</v>
      </c>
      <c r="G12999" s="1" t="s">
        <v>116192</v>
      </c>
      <c r="H12999" s="1" t="s">
        <v>116193</v>
      </c>
      <c r="I12999" s="1" t="s">
        <v>45</v>
      </c>
      <c r="J12999" s="1" t="s">
        <v>116194</v>
      </c>
      <c r="K12999" s="1" t="s">
        <v>116195</v>
      </c>
      <c r="L12999">
        <v>1</v>
      </c>
      <c r="M12999">
        <v>0</v>
      </c>
      <c r="N12999">
        <v>0</v>
      </c>
      <c r="O12999">
        <v>0</v>
      </c>
      <c r="P12999">
        <v>1</v>
      </c>
      <c r="Q12999">
        <v>19</v>
      </c>
      <c r="R12999">
        <v>56</v>
      </c>
      <c r="S12999" s="1" t="s">
        <v>116196</v>
      </c>
      <c r="T12999">
        <v>0</v>
      </c>
    </row>
    <row r="13000" spans="1:20" x14ac:dyDescent="0.3">
      <c r="A13000">
        <v>185521</v>
      </c>
      <c r="B13000">
        <v>351</v>
      </c>
      <c r="C13000" s="1" t="s">
        <v>116197</v>
      </c>
      <c r="D13000" s="1" t="s">
        <v>116198</v>
      </c>
      <c r="E13000" s="1" t="s">
        <v>116199</v>
      </c>
      <c r="F13000" s="1" t="s">
        <v>116200</v>
      </c>
      <c r="G13000" s="1" t="s">
        <v>116201</v>
      </c>
      <c r="H13000" s="1" t="s">
        <v>116202</v>
      </c>
      <c r="I13000" s="1" t="s">
        <v>116203</v>
      </c>
      <c r="J13000" s="1" t="s">
        <v>21</v>
      </c>
      <c r="K13000" s="1" t="s">
        <v>116204</v>
      </c>
      <c r="L13000">
        <v>1</v>
      </c>
      <c r="M13000">
        <v>0</v>
      </c>
      <c r="N13000">
        <v>0</v>
      </c>
      <c r="O13000">
        <v>0</v>
      </c>
      <c r="P13000">
        <v>1</v>
      </c>
      <c r="Q13000">
        <v>26</v>
      </c>
      <c r="R13000">
        <v>56</v>
      </c>
      <c r="S13000" s="1" t="s">
        <v>116205</v>
      </c>
      <c r="T13000">
        <v>0</v>
      </c>
    </row>
    <row r="13001" spans="1:20" x14ac:dyDescent="0.3">
      <c r="A13001">
        <v>399156</v>
      </c>
      <c r="B13001">
        <v>258</v>
      </c>
      <c r="C13001" s="1" t="s">
        <v>30</v>
      </c>
      <c r="D13001" s="1" t="s">
        <v>21</v>
      </c>
      <c r="E13001" s="1" t="s">
        <v>116206</v>
      </c>
      <c r="F13001" s="1" t="s">
        <v>116207</v>
      </c>
      <c r="G13001" s="1" t="s">
        <v>116208</v>
      </c>
      <c r="H13001" s="1" t="s">
        <v>116209</v>
      </c>
      <c r="I13001" s="1" t="s">
        <v>116210</v>
      </c>
      <c r="J13001" s="1" t="s">
        <v>21</v>
      </c>
      <c r="K13001" s="1" t="s">
        <v>116211</v>
      </c>
      <c r="L13001">
        <v>1</v>
      </c>
      <c r="M13001">
        <v>0</v>
      </c>
      <c r="N13001">
        <v>0</v>
      </c>
      <c r="O13001">
        <v>0</v>
      </c>
      <c r="P13001">
        <v>1</v>
      </c>
      <c r="Q13001">
        <v>20</v>
      </c>
      <c r="R13001">
        <v>56</v>
      </c>
      <c r="S13001" s="1" t="s">
        <v>116212</v>
      </c>
      <c r="T13001">
        <v>0</v>
      </c>
    </row>
    <row r="13002" spans="1:20" x14ac:dyDescent="0.3">
      <c r="A13002">
        <v>765727</v>
      </c>
      <c r="B13002">
        <v>948</v>
      </c>
      <c r="C13002" s="1" t="s">
        <v>116213</v>
      </c>
      <c r="D13002" s="1" t="s">
        <v>116214</v>
      </c>
      <c r="E13002" s="1" t="s">
        <v>116215</v>
      </c>
      <c r="F13002" s="1" t="s">
        <v>116216</v>
      </c>
      <c r="G13002" s="1" t="s">
        <v>116217</v>
      </c>
      <c r="H13002" s="1" t="s">
        <v>116218</v>
      </c>
      <c r="I13002" s="1" t="s">
        <v>116219</v>
      </c>
      <c r="J13002" s="1" t="s">
        <v>116220</v>
      </c>
      <c r="K13002" s="1" t="s">
        <v>116221</v>
      </c>
      <c r="L13002">
        <v>1</v>
      </c>
      <c r="M13002">
        <v>1</v>
      </c>
      <c r="N13002">
        <v>0</v>
      </c>
      <c r="O13002">
        <v>0</v>
      </c>
      <c r="P13002">
        <v>1</v>
      </c>
      <c r="Q13002">
        <v>38</v>
      </c>
      <c r="R13002">
        <v>60</v>
      </c>
      <c r="S13002" s="1" t="s">
        <v>116222</v>
      </c>
      <c r="T13002">
        <v>0</v>
      </c>
    </row>
    <row r="13003" spans="1:20" x14ac:dyDescent="0.3">
      <c r="A13003">
        <v>674695</v>
      </c>
      <c r="B13003">
        <v>763</v>
      </c>
      <c r="C13003" s="1" t="s">
        <v>116223</v>
      </c>
      <c r="D13003" s="1" t="s">
        <v>21</v>
      </c>
      <c r="E13003" s="1" t="s">
        <v>116224</v>
      </c>
      <c r="F13003" s="1" t="s">
        <v>116225</v>
      </c>
      <c r="G13003" s="1" t="s">
        <v>116226</v>
      </c>
      <c r="H13003" s="1" t="s">
        <v>116227</v>
      </c>
      <c r="I13003" s="1" t="s">
        <v>116228</v>
      </c>
      <c r="J13003" s="1" t="s">
        <v>116229</v>
      </c>
      <c r="K13003" s="1" t="s">
        <v>116230</v>
      </c>
      <c r="L13003">
        <v>1</v>
      </c>
      <c r="M13003">
        <v>0</v>
      </c>
      <c r="N13003">
        <v>0</v>
      </c>
      <c r="O13003">
        <v>0</v>
      </c>
      <c r="P13003">
        <v>1</v>
      </c>
      <c r="Q13003">
        <v>30</v>
      </c>
      <c r="R13003">
        <v>60</v>
      </c>
      <c r="S13003" s="1" t="s">
        <v>116231</v>
      </c>
      <c r="T13003">
        <v>0</v>
      </c>
    </row>
    <row r="13004" spans="1:20" x14ac:dyDescent="0.3">
      <c r="A13004">
        <v>292180</v>
      </c>
      <c r="B13004">
        <v>1103</v>
      </c>
      <c r="C13004" s="1" t="s">
        <v>116232</v>
      </c>
      <c r="D13004" s="1" t="s">
        <v>21</v>
      </c>
      <c r="E13004" s="1" t="s">
        <v>116233</v>
      </c>
      <c r="F13004" s="1" t="s">
        <v>116234</v>
      </c>
      <c r="G13004" s="1" t="s">
        <v>116235</v>
      </c>
      <c r="H13004" s="1" t="s">
        <v>116236</v>
      </c>
      <c r="I13004" s="1" t="s">
        <v>116237</v>
      </c>
      <c r="J13004" s="1" t="s">
        <v>116238</v>
      </c>
      <c r="K13004" s="1" t="s">
        <v>116239</v>
      </c>
      <c r="L13004">
        <v>1</v>
      </c>
      <c r="M13004">
        <v>1</v>
      </c>
      <c r="N13004">
        <v>0</v>
      </c>
      <c r="O13004">
        <v>0</v>
      </c>
      <c r="P13004">
        <v>1</v>
      </c>
      <c r="Q13004">
        <v>47</v>
      </c>
      <c r="R13004">
        <v>64</v>
      </c>
      <c r="S13004" s="1" t="s">
        <v>116240</v>
      </c>
      <c r="T13004">
        <v>0</v>
      </c>
    </row>
    <row r="13005" spans="1:20" x14ac:dyDescent="0.3">
      <c r="A13005">
        <v>674019</v>
      </c>
      <c r="B13005">
        <v>832</v>
      </c>
      <c r="C13005" s="1" t="s">
        <v>116241</v>
      </c>
      <c r="D13005" s="1" t="s">
        <v>21</v>
      </c>
      <c r="E13005" s="1" t="s">
        <v>116242</v>
      </c>
      <c r="F13005" s="1" t="s">
        <v>116243</v>
      </c>
      <c r="G13005" s="1" t="s">
        <v>116244</v>
      </c>
      <c r="H13005" s="1" t="s">
        <v>116245</v>
      </c>
      <c r="I13005" s="1" t="s">
        <v>116246</v>
      </c>
      <c r="J13005" s="1" t="s">
        <v>624</v>
      </c>
      <c r="K13005" s="1" t="s">
        <v>116247</v>
      </c>
      <c r="L13005">
        <v>1</v>
      </c>
      <c r="M13005">
        <v>1</v>
      </c>
      <c r="N13005">
        <v>0</v>
      </c>
      <c r="O13005">
        <v>0</v>
      </c>
      <c r="P13005">
        <v>1</v>
      </c>
      <c r="Q13005">
        <v>31</v>
      </c>
      <c r="R13005">
        <v>60</v>
      </c>
      <c r="S13005" s="1" t="s">
        <v>116248</v>
      </c>
      <c r="T13005">
        <v>0</v>
      </c>
    </row>
    <row r="13006" spans="1:20" x14ac:dyDescent="0.3">
      <c r="A13006">
        <v>512862</v>
      </c>
      <c r="B13006">
        <v>108</v>
      </c>
      <c r="C13006" s="1" t="s">
        <v>116249</v>
      </c>
      <c r="D13006" s="1" t="s">
        <v>116250</v>
      </c>
      <c r="E13006" s="1" t="s">
        <v>116251</v>
      </c>
      <c r="F13006" s="1" t="s">
        <v>116252</v>
      </c>
      <c r="G13006" s="1" t="s">
        <v>116253</v>
      </c>
      <c r="H13006" s="1" t="s">
        <v>116254</v>
      </c>
      <c r="I13006" s="1" t="s">
        <v>116255</v>
      </c>
      <c r="J13006" s="1" t="s">
        <v>116256</v>
      </c>
      <c r="K13006" s="1" t="s">
        <v>116257</v>
      </c>
      <c r="L13006">
        <v>1</v>
      </c>
      <c r="M13006">
        <v>0</v>
      </c>
      <c r="N13006">
        <v>0</v>
      </c>
      <c r="O13006">
        <v>0</v>
      </c>
      <c r="P13006">
        <v>1</v>
      </c>
      <c r="Q13006">
        <v>21</v>
      </c>
      <c r="R13006">
        <v>56</v>
      </c>
      <c r="S13006" s="1" t="s">
        <v>116258</v>
      </c>
      <c r="T13006">
        <v>0</v>
      </c>
    </row>
    <row r="13007" spans="1:20" x14ac:dyDescent="0.3">
      <c r="A13007">
        <v>947514</v>
      </c>
      <c r="B13007">
        <v>273</v>
      </c>
      <c r="C13007" s="1" t="s">
        <v>30</v>
      </c>
      <c r="D13007" s="1" t="s">
        <v>21</v>
      </c>
      <c r="E13007" s="1" t="s">
        <v>116259</v>
      </c>
      <c r="F13007" s="1" t="s">
        <v>116260</v>
      </c>
      <c r="G13007" s="1" t="s">
        <v>116261</v>
      </c>
      <c r="H13007" s="1" t="s">
        <v>116262</v>
      </c>
      <c r="I13007" s="1" t="s">
        <v>116263</v>
      </c>
      <c r="J13007" s="1" t="s">
        <v>21</v>
      </c>
      <c r="K13007" s="1" t="s">
        <v>116264</v>
      </c>
      <c r="L13007">
        <v>1</v>
      </c>
      <c r="M13007">
        <v>0</v>
      </c>
      <c r="N13007">
        <v>0</v>
      </c>
      <c r="O13007">
        <v>0</v>
      </c>
      <c r="P13007">
        <v>1</v>
      </c>
      <c r="Q13007">
        <v>33</v>
      </c>
      <c r="R13007">
        <v>56</v>
      </c>
      <c r="S13007" s="1" t="s">
        <v>116265</v>
      </c>
      <c r="T13007">
        <v>0</v>
      </c>
    </row>
    <row r="13008" spans="1:20" x14ac:dyDescent="0.3">
      <c r="A13008">
        <v>907730</v>
      </c>
      <c r="B13008">
        <v>526</v>
      </c>
      <c r="C13008" s="1" t="s">
        <v>116266</v>
      </c>
      <c r="D13008" s="1" t="s">
        <v>116267</v>
      </c>
      <c r="E13008" s="1" t="s">
        <v>116268</v>
      </c>
      <c r="F13008" s="1" t="s">
        <v>116269</v>
      </c>
      <c r="G13008" s="1" t="s">
        <v>116270</v>
      </c>
      <c r="H13008" s="1" t="s">
        <v>116271</v>
      </c>
      <c r="I13008" s="1" t="s">
        <v>116272</v>
      </c>
      <c r="J13008" s="1" t="s">
        <v>116273</v>
      </c>
      <c r="K13008" s="1" t="s">
        <v>116274</v>
      </c>
      <c r="L13008">
        <v>1</v>
      </c>
      <c r="M13008">
        <v>0</v>
      </c>
      <c r="N13008">
        <v>0</v>
      </c>
      <c r="O13008">
        <v>0</v>
      </c>
      <c r="P13008">
        <v>1</v>
      </c>
      <c r="Q13008">
        <v>27</v>
      </c>
      <c r="R13008">
        <v>56</v>
      </c>
      <c r="S13008" s="1" t="s">
        <v>116275</v>
      </c>
      <c r="T13008">
        <v>0</v>
      </c>
    </row>
    <row r="13009" spans="1:20" x14ac:dyDescent="0.3">
      <c r="A13009">
        <v>461826</v>
      </c>
      <c r="B13009">
        <v>152</v>
      </c>
      <c r="C13009" s="1" t="s">
        <v>116276</v>
      </c>
      <c r="D13009" s="1" t="s">
        <v>21</v>
      </c>
      <c r="E13009" s="1" t="s">
        <v>116277</v>
      </c>
      <c r="F13009" s="1" t="s">
        <v>52</v>
      </c>
      <c r="G13009" s="1" t="s">
        <v>116278</v>
      </c>
      <c r="H13009" s="1" t="s">
        <v>116279</v>
      </c>
      <c r="I13009" s="1" t="s">
        <v>45</v>
      </c>
      <c r="J13009" s="1" t="s">
        <v>116280</v>
      </c>
      <c r="K13009" s="1" t="s">
        <v>116281</v>
      </c>
      <c r="L13009">
        <v>1</v>
      </c>
      <c r="M13009">
        <v>0</v>
      </c>
      <c r="N13009">
        <v>0</v>
      </c>
      <c r="O13009">
        <v>0</v>
      </c>
      <c r="P13009">
        <v>1</v>
      </c>
      <c r="Q13009">
        <v>21</v>
      </c>
      <c r="R13009">
        <v>56</v>
      </c>
      <c r="S13009" s="1" t="s">
        <v>116282</v>
      </c>
      <c r="T13009">
        <v>0</v>
      </c>
    </row>
    <row r="13010" spans="1:20" x14ac:dyDescent="0.3">
      <c r="A13010">
        <v>786746</v>
      </c>
      <c r="B13010">
        <v>620</v>
      </c>
      <c r="C13010" s="1" t="s">
        <v>116283</v>
      </c>
      <c r="D13010" s="1" t="s">
        <v>116284</v>
      </c>
      <c r="E13010" s="1" t="s">
        <v>116285</v>
      </c>
      <c r="F13010" s="1" t="s">
        <v>52</v>
      </c>
      <c r="G13010" s="1" t="s">
        <v>116286</v>
      </c>
      <c r="H13010" s="1" t="s">
        <v>116287</v>
      </c>
      <c r="I13010" s="1" t="s">
        <v>116288</v>
      </c>
      <c r="J13010" s="1" t="s">
        <v>21</v>
      </c>
      <c r="K13010" s="1" t="s">
        <v>116289</v>
      </c>
      <c r="L13010">
        <v>1</v>
      </c>
      <c r="M13010">
        <v>0</v>
      </c>
      <c r="N13010">
        <v>0</v>
      </c>
      <c r="O13010">
        <v>0</v>
      </c>
      <c r="P13010">
        <v>1</v>
      </c>
      <c r="Q13010">
        <v>29</v>
      </c>
      <c r="R13010">
        <v>56</v>
      </c>
      <c r="S13010" s="1" t="s">
        <v>116290</v>
      </c>
      <c r="T13010">
        <v>0</v>
      </c>
    </row>
    <row r="13011" spans="1:20" x14ac:dyDescent="0.3">
      <c r="A13011">
        <v>262042</v>
      </c>
      <c r="B13011">
        <v>1103</v>
      </c>
      <c r="C13011" s="1" t="s">
        <v>116291</v>
      </c>
      <c r="D13011" s="1" t="s">
        <v>116292</v>
      </c>
      <c r="E13011" s="1" t="s">
        <v>116293</v>
      </c>
      <c r="F13011" s="1" t="s">
        <v>116294</v>
      </c>
      <c r="G13011" s="1" t="s">
        <v>116295</v>
      </c>
      <c r="H13011" s="1" t="s">
        <v>116296</v>
      </c>
      <c r="I13011" s="1" t="s">
        <v>116297</v>
      </c>
      <c r="J13011" s="1" t="s">
        <v>116298</v>
      </c>
      <c r="K13011" s="1" t="s">
        <v>116299</v>
      </c>
      <c r="L13011">
        <v>1</v>
      </c>
      <c r="M13011">
        <v>0</v>
      </c>
      <c r="N13011">
        <v>0</v>
      </c>
      <c r="O13011">
        <v>0</v>
      </c>
      <c r="P13011">
        <v>1</v>
      </c>
      <c r="Q13011">
        <v>32</v>
      </c>
      <c r="R13011">
        <v>48</v>
      </c>
      <c r="S13011" s="1" t="s">
        <v>116300</v>
      </c>
      <c r="T13011">
        <v>0</v>
      </c>
    </row>
    <row r="13012" spans="1:20" x14ac:dyDescent="0.3">
      <c r="A13012">
        <v>855757</v>
      </c>
      <c r="B13012">
        <v>108</v>
      </c>
      <c r="C13012" s="1" t="s">
        <v>30</v>
      </c>
      <c r="D13012" s="1" t="s">
        <v>116301</v>
      </c>
      <c r="E13012" s="1" t="s">
        <v>116302</v>
      </c>
      <c r="F13012" s="1" t="s">
        <v>52</v>
      </c>
      <c r="G13012" s="1" t="s">
        <v>116303</v>
      </c>
      <c r="H13012" s="1" t="s">
        <v>116304</v>
      </c>
      <c r="I13012" s="1" t="s">
        <v>116305</v>
      </c>
      <c r="J13012" s="1" t="s">
        <v>116306</v>
      </c>
      <c r="K13012" s="1" t="s">
        <v>116307</v>
      </c>
      <c r="L13012">
        <v>1</v>
      </c>
      <c r="M13012">
        <v>0</v>
      </c>
      <c r="N13012">
        <v>0</v>
      </c>
      <c r="O13012">
        <v>0</v>
      </c>
      <c r="P13012">
        <v>1</v>
      </c>
      <c r="Q13012">
        <v>15</v>
      </c>
      <c r="R13012">
        <v>56</v>
      </c>
      <c r="S13012" s="1" t="s">
        <v>116308</v>
      </c>
      <c r="T13012">
        <v>0</v>
      </c>
    </row>
    <row r="13013" spans="1:20" x14ac:dyDescent="0.3">
      <c r="A13013">
        <v>173312</v>
      </c>
      <c r="B13013">
        <v>350</v>
      </c>
      <c r="C13013" s="1" t="s">
        <v>30</v>
      </c>
      <c r="D13013" s="1" t="s">
        <v>116309</v>
      </c>
      <c r="E13013" s="1" t="s">
        <v>116310</v>
      </c>
      <c r="F13013" s="1" t="s">
        <v>116311</v>
      </c>
      <c r="G13013" s="1" t="s">
        <v>116312</v>
      </c>
      <c r="H13013" s="1" t="s">
        <v>116313</v>
      </c>
      <c r="I13013" s="1" t="s">
        <v>116314</v>
      </c>
      <c r="J13013" s="1" t="s">
        <v>116315</v>
      </c>
      <c r="K13013" s="1" t="s">
        <v>116316</v>
      </c>
      <c r="L13013">
        <v>1</v>
      </c>
      <c r="M13013">
        <v>0</v>
      </c>
      <c r="N13013">
        <v>0</v>
      </c>
      <c r="O13013">
        <v>0</v>
      </c>
      <c r="P13013">
        <v>1</v>
      </c>
      <c r="Q13013">
        <v>27</v>
      </c>
      <c r="R13013">
        <v>56</v>
      </c>
      <c r="S13013" s="1" t="s">
        <v>116317</v>
      </c>
      <c r="T13013">
        <v>0</v>
      </c>
    </row>
    <row r="13014" spans="1:20" x14ac:dyDescent="0.3">
      <c r="A13014">
        <v>165446</v>
      </c>
      <c r="B13014">
        <v>430</v>
      </c>
      <c r="C13014" s="1" t="s">
        <v>30</v>
      </c>
      <c r="D13014" s="1" t="s">
        <v>116318</v>
      </c>
      <c r="E13014" s="1" t="s">
        <v>116319</v>
      </c>
      <c r="F13014" s="1" t="s">
        <v>116320</v>
      </c>
      <c r="G13014" s="1" t="s">
        <v>116321</v>
      </c>
      <c r="H13014" s="1" t="s">
        <v>116322</v>
      </c>
      <c r="I13014" s="1" t="s">
        <v>116323</v>
      </c>
      <c r="J13014" s="1" t="s">
        <v>21</v>
      </c>
      <c r="K13014" s="1" t="s">
        <v>116324</v>
      </c>
      <c r="L13014">
        <v>1</v>
      </c>
      <c r="M13014">
        <v>1</v>
      </c>
      <c r="N13014">
        <v>0</v>
      </c>
      <c r="O13014">
        <v>0</v>
      </c>
      <c r="P13014">
        <v>1</v>
      </c>
      <c r="Q13014">
        <v>37</v>
      </c>
      <c r="R13014">
        <v>56</v>
      </c>
      <c r="S13014" s="1" t="s">
        <v>116325</v>
      </c>
      <c r="T13014">
        <v>0</v>
      </c>
    </row>
    <row r="13015" spans="1:20" x14ac:dyDescent="0.3">
      <c r="A13015">
        <v>428501</v>
      </c>
      <c r="B13015">
        <v>108</v>
      </c>
      <c r="C13015" s="1" t="s">
        <v>30</v>
      </c>
      <c r="D13015" s="1" t="s">
        <v>116326</v>
      </c>
      <c r="E13015" s="1" t="s">
        <v>116327</v>
      </c>
      <c r="F13015" s="1" t="s">
        <v>116328</v>
      </c>
      <c r="G13015" s="1" t="s">
        <v>116329</v>
      </c>
      <c r="H13015" s="1" t="s">
        <v>116330</v>
      </c>
      <c r="I13015" s="1" t="s">
        <v>116331</v>
      </c>
      <c r="J13015" s="1" t="s">
        <v>116332</v>
      </c>
      <c r="K13015" s="1" t="s">
        <v>116333</v>
      </c>
      <c r="L13015">
        <v>1</v>
      </c>
      <c r="M13015">
        <v>0</v>
      </c>
      <c r="N13015">
        <v>0</v>
      </c>
      <c r="O13015">
        <v>0</v>
      </c>
      <c r="P13015">
        <v>1</v>
      </c>
      <c r="Q13015">
        <v>15</v>
      </c>
      <c r="R13015">
        <v>56</v>
      </c>
      <c r="S13015" s="1" t="s">
        <v>116334</v>
      </c>
      <c r="T13015">
        <v>0</v>
      </c>
    </row>
    <row r="13016" spans="1:20" x14ac:dyDescent="0.3">
      <c r="A13016">
        <v>142852</v>
      </c>
      <c r="B13016">
        <v>1103</v>
      </c>
      <c r="C13016" s="1" t="s">
        <v>116335</v>
      </c>
      <c r="D13016" s="1" t="s">
        <v>116336</v>
      </c>
      <c r="E13016" s="1" t="s">
        <v>116337</v>
      </c>
      <c r="F13016" s="1" t="s">
        <v>116338</v>
      </c>
      <c r="G13016" s="1" t="s">
        <v>116339</v>
      </c>
      <c r="H13016" s="1" t="s">
        <v>116340</v>
      </c>
      <c r="I13016" s="1" t="s">
        <v>116341</v>
      </c>
      <c r="J13016" s="1" t="s">
        <v>116342</v>
      </c>
      <c r="K13016" s="1" t="s">
        <v>116343</v>
      </c>
      <c r="L13016">
        <v>1</v>
      </c>
      <c r="M13016">
        <v>1</v>
      </c>
      <c r="N13016">
        <v>0</v>
      </c>
      <c r="O13016">
        <v>0</v>
      </c>
      <c r="P13016">
        <v>1</v>
      </c>
      <c r="Q13016">
        <v>47</v>
      </c>
      <c r="R13016">
        <v>60</v>
      </c>
      <c r="S13016" s="1" t="s">
        <v>116344</v>
      </c>
      <c r="T13016">
        <v>0</v>
      </c>
    </row>
    <row r="13017" spans="1:20" x14ac:dyDescent="0.3">
      <c r="A13017">
        <v>46868</v>
      </c>
      <c r="B13017">
        <v>540</v>
      </c>
      <c r="C13017" s="1" t="s">
        <v>116345</v>
      </c>
      <c r="D13017" s="1" t="s">
        <v>116346</v>
      </c>
      <c r="E13017" s="1" t="s">
        <v>116347</v>
      </c>
      <c r="F13017" s="1" t="s">
        <v>116348</v>
      </c>
      <c r="G13017" s="1" t="s">
        <v>116349</v>
      </c>
      <c r="H13017" s="1" t="s">
        <v>116350</v>
      </c>
      <c r="I13017" s="1" t="s">
        <v>116351</v>
      </c>
      <c r="J13017" s="1" t="s">
        <v>116352</v>
      </c>
      <c r="K13017" s="1" t="s">
        <v>116353</v>
      </c>
      <c r="L13017">
        <v>1</v>
      </c>
      <c r="M13017">
        <v>0</v>
      </c>
      <c r="N13017">
        <v>0</v>
      </c>
      <c r="O13017">
        <v>0</v>
      </c>
      <c r="P13017">
        <v>1</v>
      </c>
      <c r="Q13017">
        <v>26</v>
      </c>
      <c r="R13017">
        <v>56</v>
      </c>
      <c r="S13017" s="1" t="s">
        <v>116354</v>
      </c>
      <c r="T13017">
        <v>0</v>
      </c>
    </row>
    <row r="13018" spans="1:20" x14ac:dyDescent="0.3">
      <c r="A13018">
        <v>406041</v>
      </c>
      <c r="B13018">
        <v>713</v>
      </c>
      <c r="C13018" s="1" t="s">
        <v>116355</v>
      </c>
      <c r="D13018" s="1" t="s">
        <v>116356</v>
      </c>
      <c r="E13018" s="1" t="s">
        <v>116357</v>
      </c>
      <c r="F13018" s="1" t="s">
        <v>116358</v>
      </c>
      <c r="G13018" s="1" t="s">
        <v>116359</v>
      </c>
      <c r="H13018" s="1" t="s">
        <v>116360</v>
      </c>
      <c r="I13018" s="1" t="s">
        <v>116361</v>
      </c>
      <c r="J13018" s="1" t="s">
        <v>624</v>
      </c>
      <c r="K13018" s="1" t="s">
        <v>116362</v>
      </c>
      <c r="L13018">
        <v>1</v>
      </c>
      <c r="M13018">
        <v>0</v>
      </c>
      <c r="N13018">
        <v>0</v>
      </c>
      <c r="O13018">
        <v>0</v>
      </c>
      <c r="P13018">
        <v>1</v>
      </c>
      <c r="Q13018">
        <v>27</v>
      </c>
      <c r="R13018">
        <v>56</v>
      </c>
      <c r="S13018" s="1" t="s">
        <v>116363</v>
      </c>
      <c r="T13018">
        <v>0</v>
      </c>
    </row>
    <row r="13019" spans="1:20" x14ac:dyDescent="0.3">
      <c r="A13019">
        <v>149101</v>
      </c>
      <c r="B13019">
        <v>108</v>
      </c>
      <c r="C13019" s="1" t="s">
        <v>30</v>
      </c>
      <c r="D13019" s="1" t="s">
        <v>21</v>
      </c>
      <c r="E13019" s="1" t="s">
        <v>116364</v>
      </c>
      <c r="F13019" s="1" t="s">
        <v>52</v>
      </c>
      <c r="G13019" s="1" t="s">
        <v>116365</v>
      </c>
      <c r="H13019" s="1" t="s">
        <v>116366</v>
      </c>
      <c r="I13019" s="1" t="s">
        <v>45</v>
      </c>
      <c r="J13019" s="1" t="s">
        <v>116367</v>
      </c>
      <c r="K13019" s="1" t="s">
        <v>116368</v>
      </c>
      <c r="L13019">
        <v>1</v>
      </c>
      <c r="M13019">
        <v>0</v>
      </c>
      <c r="N13019">
        <v>0</v>
      </c>
      <c r="O13019">
        <v>0</v>
      </c>
      <c r="P13019">
        <v>1</v>
      </c>
      <c r="Q13019">
        <v>23</v>
      </c>
      <c r="R13019">
        <v>56</v>
      </c>
      <c r="S13019" s="1" t="s">
        <v>116369</v>
      </c>
      <c r="T13019">
        <v>0</v>
      </c>
    </row>
    <row r="13020" spans="1:20" x14ac:dyDescent="0.3">
      <c r="A13020">
        <v>399950</v>
      </c>
      <c r="B13020">
        <v>108</v>
      </c>
      <c r="C13020" s="1" t="s">
        <v>30</v>
      </c>
      <c r="D13020" s="1" t="s">
        <v>21</v>
      </c>
      <c r="E13020" s="1" t="s">
        <v>116370</v>
      </c>
      <c r="F13020" s="1" t="s">
        <v>52</v>
      </c>
      <c r="G13020" s="1" t="s">
        <v>116371</v>
      </c>
      <c r="H13020" s="1" t="s">
        <v>116372</v>
      </c>
      <c r="I13020" s="1" t="s">
        <v>116373</v>
      </c>
      <c r="J13020" s="1" t="s">
        <v>116374</v>
      </c>
      <c r="K13020" s="1" t="s">
        <v>116375</v>
      </c>
      <c r="L13020">
        <v>1</v>
      </c>
      <c r="M13020">
        <v>0</v>
      </c>
      <c r="N13020">
        <v>0</v>
      </c>
      <c r="O13020">
        <v>0</v>
      </c>
      <c r="P13020">
        <v>1</v>
      </c>
      <c r="Q13020">
        <v>17</v>
      </c>
      <c r="R13020">
        <v>56</v>
      </c>
      <c r="S13020" s="1" t="s">
        <v>116376</v>
      </c>
      <c r="T13020">
        <v>0</v>
      </c>
    </row>
    <row r="13021" spans="1:20" x14ac:dyDescent="0.3">
      <c r="A13021">
        <v>659268</v>
      </c>
      <c r="B13021">
        <v>1103</v>
      </c>
      <c r="C13021" s="1" t="s">
        <v>116377</v>
      </c>
      <c r="D13021" s="1" t="s">
        <v>116378</v>
      </c>
      <c r="E13021" s="1" t="s">
        <v>116379</v>
      </c>
      <c r="F13021" s="1" t="s">
        <v>116380</v>
      </c>
      <c r="G13021" s="1" t="s">
        <v>116381</v>
      </c>
      <c r="H13021" s="1" t="s">
        <v>116382</v>
      </c>
      <c r="I13021" s="1" t="s">
        <v>45</v>
      </c>
      <c r="J13021" s="1" t="s">
        <v>116383</v>
      </c>
      <c r="K13021" s="1" t="s">
        <v>116384</v>
      </c>
      <c r="L13021">
        <v>1</v>
      </c>
      <c r="M13021">
        <v>1</v>
      </c>
      <c r="N13021">
        <v>0</v>
      </c>
      <c r="O13021">
        <v>0</v>
      </c>
      <c r="P13021">
        <v>1</v>
      </c>
      <c r="Q13021">
        <v>39</v>
      </c>
      <c r="R13021">
        <v>48</v>
      </c>
      <c r="S13021" s="1" t="s">
        <v>116385</v>
      </c>
      <c r="T13021">
        <v>0</v>
      </c>
    </row>
    <row r="13022" spans="1:20" x14ac:dyDescent="0.3">
      <c r="A13022">
        <v>823881</v>
      </c>
      <c r="B13022">
        <v>304</v>
      </c>
      <c r="C13022" s="1" t="s">
        <v>30</v>
      </c>
      <c r="D13022" s="1" t="s">
        <v>116386</v>
      </c>
      <c r="E13022" s="1" t="s">
        <v>116387</v>
      </c>
      <c r="F13022" s="1" t="s">
        <v>116388</v>
      </c>
      <c r="G13022" s="1" t="s">
        <v>116389</v>
      </c>
      <c r="H13022" s="1" t="s">
        <v>116390</v>
      </c>
      <c r="I13022" s="1" t="s">
        <v>116391</v>
      </c>
      <c r="J13022" s="1" t="s">
        <v>21</v>
      </c>
      <c r="K13022" s="1" t="s">
        <v>116392</v>
      </c>
      <c r="L13022">
        <v>1</v>
      </c>
      <c r="M13022">
        <v>0</v>
      </c>
      <c r="N13022">
        <v>0</v>
      </c>
      <c r="O13022">
        <v>0</v>
      </c>
      <c r="P13022">
        <v>1</v>
      </c>
      <c r="Q13022">
        <v>27</v>
      </c>
      <c r="R13022">
        <v>56</v>
      </c>
      <c r="S13022" s="1" t="s">
        <v>116393</v>
      </c>
      <c r="T13022">
        <v>0</v>
      </c>
    </row>
    <row r="13023" spans="1:20" x14ac:dyDescent="0.3">
      <c r="A13023">
        <v>53750</v>
      </c>
      <c r="B13023">
        <v>108</v>
      </c>
      <c r="C13023" s="1" t="s">
        <v>30</v>
      </c>
      <c r="D13023" s="1" t="s">
        <v>116394</v>
      </c>
      <c r="E13023" s="1" t="s">
        <v>116395</v>
      </c>
      <c r="F13023" s="1" t="s">
        <v>116396</v>
      </c>
      <c r="G13023" s="1" t="s">
        <v>116397</v>
      </c>
      <c r="H13023" s="1" t="s">
        <v>116398</v>
      </c>
      <c r="I13023" s="1" t="s">
        <v>116399</v>
      </c>
      <c r="J13023" s="1" t="s">
        <v>116400</v>
      </c>
      <c r="K13023" s="1" t="s">
        <v>116401</v>
      </c>
      <c r="L13023">
        <v>1</v>
      </c>
      <c r="M13023">
        <v>0</v>
      </c>
      <c r="N13023">
        <v>0</v>
      </c>
      <c r="O13023">
        <v>0</v>
      </c>
      <c r="P13023">
        <v>1</v>
      </c>
      <c r="Q13023">
        <v>28</v>
      </c>
      <c r="R13023">
        <v>56</v>
      </c>
      <c r="S13023" s="1" t="s">
        <v>116402</v>
      </c>
      <c r="T13023">
        <v>0</v>
      </c>
    </row>
    <row r="13024" spans="1:20" x14ac:dyDescent="0.3">
      <c r="A13024">
        <v>237183</v>
      </c>
      <c r="B13024">
        <v>1103</v>
      </c>
      <c r="C13024" s="1" t="s">
        <v>116403</v>
      </c>
      <c r="D13024" s="1" t="s">
        <v>116404</v>
      </c>
      <c r="E13024" s="1" t="s">
        <v>116405</v>
      </c>
      <c r="F13024" s="1" t="s">
        <v>116406</v>
      </c>
      <c r="G13024" s="1" t="s">
        <v>116407</v>
      </c>
      <c r="H13024" s="1" t="s">
        <v>116408</v>
      </c>
      <c r="I13024" s="1" t="s">
        <v>45</v>
      </c>
      <c r="J13024" s="1" t="s">
        <v>116409</v>
      </c>
      <c r="K13024" s="1" t="s">
        <v>116410</v>
      </c>
      <c r="L13024">
        <v>1</v>
      </c>
      <c r="M13024">
        <v>1</v>
      </c>
      <c r="N13024">
        <v>0</v>
      </c>
      <c r="O13024">
        <v>0</v>
      </c>
      <c r="P13024">
        <v>1</v>
      </c>
      <c r="Q13024">
        <v>38</v>
      </c>
      <c r="R13024">
        <v>60</v>
      </c>
      <c r="S13024" s="1" t="s">
        <v>116411</v>
      </c>
      <c r="T13024">
        <v>0</v>
      </c>
    </row>
    <row r="13025" spans="1:20" x14ac:dyDescent="0.3">
      <c r="A13025">
        <v>1482</v>
      </c>
      <c r="B13025">
        <v>1047</v>
      </c>
      <c r="C13025" s="1" t="s">
        <v>116412</v>
      </c>
      <c r="D13025" s="1" t="s">
        <v>116413</v>
      </c>
      <c r="E13025" s="1" t="s">
        <v>116414</v>
      </c>
      <c r="F13025" s="1" t="s">
        <v>116415</v>
      </c>
      <c r="G13025" s="1" t="s">
        <v>116416</v>
      </c>
      <c r="H13025" s="1" t="s">
        <v>116417</v>
      </c>
      <c r="I13025" s="1" t="s">
        <v>116418</v>
      </c>
      <c r="J13025" s="1" t="s">
        <v>21</v>
      </c>
      <c r="K13025" s="1" t="s">
        <v>116419</v>
      </c>
      <c r="L13025">
        <v>1</v>
      </c>
      <c r="M13025">
        <v>1</v>
      </c>
      <c r="N13025">
        <v>0</v>
      </c>
      <c r="O13025">
        <v>0</v>
      </c>
      <c r="P13025">
        <v>1</v>
      </c>
      <c r="Q13025">
        <v>43</v>
      </c>
      <c r="R13025">
        <v>60</v>
      </c>
      <c r="S13025" s="1" t="s">
        <v>116420</v>
      </c>
      <c r="T13025">
        <v>0</v>
      </c>
    </row>
    <row r="13026" spans="1:20" x14ac:dyDescent="0.3">
      <c r="A13026">
        <v>276367</v>
      </c>
      <c r="B13026">
        <v>915</v>
      </c>
      <c r="C13026" s="1" t="s">
        <v>116421</v>
      </c>
      <c r="D13026" s="1" t="s">
        <v>116422</v>
      </c>
      <c r="E13026" s="1" t="s">
        <v>116423</v>
      </c>
      <c r="F13026" s="1" t="s">
        <v>116424</v>
      </c>
      <c r="G13026" s="1" t="s">
        <v>116425</v>
      </c>
      <c r="H13026" s="1" t="s">
        <v>116426</v>
      </c>
      <c r="I13026" s="1" t="s">
        <v>116427</v>
      </c>
      <c r="J13026" s="1" t="s">
        <v>116428</v>
      </c>
      <c r="K13026" s="1" t="s">
        <v>116429</v>
      </c>
      <c r="L13026">
        <v>1</v>
      </c>
      <c r="M13026">
        <v>0</v>
      </c>
      <c r="N13026">
        <v>0</v>
      </c>
      <c r="O13026">
        <v>0</v>
      </c>
      <c r="P13026">
        <v>1</v>
      </c>
      <c r="Q13026">
        <v>41</v>
      </c>
      <c r="R13026">
        <v>60</v>
      </c>
      <c r="S13026" s="1" t="s">
        <v>116430</v>
      </c>
      <c r="T13026">
        <v>0</v>
      </c>
    </row>
    <row r="13027" spans="1:20" x14ac:dyDescent="0.3">
      <c r="A13027">
        <v>358576</v>
      </c>
      <c r="B13027">
        <v>701</v>
      </c>
      <c r="C13027" s="1" t="s">
        <v>116431</v>
      </c>
      <c r="D13027" s="1" t="s">
        <v>116432</v>
      </c>
      <c r="E13027" s="1" t="s">
        <v>116433</v>
      </c>
      <c r="F13027" s="1" t="s">
        <v>116434</v>
      </c>
      <c r="G13027" s="1" t="s">
        <v>116435</v>
      </c>
      <c r="H13027" s="1" t="s">
        <v>116436</v>
      </c>
      <c r="I13027" s="1" t="s">
        <v>116437</v>
      </c>
      <c r="J13027" s="1" t="s">
        <v>116438</v>
      </c>
      <c r="K13027" s="1" t="s">
        <v>116439</v>
      </c>
      <c r="L13027">
        <v>1</v>
      </c>
      <c r="M13027">
        <v>1</v>
      </c>
      <c r="N13027">
        <v>0</v>
      </c>
      <c r="O13027">
        <v>0</v>
      </c>
      <c r="P13027">
        <v>1</v>
      </c>
      <c r="Q13027">
        <v>36</v>
      </c>
      <c r="R13027">
        <v>56</v>
      </c>
      <c r="S13027" s="1" t="s">
        <v>116440</v>
      </c>
      <c r="T13027">
        <v>0</v>
      </c>
    </row>
    <row r="13028" spans="1:20" x14ac:dyDescent="0.3">
      <c r="A13028">
        <v>78419</v>
      </c>
      <c r="B13028">
        <v>607</v>
      </c>
      <c r="C13028" s="1" t="s">
        <v>116441</v>
      </c>
      <c r="D13028" s="1" t="s">
        <v>116442</v>
      </c>
      <c r="E13028" s="1" t="s">
        <v>116443</v>
      </c>
      <c r="F13028" s="1" t="s">
        <v>116444</v>
      </c>
      <c r="G13028" s="1" t="s">
        <v>116445</v>
      </c>
      <c r="H13028" s="1" t="s">
        <v>116446</v>
      </c>
      <c r="I13028" s="1" t="s">
        <v>116447</v>
      </c>
      <c r="J13028" s="1" t="s">
        <v>116448</v>
      </c>
      <c r="K13028" s="1" t="s">
        <v>116449</v>
      </c>
      <c r="L13028">
        <v>1</v>
      </c>
      <c r="M13028">
        <v>0</v>
      </c>
      <c r="N13028">
        <v>0</v>
      </c>
      <c r="O13028">
        <v>0</v>
      </c>
      <c r="P13028">
        <v>1</v>
      </c>
      <c r="Q13028">
        <v>30</v>
      </c>
      <c r="R13028">
        <v>56</v>
      </c>
      <c r="S13028" s="1" t="s">
        <v>116450</v>
      </c>
      <c r="T13028">
        <v>0</v>
      </c>
    </row>
    <row r="13029" spans="1:20" x14ac:dyDescent="0.3">
      <c r="A13029">
        <v>236522</v>
      </c>
      <c r="B13029">
        <v>148</v>
      </c>
      <c r="C13029" s="1" t="s">
        <v>116451</v>
      </c>
      <c r="D13029" s="1" t="s">
        <v>116452</v>
      </c>
      <c r="E13029" s="1" t="s">
        <v>116453</v>
      </c>
      <c r="F13029" s="1" t="s">
        <v>116454</v>
      </c>
      <c r="G13029" s="1" t="s">
        <v>116455</v>
      </c>
      <c r="H13029" s="1" t="s">
        <v>116456</v>
      </c>
      <c r="I13029" s="1" t="s">
        <v>45</v>
      </c>
      <c r="J13029" s="1" t="s">
        <v>116457</v>
      </c>
      <c r="K13029" s="1" t="s">
        <v>116458</v>
      </c>
      <c r="L13029">
        <v>1</v>
      </c>
      <c r="M13029">
        <v>0</v>
      </c>
      <c r="N13029">
        <v>0</v>
      </c>
      <c r="O13029">
        <v>0</v>
      </c>
      <c r="P13029">
        <v>1</v>
      </c>
      <c r="Q13029">
        <v>30</v>
      </c>
      <c r="R13029">
        <v>56</v>
      </c>
      <c r="S13029" s="1" t="s">
        <v>116459</v>
      </c>
      <c r="T13029">
        <v>0</v>
      </c>
    </row>
    <row r="13030" spans="1:20" x14ac:dyDescent="0.3">
      <c r="A13030">
        <v>967250</v>
      </c>
      <c r="B13030">
        <v>646</v>
      </c>
      <c r="C13030" s="1" t="s">
        <v>116460</v>
      </c>
      <c r="D13030" s="1" t="s">
        <v>116461</v>
      </c>
      <c r="E13030" s="1" t="s">
        <v>116462</v>
      </c>
      <c r="F13030" s="1" t="s">
        <v>116463</v>
      </c>
      <c r="G13030" s="1" t="s">
        <v>116464</v>
      </c>
      <c r="H13030" s="1" t="s">
        <v>116465</v>
      </c>
      <c r="I13030" s="1" t="s">
        <v>45</v>
      </c>
      <c r="J13030" s="1" t="s">
        <v>116466</v>
      </c>
      <c r="K13030" s="1" t="s">
        <v>116467</v>
      </c>
      <c r="L13030">
        <v>1</v>
      </c>
      <c r="M13030">
        <v>1</v>
      </c>
      <c r="N13030">
        <v>0</v>
      </c>
      <c r="O13030">
        <v>0</v>
      </c>
      <c r="P13030">
        <v>1</v>
      </c>
      <c r="Q13030">
        <v>42</v>
      </c>
      <c r="R13030">
        <v>56</v>
      </c>
      <c r="S13030" s="1" t="s">
        <v>116468</v>
      </c>
      <c r="T13030">
        <v>0</v>
      </c>
    </row>
    <row r="13031" spans="1:20" x14ac:dyDescent="0.3">
      <c r="A13031">
        <v>7067</v>
      </c>
      <c r="B13031">
        <v>1073</v>
      </c>
      <c r="C13031" s="1" t="s">
        <v>116469</v>
      </c>
      <c r="D13031" s="1" t="s">
        <v>21</v>
      </c>
      <c r="E13031" s="1" t="s">
        <v>116470</v>
      </c>
      <c r="F13031" s="1" t="s">
        <v>116471</v>
      </c>
      <c r="G13031" s="1" t="s">
        <v>116472</v>
      </c>
      <c r="H13031" s="1" t="s">
        <v>116473</v>
      </c>
      <c r="I13031" s="1" t="s">
        <v>45</v>
      </c>
      <c r="J13031" s="1" t="s">
        <v>116474</v>
      </c>
      <c r="K13031" s="1" t="s">
        <v>116475</v>
      </c>
      <c r="L13031">
        <v>1</v>
      </c>
      <c r="M13031">
        <v>1</v>
      </c>
      <c r="N13031">
        <v>0</v>
      </c>
      <c r="O13031">
        <v>0</v>
      </c>
      <c r="P13031">
        <v>1</v>
      </c>
      <c r="Q13031">
        <v>52</v>
      </c>
      <c r="R13031">
        <v>60</v>
      </c>
      <c r="S13031" s="1" t="s">
        <v>116476</v>
      </c>
      <c r="T13031">
        <v>0</v>
      </c>
    </row>
    <row r="13032" spans="1:20" x14ac:dyDescent="0.3">
      <c r="A13032">
        <v>554707</v>
      </c>
      <c r="B13032">
        <v>252</v>
      </c>
      <c r="C13032" s="1" t="s">
        <v>116477</v>
      </c>
      <c r="D13032" s="1" t="s">
        <v>116478</v>
      </c>
      <c r="E13032" s="1" t="s">
        <v>116479</v>
      </c>
      <c r="F13032" s="1" t="s">
        <v>116480</v>
      </c>
      <c r="G13032" s="1" t="s">
        <v>116481</v>
      </c>
      <c r="H13032" s="1" t="s">
        <v>116482</v>
      </c>
      <c r="I13032" s="1" t="s">
        <v>45</v>
      </c>
      <c r="J13032" s="1" t="s">
        <v>116483</v>
      </c>
      <c r="K13032" s="1" t="s">
        <v>116484</v>
      </c>
      <c r="L13032">
        <v>1</v>
      </c>
      <c r="M13032">
        <v>0</v>
      </c>
      <c r="N13032">
        <v>0</v>
      </c>
      <c r="O13032">
        <v>0</v>
      </c>
      <c r="P13032">
        <v>1</v>
      </c>
      <c r="Q13032">
        <v>21</v>
      </c>
      <c r="R13032">
        <v>56</v>
      </c>
      <c r="S13032" s="1" t="s">
        <v>116485</v>
      </c>
      <c r="T13032">
        <v>0</v>
      </c>
    </row>
    <row r="13033" spans="1:20" x14ac:dyDescent="0.3">
      <c r="A13033">
        <v>87647</v>
      </c>
      <c r="B13033">
        <v>437</v>
      </c>
      <c r="C13033" s="1" t="s">
        <v>116486</v>
      </c>
      <c r="D13033" s="1" t="s">
        <v>116487</v>
      </c>
      <c r="E13033" s="1" t="s">
        <v>116488</v>
      </c>
      <c r="F13033" s="1" t="s">
        <v>116489</v>
      </c>
      <c r="G13033" s="1" t="s">
        <v>116490</v>
      </c>
      <c r="H13033" s="1" t="s">
        <v>116491</v>
      </c>
      <c r="I13033" s="1" t="s">
        <v>116492</v>
      </c>
      <c r="J13033" s="1" t="s">
        <v>21</v>
      </c>
      <c r="K13033" s="1" t="s">
        <v>116493</v>
      </c>
      <c r="L13033">
        <v>1</v>
      </c>
      <c r="M13033">
        <v>0</v>
      </c>
      <c r="N13033">
        <v>0</v>
      </c>
      <c r="O13033">
        <v>0</v>
      </c>
      <c r="P13033">
        <v>1</v>
      </c>
      <c r="Q13033">
        <v>32</v>
      </c>
      <c r="R13033">
        <v>56</v>
      </c>
      <c r="S13033" s="1" t="s">
        <v>116494</v>
      </c>
      <c r="T13033">
        <v>0</v>
      </c>
    </row>
    <row r="13034" spans="1:20" x14ac:dyDescent="0.3">
      <c r="A13034">
        <v>811300</v>
      </c>
      <c r="B13034">
        <v>756</v>
      </c>
      <c r="C13034" s="1" t="s">
        <v>116495</v>
      </c>
      <c r="D13034" s="1" t="s">
        <v>116496</v>
      </c>
      <c r="E13034" s="1" t="s">
        <v>116497</v>
      </c>
      <c r="F13034" s="1" t="s">
        <v>116498</v>
      </c>
      <c r="G13034" s="1" t="s">
        <v>116499</v>
      </c>
      <c r="H13034" s="1" t="s">
        <v>116500</v>
      </c>
      <c r="I13034" s="1" t="s">
        <v>116501</v>
      </c>
      <c r="J13034" s="1" t="s">
        <v>116502</v>
      </c>
      <c r="K13034" s="1" t="s">
        <v>116503</v>
      </c>
      <c r="L13034">
        <v>1</v>
      </c>
      <c r="M13034">
        <v>1</v>
      </c>
      <c r="N13034">
        <v>0</v>
      </c>
      <c r="O13034">
        <v>0</v>
      </c>
      <c r="P13034">
        <v>1</v>
      </c>
      <c r="Q13034">
        <v>31</v>
      </c>
      <c r="R13034">
        <v>60</v>
      </c>
      <c r="S13034" s="1" t="s">
        <v>116504</v>
      </c>
      <c r="T13034">
        <v>0</v>
      </c>
    </row>
    <row r="13035" spans="1:20" x14ac:dyDescent="0.3">
      <c r="A13035">
        <v>60838</v>
      </c>
      <c r="B13035">
        <v>775</v>
      </c>
      <c r="C13035" s="1" t="s">
        <v>116505</v>
      </c>
      <c r="D13035" s="1" t="s">
        <v>21</v>
      </c>
      <c r="E13035" s="1" t="s">
        <v>116506</v>
      </c>
      <c r="F13035" s="1" t="s">
        <v>116507</v>
      </c>
      <c r="G13035" s="1" t="s">
        <v>116508</v>
      </c>
      <c r="H13035" s="1" t="s">
        <v>116509</v>
      </c>
      <c r="I13035" s="1" t="s">
        <v>45</v>
      </c>
      <c r="J13035" s="1" t="s">
        <v>116510</v>
      </c>
      <c r="K13035" s="1" t="s">
        <v>116511</v>
      </c>
      <c r="L13035">
        <v>1</v>
      </c>
      <c r="M13035">
        <v>1</v>
      </c>
      <c r="N13035">
        <v>0</v>
      </c>
      <c r="O13035">
        <v>0</v>
      </c>
      <c r="P13035">
        <v>1</v>
      </c>
      <c r="Q13035">
        <v>35</v>
      </c>
      <c r="R13035">
        <v>60</v>
      </c>
      <c r="S13035" s="1" t="s">
        <v>116512</v>
      </c>
      <c r="T13035">
        <v>0</v>
      </c>
    </row>
    <row r="13036" spans="1:20" x14ac:dyDescent="0.3">
      <c r="A13036">
        <v>506760</v>
      </c>
      <c r="B13036">
        <v>1103</v>
      </c>
      <c r="C13036" s="1" t="s">
        <v>30</v>
      </c>
      <c r="D13036" s="1" t="s">
        <v>1040</v>
      </c>
      <c r="E13036" s="1" t="s">
        <v>116513</v>
      </c>
      <c r="F13036" s="1" t="s">
        <v>116514</v>
      </c>
      <c r="G13036" s="1" t="s">
        <v>116515</v>
      </c>
      <c r="H13036" s="1" t="s">
        <v>116516</v>
      </c>
      <c r="I13036" s="1" t="s">
        <v>45</v>
      </c>
      <c r="J13036" s="1" t="s">
        <v>116517</v>
      </c>
      <c r="K13036" s="1" t="s">
        <v>116518</v>
      </c>
      <c r="L13036">
        <v>1</v>
      </c>
      <c r="M13036">
        <v>0</v>
      </c>
      <c r="N13036">
        <v>0</v>
      </c>
      <c r="O13036">
        <v>0</v>
      </c>
      <c r="P13036">
        <v>1</v>
      </c>
      <c r="Q13036">
        <v>37</v>
      </c>
      <c r="R13036">
        <v>48</v>
      </c>
      <c r="S13036" s="1" t="s">
        <v>116519</v>
      </c>
      <c r="T13036">
        <v>0</v>
      </c>
    </row>
    <row r="13037" spans="1:20" x14ac:dyDescent="0.3">
      <c r="A13037">
        <v>731133</v>
      </c>
      <c r="B13037">
        <v>1103</v>
      </c>
      <c r="C13037" s="1" t="s">
        <v>116520</v>
      </c>
      <c r="D13037" s="1" t="s">
        <v>116521</v>
      </c>
      <c r="E13037" s="1" t="s">
        <v>116522</v>
      </c>
      <c r="F13037" s="1" t="s">
        <v>116523</v>
      </c>
      <c r="G13037" s="1" t="s">
        <v>116524</v>
      </c>
      <c r="H13037" s="1" t="s">
        <v>116525</v>
      </c>
      <c r="I13037" s="1" t="s">
        <v>116526</v>
      </c>
      <c r="J13037" s="1" t="s">
        <v>116527</v>
      </c>
      <c r="K13037" s="1" t="s">
        <v>116528</v>
      </c>
      <c r="L13037">
        <v>1</v>
      </c>
      <c r="M13037">
        <v>0</v>
      </c>
      <c r="N13037">
        <v>0</v>
      </c>
      <c r="O13037">
        <v>0</v>
      </c>
      <c r="P13037">
        <v>1</v>
      </c>
      <c r="Q13037">
        <v>31</v>
      </c>
      <c r="R13037">
        <v>60</v>
      </c>
      <c r="S13037" s="1" t="s">
        <v>116529</v>
      </c>
      <c r="T13037">
        <v>0</v>
      </c>
    </row>
    <row r="13038" spans="1:20" x14ac:dyDescent="0.3">
      <c r="A13038">
        <v>892029</v>
      </c>
      <c r="B13038">
        <v>308</v>
      </c>
      <c r="C13038" s="1" t="s">
        <v>116530</v>
      </c>
      <c r="D13038" s="1" t="s">
        <v>116531</v>
      </c>
      <c r="E13038" s="1" t="s">
        <v>116532</v>
      </c>
      <c r="F13038" s="1" t="s">
        <v>116533</v>
      </c>
      <c r="G13038" s="1" t="s">
        <v>116534</v>
      </c>
      <c r="H13038" s="1" t="s">
        <v>116535</v>
      </c>
      <c r="I13038" s="1" t="s">
        <v>116536</v>
      </c>
      <c r="J13038" s="1" t="s">
        <v>116537</v>
      </c>
      <c r="K13038" s="1" t="s">
        <v>116538</v>
      </c>
      <c r="L13038">
        <v>1</v>
      </c>
      <c r="M13038">
        <v>0</v>
      </c>
      <c r="N13038">
        <v>0</v>
      </c>
      <c r="O13038">
        <v>0</v>
      </c>
      <c r="P13038">
        <v>1</v>
      </c>
      <c r="Q13038">
        <v>18</v>
      </c>
      <c r="R13038">
        <v>56</v>
      </c>
      <c r="S13038" s="1" t="s">
        <v>116539</v>
      </c>
      <c r="T13038">
        <v>0</v>
      </c>
    </row>
    <row r="13039" spans="1:20" x14ac:dyDescent="0.3">
      <c r="A13039">
        <v>900267</v>
      </c>
      <c r="B13039">
        <v>630</v>
      </c>
      <c r="C13039" s="1" t="s">
        <v>116540</v>
      </c>
      <c r="D13039" s="1" t="s">
        <v>116541</v>
      </c>
      <c r="E13039" s="1" t="s">
        <v>116542</v>
      </c>
      <c r="F13039" s="1" t="s">
        <v>116543</v>
      </c>
      <c r="G13039" s="1" t="s">
        <v>116544</v>
      </c>
      <c r="H13039" s="1" t="s">
        <v>116545</v>
      </c>
      <c r="I13039" s="1" t="s">
        <v>116546</v>
      </c>
      <c r="J13039" s="1" t="s">
        <v>116547</v>
      </c>
      <c r="K13039" s="1" t="s">
        <v>116548</v>
      </c>
      <c r="L13039">
        <v>1</v>
      </c>
      <c r="M13039">
        <v>0</v>
      </c>
      <c r="N13039">
        <v>0</v>
      </c>
      <c r="O13039">
        <v>0</v>
      </c>
      <c r="P13039">
        <v>1</v>
      </c>
      <c r="Q13039">
        <v>24</v>
      </c>
      <c r="R13039">
        <v>60</v>
      </c>
      <c r="S13039" s="1" t="s">
        <v>116549</v>
      </c>
      <c r="T13039">
        <v>0</v>
      </c>
    </row>
    <row r="13040" spans="1:20" x14ac:dyDescent="0.3">
      <c r="A13040">
        <v>131245</v>
      </c>
      <c r="B13040">
        <v>709</v>
      </c>
      <c r="C13040" s="1" t="s">
        <v>116550</v>
      </c>
      <c r="D13040" s="1" t="s">
        <v>116551</v>
      </c>
      <c r="E13040" s="1" t="s">
        <v>116552</v>
      </c>
      <c r="F13040" s="1" t="s">
        <v>116553</v>
      </c>
      <c r="G13040" s="1" t="s">
        <v>116554</v>
      </c>
      <c r="H13040" s="1" t="s">
        <v>116555</v>
      </c>
      <c r="I13040" s="1" t="s">
        <v>116556</v>
      </c>
      <c r="J13040" s="1" t="s">
        <v>21</v>
      </c>
      <c r="K13040" s="1" t="s">
        <v>116557</v>
      </c>
      <c r="L13040">
        <v>1</v>
      </c>
      <c r="M13040">
        <v>0</v>
      </c>
      <c r="N13040">
        <v>0</v>
      </c>
      <c r="O13040">
        <v>0</v>
      </c>
      <c r="P13040">
        <v>1</v>
      </c>
      <c r="Q13040">
        <v>34</v>
      </c>
      <c r="R13040">
        <v>60</v>
      </c>
      <c r="S13040" s="1" t="s">
        <v>116558</v>
      </c>
      <c r="T13040">
        <v>0</v>
      </c>
    </row>
    <row r="13041" spans="1:20" x14ac:dyDescent="0.3">
      <c r="A13041">
        <v>905333</v>
      </c>
      <c r="B13041">
        <v>108</v>
      </c>
      <c r="C13041" s="1" t="s">
        <v>30</v>
      </c>
      <c r="D13041" s="1" t="s">
        <v>116559</v>
      </c>
      <c r="E13041" s="1" t="s">
        <v>116560</v>
      </c>
      <c r="F13041" s="1" t="s">
        <v>116561</v>
      </c>
      <c r="G13041" s="1" t="s">
        <v>116562</v>
      </c>
      <c r="H13041" s="1" t="s">
        <v>997</v>
      </c>
      <c r="I13041" s="1" t="s">
        <v>116563</v>
      </c>
      <c r="J13041" s="1" t="s">
        <v>116564</v>
      </c>
      <c r="K13041" s="1" t="s">
        <v>116565</v>
      </c>
      <c r="L13041">
        <v>1</v>
      </c>
      <c r="M13041">
        <v>0</v>
      </c>
      <c r="N13041">
        <v>0</v>
      </c>
      <c r="O13041">
        <v>0</v>
      </c>
      <c r="P13041">
        <v>1</v>
      </c>
      <c r="Q13041">
        <v>20</v>
      </c>
      <c r="R13041">
        <v>56</v>
      </c>
      <c r="S13041" s="1" t="s">
        <v>116566</v>
      </c>
      <c r="T13041">
        <v>0</v>
      </c>
    </row>
    <row r="13042" spans="1:20" x14ac:dyDescent="0.3">
      <c r="A13042">
        <v>591621</v>
      </c>
      <c r="B13042">
        <v>543</v>
      </c>
      <c r="C13042" s="1" t="s">
        <v>30</v>
      </c>
      <c r="D13042" s="1" t="s">
        <v>116567</v>
      </c>
      <c r="E13042" s="1" t="s">
        <v>116568</v>
      </c>
      <c r="F13042" s="1" t="s">
        <v>116569</v>
      </c>
      <c r="G13042" s="1" t="s">
        <v>116570</v>
      </c>
      <c r="H13042" s="1" t="s">
        <v>116571</v>
      </c>
      <c r="I13042" s="1" t="s">
        <v>116572</v>
      </c>
      <c r="J13042" s="1" t="s">
        <v>116573</v>
      </c>
      <c r="K13042" s="1" t="s">
        <v>116574</v>
      </c>
      <c r="L13042">
        <v>1</v>
      </c>
      <c r="M13042">
        <v>1</v>
      </c>
      <c r="N13042">
        <v>0</v>
      </c>
      <c r="O13042">
        <v>0</v>
      </c>
      <c r="P13042">
        <v>1</v>
      </c>
      <c r="Q13042">
        <v>43</v>
      </c>
      <c r="R13042">
        <v>56</v>
      </c>
      <c r="S13042" s="1" t="s">
        <v>116575</v>
      </c>
      <c r="T13042">
        <v>0</v>
      </c>
    </row>
    <row r="13043" spans="1:20" x14ac:dyDescent="0.3">
      <c r="A13043">
        <v>642422</v>
      </c>
      <c r="B13043">
        <v>531</v>
      </c>
      <c r="C13043" s="1" t="s">
        <v>116576</v>
      </c>
      <c r="D13043" s="1" t="s">
        <v>116577</v>
      </c>
      <c r="E13043" s="1" t="s">
        <v>116578</v>
      </c>
      <c r="F13043" s="1" t="s">
        <v>116579</v>
      </c>
      <c r="G13043" s="1" t="s">
        <v>116580</v>
      </c>
      <c r="H13043" s="1" t="s">
        <v>116581</v>
      </c>
      <c r="I13043" s="1" t="s">
        <v>116582</v>
      </c>
      <c r="J13043" s="1" t="s">
        <v>116583</v>
      </c>
      <c r="K13043" s="1" t="s">
        <v>116584</v>
      </c>
      <c r="L13043">
        <v>1</v>
      </c>
      <c r="M13043">
        <v>1</v>
      </c>
      <c r="N13043">
        <v>0</v>
      </c>
      <c r="O13043">
        <v>0</v>
      </c>
      <c r="P13043">
        <v>1</v>
      </c>
      <c r="Q13043">
        <v>35</v>
      </c>
      <c r="R13043">
        <v>56</v>
      </c>
      <c r="S13043" s="1" t="s">
        <v>116585</v>
      </c>
      <c r="T13043">
        <v>0</v>
      </c>
    </row>
    <row r="13044" spans="1:20" x14ac:dyDescent="0.3">
      <c r="A13044">
        <v>954379</v>
      </c>
      <c r="B13044">
        <v>469</v>
      </c>
      <c r="C13044" s="1" t="s">
        <v>30</v>
      </c>
      <c r="D13044" s="1" t="s">
        <v>116586</v>
      </c>
      <c r="E13044" s="1" t="s">
        <v>116587</v>
      </c>
      <c r="F13044" s="1" t="s">
        <v>116588</v>
      </c>
      <c r="G13044" s="1" t="s">
        <v>116589</v>
      </c>
      <c r="H13044" s="1" t="s">
        <v>116590</v>
      </c>
      <c r="I13044" s="1" t="s">
        <v>116591</v>
      </c>
      <c r="J13044" s="1" t="s">
        <v>116592</v>
      </c>
      <c r="K13044" s="1" t="s">
        <v>116593</v>
      </c>
      <c r="L13044">
        <v>1</v>
      </c>
      <c r="M13044">
        <v>1</v>
      </c>
      <c r="N13044">
        <v>0</v>
      </c>
      <c r="O13044">
        <v>0</v>
      </c>
      <c r="P13044">
        <v>1</v>
      </c>
      <c r="Q13044">
        <v>35</v>
      </c>
      <c r="R13044">
        <v>56</v>
      </c>
      <c r="S13044" s="1" t="s">
        <v>116594</v>
      </c>
      <c r="T13044">
        <v>0</v>
      </c>
    </row>
    <row r="13045" spans="1:20" x14ac:dyDescent="0.3">
      <c r="A13045">
        <v>538516</v>
      </c>
      <c r="B13045">
        <v>890</v>
      </c>
      <c r="C13045" s="1" t="s">
        <v>116595</v>
      </c>
      <c r="D13045" s="1" t="s">
        <v>116596</v>
      </c>
      <c r="E13045" s="1" t="s">
        <v>116597</v>
      </c>
      <c r="F13045" s="1" t="s">
        <v>116598</v>
      </c>
      <c r="G13045" s="1" t="s">
        <v>116599</v>
      </c>
      <c r="H13045" s="1" t="s">
        <v>116600</v>
      </c>
      <c r="I13045" s="1" t="s">
        <v>116601</v>
      </c>
      <c r="J13045" s="1" t="s">
        <v>21</v>
      </c>
      <c r="K13045" s="1" t="s">
        <v>116602</v>
      </c>
      <c r="L13045">
        <v>1</v>
      </c>
      <c r="M13045">
        <v>0</v>
      </c>
      <c r="N13045">
        <v>0</v>
      </c>
      <c r="O13045">
        <v>0</v>
      </c>
      <c r="P13045">
        <v>1</v>
      </c>
      <c r="Q13045">
        <v>29</v>
      </c>
      <c r="R13045">
        <v>48</v>
      </c>
      <c r="S13045" s="1" t="s">
        <v>116603</v>
      </c>
      <c r="T13045">
        <v>0</v>
      </c>
    </row>
    <row r="13046" spans="1:20" x14ac:dyDescent="0.3">
      <c r="A13046">
        <v>923213</v>
      </c>
      <c r="B13046">
        <v>401</v>
      </c>
      <c r="C13046" s="1" t="s">
        <v>116604</v>
      </c>
      <c r="D13046" s="1" t="s">
        <v>21</v>
      </c>
      <c r="E13046" s="1" t="s">
        <v>116605</v>
      </c>
      <c r="F13046" s="1" t="s">
        <v>116606</v>
      </c>
      <c r="G13046" s="1" t="s">
        <v>116607</v>
      </c>
      <c r="H13046" s="1" t="s">
        <v>116608</v>
      </c>
      <c r="I13046" s="1" t="s">
        <v>45</v>
      </c>
      <c r="J13046" s="1" t="s">
        <v>116609</v>
      </c>
      <c r="K13046" s="1" t="s">
        <v>116610</v>
      </c>
      <c r="L13046">
        <v>1</v>
      </c>
      <c r="M13046">
        <v>0</v>
      </c>
      <c r="N13046">
        <v>0</v>
      </c>
      <c r="O13046">
        <v>0</v>
      </c>
      <c r="P13046">
        <v>1</v>
      </c>
      <c r="Q13046">
        <v>20</v>
      </c>
      <c r="R13046">
        <v>60</v>
      </c>
      <c r="S13046" s="1" t="s">
        <v>116611</v>
      </c>
      <c r="T13046">
        <v>0</v>
      </c>
    </row>
    <row r="13047" spans="1:20" x14ac:dyDescent="0.3">
      <c r="A13047">
        <v>653313</v>
      </c>
      <c r="B13047">
        <v>912</v>
      </c>
      <c r="C13047" s="1" t="s">
        <v>30</v>
      </c>
      <c r="D13047" s="1" t="s">
        <v>116612</v>
      </c>
      <c r="E13047" s="1" t="s">
        <v>116613</v>
      </c>
      <c r="F13047" s="1" t="s">
        <v>116614</v>
      </c>
      <c r="G13047" s="1" t="s">
        <v>116615</v>
      </c>
      <c r="H13047" s="1" t="s">
        <v>116616</v>
      </c>
      <c r="I13047" s="1" t="s">
        <v>116617</v>
      </c>
      <c r="J13047" s="1" t="s">
        <v>116618</v>
      </c>
      <c r="K13047" s="1" t="s">
        <v>116619</v>
      </c>
      <c r="L13047">
        <v>1</v>
      </c>
      <c r="M13047">
        <v>0</v>
      </c>
      <c r="N13047">
        <v>0</v>
      </c>
      <c r="O13047">
        <v>0</v>
      </c>
      <c r="P13047">
        <v>1</v>
      </c>
      <c r="Q13047">
        <v>26</v>
      </c>
      <c r="R13047">
        <v>48</v>
      </c>
      <c r="S13047" s="1" t="s">
        <v>116620</v>
      </c>
      <c r="T13047">
        <v>0</v>
      </c>
    </row>
    <row r="13048" spans="1:20" x14ac:dyDescent="0.3">
      <c r="A13048">
        <v>450375</v>
      </c>
      <c r="B13048">
        <v>763</v>
      </c>
      <c r="C13048" s="1" t="s">
        <v>116621</v>
      </c>
      <c r="D13048" s="1" t="s">
        <v>116622</v>
      </c>
      <c r="E13048" s="1" t="s">
        <v>116623</v>
      </c>
      <c r="F13048" s="1" t="s">
        <v>116624</v>
      </c>
      <c r="G13048" s="1" t="s">
        <v>116625</v>
      </c>
      <c r="H13048" s="1" t="s">
        <v>116626</v>
      </c>
      <c r="I13048" s="1" t="s">
        <v>116627</v>
      </c>
      <c r="J13048" s="1" t="s">
        <v>116628</v>
      </c>
      <c r="K13048" s="1" t="s">
        <v>116629</v>
      </c>
      <c r="L13048">
        <v>1</v>
      </c>
      <c r="M13048">
        <v>0</v>
      </c>
      <c r="N13048">
        <v>0</v>
      </c>
      <c r="O13048">
        <v>0</v>
      </c>
      <c r="P13048">
        <v>1</v>
      </c>
      <c r="Q13048">
        <v>29</v>
      </c>
      <c r="R13048">
        <v>60</v>
      </c>
      <c r="S13048" s="1" t="s">
        <v>116630</v>
      </c>
      <c r="T13048">
        <v>0</v>
      </c>
    </row>
    <row r="13049" spans="1:20" x14ac:dyDescent="0.3">
      <c r="A13049">
        <v>995873</v>
      </c>
      <c r="B13049">
        <v>524</v>
      </c>
      <c r="C13049" s="1" t="s">
        <v>116631</v>
      </c>
      <c r="D13049" s="1" t="s">
        <v>116632</v>
      </c>
      <c r="E13049" s="1" t="s">
        <v>116633</v>
      </c>
      <c r="F13049" s="1" t="s">
        <v>116634</v>
      </c>
      <c r="G13049" s="1" t="s">
        <v>116635</v>
      </c>
      <c r="H13049" s="1" t="s">
        <v>116636</v>
      </c>
      <c r="I13049" s="1" t="s">
        <v>116637</v>
      </c>
      <c r="J13049" s="1" t="s">
        <v>21</v>
      </c>
      <c r="K13049" s="1" t="s">
        <v>116638</v>
      </c>
      <c r="L13049">
        <v>1</v>
      </c>
      <c r="M13049">
        <v>0</v>
      </c>
      <c r="N13049">
        <v>0</v>
      </c>
      <c r="O13049">
        <v>0</v>
      </c>
      <c r="P13049">
        <v>1</v>
      </c>
      <c r="Q13049">
        <v>28</v>
      </c>
      <c r="R13049">
        <v>56</v>
      </c>
      <c r="S13049" s="1" t="s">
        <v>116639</v>
      </c>
      <c r="T13049">
        <v>0</v>
      </c>
    </row>
    <row r="13050" spans="1:20" x14ac:dyDescent="0.3">
      <c r="A13050">
        <v>622427</v>
      </c>
      <c r="B13050">
        <v>1103</v>
      </c>
      <c r="C13050" s="1" t="s">
        <v>116640</v>
      </c>
      <c r="D13050" s="1" t="s">
        <v>116641</v>
      </c>
      <c r="E13050" s="1" t="s">
        <v>116642</v>
      </c>
      <c r="F13050" s="1" t="s">
        <v>116643</v>
      </c>
      <c r="G13050" s="1" t="s">
        <v>116644</v>
      </c>
      <c r="H13050" s="1" t="s">
        <v>116645</v>
      </c>
      <c r="I13050" s="1" t="s">
        <v>116646</v>
      </c>
      <c r="J13050" s="1" t="s">
        <v>116647</v>
      </c>
      <c r="K13050" s="1" t="s">
        <v>116648</v>
      </c>
      <c r="L13050">
        <v>1</v>
      </c>
      <c r="M13050">
        <v>1</v>
      </c>
      <c r="N13050">
        <v>0</v>
      </c>
      <c r="O13050">
        <v>0</v>
      </c>
      <c r="P13050">
        <v>1</v>
      </c>
      <c r="Q13050">
        <v>42</v>
      </c>
      <c r="R13050">
        <v>60</v>
      </c>
      <c r="S13050" s="1" t="s">
        <v>116649</v>
      </c>
      <c r="T13050">
        <v>0</v>
      </c>
    </row>
    <row r="13051" spans="1:20" x14ac:dyDescent="0.3">
      <c r="A13051">
        <v>310868</v>
      </c>
      <c r="B13051">
        <v>799</v>
      </c>
      <c r="C13051" s="1" t="s">
        <v>116650</v>
      </c>
      <c r="D13051" s="1" t="s">
        <v>116651</v>
      </c>
      <c r="E13051" s="1" t="s">
        <v>116652</v>
      </c>
      <c r="F13051" s="1" t="s">
        <v>116653</v>
      </c>
      <c r="G13051" s="1" t="s">
        <v>116654</v>
      </c>
      <c r="H13051" s="1" t="s">
        <v>116655</v>
      </c>
      <c r="I13051" s="1" t="s">
        <v>45</v>
      </c>
      <c r="J13051" s="1" t="s">
        <v>116656</v>
      </c>
      <c r="K13051" s="1" t="s">
        <v>116657</v>
      </c>
      <c r="L13051">
        <v>1</v>
      </c>
      <c r="M13051">
        <v>0</v>
      </c>
      <c r="N13051">
        <v>0</v>
      </c>
      <c r="O13051">
        <v>0</v>
      </c>
      <c r="P13051">
        <v>1</v>
      </c>
      <c r="Q13051">
        <v>28</v>
      </c>
      <c r="R13051">
        <v>60</v>
      </c>
      <c r="S13051" s="1" t="s">
        <v>116658</v>
      </c>
      <c r="T13051">
        <v>0</v>
      </c>
    </row>
    <row r="13052" spans="1:20" x14ac:dyDescent="0.3">
      <c r="A13052">
        <v>819218</v>
      </c>
      <c r="B13052">
        <v>933</v>
      </c>
      <c r="C13052" s="1" t="s">
        <v>116659</v>
      </c>
      <c r="D13052" s="1" t="s">
        <v>116660</v>
      </c>
      <c r="E13052" s="1" t="s">
        <v>116661</v>
      </c>
      <c r="F13052" s="1" t="s">
        <v>116662</v>
      </c>
      <c r="G13052" s="1" t="s">
        <v>116663</v>
      </c>
      <c r="H13052" s="1" t="s">
        <v>116664</v>
      </c>
      <c r="I13052" s="1" t="s">
        <v>45</v>
      </c>
      <c r="J13052" s="1" t="s">
        <v>116665</v>
      </c>
      <c r="K13052" s="1" t="s">
        <v>116666</v>
      </c>
      <c r="L13052">
        <v>1</v>
      </c>
      <c r="M13052">
        <v>1</v>
      </c>
      <c r="N13052">
        <v>0</v>
      </c>
      <c r="O13052">
        <v>0</v>
      </c>
      <c r="P13052">
        <v>1</v>
      </c>
      <c r="Q13052">
        <v>44</v>
      </c>
      <c r="R13052">
        <v>60</v>
      </c>
      <c r="S13052" s="1" t="s">
        <v>116667</v>
      </c>
      <c r="T13052">
        <v>0</v>
      </c>
    </row>
    <row r="13053" spans="1:20" x14ac:dyDescent="0.3">
      <c r="A13053">
        <v>511179</v>
      </c>
      <c r="B13053">
        <v>1079</v>
      </c>
      <c r="C13053" s="1" t="s">
        <v>116668</v>
      </c>
      <c r="D13053" s="1" t="s">
        <v>116669</v>
      </c>
      <c r="E13053" s="1" t="s">
        <v>116670</v>
      </c>
      <c r="F13053" s="1" t="s">
        <v>116671</v>
      </c>
      <c r="G13053" s="1" t="s">
        <v>116672</v>
      </c>
      <c r="H13053" s="1" t="s">
        <v>116673</v>
      </c>
      <c r="I13053" s="1" t="s">
        <v>45</v>
      </c>
      <c r="J13053" s="1" t="s">
        <v>116674</v>
      </c>
      <c r="K13053" s="1" t="s">
        <v>116675</v>
      </c>
      <c r="L13053">
        <v>1</v>
      </c>
      <c r="M13053">
        <v>1</v>
      </c>
      <c r="N13053">
        <v>0</v>
      </c>
      <c r="O13053">
        <v>0</v>
      </c>
      <c r="P13053">
        <v>1</v>
      </c>
      <c r="Q13053">
        <v>42</v>
      </c>
      <c r="R13053">
        <v>60</v>
      </c>
      <c r="S13053" s="1" t="s">
        <v>116676</v>
      </c>
      <c r="T13053">
        <v>0</v>
      </c>
    </row>
    <row r="13054" spans="1:20" x14ac:dyDescent="0.3">
      <c r="A13054">
        <v>954762</v>
      </c>
      <c r="B13054">
        <v>468</v>
      </c>
      <c r="C13054" s="1" t="s">
        <v>116677</v>
      </c>
      <c r="D13054" s="1" t="s">
        <v>116678</v>
      </c>
      <c r="E13054" s="1" t="s">
        <v>116679</v>
      </c>
      <c r="F13054" s="1" t="s">
        <v>116680</v>
      </c>
      <c r="G13054" s="1" t="s">
        <v>116681</v>
      </c>
      <c r="H13054" s="1" t="s">
        <v>116682</v>
      </c>
      <c r="I13054" s="1" t="s">
        <v>116683</v>
      </c>
      <c r="J13054" s="1" t="s">
        <v>116684</v>
      </c>
      <c r="K13054" s="1" t="s">
        <v>116685</v>
      </c>
      <c r="L13054">
        <v>1</v>
      </c>
      <c r="M13054">
        <v>0</v>
      </c>
      <c r="N13054">
        <v>0</v>
      </c>
      <c r="O13054">
        <v>0</v>
      </c>
      <c r="P13054">
        <v>1</v>
      </c>
      <c r="Q13054">
        <v>17</v>
      </c>
      <c r="R13054">
        <v>60</v>
      </c>
      <c r="S13054" s="1" t="s">
        <v>116686</v>
      </c>
      <c r="T13054">
        <v>0</v>
      </c>
    </row>
    <row r="13055" spans="1:20" x14ac:dyDescent="0.3">
      <c r="A13055">
        <v>823935</v>
      </c>
      <c r="B13055">
        <v>339</v>
      </c>
      <c r="C13055" s="1" t="s">
        <v>116687</v>
      </c>
      <c r="D13055" s="1" t="s">
        <v>116688</v>
      </c>
      <c r="E13055" s="1" t="s">
        <v>116689</v>
      </c>
      <c r="F13055" s="1" t="s">
        <v>116690</v>
      </c>
      <c r="G13055" s="1" t="s">
        <v>116691</v>
      </c>
      <c r="H13055" s="1" t="s">
        <v>116692</v>
      </c>
      <c r="I13055" s="1" t="s">
        <v>116693</v>
      </c>
      <c r="J13055" s="1" t="s">
        <v>21</v>
      </c>
      <c r="K13055" s="1" t="s">
        <v>116694</v>
      </c>
      <c r="L13055">
        <v>1</v>
      </c>
      <c r="M13055">
        <v>0</v>
      </c>
      <c r="N13055">
        <v>0</v>
      </c>
      <c r="O13055">
        <v>0</v>
      </c>
      <c r="P13055">
        <v>1</v>
      </c>
      <c r="Q13055">
        <v>16</v>
      </c>
      <c r="R13055">
        <v>56</v>
      </c>
      <c r="S13055" s="1" t="s">
        <v>116695</v>
      </c>
      <c r="T13055">
        <v>0</v>
      </c>
    </row>
    <row r="13056" spans="1:20" x14ac:dyDescent="0.3">
      <c r="A13056">
        <v>823079</v>
      </c>
      <c r="B13056">
        <v>279</v>
      </c>
      <c r="C13056" s="1" t="s">
        <v>116696</v>
      </c>
      <c r="D13056" s="1" t="s">
        <v>116697</v>
      </c>
      <c r="E13056" s="1" t="s">
        <v>116698</v>
      </c>
      <c r="F13056" s="1" t="s">
        <v>116699</v>
      </c>
      <c r="G13056" s="1" t="s">
        <v>116700</v>
      </c>
      <c r="H13056" s="1" t="s">
        <v>116701</v>
      </c>
      <c r="I13056" s="1" t="s">
        <v>116702</v>
      </c>
      <c r="J13056" s="1" t="s">
        <v>116703</v>
      </c>
      <c r="K13056" s="1" t="s">
        <v>116704</v>
      </c>
      <c r="L13056">
        <v>1</v>
      </c>
      <c r="M13056">
        <v>0</v>
      </c>
      <c r="N13056">
        <v>0</v>
      </c>
      <c r="O13056">
        <v>0</v>
      </c>
      <c r="P13056">
        <v>1</v>
      </c>
      <c r="Q13056">
        <v>16</v>
      </c>
      <c r="R13056">
        <v>56</v>
      </c>
      <c r="S13056" s="1" t="s">
        <v>116705</v>
      </c>
      <c r="T13056">
        <v>0</v>
      </c>
    </row>
    <row r="13057" spans="1:20" x14ac:dyDescent="0.3">
      <c r="A13057">
        <v>761795</v>
      </c>
      <c r="B13057">
        <v>747</v>
      </c>
      <c r="C13057" s="1" t="s">
        <v>30</v>
      </c>
      <c r="D13057" s="1" t="s">
        <v>21</v>
      </c>
      <c r="E13057" s="1" t="s">
        <v>116706</v>
      </c>
      <c r="F13057" s="1" t="s">
        <v>116707</v>
      </c>
      <c r="G13057" s="1" t="s">
        <v>116708</v>
      </c>
      <c r="H13057" s="1" t="s">
        <v>116709</v>
      </c>
      <c r="I13057" s="1" t="s">
        <v>116710</v>
      </c>
      <c r="J13057" s="1" t="s">
        <v>116711</v>
      </c>
      <c r="K13057" s="1" t="s">
        <v>116712</v>
      </c>
      <c r="L13057">
        <v>1</v>
      </c>
      <c r="M13057">
        <v>1</v>
      </c>
      <c r="N13057">
        <v>0</v>
      </c>
      <c r="O13057">
        <v>0</v>
      </c>
      <c r="P13057">
        <v>1</v>
      </c>
      <c r="Q13057">
        <v>43</v>
      </c>
      <c r="R13057">
        <v>60</v>
      </c>
      <c r="S13057" s="1" t="s">
        <v>116713</v>
      </c>
      <c r="T13057">
        <v>0</v>
      </c>
    </row>
    <row r="13058" spans="1:20" x14ac:dyDescent="0.3">
      <c r="A13058">
        <v>771017</v>
      </c>
      <c r="B13058">
        <v>834</v>
      </c>
      <c r="C13058" s="1" t="s">
        <v>116714</v>
      </c>
      <c r="D13058" s="1" t="s">
        <v>21</v>
      </c>
      <c r="E13058" s="1" t="s">
        <v>116715</v>
      </c>
      <c r="F13058" s="1" t="s">
        <v>116716</v>
      </c>
      <c r="G13058" s="1" t="s">
        <v>116717</v>
      </c>
      <c r="H13058" s="1" t="s">
        <v>116718</v>
      </c>
      <c r="I13058" s="1" t="s">
        <v>116719</v>
      </c>
      <c r="J13058" s="1" t="s">
        <v>116720</v>
      </c>
      <c r="K13058" s="1" t="s">
        <v>116721</v>
      </c>
      <c r="L13058">
        <v>1</v>
      </c>
      <c r="M13058">
        <v>0</v>
      </c>
      <c r="N13058">
        <v>0</v>
      </c>
      <c r="O13058">
        <v>0</v>
      </c>
      <c r="P13058">
        <v>1</v>
      </c>
      <c r="Q13058">
        <v>30</v>
      </c>
      <c r="R13058">
        <v>60</v>
      </c>
      <c r="S13058" s="1" t="s">
        <v>116722</v>
      </c>
      <c r="T13058">
        <v>0</v>
      </c>
    </row>
    <row r="13059" spans="1:20" x14ac:dyDescent="0.3">
      <c r="A13059">
        <v>570498</v>
      </c>
      <c r="B13059">
        <v>1103</v>
      </c>
      <c r="C13059" s="1" t="s">
        <v>116723</v>
      </c>
      <c r="D13059" s="1" t="s">
        <v>116724</v>
      </c>
      <c r="E13059" s="1" t="s">
        <v>116725</v>
      </c>
      <c r="F13059" s="1" t="s">
        <v>116726</v>
      </c>
      <c r="G13059" s="1" t="s">
        <v>116727</v>
      </c>
      <c r="H13059" s="1" t="s">
        <v>116728</v>
      </c>
      <c r="I13059" s="1" t="s">
        <v>116729</v>
      </c>
      <c r="J13059" s="1" t="s">
        <v>21</v>
      </c>
      <c r="K13059" s="1" t="s">
        <v>116730</v>
      </c>
      <c r="L13059">
        <v>1</v>
      </c>
      <c r="M13059">
        <v>1</v>
      </c>
      <c r="N13059">
        <v>0</v>
      </c>
      <c r="O13059">
        <v>0</v>
      </c>
      <c r="P13059">
        <v>1</v>
      </c>
      <c r="Q13059">
        <v>46</v>
      </c>
      <c r="R13059">
        <v>60</v>
      </c>
      <c r="S13059" s="1" t="s">
        <v>116731</v>
      </c>
      <c r="T13059">
        <v>0</v>
      </c>
    </row>
    <row r="13060" spans="1:20" x14ac:dyDescent="0.3">
      <c r="A13060">
        <v>962239</v>
      </c>
      <c r="B13060">
        <v>401</v>
      </c>
      <c r="C13060" s="1" t="s">
        <v>116732</v>
      </c>
      <c r="D13060" s="1" t="s">
        <v>116733</v>
      </c>
      <c r="E13060" s="1" t="s">
        <v>116734</v>
      </c>
      <c r="F13060" s="1" t="s">
        <v>116735</v>
      </c>
      <c r="G13060" s="1" t="s">
        <v>116736</v>
      </c>
      <c r="H13060" s="1" t="s">
        <v>116737</v>
      </c>
      <c r="I13060" s="1" t="s">
        <v>116738</v>
      </c>
      <c r="J13060" s="1" t="s">
        <v>116739</v>
      </c>
      <c r="K13060" s="1" t="s">
        <v>116740</v>
      </c>
      <c r="L13060">
        <v>1</v>
      </c>
      <c r="M13060">
        <v>0</v>
      </c>
      <c r="N13060">
        <v>0</v>
      </c>
      <c r="O13060">
        <v>0</v>
      </c>
      <c r="P13060">
        <v>1</v>
      </c>
      <c r="Q13060">
        <v>15</v>
      </c>
      <c r="R13060">
        <v>56</v>
      </c>
      <c r="S13060" s="1" t="s">
        <v>116741</v>
      </c>
      <c r="T13060">
        <v>0</v>
      </c>
    </row>
    <row r="13061" spans="1:20" x14ac:dyDescent="0.3">
      <c r="A13061">
        <v>972143</v>
      </c>
      <c r="B13061">
        <v>1103</v>
      </c>
      <c r="C13061" s="1" t="s">
        <v>116742</v>
      </c>
      <c r="D13061" s="1" t="s">
        <v>116743</v>
      </c>
      <c r="E13061" s="1" t="s">
        <v>116744</v>
      </c>
      <c r="F13061" s="1" t="s">
        <v>116745</v>
      </c>
      <c r="G13061" s="1" t="s">
        <v>116746</v>
      </c>
      <c r="H13061" s="1" t="s">
        <v>116747</v>
      </c>
      <c r="I13061" s="1" t="s">
        <v>116748</v>
      </c>
      <c r="J13061" s="1" t="s">
        <v>116749</v>
      </c>
      <c r="K13061" s="1" t="s">
        <v>116750</v>
      </c>
      <c r="L13061">
        <v>1</v>
      </c>
      <c r="M13061">
        <v>1</v>
      </c>
      <c r="N13061">
        <v>0</v>
      </c>
      <c r="O13061">
        <v>0</v>
      </c>
      <c r="P13061">
        <v>1</v>
      </c>
      <c r="Q13061">
        <v>47</v>
      </c>
      <c r="R13061">
        <v>60</v>
      </c>
      <c r="S13061" s="1" t="s">
        <v>116751</v>
      </c>
      <c r="T13061">
        <v>0</v>
      </c>
    </row>
    <row r="13062" spans="1:20" x14ac:dyDescent="0.3">
      <c r="A13062">
        <v>545699</v>
      </c>
      <c r="B13062">
        <v>1103</v>
      </c>
      <c r="C13062" s="1" t="s">
        <v>116752</v>
      </c>
      <c r="D13062" s="1" t="s">
        <v>116753</v>
      </c>
      <c r="E13062" s="1" t="s">
        <v>116754</v>
      </c>
      <c r="F13062" s="1" t="s">
        <v>116755</v>
      </c>
      <c r="G13062" s="1" t="s">
        <v>116756</v>
      </c>
      <c r="H13062" s="1" t="s">
        <v>116757</v>
      </c>
      <c r="I13062" s="1" t="s">
        <v>116758</v>
      </c>
      <c r="J13062" s="1" t="s">
        <v>116759</v>
      </c>
      <c r="K13062" s="1" t="s">
        <v>319</v>
      </c>
      <c r="L13062">
        <v>1</v>
      </c>
      <c r="M13062">
        <v>1</v>
      </c>
      <c r="N13062">
        <v>0</v>
      </c>
      <c r="O13062">
        <v>0</v>
      </c>
      <c r="P13062">
        <v>1</v>
      </c>
      <c r="Q13062">
        <v>50</v>
      </c>
      <c r="R13062">
        <v>64</v>
      </c>
      <c r="S13062" s="1" t="s">
        <v>116760</v>
      </c>
      <c r="T13062">
        <v>0</v>
      </c>
    </row>
    <row r="13063" spans="1:20" x14ac:dyDescent="0.3">
      <c r="A13063">
        <v>354270</v>
      </c>
      <c r="B13063">
        <v>531</v>
      </c>
      <c r="C13063" s="1" t="s">
        <v>30</v>
      </c>
      <c r="D13063" s="1" t="s">
        <v>116761</v>
      </c>
      <c r="E13063" s="1" t="s">
        <v>116762</v>
      </c>
      <c r="F13063" s="1" t="s">
        <v>116763</v>
      </c>
      <c r="G13063" s="1" t="s">
        <v>116764</v>
      </c>
      <c r="H13063" s="1" t="s">
        <v>116765</v>
      </c>
      <c r="I13063" s="1" t="s">
        <v>116766</v>
      </c>
      <c r="J13063" s="1" t="s">
        <v>116767</v>
      </c>
      <c r="K13063" s="1" t="s">
        <v>116768</v>
      </c>
      <c r="L13063">
        <v>1</v>
      </c>
      <c r="M13063">
        <v>0</v>
      </c>
      <c r="N13063">
        <v>0</v>
      </c>
      <c r="O13063">
        <v>0</v>
      </c>
      <c r="P13063">
        <v>1</v>
      </c>
      <c r="Q13063">
        <v>27</v>
      </c>
      <c r="R13063">
        <v>56</v>
      </c>
      <c r="S13063" s="1" t="s">
        <v>116769</v>
      </c>
      <c r="T13063">
        <v>0</v>
      </c>
    </row>
    <row r="13064" spans="1:20" x14ac:dyDescent="0.3">
      <c r="A13064">
        <v>549385</v>
      </c>
      <c r="B13064">
        <v>108</v>
      </c>
      <c r="C13064" s="1" t="s">
        <v>116770</v>
      </c>
      <c r="D13064" s="1" t="s">
        <v>21</v>
      </c>
      <c r="E13064" s="1" t="s">
        <v>116771</v>
      </c>
      <c r="F13064" s="1" t="s">
        <v>52</v>
      </c>
      <c r="G13064" s="1" t="s">
        <v>116772</v>
      </c>
      <c r="H13064" s="1" t="s">
        <v>116773</v>
      </c>
      <c r="I13064" s="1" t="s">
        <v>116774</v>
      </c>
      <c r="J13064" s="1" t="s">
        <v>116775</v>
      </c>
      <c r="K13064" s="1" t="s">
        <v>116776</v>
      </c>
      <c r="L13064">
        <v>1</v>
      </c>
      <c r="M13064">
        <v>0</v>
      </c>
      <c r="N13064">
        <v>0</v>
      </c>
      <c r="O13064">
        <v>0</v>
      </c>
      <c r="P13064">
        <v>1</v>
      </c>
      <c r="Q13064">
        <v>18</v>
      </c>
      <c r="R13064">
        <v>56</v>
      </c>
      <c r="S13064" s="1" t="s">
        <v>116777</v>
      </c>
      <c r="T13064">
        <v>0</v>
      </c>
    </row>
    <row r="13065" spans="1:20" x14ac:dyDescent="0.3">
      <c r="A13065">
        <v>181858</v>
      </c>
      <c r="B13065">
        <v>108</v>
      </c>
      <c r="C13065" s="1" t="s">
        <v>30</v>
      </c>
      <c r="D13065" s="1" t="s">
        <v>116778</v>
      </c>
      <c r="E13065" s="1" t="s">
        <v>116779</v>
      </c>
      <c r="F13065" s="1" t="s">
        <v>116780</v>
      </c>
      <c r="G13065" s="1" t="s">
        <v>116781</v>
      </c>
      <c r="H13065" s="1" t="s">
        <v>997</v>
      </c>
      <c r="I13065" s="1" t="s">
        <v>116782</v>
      </c>
      <c r="J13065" s="1" t="s">
        <v>116783</v>
      </c>
      <c r="K13065" s="1" t="s">
        <v>116784</v>
      </c>
      <c r="L13065">
        <v>1</v>
      </c>
      <c r="M13065">
        <v>0</v>
      </c>
      <c r="N13065">
        <v>0</v>
      </c>
      <c r="O13065">
        <v>0</v>
      </c>
      <c r="P13065">
        <v>1</v>
      </c>
      <c r="Q13065">
        <v>18</v>
      </c>
      <c r="R13065">
        <v>56</v>
      </c>
      <c r="S13065" s="1" t="s">
        <v>116785</v>
      </c>
      <c r="T13065">
        <v>0</v>
      </c>
    </row>
    <row r="13066" spans="1:20" x14ac:dyDescent="0.3">
      <c r="A13066">
        <v>945190</v>
      </c>
      <c r="B13066">
        <v>176</v>
      </c>
      <c r="C13066" s="1" t="s">
        <v>116786</v>
      </c>
      <c r="D13066" s="1" t="s">
        <v>116787</v>
      </c>
      <c r="E13066" s="1" t="s">
        <v>116788</v>
      </c>
      <c r="F13066" s="1" t="s">
        <v>116789</v>
      </c>
      <c r="G13066" s="1" t="s">
        <v>116790</v>
      </c>
      <c r="H13066" s="1" t="s">
        <v>116791</v>
      </c>
      <c r="I13066" s="1" t="s">
        <v>116792</v>
      </c>
      <c r="J13066" s="1" t="s">
        <v>116793</v>
      </c>
      <c r="K13066" s="1" t="s">
        <v>116794</v>
      </c>
      <c r="L13066">
        <v>1</v>
      </c>
      <c r="M13066">
        <v>0</v>
      </c>
      <c r="N13066">
        <v>0</v>
      </c>
      <c r="O13066">
        <v>0</v>
      </c>
      <c r="P13066">
        <v>1</v>
      </c>
      <c r="Q13066">
        <v>25</v>
      </c>
      <c r="R13066">
        <v>56</v>
      </c>
      <c r="S13066" s="1" t="s">
        <v>116795</v>
      </c>
      <c r="T13066">
        <v>0</v>
      </c>
    </row>
    <row r="13067" spans="1:20" x14ac:dyDescent="0.3">
      <c r="A13067">
        <v>136809</v>
      </c>
      <c r="B13067">
        <v>161</v>
      </c>
      <c r="C13067" s="1" t="s">
        <v>116796</v>
      </c>
      <c r="D13067" s="1" t="s">
        <v>116797</v>
      </c>
      <c r="E13067" s="1" t="s">
        <v>116798</v>
      </c>
      <c r="F13067" s="1" t="s">
        <v>116799</v>
      </c>
      <c r="G13067" s="1" t="s">
        <v>116800</v>
      </c>
      <c r="H13067" s="1" t="s">
        <v>116801</v>
      </c>
      <c r="I13067" s="1" t="s">
        <v>45</v>
      </c>
      <c r="J13067" s="1" t="s">
        <v>116802</v>
      </c>
      <c r="K13067" s="1" t="s">
        <v>116803</v>
      </c>
      <c r="L13067">
        <v>1</v>
      </c>
      <c r="M13067">
        <v>0</v>
      </c>
      <c r="N13067">
        <v>0</v>
      </c>
      <c r="O13067">
        <v>0</v>
      </c>
      <c r="P13067">
        <v>1</v>
      </c>
      <c r="Q13067">
        <v>30</v>
      </c>
      <c r="R13067">
        <v>56</v>
      </c>
      <c r="S13067" s="1" t="s">
        <v>116804</v>
      </c>
      <c r="T13067">
        <v>0</v>
      </c>
    </row>
    <row r="13068" spans="1:20" x14ac:dyDescent="0.3">
      <c r="A13068">
        <v>392495</v>
      </c>
      <c r="B13068">
        <v>709</v>
      </c>
      <c r="C13068" s="1" t="s">
        <v>116805</v>
      </c>
      <c r="D13068" s="1" t="s">
        <v>116806</v>
      </c>
      <c r="E13068" s="1" t="s">
        <v>116807</v>
      </c>
      <c r="F13068" s="1" t="s">
        <v>116808</v>
      </c>
      <c r="G13068" s="1" t="s">
        <v>116809</v>
      </c>
      <c r="H13068" s="1" t="s">
        <v>116810</v>
      </c>
      <c r="I13068" s="1" t="s">
        <v>116811</v>
      </c>
      <c r="J13068" s="1" t="s">
        <v>116812</v>
      </c>
      <c r="K13068" s="1" t="s">
        <v>116813</v>
      </c>
      <c r="L13068">
        <v>1</v>
      </c>
      <c r="M13068">
        <v>1</v>
      </c>
      <c r="N13068">
        <v>0</v>
      </c>
      <c r="O13068">
        <v>0</v>
      </c>
      <c r="P13068">
        <v>1</v>
      </c>
      <c r="Q13068">
        <v>34</v>
      </c>
      <c r="R13068">
        <v>56</v>
      </c>
      <c r="S13068" s="1" t="s">
        <v>116814</v>
      </c>
      <c r="T13068">
        <v>0</v>
      </c>
    </row>
    <row r="13069" spans="1:20" x14ac:dyDescent="0.3">
      <c r="A13069">
        <v>130333</v>
      </c>
      <c r="B13069">
        <v>326</v>
      </c>
      <c r="C13069" s="1" t="s">
        <v>116815</v>
      </c>
      <c r="D13069" s="1" t="s">
        <v>116816</v>
      </c>
      <c r="E13069" s="1" t="s">
        <v>116817</v>
      </c>
      <c r="F13069" s="1" t="s">
        <v>116818</v>
      </c>
      <c r="G13069" s="1" t="s">
        <v>116819</v>
      </c>
      <c r="H13069" s="1" t="s">
        <v>116820</v>
      </c>
      <c r="I13069" s="1" t="s">
        <v>116821</v>
      </c>
      <c r="J13069" s="1" t="s">
        <v>116822</v>
      </c>
      <c r="K13069" s="1" t="s">
        <v>116823</v>
      </c>
      <c r="L13069">
        <v>1</v>
      </c>
      <c r="M13069">
        <v>0</v>
      </c>
      <c r="N13069">
        <v>0</v>
      </c>
      <c r="O13069">
        <v>0</v>
      </c>
      <c r="P13069">
        <v>1</v>
      </c>
      <c r="Q13069">
        <v>28</v>
      </c>
      <c r="R13069">
        <v>56</v>
      </c>
      <c r="S13069" s="1" t="s">
        <v>116824</v>
      </c>
      <c r="T13069">
        <v>0</v>
      </c>
    </row>
    <row r="13070" spans="1:20" x14ac:dyDescent="0.3">
      <c r="A13070">
        <v>896484</v>
      </c>
      <c r="B13070">
        <v>1045</v>
      </c>
      <c r="C13070" s="1" t="s">
        <v>116825</v>
      </c>
      <c r="D13070" s="1" t="s">
        <v>21</v>
      </c>
      <c r="E13070" s="1" t="s">
        <v>116826</v>
      </c>
      <c r="F13070" s="1" t="s">
        <v>116827</v>
      </c>
      <c r="G13070" s="1" t="s">
        <v>116828</v>
      </c>
      <c r="H13070" s="1" t="s">
        <v>116829</v>
      </c>
      <c r="I13070" s="1" t="s">
        <v>116830</v>
      </c>
      <c r="J13070" s="1" t="s">
        <v>116831</v>
      </c>
      <c r="K13070" s="1" t="s">
        <v>116832</v>
      </c>
      <c r="L13070">
        <v>1</v>
      </c>
      <c r="M13070">
        <v>1</v>
      </c>
      <c r="N13070">
        <v>0</v>
      </c>
      <c r="O13070">
        <v>0</v>
      </c>
      <c r="P13070">
        <v>1</v>
      </c>
      <c r="Q13070">
        <v>43</v>
      </c>
      <c r="R13070">
        <v>60</v>
      </c>
      <c r="S13070" s="1" t="s">
        <v>116833</v>
      </c>
      <c r="T13070">
        <v>0</v>
      </c>
    </row>
    <row r="13071" spans="1:20" x14ac:dyDescent="0.3">
      <c r="A13071">
        <v>641261</v>
      </c>
      <c r="B13071">
        <v>387</v>
      </c>
      <c r="C13071" s="1" t="s">
        <v>116834</v>
      </c>
      <c r="D13071" s="1" t="s">
        <v>116835</v>
      </c>
      <c r="E13071" s="1" t="s">
        <v>116836</v>
      </c>
      <c r="F13071" s="1" t="s">
        <v>116837</v>
      </c>
      <c r="G13071" s="1" t="s">
        <v>116838</v>
      </c>
      <c r="H13071" s="1" t="s">
        <v>116839</v>
      </c>
      <c r="I13071" s="1" t="s">
        <v>116840</v>
      </c>
      <c r="J13071" s="1" t="s">
        <v>116841</v>
      </c>
      <c r="K13071" s="1" t="s">
        <v>116842</v>
      </c>
      <c r="L13071">
        <v>1</v>
      </c>
      <c r="M13071">
        <v>1</v>
      </c>
      <c r="N13071">
        <v>0</v>
      </c>
      <c r="O13071">
        <v>0</v>
      </c>
      <c r="P13071">
        <v>1</v>
      </c>
      <c r="Q13071">
        <v>35</v>
      </c>
      <c r="R13071">
        <v>56</v>
      </c>
      <c r="S13071" s="1" t="s">
        <v>116843</v>
      </c>
      <c r="T13071">
        <v>0</v>
      </c>
    </row>
    <row r="13072" spans="1:20" x14ac:dyDescent="0.3">
      <c r="A13072">
        <v>845404</v>
      </c>
      <c r="B13072">
        <v>608</v>
      </c>
      <c r="C13072" s="1" t="s">
        <v>116844</v>
      </c>
      <c r="D13072" s="1" t="s">
        <v>116845</v>
      </c>
      <c r="E13072" s="1" t="s">
        <v>116846</v>
      </c>
      <c r="F13072" s="1" t="s">
        <v>116847</v>
      </c>
      <c r="G13072" s="1" t="s">
        <v>116848</v>
      </c>
      <c r="H13072" s="1" t="s">
        <v>116849</v>
      </c>
      <c r="I13072" s="1" t="s">
        <v>116850</v>
      </c>
      <c r="J13072" s="1" t="s">
        <v>116851</v>
      </c>
      <c r="K13072" s="1" t="s">
        <v>319</v>
      </c>
      <c r="L13072">
        <v>1</v>
      </c>
      <c r="M13072">
        <v>0</v>
      </c>
      <c r="N13072">
        <v>0</v>
      </c>
      <c r="O13072">
        <v>0</v>
      </c>
      <c r="P13072">
        <v>1</v>
      </c>
      <c r="Q13072">
        <v>20</v>
      </c>
      <c r="R13072">
        <v>60</v>
      </c>
      <c r="S13072" s="1" t="s">
        <v>116852</v>
      </c>
      <c r="T13072">
        <v>0</v>
      </c>
    </row>
    <row r="13073" spans="1:20" x14ac:dyDescent="0.3">
      <c r="A13073">
        <v>678202</v>
      </c>
      <c r="B13073">
        <v>1103</v>
      </c>
      <c r="C13073" s="1" t="s">
        <v>116853</v>
      </c>
      <c r="D13073" s="1" t="s">
        <v>1040</v>
      </c>
      <c r="E13073" s="1" t="s">
        <v>116854</v>
      </c>
      <c r="F13073" s="1" t="s">
        <v>116855</v>
      </c>
      <c r="G13073" s="1" t="s">
        <v>116856</v>
      </c>
      <c r="H13073" s="1" t="s">
        <v>116857</v>
      </c>
      <c r="I13073" s="1" t="s">
        <v>116858</v>
      </c>
      <c r="J13073" s="1" t="s">
        <v>116859</v>
      </c>
      <c r="K13073" s="1" t="s">
        <v>116860</v>
      </c>
      <c r="L13073">
        <v>1</v>
      </c>
      <c r="M13073">
        <v>1</v>
      </c>
      <c r="N13073">
        <v>0</v>
      </c>
      <c r="O13073">
        <v>0</v>
      </c>
      <c r="P13073">
        <v>1</v>
      </c>
      <c r="Q13073">
        <v>45</v>
      </c>
      <c r="R13073">
        <v>26</v>
      </c>
      <c r="S13073" s="1" t="s">
        <v>116861</v>
      </c>
      <c r="T13073">
        <v>0</v>
      </c>
    </row>
    <row r="13074" spans="1:20" x14ac:dyDescent="0.3">
      <c r="A13074">
        <v>346433</v>
      </c>
      <c r="B13074">
        <v>273</v>
      </c>
      <c r="C13074" s="1" t="s">
        <v>116862</v>
      </c>
      <c r="D13074" s="1" t="s">
        <v>116863</v>
      </c>
      <c r="E13074" s="1" t="s">
        <v>116864</v>
      </c>
      <c r="F13074" s="1" t="s">
        <v>116865</v>
      </c>
      <c r="G13074" s="1" t="s">
        <v>116866</v>
      </c>
      <c r="H13074" s="1" t="s">
        <v>116867</v>
      </c>
      <c r="I13074" s="1" t="s">
        <v>116868</v>
      </c>
      <c r="J13074" s="1" t="s">
        <v>21</v>
      </c>
      <c r="K13074" s="1" t="s">
        <v>116869</v>
      </c>
      <c r="L13074">
        <v>1</v>
      </c>
      <c r="M13074">
        <v>0</v>
      </c>
      <c r="N13074">
        <v>0</v>
      </c>
      <c r="O13074">
        <v>0</v>
      </c>
      <c r="P13074">
        <v>1</v>
      </c>
      <c r="Q13074">
        <v>17</v>
      </c>
      <c r="R13074">
        <v>56</v>
      </c>
      <c r="S13074" s="1" t="s">
        <v>116870</v>
      </c>
      <c r="T13074">
        <v>0</v>
      </c>
    </row>
    <row r="13075" spans="1:20" x14ac:dyDescent="0.3">
      <c r="A13075">
        <v>114732</v>
      </c>
      <c r="B13075">
        <v>872</v>
      </c>
      <c r="C13075" s="1" t="s">
        <v>116871</v>
      </c>
      <c r="D13075" s="1" t="s">
        <v>116872</v>
      </c>
      <c r="E13075" s="1" t="s">
        <v>116873</v>
      </c>
      <c r="F13075" s="1" t="s">
        <v>116874</v>
      </c>
      <c r="G13075" s="1" t="s">
        <v>116875</v>
      </c>
      <c r="H13075" s="1" t="s">
        <v>116876</v>
      </c>
      <c r="I13075" s="1" t="s">
        <v>116877</v>
      </c>
      <c r="J13075" s="1" t="s">
        <v>116878</v>
      </c>
      <c r="K13075" s="1" t="s">
        <v>116879</v>
      </c>
      <c r="L13075">
        <v>1</v>
      </c>
      <c r="M13075">
        <v>0</v>
      </c>
      <c r="N13075">
        <v>0</v>
      </c>
      <c r="O13075">
        <v>0</v>
      </c>
      <c r="P13075">
        <v>1</v>
      </c>
      <c r="Q13075">
        <v>25</v>
      </c>
      <c r="R13075">
        <v>60</v>
      </c>
      <c r="S13075" s="1" t="s">
        <v>116880</v>
      </c>
      <c r="T13075">
        <v>0</v>
      </c>
    </row>
    <row r="13076" spans="1:20" x14ac:dyDescent="0.3">
      <c r="A13076">
        <v>933229</v>
      </c>
      <c r="B13076">
        <v>418</v>
      </c>
      <c r="C13076" s="1" t="s">
        <v>116881</v>
      </c>
      <c r="D13076" s="1" t="s">
        <v>116882</v>
      </c>
      <c r="E13076" s="1" t="s">
        <v>116883</v>
      </c>
      <c r="F13076" s="1" t="s">
        <v>116884</v>
      </c>
      <c r="G13076" s="1" t="s">
        <v>116885</v>
      </c>
      <c r="H13076" s="1" t="s">
        <v>116886</v>
      </c>
      <c r="I13076" s="1" t="s">
        <v>116887</v>
      </c>
      <c r="J13076" s="1" t="s">
        <v>21</v>
      </c>
      <c r="K13076" s="1" t="s">
        <v>116888</v>
      </c>
      <c r="L13076">
        <v>1</v>
      </c>
      <c r="M13076">
        <v>0</v>
      </c>
      <c r="N13076">
        <v>0</v>
      </c>
      <c r="O13076">
        <v>0</v>
      </c>
      <c r="P13076">
        <v>1</v>
      </c>
      <c r="Q13076">
        <v>25</v>
      </c>
      <c r="R13076">
        <v>60</v>
      </c>
      <c r="S13076" s="1" t="s">
        <v>116889</v>
      </c>
      <c r="T13076">
        <v>0</v>
      </c>
    </row>
    <row r="13077" spans="1:20" x14ac:dyDescent="0.3">
      <c r="A13077">
        <v>437705</v>
      </c>
      <c r="B13077">
        <v>997</v>
      </c>
      <c r="C13077" s="1" t="s">
        <v>116890</v>
      </c>
      <c r="D13077" s="1" t="s">
        <v>21</v>
      </c>
      <c r="E13077" s="1" t="s">
        <v>116891</v>
      </c>
      <c r="F13077" s="1" t="s">
        <v>116892</v>
      </c>
      <c r="G13077" s="1" t="s">
        <v>116893</v>
      </c>
      <c r="H13077" s="1" t="s">
        <v>116894</v>
      </c>
      <c r="I13077" s="1" t="s">
        <v>116895</v>
      </c>
      <c r="J13077" s="1" t="s">
        <v>116896</v>
      </c>
      <c r="K13077" s="1" t="s">
        <v>116897</v>
      </c>
      <c r="L13077">
        <v>1</v>
      </c>
      <c r="M13077">
        <v>1</v>
      </c>
      <c r="N13077">
        <v>0</v>
      </c>
      <c r="O13077">
        <v>0</v>
      </c>
      <c r="P13077">
        <v>1</v>
      </c>
      <c r="Q13077">
        <v>41</v>
      </c>
      <c r="R13077">
        <v>48</v>
      </c>
      <c r="S13077" s="1" t="s">
        <v>116898</v>
      </c>
      <c r="T13077">
        <v>0</v>
      </c>
    </row>
    <row r="13078" spans="1:20" x14ac:dyDescent="0.3">
      <c r="A13078">
        <v>450725</v>
      </c>
      <c r="B13078">
        <v>108</v>
      </c>
      <c r="C13078" s="1" t="s">
        <v>30</v>
      </c>
      <c r="D13078" s="1" t="s">
        <v>116899</v>
      </c>
      <c r="E13078" s="1" t="s">
        <v>116900</v>
      </c>
      <c r="F13078" s="1" t="s">
        <v>116901</v>
      </c>
      <c r="G13078" s="1" t="s">
        <v>116902</v>
      </c>
      <c r="H13078" s="1" t="s">
        <v>116903</v>
      </c>
      <c r="I13078" s="1" t="s">
        <v>45</v>
      </c>
      <c r="J13078" s="1" t="s">
        <v>21</v>
      </c>
      <c r="K13078" s="1" t="s">
        <v>116904</v>
      </c>
      <c r="L13078">
        <v>1</v>
      </c>
      <c r="M13078">
        <v>0</v>
      </c>
      <c r="N13078">
        <v>0</v>
      </c>
      <c r="O13078">
        <v>0</v>
      </c>
      <c r="P13078">
        <v>1</v>
      </c>
      <c r="Q13078">
        <v>33</v>
      </c>
      <c r="R13078">
        <v>56</v>
      </c>
      <c r="S13078" s="1" t="s">
        <v>116905</v>
      </c>
      <c r="T13078">
        <v>0</v>
      </c>
    </row>
    <row r="13079" spans="1:20" x14ac:dyDescent="0.3">
      <c r="A13079">
        <v>780530</v>
      </c>
      <c r="B13079">
        <v>241</v>
      </c>
      <c r="C13079" s="1" t="s">
        <v>30</v>
      </c>
      <c r="D13079" s="1" t="s">
        <v>21</v>
      </c>
      <c r="E13079" s="1" t="s">
        <v>116906</v>
      </c>
      <c r="F13079" s="1" t="s">
        <v>116907</v>
      </c>
      <c r="G13079" s="1" t="s">
        <v>116908</v>
      </c>
      <c r="H13079" s="1" t="s">
        <v>116909</v>
      </c>
      <c r="I13079" s="1" t="s">
        <v>45</v>
      </c>
      <c r="J13079" s="1" t="s">
        <v>21</v>
      </c>
      <c r="K13079" s="1" t="s">
        <v>116910</v>
      </c>
      <c r="L13079">
        <v>1</v>
      </c>
      <c r="M13079">
        <v>0</v>
      </c>
      <c r="N13079">
        <v>0</v>
      </c>
      <c r="O13079">
        <v>0</v>
      </c>
      <c r="P13079">
        <v>1</v>
      </c>
      <c r="Q13079">
        <v>17</v>
      </c>
      <c r="R13079">
        <v>56</v>
      </c>
      <c r="S13079" s="1" t="s">
        <v>116911</v>
      </c>
      <c r="T13079">
        <v>0</v>
      </c>
    </row>
    <row r="13080" spans="1:20" x14ac:dyDescent="0.3">
      <c r="A13080">
        <v>29234</v>
      </c>
      <c r="B13080">
        <v>108</v>
      </c>
      <c r="C13080" s="1" t="s">
        <v>116912</v>
      </c>
      <c r="D13080" s="1" t="s">
        <v>21</v>
      </c>
      <c r="E13080" s="1" t="s">
        <v>116913</v>
      </c>
      <c r="F13080" s="1" t="s">
        <v>116914</v>
      </c>
      <c r="G13080" s="1" t="s">
        <v>116915</v>
      </c>
      <c r="H13080" s="1" t="s">
        <v>116916</v>
      </c>
      <c r="I13080" s="1" t="s">
        <v>45</v>
      </c>
      <c r="J13080" s="1" t="s">
        <v>116917</v>
      </c>
      <c r="K13080" s="1" t="s">
        <v>116918</v>
      </c>
      <c r="L13080">
        <v>1</v>
      </c>
      <c r="M13080">
        <v>0</v>
      </c>
      <c r="N13080">
        <v>0</v>
      </c>
      <c r="O13080">
        <v>0</v>
      </c>
      <c r="P13080">
        <v>1</v>
      </c>
      <c r="Q13080">
        <v>18</v>
      </c>
      <c r="R13080">
        <v>56</v>
      </c>
      <c r="S13080" s="1" t="s">
        <v>116919</v>
      </c>
      <c r="T13080">
        <v>0</v>
      </c>
    </row>
    <row r="13081" spans="1:20" x14ac:dyDescent="0.3">
      <c r="A13081">
        <v>418780</v>
      </c>
      <c r="B13081">
        <v>874</v>
      </c>
      <c r="C13081" s="1" t="s">
        <v>116920</v>
      </c>
      <c r="D13081" s="1" t="s">
        <v>116921</v>
      </c>
      <c r="E13081" s="1" t="s">
        <v>116922</v>
      </c>
      <c r="F13081" s="1" t="s">
        <v>116923</v>
      </c>
      <c r="G13081" s="1" t="s">
        <v>116924</v>
      </c>
      <c r="H13081" s="1" t="s">
        <v>116925</v>
      </c>
      <c r="I13081" s="1" t="s">
        <v>116926</v>
      </c>
      <c r="J13081" s="1" t="s">
        <v>116927</v>
      </c>
      <c r="K13081" s="1" t="s">
        <v>116928</v>
      </c>
      <c r="L13081">
        <v>1</v>
      </c>
      <c r="M13081">
        <v>0</v>
      </c>
      <c r="N13081">
        <v>0</v>
      </c>
      <c r="O13081">
        <v>0</v>
      </c>
      <c r="P13081">
        <v>1</v>
      </c>
      <c r="Q13081">
        <v>30</v>
      </c>
      <c r="R13081">
        <v>60</v>
      </c>
      <c r="S13081" s="1" t="s">
        <v>116929</v>
      </c>
      <c r="T13081">
        <v>0</v>
      </c>
    </row>
    <row r="13082" spans="1:20" x14ac:dyDescent="0.3">
      <c r="A13082">
        <v>646311</v>
      </c>
      <c r="B13082">
        <v>108</v>
      </c>
      <c r="C13082" s="1" t="s">
        <v>116930</v>
      </c>
      <c r="D13082" s="1" t="s">
        <v>116931</v>
      </c>
      <c r="E13082" s="1" t="s">
        <v>116932</v>
      </c>
      <c r="F13082" s="1" t="s">
        <v>116933</v>
      </c>
      <c r="G13082" s="1" t="s">
        <v>116934</v>
      </c>
      <c r="H13082" s="1" t="s">
        <v>116935</v>
      </c>
      <c r="I13082" s="1" t="s">
        <v>45</v>
      </c>
      <c r="J13082" s="1" t="s">
        <v>116936</v>
      </c>
      <c r="K13082" s="1" t="s">
        <v>116937</v>
      </c>
      <c r="L13082">
        <v>1</v>
      </c>
      <c r="M13082">
        <v>0</v>
      </c>
      <c r="N13082">
        <v>0</v>
      </c>
      <c r="O13082">
        <v>0</v>
      </c>
      <c r="P13082">
        <v>1</v>
      </c>
      <c r="Q13082">
        <v>25</v>
      </c>
      <c r="R13082">
        <v>56</v>
      </c>
      <c r="S13082" s="1" t="s">
        <v>116938</v>
      </c>
      <c r="T13082">
        <v>0</v>
      </c>
    </row>
    <row r="13083" spans="1:20" x14ac:dyDescent="0.3">
      <c r="A13083">
        <v>920775</v>
      </c>
      <c r="B13083">
        <v>549</v>
      </c>
      <c r="C13083" s="1" t="s">
        <v>116939</v>
      </c>
      <c r="D13083" s="1" t="s">
        <v>116940</v>
      </c>
      <c r="E13083" s="1" t="s">
        <v>116941</v>
      </c>
      <c r="F13083" s="1" t="s">
        <v>116942</v>
      </c>
      <c r="G13083" s="1" t="s">
        <v>116943</v>
      </c>
      <c r="H13083" s="1" t="s">
        <v>116944</v>
      </c>
      <c r="I13083" s="1" t="s">
        <v>116945</v>
      </c>
      <c r="J13083" s="1" t="s">
        <v>116946</v>
      </c>
      <c r="K13083" s="1" t="s">
        <v>116947</v>
      </c>
      <c r="L13083">
        <v>1</v>
      </c>
      <c r="M13083">
        <v>0</v>
      </c>
      <c r="N13083">
        <v>0</v>
      </c>
      <c r="O13083">
        <v>0</v>
      </c>
      <c r="P13083">
        <v>1</v>
      </c>
      <c r="Q13083">
        <v>28</v>
      </c>
      <c r="R13083">
        <v>60</v>
      </c>
      <c r="S13083" s="1" t="s">
        <v>116948</v>
      </c>
      <c r="T13083">
        <v>0</v>
      </c>
    </row>
    <row r="13084" spans="1:20" x14ac:dyDescent="0.3">
      <c r="A13084">
        <v>936824</v>
      </c>
      <c r="B13084">
        <v>693</v>
      </c>
      <c r="C13084" s="1" t="s">
        <v>116949</v>
      </c>
      <c r="D13084" s="1" t="s">
        <v>116950</v>
      </c>
      <c r="E13084" s="1" t="s">
        <v>116951</v>
      </c>
      <c r="F13084" s="1" t="s">
        <v>116952</v>
      </c>
      <c r="G13084" s="1" t="s">
        <v>116953</v>
      </c>
      <c r="H13084" s="1" t="s">
        <v>116954</v>
      </c>
      <c r="I13084" s="1" t="s">
        <v>116955</v>
      </c>
      <c r="J13084" s="1" t="s">
        <v>116956</v>
      </c>
      <c r="K13084" s="1" t="s">
        <v>116957</v>
      </c>
      <c r="L13084">
        <v>1</v>
      </c>
      <c r="M13084">
        <v>0</v>
      </c>
      <c r="N13084">
        <v>0</v>
      </c>
      <c r="O13084">
        <v>0</v>
      </c>
      <c r="P13084">
        <v>1</v>
      </c>
      <c r="Q13084">
        <v>26</v>
      </c>
      <c r="R13084">
        <v>48</v>
      </c>
      <c r="S13084" s="1" t="s">
        <v>116958</v>
      </c>
      <c r="T13084">
        <v>0</v>
      </c>
    </row>
    <row r="13085" spans="1:20" x14ac:dyDescent="0.3">
      <c r="A13085">
        <v>102795</v>
      </c>
      <c r="B13085">
        <v>616</v>
      </c>
      <c r="C13085" s="1" t="s">
        <v>116959</v>
      </c>
      <c r="D13085" s="1" t="s">
        <v>116960</v>
      </c>
      <c r="E13085" s="1" t="s">
        <v>116961</v>
      </c>
      <c r="F13085" s="1" t="s">
        <v>116962</v>
      </c>
      <c r="G13085" s="1" t="s">
        <v>116963</v>
      </c>
      <c r="H13085" s="1" t="s">
        <v>116964</v>
      </c>
      <c r="I13085" s="1" t="s">
        <v>116965</v>
      </c>
      <c r="J13085" s="1" t="s">
        <v>116966</v>
      </c>
      <c r="K13085" s="1" t="s">
        <v>116967</v>
      </c>
      <c r="L13085">
        <v>1</v>
      </c>
      <c r="M13085">
        <v>0</v>
      </c>
      <c r="N13085">
        <v>0</v>
      </c>
      <c r="O13085">
        <v>0</v>
      </c>
      <c r="P13085">
        <v>1</v>
      </c>
      <c r="Q13085">
        <v>30</v>
      </c>
      <c r="R13085">
        <v>60</v>
      </c>
      <c r="S13085" s="1" t="s">
        <v>116968</v>
      </c>
      <c r="T13085">
        <v>0</v>
      </c>
    </row>
    <row r="13086" spans="1:20" x14ac:dyDescent="0.3">
      <c r="A13086">
        <v>588442</v>
      </c>
      <c r="B13086">
        <v>382</v>
      </c>
      <c r="C13086" s="1" t="s">
        <v>116969</v>
      </c>
      <c r="D13086" s="1" t="s">
        <v>116970</v>
      </c>
      <c r="E13086" s="1" t="s">
        <v>116971</v>
      </c>
      <c r="F13086" s="1" t="s">
        <v>116972</v>
      </c>
      <c r="G13086" s="1" t="s">
        <v>116973</v>
      </c>
      <c r="H13086" s="1" t="s">
        <v>116974</v>
      </c>
      <c r="I13086" s="1" t="s">
        <v>116975</v>
      </c>
      <c r="J13086" s="1" t="s">
        <v>116976</v>
      </c>
      <c r="K13086" s="1" t="s">
        <v>319</v>
      </c>
      <c r="L13086">
        <v>1</v>
      </c>
      <c r="M13086">
        <v>0</v>
      </c>
      <c r="N13086">
        <v>0</v>
      </c>
      <c r="O13086">
        <v>0</v>
      </c>
      <c r="P13086">
        <v>1</v>
      </c>
      <c r="Q13086">
        <v>29</v>
      </c>
      <c r="R13086">
        <v>56</v>
      </c>
      <c r="S13086" s="1" t="s">
        <v>116977</v>
      </c>
      <c r="T13086">
        <v>0</v>
      </c>
    </row>
    <row r="13087" spans="1:20" x14ac:dyDescent="0.3">
      <c r="A13087">
        <v>445828</v>
      </c>
      <c r="B13087">
        <v>948</v>
      </c>
      <c r="C13087" s="1" t="s">
        <v>116978</v>
      </c>
      <c r="D13087" s="1" t="s">
        <v>1040</v>
      </c>
      <c r="E13087" s="1" t="s">
        <v>116979</v>
      </c>
      <c r="F13087" s="1" t="s">
        <v>116980</v>
      </c>
      <c r="G13087" s="1" t="s">
        <v>116981</v>
      </c>
      <c r="H13087" s="1" t="s">
        <v>116982</v>
      </c>
      <c r="I13087" s="1" t="s">
        <v>116983</v>
      </c>
      <c r="J13087" s="1" t="s">
        <v>116984</v>
      </c>
      <c r="K13087" s="1" t="s">
        <v>116985</v>
      </c>
      <c r="L13087">
        <v>1</v>
      </c>
      <c r="M13087">
        <v>0</v>
      </c>
      <c r="N13087">
        <v>0</v>
      </c>
      <c r="O13087">
        <v>0</v>
      </c>
      <c r="P13087">
        <v>1</v>
      </c>
      <c r="Q13087">
        <v>34</v>
      </c>
      <c r="R13087">
        <v>60</v>
      </c>
      <c r="S13087" s="1" t="s">
        <v>116986</v>
      </c>
      <c r="T13087">
        <v>0</v>
      </c>
    </row>
    <row r="13088" spans="1:20" x14ac:dyDescent="0.3">
      <c r="A13088">
        <v>868716</v>
      </c>
      <c r="B13088">
        <v>725</v>
      </c>
      <c r="C13088" s="1" t="s">
        <v>116987</v>
      </c>
      <c r="D13088" s="1" t="s">
        <v>116988</v>
      </c>
      <c r="E13088" s="1" t="s">
        <v>116989</v>
      </c>
      <c r="F13088" s="1" t="s">
        <v>116990</v>
      </c>
      <c r="G13088" s="1" t="s">
        <v>116991</v>
      </c>
      <c r="H13088" s="1" t="s">
        <v>116992</v>
      </c>
      <c r="I13088" s="1" t="s">
        <v>116993</v>
      </c>
      <c r="J13088" s="1" t="s">
        <v>21</v>
      </c>
      <c r="K13088" s="1" t="s">
        <v>116994</v>
      </c>
      <c r="L13088">
        <v>1</v>
      </c>
      <c r="M13088">
        <v>1</v>
      </c>
      <c r="N13088">
        <v>0</v>
      </c>
      <c r="O13088">
        <v>0</v>
      </c>
      <c r="P13088">
        <v>1</v>
      </c>
      <c r="Q13088">
        <v>42</v>
      </c>
      <c r="R13088">
        <v>56</v>
      </c>
      <c r="S13088" s="1" t="s">
        <v>116995</v>
      </c>
      <c r="T13088">
        <v>0</v>
      </c>
    </row>
    <row r="13089" spans="1:20" x14ac:dyDescent="0.3">
      <c r="A13089">
        <v>24430</v>
      </c>
      <c r="B13089">
        <v>191</v>
      </c>
      <c r="C13089" s="1" t="s">
        <v>116996</v>
      </c>
      <c r="D13089" s="1" t="s">
        <v>116997</v>
      </c>
      <c r="E13089" s="1" t="s">
        <v>116998</v>
      </c>
      <c r="F13089" s="1" t="s">
        <v>116999</v>
      </c>
      <c r="G13089" s="1" t="s">
        <v>117000</v>
      </c>
      <c r="H13089" s="1" t="s">
        <v>117001</v>
      </c>
      <c r="I13089" s="1" t="s">
        <v>117002</v>
      </c>
      <c r="J13089" s="1" t="s">
        <v>117003</v>
      </c>
      <c r="K13089" s="1" t="s">
        <v>117004</v>
      </c>
      <c r="L13089">
        <v>1</v>
      </c>
      <c r="M13089">
        <v>0</v>
      </c>
      <c r="N13089">
        <v>0</v>
      </c>
      <c r="O13089">
        <v>0</v>
      </c>
      <c r="P13089">
        <v>1</v>
      </c>
      <c r="Q13089">
        <v>21</v>
      </c>
      <c r="R13089">
        <v>56</v>
      </c>
      <c r="S13089" s="1" t="s">
        <v>117005</v>
      </c>
      <c r="T13089">
        <v>0</v>
      </c>
    </row>
    <row r="13090" spans="1:20" x14ac:dyDescent="0.3">
      <c r="A13090">
        <v>384873</v>
      </c>
      <c r="B13090">
        <v>108</v>
      </c>
      <c r="C13090" s="1" t="s">
        <v>117006</v>
      </c>
      <c r="D13090" s="1" t="s">
        <v>117007</v>
      </c>
      <c r="E13090" s="1" t="s">
        <v>175</v>
      </c>
      <c r="F13090" s="1" t="s">
        <v>52</v>
      </c>
      <c r="G13090" s="1" t="s">
        <v>117008</v>
      </c>
      <c r="H13090" s="1" t="s">
        <v>117009</v>
      </c>
      <c r="I13090" s="1" t="s">
        <v>117010</v>
      </c>
      <c r="J13090" s="1" t="s">
        <v>117011</v>
      </c>
      <c r="K13090" s="1" t="s">
        <v>117012</v>
      </c>
      <c r="L13090">
        <v>1</v>
      </c>
      <c r="M13090">
        <v>0</v>
      </c>
      <c r="N13090">
        <v>0</v>
      </c>
      <c r="O13090">
        <v>0</v>
      </c>
      <c r="P13090">
        <v>1</v>
      </c>
      <c r="Q13090">
        <v>16</v>
      </c>
      <c r="R13090">
        <v>56</v>
      </c>
      <c r="S13090" s="1" t="s">
        <v>1402</v>
      </c>
      <c r="T13090">
        <v>0</v>
      </c>
    </row>
    <row r="13091" spans="1:20" x14ac:dyDescent="0.3">
      <c r="A13091">
        <v>718874</v>
      </c>
      <c r="B13091">
        <v>597</v>
      </c>
      <c r="C13091" s="1" t="s">
        <v>117013</v>
      </c>
      <c r="D13091" s="1" t="s">
        <v>117014</v>
      </c>
      <c r="E13091" s="1" t="s">
        <v>117015</v>
      </c>
      <c r="F13091" s="1" t="s">
        <v>117016</v>
      </c>
      <c r="G13091" s="1" t="s">
        <v>117017</v>
      </c>
      <c r="H13091" s="1" t="s">
        <v>117018</v>
      </c>
      <c r="I13091" s="1" t="s">
        <v>117019</v>
      </c>
      <c r="J13091" s="1" t="s">
        <v>21</v>
      </c>
      <c r="K13091" s="1" t="s">
        <v>117020</v>
      </c>
      <c r="L13091">
        <v>1</v>
      </c>
      <c r="M13091">
        <v>1</v>
      </c>
      <c r="N13091">
        <v>0</v>
      </c>
      <c r="O13091">
        <v>0</v>
      </c>
      <c r="P13091">
        <v>1</v>
      </c>
      <c r="Q13091">
        <v>31</v>
      </c>
      <c r="R13091">
        <v>56</v>
      </c>
      <c r="S13091" s="1" t="s">
        <v>117021</v>
      </c>
      <c r="T13091">
        <v>0</v>
      </c>
    </row>
    <row r="13092" spans="1:20" x14ac:dyDescent="0.3">
      <c r="A13092">
        <v>126086</v>
      </c>
      <c r="B13092">
        <v>684</v>
      </c>
      <c r="C13092" s="1" t="s">
        <v>117022</v>
      </c>
      <c r="D13092" s="1" t="s">
        <v>117023</v>
      </c>
      <c r="E13092" s="1" t="s">
        <v>117024</v>
      </c>
      <c r="F13092" s="1" t="s">
        <v>117025</v>
      </c>
      <c r="G13092" s="1" t="s">
        <v>117026</v>
      </c>
      <c r="H13092" s="1" t="s">
        <v>117027</v>
      </c>
      <c r="I13092" s="1" t="s">
        <v>117028</v>
      </c>
      <c r="J13092" s="1" t="s">
        <v>117029</v>
      </c>
      <c r="K13092" s="1" t="s">
        <v>117030</v>
      </c>
      <c r="L13092">
        <v>1</v>
      </c>
      <c r="M13092">
        <v>1</v>
      </c>
      <c r="N13092">
        <v>0</v>
      </c>
      <c r="O13092">
        <v>0</v>
      </c>
      <c r="P13092">
        <v>1</v>
      </c>
      <c r="Q13092">
        <v>31</v>
      </c>
      <c r="R13092">
        <v>56</v>
      </c>
      <c r="S13092" s="1" t="s">
        <v>117031</v>
      </c>
      <c r="T13092">
        <v>0</v>
      </c>
    </row>
    <row r="13093" spans="1:20" x14ac:dyDescent="0.3">
      <c r="A13093">
        <v>570612</v>
      </c>
      <c r="B13093">
        <v>108</v>
      </c>
      <c r="C13093" s="1" t="s">
        <v>117032</v>
      </c>
      <c r="D13093" s="1" t="s">
        <v>21</v>
      </c>
      <c r="E13093" s="1" t="s">
        <v>117033</v>
      </c>
      <c r="F13093" s="1" t="s">
        <v>52</v>
      </c>
      <c r="G13093" s="1" t="s">
        <v>117034</v>
      </c>
      <c r="H13093" s="1" t="s">
        <v>117035</v>
      </c>
      <c r="I13093" s="1" t="s">
        <v>117036</v>
      </c>
      <c r="J13093" s="1" t="s">
        <v>117037</v>
      </c>
      <c r="K13093" s="1" t="s">
        <v>117038</v>
      </c>
      <c r="L13093">
        <v>1</v>
      </c>
      <c r="M13093">
        <v>0</v>
      </c>
      <c r="N13093">
        <v>0</v>
      </c>
      <c r="O13093">
        <v>0</v>
      </c>
      <c r="P13093">
        <v>1</v>
      </c>
      <c r="Q13093">
        <v>20</v>
      </c>
      <c r="R13093">
        <v>56</v>
      </c>
      <c r="S13093" s="1" t="s">
        <v>117039</v>
      </c>
      <c r="T13093">
        <v>0</v>
      </c>
    </row>
    <row r="13094" spans="1:20" x14ac:dyDescent="0.3">
      <c r="A13094">
        <v>967643</v>
      </c>
      <c r="B13094">
        <v>286</v>
      </c>
      <c r="C13094" s="1" t="s">
        <v>117040</v>
      </c>
      <c r="D13094" s="1" t="s">
        <v>21</v>
      </c>
      <c r="E13094" s="1" t="s">
        <v>117041</v>
      </c>
      <c r="F13094" s="1" t="s">
        <v>52</v>
      </c>
      <c r="G13094" s="1" t="s">
        <v>117042</v>
      </c>
      <c r="H13094" s="1" t="s">
        <v>117043</v>
      </c>
      <c r="I13094" s="1" t="s">
        <v>117044</v>
      </c>
      <c r="J13094" s="1" t="s">
        <v>117045</v>
      </c>
      <c r="K13094" s="1" t="s">
        <v>319</v>
      </c>
      <c r="L13094">
        <v>1</v>
      </c>
      <c r="M13094">
        <v>0</v>
      </c>
      <c r="N13094">
        <v>0</v>
      </c>
      <c r="O13094">
        <v>0</v>
      </c>
      <c r="P13094">
        <v>1</v>
      </c>
      <c r="Q13094">
        <v>9</v>
      </c>
      <c r="R13094">
        <v>56</v>
      </c>
      <c r="S13094" s="1" t="s">
        <v>117046</v>
      </c>
      <c r="T13094">
        <v>0</v>
      </c>
    </row>
    <row r="13095" spans="1:20" x14ac:dyDescent="0.3">
      <c r="A13095">
        <v>422760</v>
      </c>
      <c r="B13095">
        <v>115</v>
      </c>
      <c r="C13095" s="1" t="s">
        <v>117047</v>
      </c>
      <c r="D13095" s="1" t="s">
        <v>21</v>
      </c>
      <c r="E13095" s="1" t="s">
        <v>117048</v>
      </c>
      <c r="F13095" s="1" t="s">
        <v>117049</v>
      </c>
      <c r="G13095" s="1" t="s">
        <v>117050</v>
      </c>
      <c r="H13095" s="1" t="s">
        <v>117051</v>
      </c>
      <c r="I13095" s="1" t="s">
        <v>117052</v>
      </c>
      <c r="J13095" s="1" t="s">
        <v>117053</v>
      </c>
      <c r="K13095" s="1" t="s">
        <v>117054</v>
      </c>
      <c r="L13095">
        <v>1</v>
      </c>
      <c r="M13095">
        <v>0</v>
      </c>
      <c r="N13095">
        <v>0</v>
      </c>
      <c r="O13095">
        <v>0</v>
      </c>
      <c r="P13095">
        <v>1</v>
      </c>
      <c r="Q13095">
        <v>21</v>
      </c>
      <c r="R13095">
        <v>56</v>
      </c>
      <c r="S13095" s="1" t="s">
        <v>117055</v>
      </c>
      <c r="T13095">
        <v>0</v>
      </c>
    </row>
    <row r="13096" spans="1:20" x14ac:dyDescent="0.3">
      <c r="A13096">
        <v>848737</v>
      </c>
      <c r="B13096">
        <v>108</v>
      </c>
      <c r="C13096" s="1" t="s">
        <v>117056</v>
      </c>
      <c r="D13096" s="1" t="s">
        <v>117057</v>
      </c>
      <c r="E13096" s="1" t="s">
        <v>117058</v>
      </c>
      <c r="F13096" s="1" t="s">
        <v>117059</v>
      </c>
      <c r="G13096" s="1" t="s">
        <v>117060</v>
      </c>
      <c r="H13096" s="1" t="s">
        <v>117061</v>
      </c>
      <c r="I13096" s="1" t="s">
        <v>117062</v>
      </c>
      <c r="J13096" s="1" t="s">
        <v>117063</v>
      </c>
      <c r="K13096" s="1" t="s">
        <v>117064</v>
      </c>
      <c r="L13096">
        <v>1</v>
      </c>
      <c r="M13096">
        <v>0</v>
      </c>
      <c r="N13096">
        <v>0</v>
      </c>
      <c r="O13096">
        <v>0</v>
      </c>
      <c r="P13096">
        <v>1</v>
      </c>
      <c r="Q13096">
        <v>20</v>
      </c>
      <c r="R13096">
        <v>56</v>
      </c>
      <c r="S13096" s="1" t="s">
        <v>117065</v>
      </c>
      <c r="T13096">
        <v>0</v>
      </c>
    </row>
    <row r="13097" spans="1:20" x14ac:dyDescent="0.3">
      <c r="A13097">
        <v>440701</v>
      </c>
      <c r="B13097">
        <v>646</v>
      </c>
      <c r="C13097" s="1" t="s">
        <v>117066</v>
      </c>
      <c r="D13097" s="1" t="s">
        <v>117067</v>
      </c>
      <c r="E13097" s="1" t="s">
        <v>117068</v>
      </c>
      <c r="F13097" s="1" t="s">
        <v>117069</v>
      </c>
      <c r="G13097" s="1" t="s">
        <v>117070</v>
      </c>
      <c r="H13097" s="1" t="s">
        <v>117071</v>
      </c>
      <c r="I13097" s="1" t="s">
        <v>117072</v>
      </c>
      <c r="J13097" s="1" t="s">
        <v>117073</v>
      </c>
      <c r="K13097" s="1" t="s">
        <v>117074</v>
      </c>
      <c r="L13097">
        <v>1</v>
      </c>
      <c r="M13097">
        <v>0</v>
      </c>
      <c r="N13097">
        <v>0</v>
      </c>
      <c r="O13097">
        <v>0</v>
      </c>
      <c r="P13097">
        <v>1</v>
      </c>
      <c r="Q13097">
        <v>22</v>
      </c>
      <c r="R13097">
        <v>56</v>
      </c>
      <c r="S13097" s="1" t="s">
        <v>117075</v>
      </c>
      <c r="T13097">
        <v>0</v>
      </c>
    </row>
    <row r="13098" spans="1:20" x14ac:dyDescent="0.3">
      <c r="A13098">
        <v>767712</v>
      </c>
      <c r="B13098">
        <v>1049</v>
      </c>
      <c r="C13098" s="1" t="s">
        <v>117076</v>
      </c>
      <c r="D13098" s="1" t="s">
        <v>21</v>
      </c>
      <c r="E13098" s="1" t="s">
        <v>117077</v>
      </c>
      <c r="F13098" s="1" t="s">
        <v>117078</v>
      </c>
      <c r="G13098" s="1" t="s">
        <v>117079</v>
      </c>
      <c r="H13098" s="1" t="s">
        <v>117080</v>
      </c>
      <c r="I13098" s="1" t="s">
        <v>117081</v>
      </c>
      <c r="J13098" s="1" t="s">
        <v>117082</v>
      </c>
      <c r="K13098" s="1" t="s">
        <v>117083</v>
      </c>
      <c r="L13098">
        <v>1</v>
      </c>
      <c r="M13098">
        <v>1</v>
      </c>
      <c r="N13098">
        <v>0</v>
      </c>
      <c r="O13098">
        <v>0</v>
      </c>
      <c r="P13098">
        <v>1</v>
      </c>
      <c r="Q13098">
        <v>46</v>
      </c>
      <c r="R13098">
        <v>60</v>
      </c>
      <c r="S13098" s="1" t="s">
        <v>117084</v>
      </c>
      <c r="T13098">
        <v>0</v>
      </c>
    </row>
    <row r="13099" spans="1:20" x14ac:dyDescent="0.3">
      <c r="A13099">
        <v>549212</v>
      </c>
      <c r="B13099">
        <v>1010</v>
      </c>
      <c r="C13099" s="1" t="s">
        <v>117085</v>
      </c>
      <c r="D13099" s="1" t="s">
        <v>117086</v>
      </c>
      <c r="E13099" s="1" t="s">
        <v>117087</v>
      </c>
      <c r="F13099" s="1" t="s">
        <v>117088</v>
      </c>
      <c r="G13099" s="1" t="s">
        <v>117089</v>
      </c>
      <c r="H13099" s="1" t="s">
        <v>117090</v>
      </c>
      <c r="I13099" s="1" t="s">
        <v>117091</v>
      </c>
      <c r="J13099" s="1" t="s">
        <v>117092</v>
      </c>
      <c r="K13099" s="1" t="s">
        <v>117093</v>
      </c>
      <c r="L13099">
        <v>1</v>
      </c>
      <c r="M13099">
        <v>0</v>
      </c>
      <c r="N13099">
        <v>0</v>
      </c>
      <c r="O13099">
        <v>0</v>
      </c>
      <c r="P13099">
        <v>1</v>
      </c>
      <c r="Q13099">
        <v>31</v>
      </c>
      <c r="R13099">
        <v>48</v>
      </c>
      <c r="S13099" s="1" t="s">
        <v>117094</v>
      </c>
      <c r="T13099">
        <v>0</v>
      </c>
    </row>
    <row r="13100" spans="1:20" x14ac:dyDescent="0.3">
      <c r="A13100">
        <v>301070</v>
      </c>
      <c r="B13100">
        <v>865</v>
      </c>
      <c r="C13100" s="1" t="s">
        <v>117095</v>
      </c>
      <c r="D13100" s="1" t="s">
        <v>21</v>
      </c>
      <c r="E13100" s="1" t="s">
        <v>117096</v>
      </c>
      <c r="F13100" s="1" t="s">
        <v>117097</v>
      </c>
      <c r="G13100" s="1" t="s">
        <v>117098</v>
      </c>
      <c r="H13100" s="1" t="s">
        <v>117099</v>
      </c>
      <c r="I13100" s="1" t="s">
        <v>117100</v>
      </c>
      <c r="J13100" s="1" t="s">
        <v>117101</v>
      </c>
      <c r="K13100" s="1" t="s">
        <v>117102</v>
      </c>
      <c r="L13100">
        <v>1</v>
      </c>
      <c r="M13100">
        <v>1</v>
      </c>
      <c r="N13100">
        <v>0</v>
      </c>
      <c r="O13100">
        <v>0</v>
      </c>
      <c r="P13100">
        <v>1</v>
      </c>
      <c r="Q13100">
        <v>40</v>
      </c>
      <c r="R13100">
        <v>60</v>
      </c>
      <c r="S13100" s="1" t="s">
        <v>117103</v>
      </c>
      <c r="T13100">
        <v>0</v>
      </c>
    </row>
    <row r="13101" spans="1:20" x14ac:dyDescent="0.3">
      <c r="A13101">
        <v>292271</v>
      </c>
      <c r="B13101">
        <v>1040</v>
      </c>
      <c r="C13101" s="1" t="s">
        <v>117104</v>
      </c>
      <c r="D13101" s="1" t="s">
        <v>21</v>
      </c>
      <c r="E13101" s="1" t="s">
        <v>117105</v>
      </c>
      <c r="F13101" s="1" t="s">
        <v>117106</v>
      </c>
      <c r="G13101" s="1" t="s">
        <v>117107</v>
      </c>
      <c r="H13101" s="1" t="s">
        <v>117108</v>
      </c>
      <c r="I13101" s="1" t="s">
        <v>117109</v>
      </c>
      <c r="J13101" s="1" t="s">
        <v>117110</v>
      </c>
      <c r="K13101" s="1" t="s">
        <v>117111</v>
      </c>
      <c r="L13101">
        <v>1</v>
      </c>
      <c r="M13101">
        <v>1</v>
      </c>
      <c r="N13101">
        <v>0</v>
      </c>
      <c r="O13101">
        <v>0</v>
      </c>
      <c r="P13101">
        <v>1</v>
      </c>
      <c r="Q13101">
        <v>42</v>
      </c>
      <c r="R13101">
        <v>60</v>
      </c>
      <c r="S13101" s="1" t="s">
        <v>117112</v>
      </c>
      <c r="T13101">
        <v>0</v>
      </c>
    </row>
    <row r="13102" spans="1:20" x14ac:dyDescent="0.3">
      <c r="A13102">
        <v>358945</v>
      </c>
      <c r="B13102">
        <v>108</v>
      </c>
      <c r="C13102" s="1" t="s">
        <v>30</v>
      </c>
      <c r="D13102" s="1" t="s">
        <v>117113</v>
      </c>
      <c r="E13102" s="1" t="s">
        <v>117114</v>
      </c>
      <c r="F13102" s="1" t="s">
        <v>117115</v>
      </c>
      <c r="G13102" s="1" t="s">
        <v>117116</v>
      </c>
      <c r="H13102" s="1" t="s">
        <v>117117</v>
      </c>
      <c r="I13102" s="1" t="s">
        <v>45</v>
      </c>
      <c r="J13102" s="1" t="s">
        <v>21</v>
      </c>
      <c r="K13102" s="1" t="s">
        <v>117118</v>
      </c>
      <c r="L13102">
        <v>1</v>
      </c>
      <c r="M13102">
        <v>0</v>
      </c>
      <c r="N13102">
        <v>0</v>
      </c>
      <c r="O13102">
        <v>0</v>
      </c>
      <c r="P13102">
        <v>1</v>
      </c>
      <c r="Q13102">
        <v>28</v>
      </c>
      <c r="R13102">
        <v>56</v>
      </c>
      <c r="S13102" s="1" t="s">
        <v>117119</v>
      </c>
      <c r="T13102">
        <v>0</v>
      </c>
    </row>
    <row r="13103" spans="1:20" x14ac:dyDescent="0.3">
      <c r="A13103">
        <v>34219</v>
      </c>
      <c r="B13103">
        <v>1103</v>
      </c>
      <c r="C13103" s="1" t="s">
        <v>117120</v>
      </c>
      <c r="D13103" s="1" t="s">
        <v>117121</v>
      </c>
      <c r="E13103" s="1" t="s">
        <v>117122</v>
      </c>
      <c r="F13103" s="1" t="s">
        <v>117123</v>
      </c>
      <c r="G13103" s="1" t="s">
        <v>117124</v>
      </c>
      <c r="H13103" s="1" t="s">
        <v>117125</v>
      </c>
      <c r="I13103" s="1" t="s">
        <v>117126</v>
      </c>
      <c r="J13103" s="1" t="s">
        <v>117127</v>
      </c>
      <c r="K13103" s="1" t="s">
        <v>117128</v>
      </c>
      <c r="L13103">
        <v>1</v>
      </c>
      <c r="M13103">
        <v>1</v>
      </c>
      <c r="N13103">
        <v>0</v>
      </c>
      <c r="O13103">
        <v>0</v>
      </c>
      <c r="P13103">
        <v>1</v>
      </c>
      <c r="Q13103">
        <v>46</v>
      </c>
      <c r="R13103">
        <v>48</v>
      </c>
      <c r="S13103" s="1" t="s">
        <v>117129</v>
      </c>
      <c r="T13103">
        <v>0</v>
      </c>
    </row>
    <row r="13104" spans="1:20" x14ac:dyDescent="0.3">
      <c r="A13104">
        <v>63110</v>
      </c>
      <c r="B13104">
        <v>617</v>
      </c>
      <c r="C13104" s="1" t="s">
        <v>30</v>
      </c>
      <c r="D13104" s="1" t="s">
        <v>117130</v>
      </c>
      <c r="E13104" s="1" t="s">
        <v>117131</v>
      </c>
      <c r="F13104" s="1" t="s">
        <v>117132</v>
      </c>
      <c r="G13104" s="1" t="s">
        <v>117133</v>
      </c>
      <c r="H13104" s="1" t="s">
        <v>117134</v>
      </c>
      <c r="I13104" s="1" t="s">
        <v>117135</v>
      </c>
      <c r="J13104" s="1" t="s">
        <v>117136</v>
      </c>
      <c r="K13104" s="1" t="s">
        <v>117137</v>
      </c>
      <c r="L13104">
        <v>1</v>
      </c>
      <c r="M13104">
        <v>1</v>
      </c>
      <c r="N13104">
        <v>0</v>
      </c>
      <c r="O13104">
        <v>0</v>
      </c>
      <c r="P13104">
        <v>1</v>
      </c>
      <c r="Q13104">
        <v>36</v>
      </c>
      <c r="R13104">
        <v>56</v>
      </c>
      <c r="S13104" s="1" t="s">
        <v>117138</v>
      </c>
      <c r="T13104">
        <v>0</v>
      </c>
    </row>
    <row r="13105" spans="1:20" x14ac:dyDescent="0.3">
      <c r="A13105">
        <v>464463</v>
      </c>
      <c r="B13105">
        <v>1103</v>
      </c>
      <c r="C13105" s="1" t="s">
        <v>117139</v>
      </c>
      <c r="D13105" s="1" t="s">
        <v>117140</v>
      </c>
      <c r="E13105" s="1" t="s">
        <v>117141</v>
      </c>
      <c r="F13105" s="1" t="s">
        <v>117142</v>
      </c>
      <c r="G13105" s="1" t="s">
        <v>117143</v>
      </c>
      <c r="H13105" s="1" t="s">
        <v>117144</v>
      </c>
      <c r="I13105" s="1" t="s">
        <v>45</v>
      </c>
      <c r="J13105" s="1" t="s">
        <v>117145</v>
      </c>
      <c r="K13105" s="1" t="s">
        <v>117146</v>
      </c>
      <c r="L13105">
        <v>1</v>
      </c>
      <c r="M13105">
        <v>1</v>
      </c>
      <c r="N13105">
        <v>0</v>
      </c>
      <c r="O13105">
        <v>0</v>
      </c>
      <c r="P13105">
        <v>1</v>
      </c>
      <c r="Q13105">
        <v>43</v>
      </c>
      <c r="R13105">
        <v>35</v>
      </c>
      <c r="S13105" s="1" t="s">
        <v>117147</v>
      </c>
      <c r="T13105">
        <v>0</v>
      </c>
    </row>
    <row r="13106" spans="1:20" x14ac:dyDescent="0.3">
      <c r="A13106">
        <v>612297</v>
      </c>
      <c r="B13106">
        <v>448</v>
      </c>
      <c r="C13106" s="1" t="s">
        <v>117148</v>
      </c>
      <c r="D13106" s="1" t="s">
        <v>117149</v>
      </c>
      <c r="E13106" s="1" t="s">
        <v>117150</v>
      </c>
      <c r="F13106" s="1" t="s">
        <v>117151</v>
      </c>
      <c r="G13106" s="1" t="s">
        <v>117152</v>
      </c>
      <c r="H13106" s="1" t="s">
        <v>117153</v>
      </c>
      <c r="I13106" s="1" t="s">
        <v>45</v>
      </c>
      <c r="J13106" s="1" t="s">
        <v>117154</v>
      </c>
      <c r="K13106" s="1" t="s">
        <v>117155</v>
      </c>
      <c r="L13106">
        <v>1</v>
      </c>
      <c r="M13106">
        <v>0</v>
      </c>
      <c r="N13106">
        <v>0</v>
      </c>
      <c r="O13106">
        <v>0</v>
      </c>
      <c r="P13106">
        <v>1</v>
      </c>
      <c r="Q13106">
        <v>27</v>
      </c>
      <c r="R13106">
        <v>56</v>
      </c>
      <c r="S13106" s="1" t="s">
        <v>117156</v>
      </c>
      <c r="T13106">
        <v>0</v>
      </c>
    </row>
    <row r="13107" spans="1:20" x14ac:dyDescent="0.3">
      <c r="A13107">
        <v>965378</v>
      </c>
      <c r="B13107">
        <v>411</v>
      </c>
      <c r="C13107" s="1" t="s">
        <v>30</v>
      </c>
      <c r="D13107" s="1" t="s">
        <v>117157</v>
      </c>
      <c r="E13107" s="1" t="s">
        <v>117158</v>
      </c>
      <c r="F13107" s="1" t="s">
        <v>117159</v>
      </c>
      <c r="G13107" s="1" t="s">
        <v>117160</v>
      </c>
      <c r="H13107" s="1" t="s">
        <v>117161</v>
      </c>
      <c r="I13107" s="1" t="s">
        <v>117162</v>
      </c>
      <c r="J13107" s="1" t="s">
        <v>117163</v>
      </c>
      <c r="K13107" s="1" t="s">
        <v>117164</v>
      </c>
      <c r="L13107">
        <v>1</v>
      </c>
      <c r="M13107">
        <v>0</v>
      </c>
      <c r="N13107">
        <v>0</v>
      </c>
      <c r="O13107">
        <v>0</v>
      </c>
      <c r="P13107">
        <v>1</v>
      </c>
      <c r="Q13107">
        <v>30</v>
      </c>
      <c r="R13107">
        <v>56</v>
      </c>
      <c r="S13107" s="1" t="s">
        <v>117165</v>
      </c>
      <c r="T13107">
        <v>0</v>
      </c>
    </row>
    <row r="13108" spans="1:20" x14ac:dyDescent="0.3">
      <c r="A13108">
        <v>488356</v>
      </c>
      <c r="B13108">
        <v>259</v>
      </c>
      <c r="C13108" s="1" t="s">
        <v>30</v>
      </c>
      <c r="D13108" s="1" t="s">
        <v>117166</v>
      </c>
      <c r="E13108" s="1" t="s">
        <v>117167</v>
      </c>
      <c r="F13108" s="1" t="s">
        <v>117168</v>
      </c>
      <c r="G13108" s="1" t="s">
        <v>117169</v>
      </c>
      <c r="H13108" s="1" t="s">
        <v>117170</v>
      </c>
      <c r="I13108" s="1" t="s">
        <v>45</v>
      </c>
      <c r="J13108" s="1" t="s">
        <v>117171</v>
      </c>
      <c r="K13108" s="1" t="s">
        <v>117172</v>
      </c>
      <c r="L13108">
        <v>1</v>
      </c>
      <c r="M13108">
        <v>0</v>
      </c>
      <c r="N13108">
        <v>0</v>
      </c>
      <c r="O13108">
        <v>0</v>
      </c>
      <c r="P13108">
        <v>1</v>
      </c>
      <c r="Q13108">
        <v>26</v>
      </c>
      <c r="R13108">
        <v>56</v>
      </c>
      <c r="S13108" s="1" t="s">
        <v>117173</v>
      </c>
      <c r="T13108">
        <v>0</v>
      </c>
    </row>
    <row r="13109" spans="1:20" x14ac:dyDescent="0.3">
      <c r="A13109">
        <v>266594</v>
      </c>
      <c r="B13109">
        <v>114</v>
      </c>
      <c r="C13109" s="1" t="s">
        <v>30</v>
      </c>
      <c r="D13109" s="1" t="s">
        <v>117174</v>
      </c>
      <c r="E13109" s="1" t="s">
        <v>117175</v>
      </c>
      <c r="F13109" s="1" t="s">
        <v>117176</v>
      </c>
      <c r="G13109" s="1" t="s">
        <v>117177</v>
      </c>
      <c r="H13109" s="1" t="s">
        <v>117178</v>
      </c>
      <c r="I13109" s="1" t="s">
        <v>117179</v>
      </c>
      <c r="J13109" s="1" t="s">
        <v>117180</v>
      </c>
      <c r="K13109" s="1" t="s">
        <v>117181</v>
      </c>
      <c r="L13109">
        <v>1</v>
      </c>
      <c r="M13109">
        <v>0</v>
      </c>
      <c r="N13109">
        <v>0</v>
      </c>
      <c r="O13109">
        <v>0</v>
      </c>
      <c r="P13109">
        <v>1</v>
      </c>
      <c r="Q13109">
        <v>27</v>
      </c>
      <c r="R13109">
        <v>56</v>
      </c>
      <c r="S13109" s="1" t="s">
        <v>117182</v>
      </c>
      <c r="T13109">
        <v>0</v>
      </c>
    </row>
    <row r="13110" spans="1:20" x14ac:dyDescent="0.3">
      <c r="A13110">
        <v>32882</v>
      </c>
      <c r="B13110">
        <v>869</v>
      </c>
      <c r="C13110" s="1" t="s">
        <v>117183</v>
      </c>
      <c r="D13110" s="1" t="s">
        <v>21</v>
      </c>
      <c r="E13110" s="1" t="s">
        <v>117184</v>
      </c>
      <c r="F13110" s="1" t="s">
        <v>117185</v>
      </c>
      <c r="G13110" s="1" t="s">
        <v>117186</v>
      </c>
      <c r="H13110" s="1" t="s">
        <v>117187</v>
      </c>
      <c r="I13110" s="1" t="s">
        <v>117188</v>
      </c>
      <c r="J13110" s="1" t="s">
        <v>117189</v>
      </c>
      <c r="K13110" s="1" t="s">
        <v>117190</v>
      </c>
      <c r="L13110">
        <v>1</v>
      </c>
      <c r="M13110">
        <v>0</v>
      </c>
      <c r="N13110">
        <v>0</v>
      </c>
      <c r="O13110">
        <v>0</v>
      </c>
      <c r="P13110">
        <v>1</v>
      </c>
      <c r="Q13110">
        <v>16</v>
      </c>
      <c r="R13110">
        <v>60</v>
      </c>
      <c r="S13110" s="1" t="s">
        <v>117191</v>
      </c>
      <c r="T13110">
        <v>0</v>
      </c>
    </row>
    <row r="13111" spans="1:20" x14ac:dyDescent="0.3">
      <c r="A13111">
        <v>277025</v>
      </c>
      <c r="B13111">
        <v>668</v>
      </c>
      <c r="C13111" s="1" t="s">
        <v>117192</v>
      </c>
      <c r="D13111" s="1" t="s">
        <v>117193</v>
      </c>
      <c r="E13111" s="1" t="s">
        <v>117194</v>
      </c>
      <c r="F13111" s="1" t="s">
        <v>117195</v>
      </c>
      <c r="G13111" s="1" t="s">
        <v>117196</v>
      </c>
      <c r="H13111" s="1" t="s">
        <v>117197</v>
      </c>
      <c r="I13111" s="1" t="s">
        <v>117198</v>
      </c>
      <c r="J13111" s="1" t="s">
        <v>21</v>
      </c>
      <c r="K13111" s="1" t="s">
        <v>117199</v>
      </c>
      <c r="L13111">
        <v>1</v>
      </c>
      <c r="M13111">
        <v>1</v>
      </c>
      <c r="N13111">
        <v>0</v>
      </c>
      <c r="O13111">
        <v>0</v>
      </c>
      <c r="P13111">
        <v>1</v>
      </c>
      <c r="Q13111">
        <v>30</v>
      </c>
      <c r="R13111">
        <v>56</v>
      </c>
      <c r="S13111" s="1" t="s">
        <v>117200</v>
      </c>
      <c r="T13111">
        <v>0</v>
      </c>
    </row>
    <row r="13112" spans="1:20" x14ac:dyDescent="0.3">
      <c r="A13112">
        <v>542311</v>
      </c>
      <c r="B13112">
        <v>863</v>
      </c>
      <c r="C13112" s="1" t="s">
        <v>117201</v>
      </c>
      <c r="D13112" s="1" t="s">
        <v>117202</v>
      </c>
      <c r="E13112" s="1" t="s">
        <v>117203</v>
      </c>
      <c r="F13112" s="1" t="s">
        <v>117204</v>
      </c>
      <c r="G13112" s="1" t="s">
        <v>117205</v>
      </c>
      <c r="H13112" s="1" t="s">
        <v>117206</v>
      </c>
      <c r="I13112" s="1" t="s">
        <v>117207</v>
      </c>
      <c r="J13112" s="1" t="s">
        <v>117208</v>
      </c>
      <c r="K13112" s="1" t="s">
        <v>117209</v>
      </c>
      <c r="L13112">
        <v>1</v>
      </c>
      <c r="M13112">
        <v>1</v>
      </c>
      <c r="N13112">
        <v>0</v>
      </c>
      <c r="O13112">
        <v>0</v>
      </c>
      <c r="P13112">
        <v>1</v>
      </c>
      <c r="Q13112">
        <v>37</v>
      </c>
      <c r="R13112">
        <v>60</v>
      </c>
      <c r="S13112" s="1" t="s">
        <v>117210</v>
      </c>
      <c r="T13112">
        <v>0</v>
      </c>
    </row>
    <row r="13113" spans="1:20" x14ac:dyDescent="0.3">
      <c r="A13113">
        <v>328967</v>
      </c>
      <c r="B13113">
        <v>432</v>
      </c>
      <c r="C13113" s="1" t="s">
        <v>117211</v>
      </c>
      <c r="D13113" s="1" t="s">
        <v>117212</v>
      </c>
      <c r="E13113" s="1" t="s">
        <v>117213</v>
      </c>
      <c r="F13113" s="1" t="s">
        <v>117214</v>
      </c>
      <c r="G13113" s="1" t="s">
        <v>117215</v>
      </c>
      <c r="H13113" s="1" t="s">
        <v>117216</v>
      </c>
      <c r="I13113" s="1" t="s">
        <v>117217</v>
      </c>
      <c r="J13113" s="1" t="s">
        <v>117218</v>
      </c>
      <c r="K13113" s="1" t="s">
        <v>117219</v>
      </c>
      <c r="L13113">
        <v>1</v>
      </c>
      <c r="M13113">
        <v>0</v>
      </c>
      <c r="N13113">
        <v>0</v>
      </c>
      <c r="O13113">
        <v>0</v>
      </c>
      <c r="P13113">
        <v>1</v>
      </c>
      <c r="Q13113">
        <v>33</v>
      </c>
      <c r="R13113">
        <v>56</v>
      </c>
      <c r="S13113" s="1" t="s">
        <v>117220</v>
      </c>
      <c r="T13113">
        <v>0</v>
      </c>
    </row>
    <row r="13114" spans="1:20" x14ac:dyDescent="0.3">
      <c r="A13114">
        <v>931427</v>
      </c>
      <c r="B13114">
        <v>1103</v>
      </c>
      <c r="C13114" s="1" t="s">
        <v>117221</v>
      </c>
      <c r="D13114" s="1" t="s">
        <v>117222</v>
      </c>
      <c r="E13114" s="1" t="s">
        <v>117223</v>
      </c>
      <c r="F13114" s="1" t="s">
        <v>52</v>
      </c>
      <c r="G13114" s="1" t="s">
        <v>117224</v>
      </c>
      <c r="H13114" s="1" t="s">
        <v>117225</v>
      </c>
      <c r="I13114" s="1" t="s">
        <v>117226</v>
      </c>
      <c r="J13114" s="1" t="s">
        <v>117227</v>
      </c>
      <c r="K13114" s="1" t="s">
        <v>117228</v>
      </c>
      <c r="L13114">
        <v>1</v>
      </c>
      <c r="M13114">
        <v>0</v>
      </c>
      <c r="N13114">
        <v>0</v>
      </c>
      <c r="O13114">
        <v>0</v>
      </c>
      <c r="P13114">
        <v>1</v>
      </c>
      <c r="Q13114">
        <v>34</v>
      </c>
      <c r="R13114">
        <v>64</v>
      </c>
      <c r="S13114" s="1" t="s">
        <v>117229</v>
      </c>
      <c r="T13114">
        <v>0</v>
      </c>
    </row>
    <row r="13115" spans="1:20" x14ac:dyDescent="0.3">
      <c r="A13115">
        <v>325381</v>
      </c>
      <c r="B13115">
        <v>1016</v>
      </c>
      <c r="C13115" s="1" t="s">
        <v>117230</v>
      </c>
      <c r="D13115" s="1" t="s">
        <v>117231</v>
      </c>
      <c r="E13115" s="1" t="s">
        <v>117232</v>
      </c>
      <c r="F13115" s="1" t="s">
        <v>117233</v>
      </c>
      <c r="G13115" s="1" t="s">
        <v>117234</v>
      </c>
      <c r="H13115" s="1" t="s">
        <v>117235</v>
      </c>
      <c r="I13115" s="1" t="s">
        <v>117236</v>
      </c>
      <c r="J13115" s="1" t="s">
        <v>21</v>
      </c>
      <c r="K13115" s="1" t="s">
        <v>117237</v>
      </c>
      <c r="L13115">
        <v>1</v>
      </c>
      <c r="M13115">
        <v>1</v>
      </c>
      <c r="N13115">
        <v>0</v>
      </c>
      <c r="O13115">
        <v>0</v>
      </c>
      <c r="P13115">
        <v>1</v>
      </c>
      <c r="Q13115">
        <v>39</v>
      </c>
      <c r="R13115">
        <v>60</v>
      </c>
      <c r="S13115" s="1" t="s">
        <v>117238</v>
      </c>
      <c r="T13115">
        <v>0</v>
      </c>
    </row>
    <row r="13116" spans="1:20" x14ac:dyDescent="0.3">
      <c r="A13116">
        <v>994703</v>
      </c>
      <c r="B13116">
        <v>893</v>
      </c>
      <c r="C13116" s="1" t="s">
        <v>117239</v>
      </c>
      <c r="D13116" s="1" t="s">
        <v>117240</v>
      </c>
      <c r="E13116" s="1" t="s">
        <v>117241</v>
      </c>
      <c r="F13116" s="1" t="s">
        <v>117242</v>
      </c>
      <c r="G13116" s="1" t="s">
        <v>117243</v>
      </c>
      <c r="H13116" s="1" t="s">
        <v>117244</v>
      </c>
      <c r="I13116" s="1" t="s">
        <v>117245</v>
      </c>
      <c r="J13116" s="1" t="s">
        <v>21</v>
      </c>
      <c r="K13116" s="1" t="s">
        <v>117246</v>
      </c>
      <c r="L13116">
        <v>1</v>
      </c>
      <c r="M13116">
        <v>0</v>
      </c>
      <c r="N13116">
        <v>0</v>
      </c>
      <c r="O13116">
        <v>0</v>
      </c>
      <c r="P13116">
        <v>1</v>
      </c>
      <c r="Q13116">
        <v>17</v>
      </c>
      <c r="R13116">
        <v>48</v>
      </c>
      <c r="S13116" s="1" t="s">
        <v>117247</v>
      </c>
      <c r="T13116">
        <v>0</v>
      </c>
    </row>
    <row r="13117" spans="1:20" x14ac:dyDescent="0.3">
      <c r="A13117">
        <v>842707</v>
      </c>
      <c r="B13117">
        <v>108</v>
      </c>
      <c r="C13117" s="1" t="s">
        <v>117248</v>
      </c>
      <c r="D13117" s="1" t="s">
        <v>117249</v>
      </c>
      <c r="E13117" s="1" t="s">
        <v>117250</v>
      </c>
      <c r="F13117" s="1" t="s">
        <v>117251</v>
      </c>
      <c r="G13117" s="1" t="s">
        <v>117252</v>
      </c>
      <c r="H13117" s="1" t="s">
        <v>117253</v>
      </c>
      <c r="I13117" s="1" t="s">
        <v>117254</v>
      </c>
      <c r="J13117" s="1" t="s">
        <v>21</v>
      </c>
      <c r="K13117" s="1" t="s">
        <v>117255</v>
      </c>
      <c r="L13117">
        <v>1</v>
      </c>
      <c r="M13117">
        <v>0</v>
      </c>
      <c r="N13117">
        <v>0</v>
      </c>
      <c r="O13117">
        <v>0</v>
      </c>
      <c r="P13117">
        <v>1</v>
      </c>
      <c r="Q13117">
        <v>22</v>
      </c>
      <c r="R13117">
        <v>56</v>
      </c>
      <c r="S13117" s="1" t="s">
        <v>117256</v>
      </c>
      <c r="T13117">
        <v>0</v>
      </c>
    </row>
    <row r="13118" spans="1:20" x14ac:dyDescent="0.3">
      <c r="A13118">
        <v>807380</v>
      </c>
      <c r="B13118">
        <v>453</v>
      </c>
      <c r="C13118" s="1" t="s">
        <v>117257</v>
      </c>
      <c r="D13118" s="1" t="s">
        <v>117258</v>
      </c>
      <c r="E13118" s="1" t="s">
        <v>117259</v>
      </c>
      <c r="F13118" s="1" t="s">
        <v>117260</v>
      </c>
      <c r="G13118" s="1" t="s">
        <v>117261</v>
      </c>
      <c r="H13118" s="1" t="s">
        <v>117262</v>
      </c>
      <c r="I13118" s="1" t="s">
        <v>45</v>
      </c>
      <c r="J13118" s="1" t="s">
        <v>117263</v>
      </c>
      <c r="K13118" s="1" t="s">
        <v>117264</v>
      </c>
      <c r="L13118">
        <v>1</v>
      </c>
      <c r="M13118">
        <v>0</v>
      </c>
      <c r="N13118">
        <v>0</v>
      </c>
      <c r="O13118">
        <v>0</v>
      </c>
      <c r="P13118">
        <v>1</v>
      </c>
      <c r="Q13118">
        <v>30</v>
      </c>
      <c r="R13118">
        <v>60</v>
      </c>
      <c r="S13118" s="1" t="s">
        <v>117265</v>
      </c>
      <c r="T13118">
        <v>0</v>
      </c>
    </row>
    <row r="13119" spans="1:20" x14ac:dyDescent="0.3">
      <c r="A13119">
        <v>227175</v>
      </c>
      <c r="B13119">
        <v>306</v>
      </c>
      <c r="C13119" s="1" t="s">
        <v>30</v>
      </c>
      <c r="D13119" s="1" t="s">
        <v>21</v>
      </c>
      <c r="E13119" s="1" t="s">
        <v>117266</v>
      </c>
      <c r="F13119" s="1" t="s">
        <v>117267</v>
      </c>
      <c r="G13119" s="1" t="s">
        <v>117268</v>
      </c>
      <c r="H13119" s="1" t="s">
        <v>117269</v>
      </c>
      <c r="I13119" s="1" t="s">
        <v>45</v>
      </c>
      <c r="J13119" s="1" t="s">
        <v>117270</v>
      </c>
      <c r="K13119" s="1" t="s">
        <v>117271</v>
      </c>
      <c r="L13119">
        <v>1</v>
      </c>
      <c r="M13119">
        <v>0</v>
      </c>
      <c r="N13119">
        <v>0</v>
      </c>
      <c r="O13119">
        <v>0</v>
      </c>
      <c r="P13119">
        <v>1</v>
      </c>
      <c r="Q13119">
        <v>34</v>
      </c>
      <c r="R13119">
        <v>56</v>
      </c>
      <c r="S13119" s="1" t="s">
        <v>117272</v>
      </c>
      <c r="T13119">
        <v>0</v>
      </c>
    </row>
    <row r="13120" spans="1:20" x14ac:dyDescent="0.3">
      <c r="A13120">
        <v>342851</v>
      </c>
      <c r="B13120">
        <v>108</v>
      </c>
      <c r="C13120" s="1" t="s">
        <v>30</v>
      </c>
      <c r="D13120" s="1" t="s">
        <v>117273</v>
      </c>
      <c r="E13120" s="1" t="s">
        <v>117274</v>
      </c>
      <c r="F13120" s="1" t="s">
        <v>52</v>
      </c>
      <c r="G13120" s="1" t="s">
        <v>117275</v>
      </c>
      <c r="H13120" s="1" t="s">
        <v>117276</v>
      </c>
      <c r="I13120" s="1" t="s">
        <v>117277</v>
      </c>
      <c r="J13120" s="1" t="s">
        <v>117278</v>
      </c>
      <c r="K13120" s="1" t="s">
        <v>117279</v>
      </c>
      <c r="L13120">
        <v>1</v>
      </c>
      <c r="M13120">
        <v>0</v>
      </c>
      <c r="N13120">
        <v>0</v>
      </c>
      <c r="O13120">
        <v>0</v>
      </c>
      <c r="P13120">
        <v>1</v>
      </c>
      <c r="Q13120">
        <v>8</v>
      </c>
      <c r="R13120">
        <v>56</v>
      </c>
      <c r="S13120" s="1" t="s">
        <v>117280</v>
      </c>
      <c r="T13120">
        <v>0</v>
      </c>
    </row>
    <row r="13121" spans="1:20" x14ac:dyDescent="0.3">
      <c r="A13121">
        <v>693463</v>
      </c>
      <c r="B13121">
        <v>708</v>
      </c>
      <c r="C13121" s="1" t="s">
        <v>117281</v>
      </c>
      <c r="D13121" s="1" t="s">
        <v>117282</v>
      </c>
      <c r="E13121" s="1" t="s">
        <v>117283</v>
      </c>
      <c r="F13121" s="1" t="s">
        <v>117284</v>
      </c>
      <c r="G13121" s="1" t="s">
        <v>117285</v>
      </c>
      <c r="H13121" s="1" t="s">
        <v>117286</v>
      </c>
      <c r="I13121" s="1" t="s">
        <v>117287</v>
      </c>
      <c r="J13121" s="1" t="s">
        <v>21</v>
      </c>
      <c r="K13121" s="1" t="s">
        <v>319</v>
      </c>
      <c r="L13121">
        <v>1</v>
      </c>
      <c r="M13121">
        <v>0</v>
      </c>
      <c r="N13121">
        <v>0</v>
      </c>
      <c r="O13121">
        <v>0</v>
      </c>
      <c r="P13121">
        <v>1</v>
      </c>
      <c r="Q13121">
        <v>34</v>
      </c>
      <c r="R13121">
        <v>60</v>
      </c>
      <c r="S13121" s="1" t="s">
        <v>117288</v>
      </c>
      <c r="T13121">
        <v>0</v>
      </c>
    </row>
    <row r="13122" spans="1:20" x14ac:dyDescent="0.3">
      <c r="A13122">
        <v>789217</v>
      </c>
      <c r="B13122">
        <v>1103</v>
      </c>
      <c r="C13122" s="1" t="s">
        <v>117289</v>
      </c>
      <c r="D13122" s="1" t="s">
        <v>117290</v>
      </c>
      <c r="E13122" s="1" t="s">
        <v>117291</v>
      </c>
      <c r="F13122" s="1" t="s">
        <v>117292</v>
      </c>
      <c r="G13122" s="1" t="s">
        <v>117293</v>
      </c>
      <c r="H13122" s="1" t="s">
        <v>117294</v>
      </c>
      <c r="I13122" s="1" t="s">
        <v>117295</v>
      </c>
      <c r="J13122" s="1" t="s">
        <v>624</v>
      </c>
      <c r="K13122" s="1" t="s">
        <v>117296</v>
      </c>
      <c r="L13122">
        <v>1</v>
      </c>
      <c r="M13122">
        <v>1</v>
      </c>
      <c r="N13122">
        <v>0</v>
      </c>
      <c r="O13122">
        <v>0</v>
      </c>
      <c r="P13122">
        <v>1</v>
      </c>
      <c r="Q13122">
        <v>39</v>
      </c>
      <c r="R13122">
        <v>64</v>
      </c>
      <c r="S13122" s="1" t="s">
        <v>117297</v>
      </c>
      <c r="T13122">
        <v>0</v>
      </c>
    </row>
    <row r="13123" spans="1:20" x14ac:dyDescent="0.3">
      <c r="A13123">
        <v>244292</v>
      </c>
      <c r="B13123">
        <v>108</v>
      </c>
      <c r="C13123" s="1" t="s">
        <v>30</v>
      </c>
      <c r="D13123" s="1" t="s">
        <v>21</v>
      </c>
      <c r="E13123" s="1" t="s">
        <v>117298</v>
      </c>
      <c r="F13123" s="1" t="s">
        <v>117299</v>
      </c>
      <c r="G13123" s="1" t="s">
        <v>117300</v>
      </c>
      <c r="H13123" s="1" t="s">
        <v>117301</v>
      </c>
      <c r="I13123" s="1" t="s">
        <v>45</v>
      </c>
      <c r="J13123" s="1" t="s">
        <v>117302</v>
      </c>
      <c r="K13123" s="1" t="s">
        <v>117303</v>
      </c>
      <c r="L13123">
        <v>1</v>
      </c>
      <c r="M13123">
        <v>0</v>
      </c>
      <c r="N13123">
        <v>0</v>
      </c>
      <c r="O13123">
        <v>0</v>
      </c>
      <c r="P13123">
        <v>1</v>
      </c>
      <c r="Q13123">
        <v>10</v>
      </c>
      <c r="R13123">
        <v>56</v>
      </c>
      <c r="S13123" s="1" t="s">
        <v>117304</v>
      </c>
      <c r="T13123">
        <v>0</v>
      </c>
    </row>
    <row r="13124" spans="1:20" x14ac:dyDescent="0.3">
      <c r="A13124">
        <v>332213</v>
      </c>
      <c r="B13124">
        <v>180</v>
      </c>
      <c r="C13124" s="1" t="s">
        <v>117305</v>
      </c>
      <c r="D13124" s="1" t="s">
        <v>117306</v>
      </c>
      <c r="E13124" s="1" t="s">
        <v>117307</v>
      </c>
      <c r="F13124" s="1" t="s">
        <v>117308</v>
      </c>
      <c r="G13124" s="1" t="s">
        <v>117309</v>
      </c>
      <c r="H13124" s="1" t="s">
        <v>117310</v>
      </c>
      <c r="I13124" s="1" t="s">
        <v>45</v>
      </c>
      <c r="J13124" s="1" t="s">
        <v>117311</v>
      </c>
      <c r="K13124" s="1" t="s">
        <v>117312</v>
      </c>
      <c r="L13124">
        <v>1</v>
      </c>
      <c r="M13124">
        <v>0</v>
      </c>
      <c r="N13124">
        <v>0</v>
      </c>
      <c r="O13124">
        <v>0</v>
      </c>
      <c r="P13124">
        <v>1</v>
      </c>
      <c r="Q13124">
        <v>29</v>
      </c>
      <c r="R13124">
        <v>56</v>
      </c>
      <c r="S13124" s="1" t="s">
        <v>117313</v>
      </c>
      <c r="T13124">
        <v>0</v>
      </c>
    </row>
    <row r="13125" spans="1:20" x14ac:dyDescent="0.3">
      <c r="A13125">
        <v>811131</v>
      </c>
      <c r="B13125">
        <v>604</v>
      </c>
      <c r="C13125" s="1" t="s">
        <v>117314</v>
      </c>
      <c r="D13125" s="1" t="s">
        <v>21</v>
      </c>
      <c r="E13125" s="1" t="s">
        <v>117315</v>
      </c>
      <c r="F13125" s="1" t="s">
        <v>117316</v>
      </c>
      <c r="G13125" s="1" t="s">
        <v>117317</v>
      </c>
      <c r="H13125" s="1" t="s">
        <v>117318</v>
      </c>
      <c r="I13125" s="1" t="s">
        <v>45</v>
      </c>
      <c r="J13125" s="1" t="s">
        <v>117319</v>
      </c>
      <c r="K13125" s="1" t="s">
        <v>117320</v>
      </c>
      <c r="L13125">
        <v>1</v>
      </c>
      <c r="M13125">
        <v>0</v>
      </c>
      <c r="N13125">
        <v>0</v>
      </c>
      <c r="O13125">
        <v>0</v>
      </c>
      <c r="P13125">
        <v>1</v>
      </c>
      <c r="Q13125">
        <v>32</v>
      </c>
      <c r="R13125">
        <v>56</v>
      </c>
      <c r="S13125" s="1" t="s">
        <v>117321</v>
      </c>
      <c r="T13125">
        <v>0</v>
      </c>
    </row>
    <row r="13126" spans="1:20" x14ac:dyDescent="0.3">
      <c r="A13126">
        <v>302340</v>
      </c>
      <c r="B13126">
        <v>1103</v>
      </c>
      <c r="C13126" s="1" t="s">
        <v>117322</v>
      </c>
      <c r="D13126" s="1" t="s">
        <v>21</v>
      </c>
      <c r="E13126" s="1" t="s">
        <v>117323</v>
      </c>
      <c r="F13126" s="1" t="s">
        <v>117324</v>
      </c>
      <c r="G13126" s="1" t="s">
        <v>117325</v>
      </c>
      <c r="H13126" s="1" t="s">
        <v>117326</v>
      </c>
      <c r="I13126" s="1" t="s">
        <v>117327</v>
      </c>
      <c r="J13126" s="1" t="s">
        <v>117328</v>
      </c>
      <c r="K13126" s="1" t="s">
        <v>117329</v>
      </c>
      <c r="L13126">
        <v>1</v>
      </c>
      <c r="M13126">
        <v>0</v>
      </c>
      <c r="N13126">
        <v>0</v>
      </c>
      <c r="O13126">
        <v>0</v>
      </c>
      <c r="P13126">
        <v>1</v>
      </c>
      <c r="Q13126">
        <v>31</v>
      </c>
      <c r="R13126">
        <v>64</v>
      </c>
      <c r="S13126" s="1" t="s">
        <v>117330</v>
      </c>
      <c r="T13126">
        <v>0</v>
      </c>
    </row>
    <row r="13127" spans="1:20" x14ac:dyDescent="0.3">
      <c r="A13127">
        <v>326740</v>
      </c>
      <c r="B13127">
        <v>108</v>
      </c>
      <c r="C13127" s="1" t="s">
        <v>30</v>
      </c>
      <c r="D13127" s="1" t="s">
        <v>117331</v>
      </c>
      <c r="E13127" s="1" t="s">
        <v>117332</v>
      </c>
      <c r="F13127" s="1" t="s">
        <v>117333</v>
      </c>
      <c r="G13127" s="1" t="s">
        <v>117334</v>
      </c>
      <c r="H13127" s="1" t="s">
        <v>117335</v>
      </c>
      <c r="I13127" s="1" t="s">
        <v>117336</v>
      </c>
      <c r="J13127" s="1" t="s">
        <v>117337</v>
      </c>
      <c r="K13127" s="1" t="s">
        <v>117338</v>
      </c>
      <c r="L13127">
        <v>1</v>
      </c>
      <c r="M13127">
        <v>1</v>
      </c>
      <c r="N13127">
        <v>0</v>
      </c>
      <c r="O13127">
        <v>0</v>
      </c>
      <c r="P13127">
        <v>1</v>
      </c>
      <c r="Q13127">
        <v>19</v>
      </c>
      <c r="R13127">
        <v>56</v>
      </c>
      <c r="S13127" s="1" t="s">
        <v>117339</v>
      </c>
      <c r="T13127">
        <v>0</v>
      </c>
    </row>
    <row r="13128" spans="1:20" x14ac:dyDescent="0.3">
      <c r="A13128">
        <v>340855</v>
      </c>
      <c r="B13128">
        <v>108</v>
      </c>
      <c r="C13128" s="1" t="s">
        <v>117340</v>
      </c>
      <c r="D13128" s="1" t="s">
        <v>21</v>
      </c>
      <c r="E13128" s="1" t="s">
        <v>117341</v>
      </c>
      <c r="F13128" s="1" t="s">
        <v>117342</v>
      </c>
      <c r="G13128" s="1" t="s">
        <v>117343</v>
      </c>
      <c r="H13128" s="1" t="s">
        <v>117344</v>
      </c>
      <c r="I13128" s="1" t="s">
        <v>117345</v>
      </c>
      <c r="J13128" s="1" t="s">
        <v>117346</v>
      </c>
      <c r="K13128" s="1" t="s">
        <v>117347</v>
      </c>
      <c r="L13128">
        <v>1</v>
      </c>
      <c r="M13128">
        <v>1</v>
      </c>
      <c r="N13128">
        <v>0</v>
      </c>
      <c r="O13128">
        <v>0</v>
      </c>
      <c r="P13128">
        <v>1</v>
      </c>
      <c r="Q13128">
        <v>35</v>
      </c>
      <c r="R13128">
        <v>56</v>
      </c>
      <c r="S13128" s="1" t="s">
        <v>117348</v>
      </c>
      <c r="T13128">
        <v>0</v>
      </c>
    </row>
    <row r="13129" spans="1:20" x14ac:dyDescent="0.3">
      <c r="A13129">
        <v>280179</v>
      </c>
      <c r="B13129">
        <v>311</v>
      </c>
      <c r="C13129" s="1" t="s">
        <v>117349</v>
      </c>
      <c r="D13129" s="1" t="s">
        <v>117350</v>
      </c>
      <c r="E13129" s="1" t="s">
        <v>117351</v>
      </c>
      <c r="F13129" s="1" t="s">
        <v>117352</v>
      </c>
      <c r="G13129" s="1" t="s">
        <v>117353</v>
      </c>
      <c r="H13129" s="1" t="s">
        <v>117354</v>
      </c>
      <c r="I13129" s="1" t="s">
        <v>45</v>
      </c>
      <c r="J13129" s="1" t="s">
        <v>117355</v>
      </c>
      <c r="K13129" s="1" t="s">
        <v>117356</v>
      </c>
      <c r="L13129">
        <v>1</v>
      </c>
      <c r="M13129">
        <v>0</v>
      </c>
      <c r="N13129">
        <v>0</v>
      </c>
      <c r="O13129">
        <v>0</v>
      </c>
      <c r="P13129">
        <v>1</v>
      </c>
      <c r="Q13129">
        <v>30</v>
      </c>
      <c r="R13129">
        <v>56</v>
      </c>
      <c r="S13129" s="1" t="s">
        <v>117357</v>
      </c>
      <c r="T13129">
        <v>0</v>
      </c>
    </row>
    <row r="13130" spans="1:20" x14ac:dyDescent="0.3">
      <c r="A13130">
        <v>840314</v>
      </c>
      <c r="B13130">
        <v>1103</v>
      </c>
      <c r="C13130" s="1" t="s">
        <v>117358</v>
      </c>
      <c r="D13130" s="1" t="s">
        <v>1040</v>
      </c>
      <c r="E13130" s="1" t="s">
        <v>117359</v>
      </c>
      <c r="F13130" s="1" t="s">
        <v>117360</v>
      </c>
      <c r="G13130" s="1" t="s">
        <v>117361</v>
      </c>
      <c r="H13130" s="1" t="s">
        <v>117362</v>
      </c>
      <c r="I13130" s="1" t="s">
        <v>117363</v>
      </c>
      <c r="J13130" s="1" t="s">
        <v>117364</v>
      </c>
      <c r="K13130" s="1" t="s">
        <v>117365</v>
      </c>
      <c r="L13130">
        <v>1</v>
      </c>
      <c r="M13130">
        <v>0</v>
      </c>
      <c r="N13130">
        <v>0</v>
      </c>
      <c r="O13130">
        <v>0</v>
      </c>
      <c r="P13130">
        <v>1</v>
      </c>
      <c r="Q13130">
        <v>38</v>
      </c>
      <c r="R13130">
        <v>64</v>
      </c>
      <c r="S13130" s="1" t="s">
        <v>117366</v>
      </c>
      <c r="T13130">
        <v>0</v>
      </c>
    </row>
    <row r="13131" spans="1:20" x14ac:dyDescent="0.3">
      <c r="A13131">
        <v>195272</v>
      </c>
      <c r="B13131">
        <v>876</v>
      </c>
      <c r="C13131" s="1" t="s">
        <v>117367</v>
      </c>
      <c r="D13131" s="1" t="s">
        <v>117368</v>
      </c>
      <c r="E13131" s="1" t="s">
        <v>117369</v>
      </c>
      <c r="F13131" s="1" t="s">
        <v>117370</v>
      </c>
      <c r="G13131" s="1" t="s">
        <v>117371</v>
      </c>
      <c r="H13131" s="1" t="s">
        <v>117372</v>
      </c>
      <c r="I13131" s="1" t="s">
        <v>117373</v>
      </c>
      <c r="J13131" s="1" t="s">
        <v>21</v>
      </c>
      <c r="K13131" s="1" t="s">
        <v>117374</v>
      </c>
      <c r="L13131">
        <v>1</v>
      </c>
      <c r="M13131">
        <v>0</v>
      </c>
      <c r="N13131">
        <v>0</v>
      </c>
      <c r="O13131">
        <v>0</v>
      </c>
      <c r="P13131">
        <v>1</v>
      </c>
      <c r="Q13131">
        <v>31</v>
      </c>
      <c r="R13131">
        <v>60</v>
      </c>
      <c r="S13131" s="1" t="s">
        <v>117375</v>
      </c>
      <c r="T13131">
        <v>0</v>
      </c>
    </row>
    <row r="13132" spans="1:20" x14ac:dyDescent="0.3">
      <c r="A13132">
        <v>26876</v>
      </c>
      <c r="B13132">
        <v>108</v>
      </c>
      <c r="C13132" s="1" t="s">
        <v>117376</v>
      </c>
      <c r="D13132" s="1" t="s">
        <v>117377</v>
      </c>
      <c r="E13132" s="1" t="s">
        <v>117378</v>
      </c>
      <c r="F13132" s="1" t="s">
        <v>117379</v>
      </c>
      <c r="G13132" s="1" t="s">
        <v>117380</v>
      </c>
      <c r="H13132" s="1" t="s">
        <v>117381</v>
      </c>
      <c r="I13132" s="1" t="s">
        <v>117382</v>
      </c>
      <c r="J13132" s="1" t="s">
        <v>117383</v>
      </c>
      <c r="K13132" s="1" t="s">
        <v>117384</v>
      </c>
      <c r="L13132">
        <v>1</v>
      </c>
      <c r="M13132">
        <v>0</v>
      </c>
      <c r="N13132">
        <v>0</v>
      </c>
      <c r="O13132">
        <v>0</v>
      </c>
      <c r="P13132">
        <v>1</v>
      </c>
      <c r="Q13132">
        <v>13</v>
      </c>
      <c r="R13132">
        <v>56</v>
      </c>
      <c r="S13132" s="1" t="s">
        <v>117385</v>
      </c>
      <c r="T13132">
        <v>0</v>
      </c>
    </row>
    <row r="13133" spans="1:20" x14ac:dyDescent="0.3">
      <c r="A13133">
        <v>490775</v>
      </c>
      <c r="B13133">
        <v>195</v>
      </c>
      <c r="C13133" s="1" t="s">
        <v>30</v>
      </c>
      <c r="D13133" s="1" t="s">
        <v>117386</v>
      </c>
      <c r="E13133" s="1" t="s">
        <v>117387</v>
      </c>
      <c r="F13133" s="1" t="s">
        <v>117388</v>
      </c>
      <c r="G13133" s="1" t="s">
        <v>117389</v>
      </c>
      <c r="H13133" s="1" t="s">
        <v>117390</v>
      </c>
      <c r="I13133" s="1" t="s">
        <v>117391</v>
      </c>
      <c r="J13133" s="1" t="s">
        <v>21</v>
      </c>
      <c r="K13133" s="1" t="s">
        <v>117392</v>
      </c>
      <c r="L13133">
        <v>1</v>
      </c>
      <c r="M13133">
        <v>0</v>
      </c>
      <c r="N13133">
        <v>0</v>
      </c>
      <c r="O13133">
        <v>0</v>
      </c>
      <c r="P13133">
        <v>1</v>
      </c>
      <c r="Q13133">
        <v>25</v>
      </c>
      <c r="R13133">
        <v>56</v>
      </c>
      <c r="S13133" s="1" t="s">
        <v>117393</v>
      </c>
      <c r="T13133">
        <v>0</v>
      </c>
    </row>
    <row r="13134" spans="1:20" x14ac:dyDescent="0.3">
      <c r="A13134">
        <v>2735</v>
      </c>
      <c r="B13134">
        <v>888</v>
      </c>
      <c r="C13134" s="1" t="s">
        <v>117394</v>
      </c>
      <c r="D13134" s="1" t="s">
        <v>21</v>
      </c>
      <c r="E13134" s="1" t="s">
        <v>117395</v>
      </c>
      <c r="F13134" s="1" t="s">
        <v>117396</v>
      </c>
      <c r="G13134" s="1" t="s">
        <v>117397</v>
      </c>
      <c r="H13134" s="1" t="s">
        <v>117398</v>
      </c>
      <c r="I13134" s="1" t="s">
        <v>117399</v>
      </c>
      <c r="J13134" s="1" t="s">
        <v>117400</v>
      </c>
      <c r="K13134" s="1" t="s">
        <v>117401</v>
      </c>
      <c r="L13134">
        <v>1</v>
      </c>
      <c r="M13134">
        <v>0</v>
      </c>
      <c r="N13134">
        <v>0</v>
      </c>
      <c r="O13134">
        <v>0</v>
      </c>
      <c r="P13134">
        <v>1</v>
      </c>
      <c r="Q13134">
        <v>28</v>
      </c>
      <c r="R13134">
        <v>48</v>
      </c>
      <c r="S13134" s="1" t="s">
        <v>117402</v>
      </c>
      <c r="T13134">
        <v>0</v>
      </c>
    </row>
    <row r="13135" spans="1:20" x14ac:dyDescent="0.3">
      <c r="A13135">
        <v>130079</v>
      </c>
      <c r="B13135">
        <v>454</v>
      </c>
      <c r="C13135" s="1" t="s">
        <v>117403</v>
      </c>
      <c r="D13135" s="1" t="s">
        <v>117404</v>
      </c>
      <c r="E13135" s="1" t="s">
        <v>117405</v>
      </c>
      <c r="F13135" s="1" t="s">
        <v>117406</v>
      </c>
      <c r="G13135" s="1" t="s">
        <v>117407</v>
      </c>
      <c r="H13135" s="1" t="s">
        <v>117408</v>
      </c>
      <c r="I13135" s="1" t="s">
        <v>117409</v>
      </c>
      <c r="J13135" s="1" t="s">
        <v>117410</v>
      </c>
      <c r="K13135" s="1" t="s">
        <v>117411</v>
      </c>
      <c r="L13135">
        <v>1</v>
      </c>
      <c r="M13135">
        <v>0</v>
      </c>
      <c r="N13135">
        <v>0</v>
      </c>
      <c r="O13135">
        <v>0</v>
      </c>
      <c r="P13135">
        <v>1</v>
      </c>
      <c r="Q13135">
        <v>24</v>
      </c>
      <c r="R13135">
        <v>60</v>
      </c>
      <c r="S13135" s="1" t="s">
        <v>117412</v>
      </c>
      <c r="T13135">
        <v>0</v>
      </c>
    </row>
    <row r="13136" spans="1:20" x14ac:dyDescent="0.3">
      <c r="A13136">
        <v>79909</v>
      </c>
      <c r="B13136">
        <v>1016</v>
      </c>
      <c r="C13136" s="1" t="s">
        <v>117413</v>
      </c>
      <c r="D13136" s="1" t="s">
        <v>21</v>
      </c>
      <c r="E13136" s="1" t="s">
        <v>117414</v>
      </c>
      <c r="F13136" s="1" t="s">
        <v>117415</v>
      </c>
      <c r="G13136" s="1" t="s">
        <v>117416</v>
      </c>
      <c r="H13136" s="1" t="s">
        <v>117417</v>
      </c>
      <c r="I13136" s="1" t="s">
        <v>117418</v>
      </c>
      <c r="J13136" s="1" t="s">
        <v>117419</v>
      </c>
      <c r="K13136" s="1" t="s">
        <v>117420</v>
      </c>
      <c r="L13136">
        <v>1</v>
      </c>
      <c r="M13136">
        <v>1</v>
      </c>
      <c r="N13136">
        <v>0</v>
      </c>
      <c r="O13136">
        <v>0</v>
      </c>
      <c r="P13136">
        <v>1</v>
      </c>
      <c r="Q13136">
        <v>41</v>
      </c>
      <c r="R13136">
        <v>60</v>
      </c>
      <c r="S13136" s="1" t="s">
        <v>117421</v>
      </c>
      <c r="T13136">
        <v>0</v>
      </c>
    </row>
    <row r="13137" spans="1:20" x14ac:dyDescent="0.3">
      <c r="A13137">
        <v>191234</v>
      </c>
      <c r="B13137">
        <v>1103</v>
      </c>
      <c r="C13137" s="1" t="s">
        <v>117422</v>
      </c>
      <c r="D13137" s="1" t="s">
        <v>117423</v>
      </c>
      <c r="E13137" s="1" t="s">
        <v>117424</v>
      </c>
      <c r="F13137" s="1" t="s">
        <v>117425</v>
      </c>
      <c r="G13137" s="1" t="s">
        <v>117426</v>
      </c>
      <c r="H13137" s="1" t="s">
        <v>117427</v>
      </c>
      <c r="I13137" s="1" t="s">
        <v>117428</v>
      </c>
      <c r="J13137" s="1" t="s">
        <v>21</v>
      </c>
      <c r="K13137" s="1" t="s">
        <v>117429</v>
      </c>
      <c r="L13137">
        <v>1</v>
      </c>
      <c r="M13137">
        <v>1</v>
      </c>
      <c r="N13137">
        <v>0</v>
      </c>
      <c r="O13137">
        <v>0</v>
      </c>
      <c r="P13137">
        <v>1</v>
      </c>
      <c r="Q13137">
        <v>49</v>
      </c>
      <c r="R13137">
        <v>48</v>
      </c>
      <c r="S13137" s="1" t="s">
        <v>117430</v>
      </c>
      <c r="T13137">
        <v>0</v>
      </c>
    </row>
    <row r="13138" spans="1:20" x14ac:dyDescent="0.3">
      <c r="A13138">
        <v>595006</v>
      </c>
      <c r="B13138">
        <v>1070</v>
      </c>
      <c r="C13138" s="1" t="s">
        <v>117431</v>
      </c>
      <c r="D13138" s="1" t="s">
        <v>117432</v>
      </c>
      <c r="E13138" s="1" t="s">
        <v>117433</v>
      </c>
      <c r="F13138" s="1" t="s">
        <v>117434</v>
      </c>
      <c r="G13138" s="1" t="s">
        <v>117435</v>
      </c>
      <c r="H13138" s="1" t="s">
        <v>117436</v>
      </c>
      <c r="I13138" s="1" t="s">
        <v>117437</v>
      </c>
      <c r="J13138" s="1" t="s">
        <v>117438</v>
      </c>
      <c r="K13138" s="1" t="s">
        <v>117439</v>
      </c>
      <c r="L13138">
        <v>1</v>
      </c>
      <c r="M13138">
        <v>1</v>
      </c>
      <c r="N13138">
        <v>0</v>
      </c>
      <c r="O13138">
        <v>0</v>
      </c>
      <c r="P13138">
        <v>1</v>
      </c>
      <c r="Q13138">
        <v>37</v>
      </c>
      <c r="R13138">
        <v>60</v>
      </c>
      <c r="S13138" s="1" t="s">
        <v>117440</v>
      </c>
      <c r="T13138">
        <v>0</v>
      </c>
    </row>
    <row r="13139" spans="1:20" x14ac:dyDescent="0.3">
      <c r="A13139">
        <v>807667</v>
      </c>
      <c r="B13139">
        <v>108</v>
      </c>
      <c r="C13139" s="1" t="s">
        <v>117441</v>
      </c>
      <c r="D13139" s="1" t="s">
        <v>117442</v>
      </c>
      <c r="E13139" s="1" t="s">
        <v>117443</v>
      </c>
      <c r="F13139" s="1" t="s">
        <v>52</v>
      </c>
      <c r="G13139" s="1" t="s">
        <v>117444</v>
      </c>
      <c r="H13139" s="1" t="s">
        <v>117445</v>
      </c>
      <c r="I13139" s="1" t="s">
        <v>117446</v>
      </c>
      <c r="J13139" s="1" t="s">
        <v>117447</v>
      </c>
      <c r="K13139" s="1" t="s">
        <v>117448</v>
      </c>
      <c r="L13139">
        <v>1</v>
      </c>
      <c r="M13139">
        <v>0</v>
      </c>
      <c r="N13139">
        <v>0</v>
      </c>
      <c r="O13139">
        <v>0</v>
      </c>
      <c r="P13139">
        <v>1</v>
      </c>
      <c r="Q13139">
        <v>19</v>
      </c>
      <c r="R13139">
        <v>56</v>
      </c>
      <c r="S13139" s="1" t="s">
        <v>117449</v>
      </c>
      <c r="T13139">
        <v>0</v>
      </c>
    </row>
    <row r="13140" spans="1:20" x14ac:dyDescent="0.3">
      <c r="A13140">
        <v>241409</v>
      </c>
      <c r="B13140">
        <v>647</v>
      </c>
      <c r="C13140" s="1" t="s">
        <v>117450</v>
      </c>
      <c r="D13140" s="1" t="s">
        <v>117451</v>
      </c>
      <c r="E13140" s="1" t="s">
        <v>117452</v>
      </c>
      <c r="F13140" s="1" t="s">
        <v>117453</v>
      </c>
      <c r="G13140" s="1" t="s">
        <v>117454</v>
      </c>
      <c r="H13140" s="1" t="s">
        <v>117455</v>
      </c>
      <c r="I13140" s="1" t="s">
        <v>117456</v>
      </c>
      <c r="J13140" s="1" t="s">
        <v>117457</v>
      </c>
      <c r="K13140" s="1" t="s">
        <v>117458</v>
      </c>
      <c r="L13140">
        <v>1</v>
      </c>
      <c r="M13140">
        <v>0</v>
      </c>
      <c r="N13140">
        <v>0</v>
      </c>
      <c r="O13140">
        <v>0</v>
      </c>
      <c r="P13140">
        <v>1</v>
      </c>
      <c r="Q13140">
        <v>20</v>
      </c>
      <c r="R13140">
        <v>60</v>
      </c>
      <c r="S13140" s="1" t="s">
        <v>117459</v>
      </c>
      <c r="T13140">
        <v>0</v>
      </c>
    </row>
    <row r="13141" spans="1:20" x14ac:dyDescent="0.3">
      <c r="A13141">
        <v>134108</v>
      </c>
      <c r="B13141">
        <v>672</v>
      </c>
      <c r="C13141" s="1" t="s">
        <v>117460</v>
      </c>
      <c r="D13141" s="1" t="s">
        <v>117461</v>
      </c>
      <c r="E13141" s="1" t="s">
        <v>117462</v>
      </c>
      <c r="F13141" s="1" t="s">
        <v>117463</v>
      </c>
      <c r="G13141" s="1" t="s">
        <v>117464</v>
      </c>
      <c r="H13141" s="1" t="s">
        <v>117465</v>
      </c>
      <c r="I13141" s="1" t="s">
        <v>117466</v>
      </c>
      <c r="J13141" s="1" t="s">
        <v>117467</v>
      </c>
      <c r="K13141" s="1" t="s">
        <v>117468</v>
      </c>
      <c r="L13141">
        <v>1</v>
      </c>
      <c r="M13141">
        <v>0</v>
      </c>
      <c r="N13141">
        <v>0</v>
      </c>
      <c r="O13141">
        <v>0</v>
      </c>
      <c r="P13141">
        <v>1</v>
      </c>
      <c r="Q13141">
        <v>25</v>
      </c>
      <c r="R13141">
        <v>60</v>
      </c>
      <c r="S13141" s="1" t="s">
        <v>117469</v>
      </c>
      <c r="T13141">
        <v>0</v>
      </c>
    </row>
    <row r="13142" spans="1:20" x14ac:dyDescent="0.3">
      <c r="A13142">
        <v>133272</v>
      </c>
      <c r="B13142">
        <v>108</v>
      </c>
      <c r="C13142" s="1" t="s">
        <v>117470</v>
      </c>
      <c r="D13142" s="1" t="s">
        <v>117471</v>
      </c>
      <c r="E13142" s="1" t="s">
        <v>117472</v>
      </c>
      <c r="F13142" s="1" t="s">
        <v>117473</v>
      </c>
      <c r="G13142" s="1" t="s">
        <v>117474</v>
      </c>
      <c r="H13142" s="1" t="s">
        <v>117475</v>
      </c>
      <c r="I13142" s="1" t="s">
        <v>117476</v>
      </c>
      <c r="J13142" s="1" t="s">
        <v>117477</v>
      </c>
      <c r="K13142" s="1" t="s">
        <v>117478</v>
      </c>
      <c r="L13142">
        <v>1</v>
      </c>
      <c r="M13142">
        <v>0</v>
      </c>
      <c r="N13142">
        <v>0</v>
      </c>
      <c r="O13142">
        <v>0</v>
      </c>
      <c r="P13142">
        <v>1</v>
      </c>
      <c r="Q13142">
        <v>16</v>
      </c>
      <c r="R13142">
        <v>56</v>
      </c>
      <c r="S13142" s="1" t="s">
        <v>117479</v>
      </c>
      <c r="T13142">
        <v>0</v>
      </c>
    </row>
    <row r="13143" spans="1:20" x14ac:dyDescent="0.3">
      <c r="A13143">
        <v>165116</v>
      </c>
      <c r="B13143">
        <v>1103</v>
      </c>
      <c r="C13143" s="1" t="s">
        <v>117480</v>
      </c>
      <c r="D13143" s="1" t="s">
        <v>117481</v>
      </c>
      <c r="E13143" s="1" t="s">
        <v>117482</v>
      </c>
      <c r="F13143" s="1" t="s">
        <v>117483</v>
      </c>
      <c r="G13143" s="1" t="s">
        <v>117484</v>
      </c>
      <c r="H13143" s="1" t="s">
        <v>117485</v>
      </c>
      <c r="I13143" s="1" t="s">
        <v>117486</v>
      </c>
      <c r="J13143" s="1" t="s">
        <v>117487</v>
      </c>
      <c r="K13143" s="1" t="s">
        <v>117488</v>
      </c>
      <c r="L13143">
        <v>1</v>
      </c>
      <c r="M13143">
        <v>0</v>
      </c>
      <c r="N13143">
        <v>0</v>
      </c>
      <c r="O13143">
        <v>0</v>
      </c>
      <c r="P13143">
        <v>1</v>
      </c>
      <c r="Q13143">
        <v>34</v>
      </c>
      <c r="R13143">
        <v>60</v>
      </c>
      <c r="S13143" s="1" t="s">
        <v>117489</v>
      </c>
      <c r="T13143">
        <v>0</v>
      </c>
    </row>
    <row r="13144" spans="1:20" x14ac:dyDescent="0.3">
      <c r="A13144">
        <v>860131</v>
      </c>
      <c r="B13144">
        <v>419</v>
      </c>
      <c r="C13144" s="1" t="s">
        <v>30</v>
      </c>
      <c r="D13144" s="1" t="s">
        <v>117490</v>
      </c>
      <c r="E13144" s="1" t="s">
        <v>117491</v>
      </c>
      <c r="F13144" s="1" t="s">
        <v>117492</v>
      </c>
      <c r="G13144" s="1" t="s">
        <v>117493</v>
      </c>
      <c r="H13144" s="1" t="s">
        <v>117494</v>
      </c>
      <c r="I13144" s="1" t="s">
        <v>117495</v>
      </c>
      <c r="J13144" s="1" t="s">
        <v>117496</v>
      </c>
      <c r="K13144" s="1" t="s">
        <v>117497</v>
      </c>
      <c r="L13144">
        <v>1</v>
      </c>
      <c r="M13144">
        <v>0</v>
      </c>
      <c r="N13144">
        <v>0</v>
      </c>
      <c r="O13144">
        <v>0</v>
      </c>
      <c r="P13144">
        <v>1</v>
      </c>
      <c r="Q13144">
        <v>27</v>
      </c>
      <c r="R13144">
        <v>56</v>
      </c>
      <c r="S13144" s="1" t="s">
        <v>117498</v>
      </c>
      <c r="T13144">
        <v>0</v>
      </c>
    </row>
    <row r="13145" spans="1:20" x14ac:dyDescent="0.3">
      <c r="A13145">
        <v>813577</v>
      </c>
      <c r="B13145">
        <v>902</v>
      </c>
      <c r="C13145" s="1" t="s">
        <v>117499</v>
      </c>
      <c r="D13145" s="1" t="s">
        <v>117500</v>
      </c>
      <c r="E13145" s="1" t="s">
        <v>117501</v>
      </c>
      <c r="F13145" s="1" t="s">
        <v>117502</v>
      </c>
      <c r="G13145" s="1" t="s">
        <v>117503</v>
      </c>
      <c r="H13145" s="1" t="s">
        <v>117504</v>
      </c>
      <c r="I13145" s="1" t="s">
        <v>117505</v>
      </c>
      <c r="J13145" s="1" t="s">
        <v>117506</v>
      </c>
      <c r="K13145" s="1" t="s">
        <v>117507</v>
      </c>
      <c r="L13145">
        <v>1</v>
      </c>
      <c r="M13145">
        <v>0</v>
      </c>
      <c r="N13145">
        <v>0</v>
      </c>
      <c r="O13145">
        <v>0</v>
      </c>
      <c r="P13145">
        <v>1</v>
      </c>
      <c r="Q13145">
        <v>37</v>
      </c>
      <c r="R13145">
        <v>60</v>
      </c>
      <c r="S13145" s="1" t="s">
        <v>117508</v>
      </c>
      <c r="T13145">
        <v>0</v>
      </c>
    </row>
    <row r="13146" spans="1:20" x14ac:dyDescent="0.3">
      <c r="A13146">
        <v>44978</v>
      </c>
      <c r="B13146">
        <v>846</v>
      </c>
      <c r="C13146" s="1" t="s">
        <v>117509</v>
      </c>
      <c r="D13146" s="1" t="s">
        <v>21</v>
      </c>
      <c r="E13146" s="1" t="s">
        <v>117510</v>
      </c>
      <c r="F13146" s="1" t="s">
        <v>117511</v>
      </c>
      <c r="G13146" s="1" t="s">
        <v>117512</v>
      </c>
      <c r="H13146" s="1" t="s">
        <v>117513</v>
      </c>
      <c r="I13146" s="1" t="s">
        <v>45</v>
      </c>
      <c r="J13146" s="1" t="s">
        <v>21</v>
      </c>
      <c r="K13146" s="1" t="s">
        <v>117514</v>
      </c>
      <c r="L13146">
        <v>1</v>
      </c>
      <c r="M13146">
        <v>1</v>
      </c>
      <c r="N13146">
        <v>0</v>
      </c>
      <c r="O13146">
        <v>0</v>
      </c>
      <c r="P13146">
        <v>1</v>
      </c>
      <c r="Q13146">
        <v>34</v>
      </c>
      <c r="R13146">
        <v>60</v>
      </c>
      <c r="S13146" s="1" t="s">
        <v>117515</v>
      </c>
      <c r="T13146">
        <v>0</v>
      </c>
    </row>
    <row r="13147" spans="1:20" x14ac:dyDescent="0.3">
      <c r="A13147">
        <v>323574</v>
      </c>
      <c r="B13147">
        <v>108</v>
      </c>
      <c r="C13147" s="1" t="s">
        <v>117516</v>
      </c>
      <c r="D13147" s="1" t="s">
        <v>21</v>
      </c>
      <c r="E13147" s="1" t="s">
        <v>117517</v>
      </c>
      <c r="F13147" s="1" t="s">
        <v>117518</v>
      </c>
      <c r="G13147" s="1" t="s">
        <v>117519</v>
      </c>
      <c r="H13147" s="1" t="s">
        <v>117520</v>
      </c>
      <c r="I13147" s="1" t="s">
        <v>117521</v>
      </c>
      <c r="J13147" s="1" t="s">
        <v>117522</v>
      </c>
      <c r="K13147" s="1" t="s">
        <v>319</v>
      </c>
      <c r="L13147">
        <v>1</v>
      </c>
      <c r="M13147">
        <v>0</v>
      </c>
      <c r="N13147">
        <v>0</v>
      </c>
      <c r="O13147">
        <v>0</v>
      </c>
      <c r="P13147">
        <v>1</v>
      </c>
      <c r="Q13147">
        <v>20</v>
      </c>
      <c r="R13147">
        <v>56</v>
      </c>
      <c r="S13147" s="1" t="s">
        <v>117523</v>
      </c>
      <c r="T13147">
        <v>0</v>
      </c>
    </row>
    <row r="13148" spans="1:20" x14ac:dyDescent="0.3">
      <c r="A13148">
        <v>739459</v>
      </c>
      <c r="B13148">
        <v>707</v>
      </c>
      <c r="C13148" s="1" t="s">
        <v>30</v>
      </c>
      <c r="D13148" s="1" t="s">
        <v>21</v>
      </c>
      <c r="E13148" s="1" t="s">
        <v>117524</v>
      </c>
      <c r="F13148" s="1" t="s">
        <v>117525</v>
      </c>
      <c r="G13148" s="1" t="s">
        <v>117526</v>
      </c>
      <c r="H13148" s="1" t="s">
        <v>117527</v>
      </c>
      <c r="I13148" s="1" t="s">
        <v>117528</v>
      </c>
      <c r="J13148" s="1" t="s">
        <v>117529</v>
      </c>
      <c r="K13148" s="1" t="s">
        <v>117530</v>
      </c>
      <c r="L13148">
        <v>1</v>
      </c>
      <c r="M13148">
        <v>1</v>
      </c>
      <c r="N13148">
        <v>0</v>
      </c>
      <c r="O13148">
        <v>0</v>
      </c>
      <c r="P13148">
        <v>1</v>
      </c>
      <c r="Q13148">
        <v>34</v>
      </c>
      <c r="R13148">
        <v>56</v>
      </c>
      <c r="S13148" s="1" t="s">
        <v>117531</v>
      </c>
      <c r="T13148">
        <v>0</v>
      </c>
    </row>
    <row r="13149" spans="1:20" x14ac:dyDescent="0.3">
      <c r="A13149">
        <v>296623</v>
      </c>
      <c r="B13149">
        <v>1103</v>
      </c>
      <c r="C13149" s="1" t="s">
        <v>117532</v>
      </c>
      <c r="D13149" s="1" t="s">
        <v>21</v>
      </c>
      <c r="E13149" s="1" t="s">
        <v>117533</v>
      </c>
      <c r="F13149" s="1" t="s">
        <v>117534</v>
      </c>
      <c r="G13149" s="1" t="s">
        <v>117535</v>
      </c>
      <c r="H13149" s="1" t="s">
        <v>117536</v>
      </c>
      <c r="I13149" s="1" t="s">
        <v>117537</v>
      </c>
      <c r="J13149" s="1" t="s">
        <v>117538</v>
      </c>
      <c r="K13149" s="1" t="s">
        <v>117539</v>
      </c>
      <c r="L13149">
        <v>1</v>
      </c>
      <c r="M13149">
        <v>1</v>
      </c>
      <c r="N13149">
        <v>0</v>
      </c>
      <c r="O13149">
        <v>0</v>
      </c>
      <c r="P13149">
        <v>1</v>
      </c>
      <c r="Q13149">
        <v>39</v>
      </c>
      <c r="R13149">
        <v>60</v>
      </c>
      <c r="S13149" s="1" t="s">
        <v>117540</v>
      </c>
      <c r="T13149">
        <v>0</v>
      </c>
    </row>
    <row r="13150" spans="1:20" x14ac:dyDescent="0.3">
      <c r="A13150">
        <v>617489</v>
      </c>
      <c r="B13150">
        <v>682</v>
      </c>
      <c r="C13150" s="1" t="s">
        <v>117541</v>
      </c>
      <c r="D13150" s="1" t="s">
        <v>21</v>
      </c>
      <c r="E13150" s="1" t="s">
        <v>117542</v>
      </c>
      <c r="F13150" s="1" t="s">
        <v>117543</v>
      </c>
      <c r="G13150" s="1" t="s">
        <v>117544</v>
      </c>
      <c r="H13150" s="1" t="s">
        <v>117545</v>
      </c>
      <c r="I13150" s="1" t="s">
        <v>117546</v>
      </c>
      <c r="J13150" s="1" t="s">
        <v>117547</v>
      </c>
      <c r="K13150" s="1" t="s">
        <v>319</v>
      </c>
      <c r="L13150">
        <v>1</v>
      </c>
      <c r="M13150">
        <v>0</v>
      </c>
      <c r="N13150">
        <v>0</v>
      </c>
      <c r="O13150">
        <v>0</v>
      </c>
      <c r="P13150">
        <v>1</v>
      </c>
      <c r="Q13150">
        <v>22</v>
      </c>
      <c r="R13150">
        <v>60</v>
      </c>
      <c r="S13150" s="1" t="s">
        <v>117548</v>
      </c>
      <c r="T13150">
        <v>0</v>
      </c>
    </row>
    <row r="13151" spans="1:20" x14ac:dyDescent="0.3">
      <c r="A13151">
        <v>318604</v>
      </c>
      <c r="B13151">
        <v>108</v>
      </c>
      <c r="C13151" s="1" t="s">
        <v>117549</v>
      </c>
      <c r="D13151" s="1" t="s">
        <v>117550</v>
      </c>
      <c r="E13151" s="1" t="s">
        <v>117551</v>
      </c>
      <c r="F13151" s="1" t="s">
        <v>117552</v>
      </c>
      <c r="G13151" s="1" t="s">
        <v>117553</v>
      </c>
      <c r="H13151" s="1" t="s">
        <v>117554</v>
      </c>
      <c r="I13151" s="1" t="s">
        <v>117555</v>
      </c>
      <c r="J13151" s="1" t="s">
        <v>117556</v>
      </c>
      <c r="K13151" s="1" t="s">
        <v>117557</v>
      </c>
      <c r="L13151">
        <v>1</v>
      </c>
      <c r="M13151">
        <v>0</v>
      </c>
      <c r="N13151">
        <v>0</v>
      </c>
      <c r="O13151">
        <v>0</v>
      </c>
      <c r="P13151">
        <v>1</v>
      </c>
      <c r="Q13151">
        <v>12</v>
      </c>
      <c r="R13151">
        <v>56</v>
      </c>
      <c r="S13151" s="1" t="s">
        <v>117558</v>
      </c>
      <c r="T13151">
        <v>0</v>
      </c>
    </row>
    <row r="13152" spans="1:20" x14ac:dyDescent="0.3">
      <c r="A13152">
        <v>8582</v>
      </c>
      <c r="B13152">
        <v>108</v>
      </c>
      <c r="C13152" s="1" t="s">
        <v>117559</v>
      </c>
      <c r="D13152" s="1" t="s">
        <v>21</v>
      </c>
      <c r="E13152" s="1" t="s">
        <v>117560</v>
      </c>
      <c r="F13152" s="1" t="s">
        <v>117561</v>
      </c>
      <c r="G13152" s="1" t="s">
        <v>117562</v>
      </c>
      <c r="H13152" s="1" t="s">
        <v>117563</v>
      </c>
      <c r="I13152" s="1" t="s">
        <v>45</v>
      </c>
      <c r="J13152" s="1" t="s">
        <v>117564</v>
      </c>
      <c r="K13152" s="1" t="s">
        <v>117565</v>
      </c>
      <c r="L13152">
        <v>1</v>
      </c>
      <c r="M13152">
        <v>0</v>
      </c>
      <c r="N13152">
        <v>0</v>
      </c>
      <c r="O13152">
        <v>0</v>
      </c>
      <c r="P13152">
        <v>1</v>
      </c>
      <c r="Q13152">
        <v>7</v>
      </c>
      <c r="R13152">
        <v>56</v>
      </c>
      <c r="S13152" s="1" t="s">
        <v>117566</v>
      </c>
      <c r="T13152">
        <v>0</v>
      </c>
    </row>
    <row r="13153" spans="1:20" x14ac:dyDescent="0.3">
      <c r="A13153">
        <v>760410</v>
      </c>
      <c r="B13153">
        <v>414</v>
      </c>
      <c r="C13153" s="1" t="s">
        <v>30</v>
      </c>
      <c r="D13153" s="1" t="s">
        <v>117567</v>
      </c>
      <c r="E13153" s="1" t="s">
        <v>117568</v>
      </c>
      <c r="F13153" s="1" t="s">
        <v>117569</v>
      </c>
      <c r="G13153" s="1" t="s">
        <v>117570</v>
      </c>
      <c r="H13153" s="1" t="s">
        <v>117571</v>
      </c>
      <c r="I13153" s="1" t="s">
        <v>117572</v>
      </c>
      <c r="J13153" s="1" t="s">
        <v>117573</v>
      </c>
      <c r="K13153" s="1" t="s">
        <v>117574</v>
      </c>
      <c r="L13153">
        <v>1</v>
      </c>
      <c r="M13153">
        <v>0</v>
      </c>
      <c r="N13153">
        <v>0</v>
      </c>
      <c r="O13153">
        <v>0</v>
      </c>
      <c r="P13153">
        <v>1</v>
      </c>
      <c r="Q13153">
        <v>12</v>
      </c>
      <c r="R13153">
        <v>56</v>
      </c>
      <c r="S13153" s="1" t="s">
        <v>117575</v>
      </c>
      <c r="T13153">
        <v>0</v>
      </c>
    </row>
    <row r="13154" spans="1:20" x14ac:dyDescent="0.3">
      <c r="A13154">
        <v>191503</v>
      </c>
      <c r="B13154">
        <v>615</v>
      </c>
      <c r="C13154" s="1" t="s">
        <v>117576</v>
      </c>
      <c r="D13154" s="1" t="s">
        <v>117577</v>
      </c>
      <c r="E13154" s="1" t="s">
        <v>117578</v>
      </c>
      <c r="F13154" s="1" t="s">
        <v>117579</v>
      </c>
      <c r="G13154" s="1" t="s">
        <v>117580</v>
      </c>
      <c r="H13154" s="1" t="s">
        <v>117581</v>
      </c>
      <c r="I13154" s="1" t="s">
        <v>45</v>
      </c>
      <c r="J13154" s="1" t="s">
        <v>117582</v>
      </c>
      <c r="K13154" s="1" t="s">
        <v>117583</v>
      </c>
      <c r="L13154">
        <v>1</v>
      </c>
      <c r="M13154">
        <v>0</v>
      </c>
      <c r="N13154">
        <v>0</v>
      </c>
      <c r="O13154">
        <v>0</v>
      </c>
      <c r="P13154">
        <v>1</v>
      </c>
      <c r="Q13154">
        <v>32</v>
      </c>
      <c r="R13154">
        <v>56</v>
      </c>
      <c r="S13154" s="1" t="s">
        <v>117584</v>
      </c>
      <c r="T13154">
        <v>0</v>
      </c>
    </row>
    <row r="13155" spans="1:20" x14ac:dyDescent="0.3">
      <c r="A13155">
        <v>107698</v>
      </c>
      <c r="B13155">
        <v>140</v>
      </c>
      <c r="C13155" s="1" t="s">
        <v>30</v>
      </c>
      <c r="D13155" s="1" t="s">
        <v>117585</v>
      </c>
      <c r="E13155" s="1" t="s">
        <v>117586</v>
      </c>
      <c r="F13155" s="1" t="s">
        <v>117587</v>
      </c>
      <c r="G13155" s="1" t="s">
        <v>117588</v>
      </c>
      <c r="H13155" s="1" t="s">
        <v>117589</v>
      </c>
      <c r="I13155" s="1" t="s">
        <v>117590</v>
      </c>
      <c r="J13155" s="1" t="s">
        <v>21</v>
      </c>
      <c r="K13155" s="1" t="s">
        <v>117591</v>
      </c>
      <c r="L13155">
        <v>1</v>
      </c>
      <c r="M13155">
        <v>0</v>
      </c>
      <c r="N13155">
        <v>0</v>
      </c>
      <c r="O13155">
        <v>0</v>
      </c>
      <c r="P13155">
        <v>1</v>
      </c>
      <c r="Q13155">
        <v>13</v>
      </c>
      <c r="R13155">
        <v>56</v>
      </c>
      <c r="S13155" s="1" t="s">
        <v>117592</v>
      </c>
      <c r="T13155">
        <v>0</v>
      </c>
    </row>
    <row r="13156" spans="1:20" x14ac:dyDescent="0.3">
      <c r="A13156">
        <v>245724</v>
      </c>
      <c r="B13156">
        <v>233</v>
      </c>
      <c r="C13156" s="1" t="s">
        <v>117593</v>
      </c>
      <c r="D13156" s="1" t="s">
        <v>21</v>
      </c>
      <c r="E13156" s="1" t="s">
        <v>117594</v>
      </c>
      <c r="F13156" s="1" t="s">
        <v>52</v>
      </c>
      <c r="G13156" s="1" t="s">
        <v>117595</v>
      </c>
      <c r="H13156" s="1" t="s">
        <v>117596</v>
      </c>
      <c r="I13156" s="1" t="s">
        <v>117597</v>
      </c>
      <c r="J13156" s="1" t="s">
        <v>117598</v>
      </c>
      <c r="K13156" s="1" t="s">
        <v>117599</v>
      </c>
      <c r="L13156">
        <v>1</v>
      </c>
      <c r="M13156">
        <v>0</v>
      </c>
      <c r="N13156">
        <v>0</v>
      </c>
      <c r="O13156">
        <v>0</v>
      </c>
      <c r="P13156">
        <v>1</v>
      </c>
      <c r="Q13156">
        <v>17</v>
      </c>
      <c r="R13156">
        <v>56</v>
      </c>
      <c r="S13156" s="1" t="s">
        <v>117600</v>
      </c>
      <c r="T13156">
        <v>0</v>
      </c>
    </row>
    <row r="13157" spans="1:20" x14ac:dyDescent="0.3">
      <c r="A13157">
        <v>335289</v>
      </c>
      <c r="B13157">
        <v>547</v>
      </c>
      <c r="C13157" s="1" t="s">
        <v>117601</v>
      </c>
      <c r="D13157" s="1" t="s">
        <v>117602</v>
      </c>
      <c r="E13157" s="1" t="s">
        <v>117603</v>
      </c>
      <c r="F13157" s="1" t="s">
        <v>117604</v>
      </c>
      <c r="G13157" s="1" t="s">
        <v>117605</v>
      </c>
      <c r="H13157" s="1" t="s">
        <v>117606</v>
      </c>
      <c r="I13157" s="1" t="s">
        <v>45</v>
      </c>
      <c r="J13157" s="1" t="s">
        <v>21</v>
      </c>
      <c r="K13157" s="1" t="s">
        <v>117607</v>
      </c>
      <c r="L13157">
        <v>1</v>
      </c>
      <c r="M13157">
        <v>0</v>
      </c>
      <c r="N13157">
        <v>0</v>
      </c>
      <c r="O13157">
        <v>0</v>
      </c>
      <c r="P13157">
        <v>1</v>
      </c>
      <c r="Q13157">
        <v>26</v>
      </c>
      <c r="R13157">
        <v>60</v>
      </c>
      <c r="S13157" s="1" t="s">
        <v>117608</v>
      </c>
      <c r="T13157">
        <v>0</v>
      </c>
    </row>
    <row r="13158" spans="1:20" x14ac:dyDescent="0.3">
      <c r="A13158">
        <v>212534</v>
      </c>
      <c r="B13158">
        <v>744</v>
      </c>
      <c r="C13158" s="1" t="s">
        <v>117609</v>
      </c>
      <c r="D13158" s="1" t="s">
        <v>117610</v>
      </c>
      <c r="E13158" s="1" t="s">
        <v>117611</v>
      </c>
      <c r="F13158" s="1" t="s">
        <v>117612</v>
      </c>
      <c r="G13158" s="1" t="s">
        <v>117613</v>
      </c>
      <c r="H13158" s="1" t="s">
        <v>117614</v>
      </c>
      <c r="I13158" s="1" t="s">
        <v>117615</v>
      </c>
      <c r="J13158" s="1" t="s">
        <v>117616</v>
      </c>
      <c r="K13158" s="1" t="s">
        <v>319</v>
      </c>
      <c r="L13158">
        <v>1</v>
      </c>
      <c r="M13158">
        <v>1</v>
      </c>
      <c r="N13158">
        <v>0</v>
      </c>
      <c r="O13158">
        <v>0</v>
      </c>
      <c r="P13158">
        <v>1</v>
      </c>
      <c r="Q13158">
        <v>38</v>
      </c>
      <c r="R13158">
        <v>60</v>
      </c>
      <c r="S13158" s="1" t="s">
        <v>117617</v>
      </c>
      <c r="T13158">
        <v>0</v>
      </c>
    </row>
    <row r="13159" spans="1:20" x14ac:dyDescent="0.3">
      <c r="A13159">
        <v>651219</v>
      </c>
      <c r="B13159">
        <v>718</v>
      </c>
      <c r="C13159" s="1" t="s">
        <v>30</v>
      </c>
      <c r="D13159" s="1" t="s">
        <v>117618</v>
      </c>
      <c r="E13159" s="1" t="s">
        <v>117619</v>
      </c>
      <c r="F13159" s="1" t="s">
        <v>117620</v>
      </c>
      <c r="G13159" s="1" t="s">
        <v>117621</v>
      </c>
      <c r="H13159" s="1" t="s">
        <v>117622</v>
      </c>
      <c r="I13159" s="1" t="s">
        <v>117623</v>
      </c>
      <c r="J13159" s="1" t="s">
        <v>117624</v>
      </c>
      <c r="K13159" s="1" t="s">
        <v>117625</v>
      </c>
      <c r="L13159">
        <v>1</v>
      </c>
      <c r="M13159">
        <v>0</v>
      </c>
      <c r="N13159">
        <v>0</v>
      </c>
      <c r="O13159">
        <v>0</v>
      </c>
      <c r="P13159">
        <v>1</v>
      </c>
      <c r="Q13159">
        <v>37</v>
      </c>
      <c r="R13159">
        <v>60</v>
      </c>
      <c r="S13159" s="1" t="s">
        <v>117626</v>
      </c>
      <c r="T13159">
        <v>0</v>
      </c>
    </row>
    <row r="13160" spans="1:20" x14ac:dyDescent="0.3">
      <c r="A13160">
        <v>164594</v>
      </c>
      <c r="B13160">
        <v>1103</v>
      </c>
      <c r="C13160" s="1" t="s">
        <v>117627</v>
      </c>
      <c r="D13160" s="1" t="s">
        <v>117628</v>
      </c>
      <c r="E13160" s="1" t="s">
        <v>117629</v>
      </c>
      <c r="F13160" s="1" t="s">
        <v>117630</v>
      </c>
      <c r="G13160" s="1" t="s">
        <v>117631</v>
      </c>
      <c r="H13160" s="1" t="s">
        <v>3035</v>
      </c>
      <c r="I13160" s="1" t="s">
        <v>117632</v>
      </c>
      <c r="J13160" s="1" t="s">
        <v>743</v>
      </c>
      <c r="K13160" s="1" t="s">
        <v>117633</v>
      </c>
      <c r="L13160">
        <v>1</v>
      </c>
      <c r="M13160">
        <v>1</v>
      </c>
      <c r="N13160">
        <v>0</v>
      </c>
      <c r="O13160">
        <v>0</v>
      </c>
      <c r="P13160">
        <v>1</v>
      </c>
      <c r="Q13160">
        <v>52</v>
      </c>
      <c r="R13160">
        <v>48</v>
      </c>
      <c r="S13160" s="1" t="s">
        <v>117634</v>
      </c>
      <c r="T13160">
        <v>0</v>
      </c>
    </row>
    <row r="13161" spans="1:20" x14ac:dyDescent="0.3">
      <c r="A13161">
        <v>455141</v>
      </c>
      <c r="B13161">
        <v>1103</v>
      </c>
      <c r="C13161" s="1" t="s">
        <v>117635</v>
      </c>
      <c r="D13161" s="1" t="s">
        <v>1040</v>
      </c>
      <c r="E13161" s="1" t="s">
        <v>117636</v>
      </c>
      <c r="F13161" s="1" t="s">
        <v>117637</v>
      </c>
      <c r="G13161" s="1" t="s">
        <v>117638</v>
      </c>
      <c r="H13161" s="1" t="s">
        <v>117639</v>
      </c>
      <c r="I13161" s="1" t="s">
        <v>45</v>
      </c>
      <c r="J13161" s="1" t="s">
        <v>117640</v>
      </c>
      <c r="K13161" s="1" t="s">
        <v>117641</v>
      </c>
      <c r="L13161">
        <v>1</v>
      </c>
      <c r="M13161">
        <v>0</v>
      </c>
      <c r="N13161">
        <v>0</v>
      </c>
      <c r="O13161">
        <v>0</v>
      </c>
      <c r="P13161">
        <v>1</v>
      </c>
      <c r="Q13161">
        <v>26</v>
      </c>
      <c r="R13161">
        <v>35</v>
      </c>
      <c r="S13161" s="1" t="s">
        <v>117642</v>
      </c>
      <c r="T13161">
        <v>0</v>
      </c>
    </row>
    <row r="13162" spans="1:20" x14ac:dyDescent="0.3">
      <c r="A13162">
        <v>820151</v>
      </c>
      <c r="B13162">
        <v>519</v>
      </c>
      <c r="C13162" s="1" t="s">
        <v>117643</v>
      </c>
      <c r="D13162" s="1" t="s">
        <v>117644</v>
      </c>
      <c r="E13162" s="1" t="s">
        <v>117645</v>
      </c>
      <c r="F13162" s="1" t="s">
        <v>117646</v>
      </c>
      <c r="G13162" s="1" t="s">
        <v>117647</v>
      </c>
      <c r="H13162" s="1" t="s">
        <v>117648</v>
      </c>
      <c r="I13162" s="1" t="s">
        <v>117649</v>
      </c>
      <c r="J13162" s="1" t="s">
        <v>117650</v>
      </c>
      <c r="K13162" s="1" t="s">
        <v>117651</v>
      </c>
      <c r="L13162">
        <v>1</v>
      </c>
      <c r="M13162">
        <v>0</v>
      </c>
      <c r="N13162">
        <v>0</v>
      </c>
      <c r="O13162">
        <v>0</v>
      </c>
      <c r="P13162">
        <v>1</v>
      </c>
      <c r="Q13162">
        <v>25</v>
      </c>
      <c r="R13162">
        <v>56</v>
      </c>
      <c r="S13162" s="1" t="s">
        <v>117652</v>
      </c>
      <c r="T13162">
        <v>0</v>
      </c>
    </row>
    <row r="13163" spans="1:20" x14ac:dyDescent="0.3">
      <c r="A13163">
        <v>856204</v>
      </c>
      <c r="B13163">
        <v>928</v>
      </c>
      <c r="C13163" s="1" t="s">
        <v>117653</v>
      </c>
      <c r="D13163" s="1" t="s">
        <v>21</v>
      </c>
      <c r="E13163" s="1" t="s">
        <v>117654</v>
      </c>
      <c r="F13163" s="1" t="s">
        <v>117655</v>
      </c>
      <c r="G13163" s="1" t="s">
        <v>117656</v>
      </c>
      <c r="H13163" s="1" t="s">
        <v>117657</v>
      </c>
      <c r="I13163" s="1" t="s">
        <v>117658</v>
      </c>
      <c r="J13163" s="1" t="s">
        <v>117659</v>
      </c>
      <c r="K13163" s="1" t="s">
        <v>117660</v>
      </c>
      <c r="L13163">
        <v>1</v>
      </c>
      <c r="M13163">
        <v>1</v>
      </c>
      <c r="N13163">
        <v>0</v>
      </c>
      <c r="O13163">
        <v>0</v>
      </c>
      <c r="P13163">
        <v>1</v>
      </c>
      <c r="Q13163">
        <v>35</v>
      </c>
      <c r="R13163">
        <v>48</v>
      </c>
      <c r="S13163" s="1" t="s">
        <v>117661</v>
      </c>
      <c r="T13163">
        <v>0</v>
      </c>
    </row>
    <row r="13164" spans="1:20" x14ac:dyDescent="0.3">
      <c r="A13164">
        <v>450207</v>
      </c>
      <c r="B13164">
        <v>108</v>
      </c>
      <c r="C13164" s="1" t="s">
        <v>30</v>
      </c>
      <c r="D13164" s="1" t="s">
        <v>117662</v>
      </c>
      <c r="E13164" s="1" t="s">
        <v>117663</v>
      </c>
      <c r="F13164" s="1" t="s">
        <v>52</v>
      </c>
      <c r="G13164" s="1" t="s">
        <v>117664</v>
      </c>
      <c r="H13164" s="1" t="s">
        <v>117665</v>
      </c>
      <c r="I13164" s="1" t="s">
        <v>45</v>
      </c>
      <c r="J13164" s="1" t="s">
        <v>117666</v>
      </c>
      <c r="K13164" s="1" t="s">
        <v>117667</v>
      </c>
      <c r="L13164">
        <v>1</v>
      </c>
      <c r="M13164">
        <v>0</v>
      </c>
      <c r="N13164">
        <v>0</v>
      </c>
      <c r="O13164">
        <v>0</v>
      </c>
      <c r="P13164">
        <v>1</v>
      </c>
      <c r="Q13164">
        <v>19</v>
      </c>
      <c r="R13164">
        <v>56</v>
      </c>
      <c r="S13164" s="1" t="s">
        <v>117668</v>
      </c>
      <c r="T13164">
        <v>0</v>
      </c>
    </row>
    <row r="13165" spans="1:20" x14ac:dyDescent="0.3">
      <c r="A13165">
        <v>92739</v>
      </c>
      <c r="B13165">
        <v>1082</v>
      </c>
      <c r="C13165" s="1" t="s">
        <v>30</v>
      </c>
      <c r="D13165" s="1" t="s">
        <v>117669</v>
      </c>
      <c r="E13165" s="1" t="s">
        <v>117670</v>
      </c>
      <c r="F13165" s="1" t="s">
        <v>117671</v>
      </c>
      <c r="G13165" s="1" t="s">
        <v>117672</v>
      </c>
      <c r="H13165" s="1" t="s">
        <v>117673</v>
      </c>
      <c r="I13165" s="1" t="s">
        <v>117674</v>
      </c>
      <c r="J13165" s="1" t="s">
        <v>117675</v>
      </c>
      <c r="K13165" s="1" t="s">
        <v>117676</v>
      </c>
      <c r="L13165">
        <v>1</v>
      </c>
      <c r="M13165">
        <v>1</v>
      </c>
      <c r="N13165">
        <v>0</v>
      </c>
      <c r="O13165">
        <v>0</v>
      </c>
      <c r="P13165">
        <v>1</v>
      </c>
      <c r="Q13165">
        <v>43</v>
      </c>
      <c r="R13165">
        <v>60</v>
      </c>
      <c r="S13165" s="1" t="s">
        <v>117677</v>
      </c>
      <c r="T13165">
        <v>0</v>
      </c>
    </row>
    <row r="13166" spans="1:20" x14ac:dyDescent="0.3">
      <c r="A13166">
        <v>635973</v>
      </c>
      <c r="B13166">
        <v>402</v>
      </c>
      <c r="C13166" s="1" t="s">
        <v>117678</v>
      </c>
      <c r="D13166" s="1" t="s">
        <v>117679</v>
      </c>
      <c r="E13166" s="1" t="s">
        <v>117680</v>
      </c>
      <c r="F13166" s="1" t="s">
        <v>117681</v>
      </c>
      <c r="G13166" s="1" t="s">
        <v>117682</v>
      </c>
      <c r="H13166" s="1" t="s">
        <v>117683</v>
      </c>
      <c r="I13166" s="1" t="s">
        <v>117684</v>
      </c>
      <c r="J13166" s="1" t="s">
        <v>117685</v>
      </c>
      <c r="K13166" s="1" t="s">
        <v>117686</v>
      </c>
      <c r="L13166">
        <v>1</v>
      </c>
      <c r="M13166">
        <v>0</v>
      </c>
      <c r="N13166">
        <v>0</v>
      </c>
      <c r="O13166">
        <v>0</v>
      </c>
      <c r="P13166">
        <v>1</v>
      </c>
      <c r="Q13166">
        <v>35</v>
      </c>
      <c r="R13166">
        <v>56</v>
      </c>
      <c r="S13166" s="1" t="s">
        <v>117687</v>
      </c>
      <c r="T13166">
        <v>0</v>
      </c>
    </row>
    <row r="13167" spans="1:20" x14ac:dyDescent="0.3">
      <c r="A13167">
        <v>205387</v>
      </c>
      <c r="B13167">
        <v>669</v>
      </c>
      <c r="C13167" s="1" t="s">
        <v>117688</v>
      </c>
      <c r="D13167" s="1" t="s">
        <v>21</v>
      </c>
      <c r="E13167" s="1" t="s">
        <v>117689</v>
      </c>
      <c r="F13167" s="1" t="s">
        <v>117690</v>
      </c>
      <c r="G13167" s="1" t="s">
        <v>117691</v>
      </c>
      <c r="H13167" s="1" t="s">
        <v>117692</v>
      </c>
      <c r="I13167" s="1" t="s">
        <v>117693</v>
      </c>
      <c r="J13167" s="1" t="s">
        <v>117694</v>
      </c>
      <c r="K13167" s="1" t="s">
        <v>117695</v>
      </c>
      <c r="L13167">
        <v>1</v>
      </c>
      <c r="M13167">
        <v>0</v>
      </c>
      <c r="N13167">
        <v>0</v>
      </c>
      <c r="O13167">
        <v>0</v>
      </c>
      <c r="P13167">
        <v>1</v>
      </c>
      <c r="Q13167">
        <v>24</v>
      </c>
      <c r="R13167">
        <v>60</v>
      </c>
      <c r="S13167" s="1" t="s">
        <v>117696</v>
      </c>
      <c r="T13167">
        <v>0</v>
      </c>
    </row>
    <row r="13168" spans="1:20" x14ac:dyDescent="0.3">
      <c r="A13168">
        <v>464800</v>
      </c>
      <c r="B13168">
        <v>484</v>
      </c>
      <c r="C13168" s="1" t="s">
        <v>117697</v>
      </c>
      <c r="D13168" s="1" t="s">
        <v>117698</v>
      </c>
      <c r="E13168" s="1" t="s">
        <v>117699</v>
      </c>
      <c r="F13168" s="1" t="s">
        <v>117700</v>
      </c>
      <c r="G13168" s="1" t="s">
        <v>117701</v>
      </c>
      <c r="H13168" s="1" t="s">
        <v>117702</v>
      </c>
      <c r="I13168" s="1" t="s">
        <v>117703</v>
      </c>
      <c r="J13168" s="1" t="s">
        <v>117704</v>
      </c>
      <c r="K13168" s="1" t="s">
        <v>117705</v>
      </c>
      <c r="L13168">
        <v>1</v>
      </c>
      <c r="M13168">
        <v>0</v>
      </c>
      <c r="N13168">
        <v>0</v>
      </c>
      <c r="O13168">
        <v>0</v>
      </c>
      <c r="P13168">
        <v>1</v>
      </c>
      <c r="Q13168">
        <v>33</v>
      </c>
      <c r="R13168">
        <v>56</v>
      </c>
      <c r="S13168" s="1" t="s">
        <v>117706</v>
      </c>
      <c r="T13168">
        <v>0</v>
      </c>
    </row>
    <row r="13169" spans="1:20" x14ac:dyDescent="0.3">
      <c r="A13169">
        <v>507202</v>
      </c>
      <c r="B13169">
        <v>226</v>
      </c>
      <c r="C13169" s="1" t="s">
        <v>117707</v>
      </c>
      <c r="D13169" s="1" t="s">
        <v>117708</v>
      </c>
      <c r="E13169" s="1" t="s">
        <v>117709</v>
      </c>
      <c r="F13169" s="1" t="s">
        <v>117710</v>
      </c>
      <c r="G13169" s="1" t="s">
        <v>117711</v>
      </c>
      <c r="H13169" s="1" t="s">
        <v>117712</v>
      </c>
      <c r="I13169" s="1" t="s">
        <v>45</v>
      </c>
      <c r="J13169" s="1" t="s">
        <v>117713</v>
      </c>
      <c r="K13169" s="1" t="s">
        <v>117714</v>
      </c>
      <c r="L13169">
        <v>1</v>
      </c>
      <c r="M13169">
        <v>0</v>
      </c>
      <c r="N13169">
        <v>0</v>
      </c>
      <c r="O13169">
        <v>0</v>
      </c>
      <c r="P13169">
        <v>1</v>
      </c>
      <c r="Q13169">
        <v>25</v>
      </c>
      <c r="R13169">
        <v>56</v>
      </c>
      <c r="S13169" s="1" t="s">
        <v>117715</v>
      </c>
      <c r="T13169">
        <v>0</v>
      </c>
    </row>
    <row r="13170" spans="1:20" x14ac:dyDescent="0.3">
      <c r="A13170">
        <v>580706</v>
      </c>
      <c r="B13170">
        <v>888</v>
      </c>
      <c r="C13170" s="1" t="s">
        <v>117716</v>
      </c>
      <c r="D13170" s="1" t="s">
        <v>117717</v>
      </c>
      <c r="E13170" s="1" t="s">
        <v>117718</v>
      </c>
      <c r="F13170" s="1" t="s">
        <v>117719</v>
      </c>
      <c r="G13170" s="1" t="s">
        <v>117720</v>
      </c>
      <c r="H13170" s="1" t="s">
        <v>117721</v>
      </c>
      <c r="I13170" s="1" t="s">
        <v>117722</v>
      </c>
      <c r="J13170" s="1" t="s">
        <v>117723</v>
      </c>
      <c r="K13170" s="1" t="s">
        <v>117724</v>
      </c>
      <c r="L13170">
        <v>1</v>
      </c>
      <c r="M13170">
        <v>1</v>
      </c>
      <c r="N13170">
        <v>0</v>
      </c>
      <c r="O13170">
        <v>0</v>
      </c>
      <c r="P13170">
        <v>1</v>
      </c>
      <c r="Q13170">
        <v>35</v>
      </c>
      <c r="R13170">
        <v>60</v>
      </c>
      <c r="S13170" s="1" t="s">
        <v>117725</v>
      </c>
      <c r="T13170">
        <v>0</v>
      </c>
    </row>
    <row r="13171" spans="1:20" x14ac:dyDescent="0.3">
      <c r="A13171">
        <v>830378</v>
      </c>
      <c r="B13171">
        <v>537</v>
      </c>
      <c r="C13171" s="1" t="s">
        <v>117726</v>
      </c>
      <c r="D13171" s="1" t="s">
        <v>21</v>
      </c>
      <c r="E13171" s="1" t="s">
        <v>117727</v>
      </c>
      <c r="F13171" s="1" t="s">
        <v>117728</v>
      </c>
      <c r="G13171" s="1" t="s">
        <v>117729</v>
      </c>
      <c r="H13171" s="1" t="s">
        <v>117730</v>
      </c>
      <c r="I13171" s="1" t="s">
        <v>45</v>
      </c>
      <c r="J13171" s="1" t="s">
        <v>117731</v>
      </c>
      <c r="K13171" s="1" t="s">
        <v>117732</v>
      </c>
      <c r="L13171">
        <v>1</v>
      </c>
      <c r="M13171">
        <v>0</v>
      </c>
      <c r="N13171">
        <v>0</v>
      </c>
      <c r="O13171">
        <v>0</v>
      </c>
      <c r="P13171">
        <v>1</v>
      </c>
      <c r="Q13171">
        <v>31</v>
      </c>
      <c r="R13171">
        <v>56</v>
      </c>
      <c r="S13171" s="1" t="s">
        <v>117733</v>
      </c>
      <c r="T13171">
        <v>0</v>
      </c>
    </row>
    <row r="13172" spans="1:20" x14ac:dyDescent="0.3">
      <c r="A13172">
        <v>13096</v>
      </c>
      <c r="B13172">
        <v>108</v>
      </c>
      <c r="C13172" s="1" t="s">
        <v>117734</v>
      </c>
      <c r="D13172" s="1" t="s">
        <v>117735</v>
      </c>
      <c r="E13172" s="1" t="s">
        <v>117736</v>
      </c>
      <c r="F13172" s="1" t="s">
        <v>117737</v>
      </c>
      <c r="G13172" s="1" t="s">
        <v>117738</v>
      </c>
      <c r="H13172" s="1" t="s">
        <v>117739</v>
      </c>
      <c r="I13172" s="1" t="s">
        <v>117740</v>
      </c>
      <c r="J13172" s="1" t="s">
        <v>117741</v>
      </c>
      <c r="K13172" s="1" t="s">
        <v>117742</v>
      </c>
      <c r="L13172">
        <v>1</v>
      </c>
      <c r="M13172">
        <v>0</v>
      </c>
      <c r="N13172">
        <v>0</v>
      </c>
      <c r="O13172">
        <v>0</v>
      </c>
      <c r="P13172">
        <v>1</v>
      </c>
      <c r="Q13172">
        <v>21</v>
      </c>
      <c r="R13172">
        <v>56</v>
      </c>
      <c r="S13172" s="1" t="s">
        <v>117743</v>
      </c>
      <c r="T13172">
        <v>0</v>
      </c>
    </row>
    <row r="13173" spans="1:20" x14ac:dyDescent="0.3">
      <c r="A13173">
        <v>206310</v>
      </c>
      <c r="B13173">
        <v>289</v>
      </c>
      <c r="C13173" s="1" t="s">
        <v>117744</v>
      </c>
      <c r="D13173" s="1" t="s">
        <v>117745</v>
      </c>
      <c r="E13173" s="1" t="s">
        <v>117746</v>
      </c>
      <c r="F13173" s="1" t="s">
        <v>117747</v>
      </c>
      <c r="G13173" s="1" t="s">
        <v>117748</v>
      </c>
      <c r="H13173" s="1" t="s">
        <v>117749</v>
      </c>
      <c r="I13173" s="1" t="s">
        <v>45</v>
      </c>
      <c r="J13173" s="1" t="s">
        <v>117750</v>
      </c>
      <c r="K13173" s="1" t="s">
        <v>117751</v>
      </c>
      <c r="L13173">
        <v>1</v>
      </c>
      <c r="M13173">
        <v>0</v>
      </c>
      <c r="N13173">
        <v>0</v>
      </c>
      <c r="O13173">
        <v>0</v>
      </c>
      <c r="P13173">
        <v>1</v>
      </c>
      <c r="Q13173">
        <v>22</v>
      </c>
      <c r="R13173">
        <v>60</v>
      </c>
      <c r="S13173" s="1" t="s">
        <v>117752</v>
      </c>
      <c r="T13173">
        <v>0</v>
      </c>
    </row>
    <row r="13174" spans="1:20" x14ac:dyDescent="0.3">
      <c r="A13174">
        <v>238906</v>
      </c>
      <c r="B13174">
        <v>1002</v>
      </c>
      <c r="C13174" s="1" t="s">
        <v>117753</v>
      </c>
      <c r="D13174" s="1" t="s">
        <v>117754</v>
      </c>
      <c r="E13174" s="1" t="s">
        <v>117755</v>
      </c>
      <c r="F13174" s="1" t="s">
        <v>117756</v>
      </c>
      <c r="G13174" s="1" t="s">
        <v>117757</v>
      </c>
      <c r="H13174" s="1" t="s">
        <v>117758</v>
      </c>
      <c r="I13174" s="1" t="s">
        <v>45</v>
      </c>
      <c r="J13174" s="1" t="s">
        <v>117759</v>
      </c>
      <c r="K13174" s="1" t="s">
        <v>117760</v>
      </c>
      <c r="L13174">
        <v>1</v>
      </c>
      <c r="M13174">
        <v>0</v>
      </c>
      <c r="N13174">
        <v>0</v>
      </c>
      <c r="O13174">
        <v>0</v>
      </c>
      <c r="P13174">
        <v>1</v>
      </c>
      <c r="Q13174">
        <v>30</v>
      </c>
      <c r="R13174">
        <v>60</v>
      </c>
      <c r="S13174" s="1" t="s">
        <v>117761</v>
      </c>
      <c r="T13174">
        <v>0</v>
      </c>
    </row>
    <row r="13175" spans="1:20" x14ac:dyDescent="0.3">
      <c r="A13175">
        <v>413628</v>
      </c>
      <c r="B13175">
        <v>149</v>
      </c>
      <c r="C13175" s="1" t="s">
        <v>117762</v>
      </c>
      <c r="D13175" s="1" t="s">
        <v>117763</v>
      </c>
      <c r="E13175" s="1" t="s">
        <v>117764</v>
      </c>
      <c r="F13175" s="1" t="s">
        <v>117765</v>
      </c>
      <c r="G13175" s="1" t="s">
        <v>117766</v>
      </c>
      <c r="H13175" s="1" t="s">
        <v>117767</v>
      </c>
      <c r="I13175" s="1" t="s">
        <v>45</v>
      </c>
      <c r="J13175" s="1" t="s">
        <v>21</v>
      </c>
      <c r="K13175" s="1" t="s">
        <v>117768</v>
      </c>
      <c r="L13175">
        <v>1</v>
      </c>
      <c r="M13175">
        <v>0</v>
      </c>
      <c r="N13175">
        <v>0</v>
      </c>
      <c r="O13175">
        <v>0</v>
      </c>
      <c r="P13175">
        <v>1</v>
      </c>
      <c r="Q13175">
        <v>22</v>
      </c>
      <c r="R13175">
        <v>56</v>
      </c>
      <c r="S13175" s="1" t="s">
        <v>117769</v>
      </c>
      <c r="T13175">
        <v>0</v>
      </c>
    </row>
    <row r="13176" spans="1:20" x14ac:dyDescent="0.3">
      <c r="A13176">
        <v>463126</v>
      </c>
      <c r="B13176">
        <v>283</v>
      </c>
      <c r="C13176" s="1" t="s">
        <v>30</v>
      </c>
      <c r="D13176" s="1" t="s">
        <v>117770</v>
      </c>
      <c r="E13176" s="1" t="s">
        <v>117771</v>
      </c>
      <c r="F13176" s="1" t="s">
        <v>117772</v>
      </c>
      <c r="G13176" s="1" t="s">
        <v>117773</v>
      </c>
      <c r="H13176" s="1" t="s">
        <v>117774</v>
      </c>
      <c r="I13176" s="1" t="s">
        <v>117775</v>
      </c>
      <c r="J13176" s="1" t="s">
        <v>117776</v>
      </c>
      <c r="K13176" s="1" t="s">
        <v>117777</v>
      </c>
      <c r="L13176">
        <v>1</v>
      </c>
      <c r="M13176">
        <v>0</v>
      </c>
      <c r="N13176">
        <v>0</v>
      </c>
      <c r="O13176">
        <v>0</v>
      </c>
      <c r="P13176">
        <v>1</v>
      </c>
      <c r="Q13176">
        <v>27</v>
      </c>
      <c r="R13176">
        <v>56</v>
      </c>
      <c r="S13176" s="1" t="s">
        <v>117778</v>
      </c>
      <c r="T13176">
        <v>0</v>
      </c>
    </row>
    <row r="13177" spans="1:20" x14ac:dyDescent="0.3">
      <c r="A13177">
        <v>244632</v>
      </c>
      <c r="B13177">
        <v>488</v>
      </c>
      <c r="C13177" s="1" t="s">
        <v>117779</v>
      </c>
      <c r="D13177" s="1" t="s">
        <v>117780</v>
      </c>
      <c r="E13177" s="1" t="s">
        <v>117781</v>
      </c>
      <c r="F13177" s="1" t="s">
        <v>117782</v>
      </c>
      <c r="G13177" s="1" t="s">
        <v>117783</v>
      </c>
      <c r="H13177" s="1" t="s">
        <v>117784</v>
      </c>
      <c r="I13177" s="1" t="s">
        <v>117785</v>
      </c>
      <c r="J13177" s="1" t="s">
        <v>117786</v>
      </c>
      <c r="K13177" s="1" t="s">
        <v>117787</v>
      </c>
      <c r="L13177">
        <v>1</v>
      </c>
      <c r="M13177">
        <v>0</v>
      </c>
      <c r="N13177">
        <v>0</v>
      </c>
      <c r="O13177">
        <v>0</v>
      </c>
      <c r="P13177">
        <v>1</v>
      </c>
      <c r="Q13177">
        <v>19</v>
      </c>
      <c r="R13177">
        <v>56</v>
      </c>
      <c r="S13177" s="1" t="s">
        <v>117788</v>
      </c>
      <c r="T13177">
        <v>0</v>
      </c>
    </row>
    <row r="13178" spans="1:20" x14ac:dyDescent="0.3">
      <c r="A13178">
        <v>481861</v>
      </c>
      <c r="B13178">
        <v>108</v>
      </c>
      <c r="C13178" s="1" t="s">
        <v>117789</v>
      </c>
      <c r="D13178" s="1" t="s">
        <v>117790</v>
      </c>
      <c r="E13178" s="1" t="s">
        <v>117791</v>
      </c>
      <c r="F13178" s="1" t="s">
        <v>117792</v>
      </c>
      <c r="G13178" s="1" t="s">
        <v>117793</v>
      </c>
      <c r="H13178" s="1" t="s">
        <v>117794</v>
      </c>
      <c r="I13178" s="1" t="s">
        <v>117795</v>
      </c>
      <c r="J13178" s="1" t="s">
        <v>117796</v>
      </c>
      <c r="K13178" s="1" t="s">
        <v>117797</v>
      </c>
      <c r="L13178">
        <v>1</v>
      </c>
      <c r="M13178">
        <v>0</v>
      </c>
      <c r="N13178">
        <v>0</v>
      </c>
      <c r="O13178">
        <v>0</v>
      </c>
      <c r="P13178">
        <v>1</v>
      </c>
      <c r="Q13178">
        <v>11</v>
      </c>
      <c r="R13178">
        <v>56</v>
      </c>
      <c r="S13178" s="1" t="s">
        <v>117798</v>
      </c>
      <c r="T13178">
        <v>0</v>
      </c>
    </row>
    <row r="13179" spans="1:20" x14ac:dyDescent="0.3">
      <c r="A13179">
        <v>553746</v>
      </c>
      <c r="B13179">
        <v>424</v>
      </c>
      <c r="C13179" s="1" t="s">
        <v>117799</v>
      </c>
      <c r="D13179" s="1" t="s">
        <v>117800</v>
      </c>
      <c r="E13179" s="1" t="s">
        <v>117801</v>
      </c>
      <c r="F13179" s="1" t="s">
        <v>117802</v>
      </c>
      <c r="G13179" s="1" t="s">
        <v>117803</v>
      </c>
      <c r="H13179" s="1" t="s">
        <v>117804</v>
      </c>
      <c r="I13179" s="1" t="s">
        <v>45</v>
      </c>
      <c r="J13179" s="1" t="s">
        <v>117805</v>
      </c>
      <c r="K13179" s="1" t="s">
        <v>117806</v>
      </c>
      <c r="L13179">
        <v>1</v>
      </c>
      <c r="M13179">
        <v>0</v>
      </c>
      <c r="N13179">
        <v>0</v>
      </c>
      <c r="O13179">
        <v>0</v>
      </c>
      <c r="P13179">
        <v>1</v>
      </c>
      <c r="Q13179">
        <v>22</v>
      </c>
      <c r="R13179">
        <v>56</v>
      </c>
      <c r="S13179" s="1" t="s">
        <v>117807</v>
      </c>
      <c r="T13179">
        <v>0</v>
      </c>
    </row>
    <row r="13180" spans="1:20" x14ac:dyDescent="0.3">
      <c r="A13180">
        <v>673401</v>
      </c>
      <c r="B13180">
        <v>354</v>
      </c>
      <c r="C13180" s="1" t="s">
        <v>117808</v>
      </c>
      <c r="D13180" s="1" t="s">
        <v>21</v>
      </c>
      <c r="E13180" s="1" t="s">
        <v>117809</v>
      </c>
      <c r="F13180" s="1" t="s">
        <v>117810</v>
      </c>
      <c r="G13180" s="1" t="s">
        <v>117811</v>
      </c>
      <c r="H13180" s="1" t="s">
        <v>117812</v>
      </c>
      <c r="I13180" s="1" t="s">
        <v>117813</v>
      </c>
      <c r="J13180" s="1" t="s">
        <v>117814</v>
      </c>
      <c r="K13180" s="1" t="s">
        <v>3190</v>
      </c>
      <c r="L13180">
        <v>1</v>
      </c>
      <c r="M13180">
        <v>1</v>
      </c>
      <c r="N13180">
        <v>0</v>
      </c>
      <c r="O13180">
        <v>0</v>
      </c>
      <c r="P13180">
        <v>1</v>
      </c>
      <c r="Q13180">
        <v>34</v>
      </c>
      <c r="R13180">
        <v>56</v>
      </c>
      <c r="S13180" s="1" t="s">
        <v>117815</v>
      </c>
      <c r="T13180">
        <v>0</v>
      </c>
    </row>
    <row r="13181" spans="1:20" x14ac:dyDescent="0.3">
      <c r="A13181">
        <v>864591</v>
      </c>
      <c r="B13181">
        <v>282</v>
      </c>
      <c r="C13181" s="1" t="s">
        <v>30</v>
      </c>
      <c r="D13181" s="1" t="s">
        <v>117816</v>
      </c>
      <c r="E13181" s="1" t="s">
        <v>117817</v>
      </c>
      <c r="F13181" s="1" t="s">
        <v>117818</v>
      </c>
      <c r="G13181" s="1" t="s">
        <v>117819</v>
      </c>
      <c r="H13181" s="1" t="s">
        <v>117820</v>
      </c>
      <c r="I13181" s="1" t="s">
        <v>117821</v>
      </c>
      <c r="J13181" s="1" t="s">
        <v>117822</v>
      </c>
      <c r="K13181" s="1" t="s">
        <v>117823</v>
      </c>
      <c r="L13181">
        <v>1</v>
      </c>
      <c r="M13181">
        <v>0</v>
      </c>
      <c r="N13181">
        <v>0</v>
      </c>
      <c r="O13181">
        <v>0</v>
      </c>
      <c r="P13181">
        <v>1</v>
      </c>
      <c r="Q13181">
        <v>30</v>
      </c>
      <c r="R13181">
        <v>56</v>
      </c>
      <c r="S13181" s="1" t="s">
        <v>117824</v>
      </c>
      <c r="T13181">
        <v>0</v>
      </c>
    </row>
    <row r="13182" spans="1:20" x14ac:dyDescent="0.3">
      <c r="A13182">
        <v>648519</v>
      </c>
      <c r="B13182">
        <v>463</v>
      </c>
      <c r="C13182" s="1" t="s">
        <v>30</v>
      </c>
      <c r="D13182" s="1" t="s">
        <v>117825</v>
      </c>
      <c r="E13182" s="1" t="s">
        <v>117826</v>
      </c>
      <c r="F13182" s="1" t="s">
        <v>117827</v>
      </c>
      <c r="G13182" s="1" t="s">
        <v>117828</v>
      </c>
      <c r="H13182" s="1" t="s">
        <v>117829</v>
      </c>
      <c r="I13182" s="1" t="s">
        <v>45</v>
      </c>
      <c r="J13182" s="1" t="s">
        <v>117830</v>
      </c>
      <c r="K13182" s="1" t="s">
        <v>117831</v>
      </c>
      <c r="L13182">
        <v>1</v>
      </c>
      <c r="M13182">
        <v>1</v>
      </c>
      <c r="N13182">
        <v>0</v>
      </c>
      <c r="O13182">
        <v>0</v>
      </c>
      <c r="P13182">
        <v>1</v>
      </c>
      <c r="Q13182">
        <v>31</v>
      </c>
      <c r="R13182">
        <v>56</v>
      </c>
      <c r="S13182" s="1" t="s">
        <v>117832</v>
      </c>
      <c r="T13182">
        <v>0</v>
      </c>
    </row>
    <row r="13183" spans="1:20" x14ac:dyDescent="0.3">
      <c r="A13183">
        <v>700241</v>
      </c>
      <c r="B13183">
        <v>250</v>
      </c>
      <c r="C13183" s="1" t="s">
        <v>117833</v>
      </c>
      <c r="D13183" s="1" t="s">
        <v>117834</v>
      </c>
      <c r="E13183" s="1" t="s">
        <v>117835</v>
      </c>
      <c r="F13183" s="1" t="s">
        <v>117836</v>
      </c>
      <c r="G13183" s="1" t="s">
        <v>117837</v>
      </c>
      <c r="H13183" s="1" t="s">
        <v>117838</v>
      </c>
      <c r="I13183" s="1" t="s">
        <v>45</v>
      </c>
      <c r="J13183" s="1" t="s">
        <v>117839</v>
      </c>
      <c r="K13183" s="1" t="s">
        <v>117840</v>
      </c>
      <c r="L13183">
        <v>1</v>
      </c>
      <c r="M13183">
        <v>0</v>
      </c>
      <c r="N13183">
        <v>0</v>
      </c>
      <c r="O13183">
        <v>0</v>
      </c>
      <c r="P13183">
        <v>1</v>
      </c>
      <c r="Q13183">
        <v>11</v>
      </c>
      <c r="R13183">
        <v>56</v>
      </c>
      <c r="S13183" s="1" t="s">
        <v>117841</v>
      </c>
      <c r="T13183">
        <v>0</v>
      </c>
    </row>
    <row r="13184" spans="1:20" x14ac:dyDescent="0.3">
      <c r="A13184">
        <v>165892</v>
      </c>
      <c r="B13184">
        <v>108</v>
      </c>
      <c r="C13184" s="1" t="s">
        <v>30</v>
      </c>
      <c r="D13184" s="1" t="s">
        <v>21</v>
      </c>
      <c r="E13184" s="1" t="s">
        <v>117842</v>
      </c>
      <c r="F13184" s="1" t="s">
        <v>52</v>
      </c>
      <c r="G13184" s="1" t="s">
        <v>117843</v>
      </c>
      <c r="H13184" s="1" t="s">
        <v>117844</v>
      </c>
      <c r="I13184" s="1" t="s">
        <v>45</v>
      </c>
      <c r="J13184" s="1" t="s">
        <v>117845</v>
      </c>
      <c r="K13184" s="1" t="s">
        <v>117846</v>
      </c>
      <c r="L13184">
        <v>1</v>
      </c>
      <c r="M13184">
        <v>0</v>
      </c>
      <c r="N13184">
        <v>0</v>
      </c>
      <c r="O13184">
        <v>0</v>
      </c>
      <c r="P13184">
        <v>1</v>
      </c>
      <c r="Q13184">
        <v>14</v>
      </c>
      <c r="R13184">
        <v>56</v>
      </c>
      <c r="S13184" s="1" t="s">
        <v>117847</v>
      </c>
      <c r="T13184">
        <v>0</v>
      </c>
    </row>
    <row r="13185" spans="1:20" x14ac:dyDescent="0.3">
      <c r="A13185">
        <v>758560</v>
      </c>
      <c r="B13185">
        <v>373</v>
      </c>
      <c r="C13185" s="1" t="s">
        <v>117848</v>
      </c>
      <c r="D13185" s="1" t="s">
        <v>21</v>
      </c>
      <c r="E13185" s="1" t="s">
        <v>117849</v>
      </c>
      <c r="F13185" s="1" t="s">
        <v>117850</v>
      </c>
      <c r="G13185" s="1" t="s">
        <v>117851</v>
      </c>
      <c r="H13185" s="1" t="s">
        <v>117852</v>
      </c>
      <c r="I13185" s="1" t="s">
        <v>117853</v>
      </c>
      <c r="J13185" s="1" t="s">
        <v>117854</v>
      </c>
      <c r="K13185" s="1" t="s">
        <v>117855</v>
      </c>
      <c r="L13185">
        <v>1</v>
      </c>
      <c r="M13185">
        <v>0</v>
      </c>
      <c r="N13185">
        <v>0</v>
      </c>
      <c r="O13185">
        <v>0</v>
      </c>
      <c r="P13185">
        <v>1</v>
      </c>
      <c r="Q13185">
        <v>29</v>
      </c>
      <c r="R13185">
        <v>56</v>
      </c>
      <c r="S13185" s="1" t="s">
        <v>117856</v>
      </c>
      <c r="T13185">
        <v>0</v>
      </c>
    </row>
    <row r="13186" spans="1:20" x14ac:dyDescent="0.3">
      <c r="A13186">
        <v>561860</v>
      </c>
      <c r="B13186">
        <v>108</v>
      </c>
      <c r="C13186" s="1" t="s">
        <v>117857</v>
      </c>
      <c r="D13186" s="1" t="s">
        <v>21</v>
      </c>
      <c r="E13186" s="1" t="s">
        <v>117858</v>
      </c>
      <c r="F13186" s="1" t="s">
        <v>52</v>
      </c>
      <c r="G13186" s="1" t="s">
        <v>117859</v>
      </c>
      <c r="H13186" s="1" t="s">
        <v>117860</v>
      </c>
      <c r="I13186" s="1" t="s">
        <v>117861</v>
      </c>
      <c r="J13186" s="1" t="s">
        <v>117862</v>
      </c>
      <c r="K13186" s="1" t="s">
        <v>117863</v>
      </c>
      <c r="L13186">
        <v>1</v>
      </c>
      <c r="M13186">
        <v>0</v>
      </c>
      <c r="N13186">
        <v>0</v>
      </c>
      <c r="O13186">
        <v>0</v>
      </c>
      <c r="P13186">
        <v>1</v>
      </c>
      <c r="Q13186">
        <v>5</v>
      </c>
      <c r="R13186">
        <v>56</v>
      </c>
      <c r="S13186" s="1" t="s">
        <v>117864</v>
      </c>
      <c r="T13186">
        <v>0</v>
      </c>
    </row>
    <row r="13187" spans="1:20" x14ac:dyDescent="0.3">
      <c r="A13187">
        <v>288071</v>
      </c>
      <c r="B13187">
        <v>323</v>
      </c>
      <c r="C13187" s="1" t="s">
        <v>117865</v>
      </c>
      <c r="D13187" s="1" t="s">
        <v>21</v>
      </c>
      <c r="E13187" s="1" t="s">
        <v>117866</v>
      </c>
      <c r="F13187" s="1" t="s">
        <v>117867</v>
      </c>
      <c r="G13187" s="1" t="s">
        <v>117868</v>
      </c>
      <c r="H13187" s="1" t="s">
        <v>117869</v>
      </c>
      <c r="I13187" s="1" t="s">
        <v>117870</v>
      </c>
      <c r="J13187" s="1" t="s">
        <v>117871</v>
      </c>
      <c r="K13187" s="1" t="s">
        <v>117872</v>
      </c>
      <c r="L13187">
        <v>1</v>
      </c>
      <c r="M13187">
        <v>1</v>
      </c>
      <c r="N13187">
        <v>0</v>
      </c>
      <c r="O13187">
        <v>0</v>
      </c>
      <c r="P13187">
        <v>1</v>
      </c>
      <c r="Q13187">
        <v>24</v>
      </c>
      <c r="R13187">
        <v>56</v>
      </c>
      <c r="S13187" s="1" t="s">
        <v>117873</v>
      </c>
      <c r="T13187">
        <v>0</v>
      </c>
    </row>
    <row r="13188" spans="1:20" x14ac:dyDescent="0.3">
      <c r="A13188">
        <v>97508</v>
      </c>
      <c r="B13188">
        <v>713</v>
      </c>
      <c r="C13188" s="1" t="s">
        <v>117874</v>
      </c>
      <c r="D13188" s="1" t="s">
        <v>117875</v>
      </c>
      <c r="E13188" s="1" t="s">
        <v>117876</v>
      </c>
      <c r="F13188" s="1" t="s">
        <v>52</v>
      </c>
      <c r="G13188" s="1" t="s">
        <v>117877</v>
      </c>
      <c r="H13188" s="1" t="s">
        <v>117878</v>
      </c>
      <c r="I13188" s="1" t="s">
        <v>117879</v>
      </c>
      <c r="J13188" s="1" t="s">
        <v>117880</v>
      </c>
      <c r="K13188" s="1" t="s">
        <v>117881</v>
      </c>
      <c r="L13188">
        <v>1</v>
      </c>
      <c r="M13188">
        <v>0</v>
      </c>
      <c r="N13188">
        <v>0</v>
      </c>
      <c r="O13188">
        <v>0</v>
      </c>
      <c r="P13188">
        <v>1</v>
      </c>
      <c r="Q13188">
        <v>29</v>
      </c>
      <c r="R13188">
        <v>60</v>
      </c>
      <c r="S13188" s="1" t="s">
        <v>117882</v>
      </c>
      <c r="T13188">
        <v>0</v>
      </c>
    </row>
    <row r="13189" spans="1:20" x14ac:dyDescent="0.3">
      <c r="A13189">
        <v>810335</v>
      </c>
      <c r="B13189">
        <v>852</v>
      </c>
      <c r="C13189" s="1" t="s">
        <v>117883</v>
      </c>
      <c r="D13189" s="1" t="s">
        <v>117884</v>
      </c>
      <c r="E13189" s="1" t="s">
        <v>117885</v>
      </c>
      <c r="F13189" s="1" t="s">
        <v>117886</v>
      </c>
      <c r="G13189" s="1" t="s">
        <v>117887</v>
      </c>
      <c r="H13189" s="1" t="s">
        <v>117888</v>
      </c>
      <c r="I13189" s="1" t="s">
        <v>117889</v>
      </c>
      <c r="J13189" s="1" t="s">
        <v>117890</v>
      </c>
      <c r="K13189" s="1" t="s">
        <v>117891</v>
      </c>
      <c r="L13189">
        <v>1</v>
      </c>
      <c r="M13189">
        <v>1</v>
      </c>
      <c r="N13189">
        <v>0</v>
      </c>
      <c r="O13189">
        <v>0</v>
      </c>
      <c r="P13189">
        <v>1</v>
      </c>
      <c r="Q13189">
        <v>33</v>
      </c>
      <c r="R13189">
        <v>48</v>
      </c>
      <c r="S13189" s="1" t="s">
        <v>117892</v>
      </c>
      <c r="T13189">
        <v>0</v>
      </c>
    </row>
    <row r="13190" spans="1:20" x14ac:dyDescent="0.3">
      <c r="A13190">
        <v>533469</v>
      </c>
      <c r="B13190">
        <v>909</v>
      </c>
      <c r="C13190" s="1" t="s">
        <v>117893</v>
      </c>
      <c r="D13190" s="1" t="s">
        <v>117894</v>
      </c>
      <c r="E13190" s="1" t="s">
        <v>117895</v>
      </c>
      <c r="F13190" s="1" t="s">
        <v>117896</v>
      </c>
      <c r="G13190" s="1" t="s">
        <v>117897</v>
      </c>
      <c r="H13190" s="1" t="s">
        <v>117898</v>
      </c>
      <c r="I13190" s="1" t="s">
        <v>45</v>
      </c>
      <c r="J13190" s="1" t="s">
        <v>117899</v>
      </c>
      <c r="K13190" s="1" t="s">
        <v>117900</v>
      </c>
      <c r="L13190">
        <v>1</v>
      </c>
      <c r="M13190">
        <v>0</v>
      </c>
      <c r="N13190">
        <v>0</v>
      </c>
      <c r="O13190">
        <v>0</v>
      </c>
      <c r="P13190">
        <v>1</v>
      </c>
      <c r="Q13190">
        <v>33</v>
      </c>
      <c r="R13190">
        <v>60</v>
      </c>
      <c r="S13190" s="1" t="s">
        <v>117901</v>
      </c>
      <c r="T13190">
        <v>0</v>
      </c>
    </row>
    <row r="13191" spans="1:20" x14ac:dyDescent="0.3">
      <c r="A13191">
        <v>794067</v>
      </c>
      <c r="B13191">
        <v>176</v>
      </c>
      <c r="C13191" s="1" t="s">
        <v>117902</v>
      </c>
      <c r="D13191" s="1" t="s">
        <v>117903</v>
      </c>
      <c r="E13191" s="1" t="s">
        <v>117904</v>
      </c>
      <c r="F13191" s="1" t="s">
        <v>117905</v>
      </c>
      <c r="G13191" s="1" t="s">
        <v>117906</v>
      </c>
      <c r="H13191" s="1" t="s">
        <v>117907</v>
      </c>
      <c r="I13191" s="1" t="s">
        <v>117908</v>
      </c>
      <c r="J13191" s="1" t="s">
        <v>117909</v>
      </c>
      <c r="K13191" s="1" t="s">
        <v>117910</v>
      </c>
      <c r="L13191">
        <v>1</v>
      </c>
      <c r="M13191">
        <v>0</v>
      </c>
      <c r="N13191">
        <v>0</v>
      </c>
      <c r="O13191">
        <v>0</v>
      </c>
      <c r="P13191">
        <v>1</v>
      </c>
      <c r="Q13191">
        <v>16</v>
      </c>
      <c r="R13191">
        <v>56</v>
      </c>
      <c r="S13191" s="1" t="s">
        <v>117911</v>
      </c>
      <c r="T13191">
        <v>0</v>
      </c>
    </row>
    <row r="13192" spans="1:20" x14ac:dyDescent="0.3">
      <c r="A13192">
        <v>72129</v>
      </c>
      <c r="B13192">
        <v>1027</v>
      </c>
      <c r="C13192" s="1" t="s">
        <v>117912</v>
      </c>
      <c r="D13192" s="1" t="s">
        <v>117913</v>
      </c>
      <c r="E13192" s="1" t="s">
        <v>117914</v>
      </c>
      <c r="F13192" s="1" t="s">
        <v>117915</v>
      </c>
      <c r="G13192" s="1" t="s">
        <v>117916</v>
      </c>
      <c r="H13192" s="1" t="s">
        <v>117917</v>
      </c>
      <c r="I13192" s="1" t="s">
        <v>117918</v>
      </c>
      <c r="J13192" s="1" t="s">
        <v>117919</v>
      </c>
      <c r="K13192" s="1" t="s">
        <v>117920</v>
      </c>
      <c r="L13192">
        <v>1</v>
      </c>
      <c r="M13192">
        <v>1</v>
      </c>
      <c r="N13192">
        <v>0</v>
      </c>
      <c r="O13192">
        <v>0</v>
      </c>
      <c r="P13192">
        <v>1</v>
      </c>
      <c r="Q13192">
        <v>35</v>
      </c>
      <c r="R13192">
        <v>56</v>
      </c>
      <c r="S13192" s="1" t="s">
        <v>117921</v>
      </c>
      <c r="T13192">
        <v>0</v>
      </c>
    </row>
    <row r="13193" spans="1:20" x14ac:dyDescent="0.3">
      <c r="A13193">
        <v>141736</v>
      </c>
      <c r="B13193">
        <v>1103</v>
      </c>
      <c r="C13193" s="1" t="s">
        <v>117922</v>
      </c>
      <c r="D13193" s="1" t="s">
        <v>117923</v>
      </c>
      <c r="E13193" s="1" t="s">
        <v>117924</v>
      </c>
      <c r="F13193" s="1" t="s">
        <v>117925</v>
      </c>
      <c r="G13193" s="1" t="s">
        <v>117926</v>
      </c>
      <c r="H13193" s="1" t="s">
        <v>117927</v>
      </c>
      <c r="I13193" s="1" t="s">
        <v>117928</v>
      </c>
      <c r="J13193" s="1" t="s">
        <v>117929</v>
      </c>
      <c r="K13193" s="1" t="s">
        <v>117930</v>
      </c>
      <c r="L13193">
        <v>1</v>
      </c>
      <c r="M13193">
        <v>0</v>
      </c>
      <c r="N13193">
        <v>0</v>
      </c>
      <c r="O13193">
        <v>0</v>
      </c>
      <c r="P13193">
        <v>1</v>
      </c>
      <c r="Q13193">
        <v>39</v>
      </c>
      <c r="R13193">
        <v>60</v>
      </c>
      <c r="S13193" s="1" t="s">
        <v>117931</v>
      </c>
      <c r="T13193">
        <v>0</v>
      </c>
    </row>
    <row r="13194" spans="1:20" x14ac:dyDescent="0.3">
      <c r="A13194">
        <v>801656</v>
      </c>
      <c r="B13194">
        <v>906</v>
      </c>
      <c r="C13194" s="1" t="s">
        <v>117932</v>
      </c>
      <c r="D13194" s="1" t="s">
        <v>21</v>
      </c>
      <c r="E13194" s="1" t="s">
        <v>117933</v>
      </c>
      <c r="F13194" s="1" t="s">
        <v>117934</v>
      </c>
      <c r="G13194" s="1" t="s">
        <v>117935</v>
      </c>
      <c r="H13194" s="1" t="s">
        <v>117936</v>
      </c>
      <c r="I13194" s="1" t="s">
        <v>117937</v>
      </c>
      <c r="J13194" s="1" t="s">
        <v>117938</v>
      </c>
      <c r="K13194" s="1" t="s">
        <v>117939</v>
      </c>
      <c r="L13194">
        <v>1</v>
      </c>
      <c r="M13194">
        <v>1</v>
      </c>
      <c r="N13194">
        <v>0</v>
      </c>
      <c r="O13194">
        <v>0</v>
      </c>
      <c r="P13194">
        <v>1</v>
      </c>
      <c r="Q13194">
        <v>42</v>
      </c>
      <c r="R13194">
        <v>60</v>
      </c>
      <c r="S13194" s="1" t="s">
        <v>117940</v>
      </c>
      <c r="T13194">
        <v>0</v>
      </c>
    </row>
    <row r="13195" spans="1:20" x14ac:dyDescent="0.3">
      <c r="A13195">
        <v>976078</v>
      </c>
      <c r="B13195">
        <v>630</v>
      </c>
      <c r="C13195" s="1" t="s">
        <v>117941</v>
      </c>
      <c r="D13195" s="1" t="s">
        <v>21</v>
      </c>
      <c r="E13195" s="1" t="s">
        <v>117942</v>
      </c>
      <c r="F13195" s="1" t="s">
        <v>117943</v>
      </c>
      <c r="G13195" s="1" t="s">
        <v>117944</v>
      </c>
      <c r="H13195" s="1" t="s">
        <v>117945</v>
      </c>
      <c r="I13195" s="1" t="s">
        <v>45</v>
      </c>
      <c r="J13195" s="1" t="s">
        <v>117946</v>
      </c>
      <c r="K13195" s="1" t="s">
        <v>117947</v>
      </c>
      <c r="L13195">
        <v>1</v>
      </c>
      <c r="M13195">
        <v>0</v>
      </c>
      <c r="N13195">
        <v>0</v>
      </c>
      <c r="O13195">
        <v>0</v>
      </c>
      <c r="P13195">
        <v>1</v>
      </c>
      <c r="Q13195">
        <v>30</v>
      </c>
      <c r="R13195">
        <v>60</v>
      </c>
      <c r="S13195" s="1" t="s">
        <v>117948</v>
      </c>
      <c r="T13195">
        <v>0</v>
      </c>
    </row>
    <row r="13196" spans="1:20" x14ac:dyDescent="0.3">
      <c r="A13196">
        <v>865782</v>
      </c>
      <c r="B13196">
        <v>783</v>
      </c>
      <c r="C13196" s="1" t="s">
        <v>117949</v>
      </c>
      <c r="D13196" s="1" t="s">
        <v>117950</v>
      </c>
      <c r="E13196" s="1" t="s">
        <v>117951</v>
      </c>
      <c r="F13196" s="1" t="s">
        <v>117952</v>
      </c>
      <c r="G13196" s="1" t="s">
        <v>117953</v>
      </c>
      <c r="H13196" s="1" t="s">
        <v>117954</v>
      </c>
      <c r="I13196" s="1" t="s">
        <v>45</v>
      </c>
      <c r="J13196" s="1" t="s">
        <v>117955</v>
      </c>
      <c r="K13196" s="1" t="s">
        <v>117956</v>
      </c>
      <c r="L13196">
        <v>1</v>
      </c>
      <c r="M13196">
        <v>1</v>
      </c>
      <c r="N13196">
        <v>0</v>
      </c>
      <c r="O13196">
        <v>0</v>
      </c>
      <c r="P13196">
        <v>1</v>
      </c>
      <c r="Q13196">
        <v>39</v>
      </c>
      <c r="R13196">
        <v>56</v>
      </c>
      <c r="S13196" s="1" t="s">
        <v>117957</v>
      </c>
      <c r="T13196">
        <v>0</v>
      </c>
    </row>
    <row r="13197" spans="1:20" x14ac:dyDescent="0.3">
      <c r="A13197">
        <v>840164</v>
      </c>
      <c r="B13197">
        <v>364</v>
      </c>
      <c r="C13197" s="1" t="s">
        <v>117958</v>
      </c>
      <c r="D13197" s="1" t="s">
        <v>117959</v>
      </c>
      <c r="E13197" s="1" t="s">
        <v>117960</v>
      </c>
      <c r="F13197" s="1" t="s">
        <v>117961</v>
      </c>
      <c r="G13197" s="1" t="s">
        <v>117962</v>
      </c>
      <c r="H13197" s="1" t="s">
        <v>117963</v>
      </c>
      <c r="I13197" s="1" t="s">
        <v>117964</v>
      </c>
      <c r="J13197" s="1" t="s">
        <v>117965</v>
      </c>
      <c r="K13197" s="1" t="s">
        <v>319</v>
      </c>
      <c r="L13197">
        <v>1</v>
      </c>
      <c r="M13197">
        <v>0</v>
      </c>
      <c r="N13197">
        <v>0</v>
      </c>
      <c r="O13197">
        <v>0</v>
      </c>
      <c r="P13197">
        <v>1</v>
      </c>
      <c r="Q13197">
        <v>23</v>
      </c>
      <c r="R13197">
        <v>56</v>
      </c>
      <c r="S13197" s="1" t="s">
        <v>117966</v>
      </c>
      <c r="T13197">
        <v>0</v>
      </c>
    </row>
    <row r="13198" spans="1:20" x14ac:dyDescent="0.3">
      <c r="A13198">
        <v>104509</v>
      </c>
      <c r="B13198">
        <v>108</v>
      </c>
      <c r="C13198" s="1" t="s">
        <v>30</v>
      </c>
      <c r="D13198" s="1" t="s">
        <v>117967</v>
      </c>
      <c r="E13198" s="1" t="s">
        <v>117968</v>
      </c>
      <c r="F13198" s="1" t="s">
        <v>117969</v>
      </c>
      <c r="G13198" s="1" t="s">
        <v>117970</v>
      </c>
      <c r="H13198" s="1" t="s">
        <v>997</v>
      </c>
      <c r="I13198" s="1" t="s">
        <v>117971</v>
      </c>
      <c r="J13198" s="1" t="s">
        <v>117972</v>
      </c>
      <c r="K13198" s="1" t="s">
        <v>117973</v>
      </c>
      <c r="L13198">
        <v>1</v>
      </c>
      <c r="M13198">
        <v>0</v>
      </c>
      <c r="N13198">
        <v>0</v>
      </c>
      <c r="O13198">
        <v>0</v>
      </c>
      <c r="P13198">
        <v>1</v>
      </c>
      <c r="Q13198">
        <v>23</v>
      </c>
      <c r="R13198">
        <v>56</v>
      </c>
      <c r="S13198" s="1" t="s">
        <v>117974</v>
      </c>
      <c r="T13198">
        <v>0</v>
      </c>
    </row>
    <row r="13199" spans="1:20" x14ac:dyDescent="0.3">
      <c r="A13199">
        <v>880745</v>
      </c>
      <c r="B13199">
        <v>713</v>
      </c>
      <c r="C13199" s="1" t="s">
        <v>117975</v>
      </c>
      <c r="D13199" s="1" t="s">
        <v>117976</v>
      </c>
      <c r="E13199" s="1" t="s">
        <v>117977</v>
      </c>
      <c r="F13199" s="1" t="s">
        <v>117978</v>
      </c>
      <c r="G13199" s="1" t="s">
        <v>117979</v>
      </c>
      <c r="H13199" s="1" t="s">
        <v>117980</v>
      </c>
      <c r="I13199" s="1" t="s">
        <v>117981</v>
      </c>
      <c r="J13199" s="1" t="s">
        <v>117982</v>
      </c>
      <c r="K13199" s="1" t="s">
        <v>117983</v>
      </c>
      <c r="L13199">
        <v>1</v>
      </c>
      <c r="M13199">
        <v>0</v>
      </c>
      <c r="N13199">
        <v>0</v>
      </c>
      <c r="O13199">
        <v>0</v>
      </c>
      <c r="P13199">
        <v>1</v>
      </c>
      <c r="Q13199">
        <v>28</v>
      </c>
      <c r="R13199">
        <v>60</v>
      </c>
      <c r="S13199" s="1" t="s">
        <v>117984</v>
      </c>
      <c r="T13199">
        <v>0</v>
      </c>
    </row>
    <row r="13200" spans="1:20" x14ac:dyDescent="0.3">
      <c r="A13200">
        <v>797690</v>
      </c>
      <c r="B13200">
        <v>108</v>
      </c>
      <c r="C13200" s="1" t="s">
        <v>117985</v>
      </c>
      <c r="D13200" s="1" t="s">
        <v>117986</v>
      </c>
      <c r="E13200" s="1" t="s">
        <v>117987</v>
      </c>
      <c r="F13200" s="1" t="s">
        <v>117988</v>
      </c>
      <c r="G13200" s="1" t="s">
        <v>117989</v>
      </c>
      <c r="H13200" s="1" t="s">
        <v>117990</v>
      </c>
      <c r="I13200" s="1" t="s">
        <v>45</v>
      </c>
      <c r="J13200" s="1" t="s">
        <v>117991</v>
      </c>
      <c r="K13200" s="1" t="s">
        <v>117992</v>
      </c>
      <c r="L13200">
        <v>1</v>
      </c>
      <c r="M13200">
        <v>0</v>
      </c>
      <c r="N13200">
        <v>0</v>
      </c>
      <c r="O13200">
        <v>0</v>
      </c>
      <c r="P13200">
        <v>1</v>
      </c>
      <c r="Q13200">
        <v>30</v>
      </c>
      <c r="R13200">
        <v>56</v>
      </c>
      <c r="S13200" s="1" t="s">
        <v>117993</v>
      </c>
      <c r="T13200">
        <v>0</v>
      </c>
    </row>
    <row r="13201" spans="1:20" x14ac:dyDescent="0.3">
      <c r="A13201">
        <v>920342</v>
      </c>
      <c r="B13201">
        <v>489</v>
      </c>
      <c r="C13201" s="1" t="s">
        <v>117994</v>
      </c>
      <c r="D13201" s="1" t="s">
        <v>117995</v>
      </c>
      <c r="E13201" s="1" t="s">
        <v>117996</v>
      </c>
      <c r="F13201" s="1" t="s">
        <v>117997</v>
      </c>
      <c r="G13201" s="1" t="s">
        <v>117998</v>
      </c>
      <c r="H13201" s="1" t="s">
        <v>117999</v>
      </c>
      <c r="I13201" s="1" t="s">
        <v>118000</v>
      </c>
      <c r="J13201" s="1" t="s">
        <v>118001</v>
      </c>
      <c r="K13201" s="1" t="s">
        <v>118002</v>
      </c>
      <c r="L13201">
        <v>1</v>
      </c>
      <c r="M13201">
        <v>0</v>
      </c>
      <c r="N13201">
        <v>0</v>
      </c>
      <c r="O13201">
        <v>0</v>
      </c>
      <c r="P13201">
        <v>1</v>
      </c>
      <c r="Q13201">
        <v>19</v>
      </c>
      <c r="R13201">
        <v>60</v>
      </c>
      <c r="S13201" s="1" t="s">
        <v>118003</v>
      </c>
      <c r="T13201">
        <v>0</v>
      </c>
    </row>
    <row r="13202" spans="1:20" x14ac:dyDescent="0.3">
      <c r="A13202">
        <v>439460</v>
      </c>
      <c r="B13202">
        <v>176</v>
      </c>
      <c r="C13202" s="1" t="s">
        <v>30</v>
      </c>
      <c r="D13202" s="1" t="s">
        <v>118004</v>
      </c>
      <c r="E13202" s="1" t="s">
        <v>118005</v>
      </c>
      <c r="F13202" s="1" t="s">
        <v>118006</v>
      </c>
      <c r="G13202" s="1" t="s">
        <v>118007</v>
      </c>
      <c r="H13202" s="1" t="s">
        <v>118008</v>
      </c>
      <c r="I13202" s="1" t="s">
        <v>118009</v>
      </c>
      <c r="J13202" s="1" t="s">
        <v>118010</v>
      </c>
      <c r="K13202" s="1" t="s">
        <v>118011</v>
      </c>
      <c r="L13202">
        <v>1</v>
      </c>
      <c r="M13202">
        <v>0</v>
      </c>
      <c r="N13202">
        <v>0</v>
      </c>
      <c r="O13202">
        <v>0</v>
      </c>
      <c r="P13202">
        <v>1</v>
      </c>
      <c r="Q13202">
        <v>25</v>
      </c>
      <c r="R13202">
        <v>56</v>
      </c>
      <c r="S13202" s="1" t="s">
        <v>118012</v>
      </c>
      <c r="T13202">
        <v>0</v>
      </c>
    </row>
    <row r="13203" spans="1:20" x14ac:dyDescent="0.3">
      <c r="A13203">
        <v>628457</v>
      </c>
      <c r="B13203">
        <v>773</v>
      </c>
      <c r="C13203" s="1" t="s">
        <v>118013</v>
      </c>
      <c r="D13203" s="1" t="s">
        <v>21</v>
      </c>
      <c r="E13203" s="1" t="s">
        <v>118014</v>
      </c>
      <c r="F13203" s="1" t="s">
        <v>118015</v>
      </c>
      <c r="G13203" s="1" t="s">
        <v>118016</v>
      </c>
      <c r="H13203" s="1" t="s">
        <v>118017</v>
      </c>
      <c r="I13203" s="1" t="s">
        <v>118018</v>
      </c>
      <c r="J13203" s="1" t="s">
        <v>118019</v>
      </c>
      <c r="K13203" s="1" t="s">
        <v>118020</v>
      </c>
      <c r="L13203">
        <v>1</v>
      </c>
      <c r="M13203">
        <v>0</v>
      </c>
      <c r="N13203">
        <v>0</v>
      </c>
      <c r="O13203">
        <v>0</v>
      </c>
      <c r="P13203">
        <v>1</v>
      </c>
      <c r="Q13203">
        <v>39</v>
      </c>
      <c r="R13203">
        <v>48</v>
      </c>
      <c r="S13203" s="1" t="s">
        <v>118021</v>
      </c>
      <c r="T13203">
        <v>0</v>
      </c>
    </row>
    <row r="13204" spans="1:20" x14ac:dyDescent="0.3">
      <c r="A13204">
        <v>372932</v>
      </c>
      <c r="B13204">
        <v>894</v>
      </c>
      <c r="C13204" s="1" t="s">
        <v>118022</v>
      </c>
      <c r="D13204" s="1" t="s">
        <v>21</v>
      </c>
      <c r="E13204" s="1" t="s">
        <v>118023</v>
      </c>
      <c r="F13204" s="1" t="s">
        <v>118024</v>
      </c>
      <c r="G13204" s="1" t="s">
        <v>118025</v>
      </c>
      <c r="H13204" s="1" t="s">
        <v>118026</v>
      </c>
      <c r="I13204" s="1" t="s">
        <v>118027</v>
      </c>
      <c r="J13204" s="1" t="s">
        <v>118028</v>
      </c>
      <c r="K13204" s="1" t="s">
        <v>118029</v>
      </c>
      <c r="L13204">
        <v>1</v>
      </c>
      <c r="M13204">
        <v>0</v>
      </c>
      <c r="N13204">
        <v>0</v>
      </c>
      <c r="O13204">
        <v>0</v>
      </c>
      <c r="P13204">
        <v>1</v>
      </c>
      <c r="Q13204">
        <v>32</v>
      </c>
      <c r="R13204">
        <v>60</v>
      </c>
      <c r="S13204" s="1" t="s">
        <v>118030</v>
      </c>
      <c r="T13204">
        <v>0</v>
      </c>
    </row>
    <row r="13205" spans="1:20" x14ac:dyDescent="0.3">
      <c r="A13205">
        <v>348211</v>
      </c>
      <c r="B13205">
        <v>875</v>
      </c>
      <c r="C13205" s="1" t="s">
        <v>118031</v>
      </c>
      <c r="D13205" s="1" t="s">
        <v>21</v>
      </c>
      <c r="E13205" s="1" t="s">
        <v>118032</v>
      </c>
      <c r="F13205" s="1" t="s">
        <v>118033</v>
      </c>
      <c r="G13205" s="1" t="s">
        <v>118034</v>
      </c>
      <c r="H13205" s="1" t="s">
        <v>118035</v>
      </c>
      <c r="I13205" s="1" t="s">
        <v>118036</v>
      </c>
      <c r="J13205" s="1" t="s">
        <v>118037</v>
      </c>
      <c r="K13205" s="1" t="s">
        <v>118038</v>
      </c>
      <c r="L13205">
        <v>1</v>
      </c>
      <c r="M13205">
        <v>1</v>
      </c>
      <c r="N13205">
        <v>0</v>
      </c>
      <c r="O13205">
        <v>0</v>
      </c>
      <c r="P13205">
        <v>1</v>
      </c>
      <c r="Q13205">
        <v>39</v>
      </c>
      <c r="R13205">
        <v>56</v>
      </c>
      <c r="S13205" s="1" t="s">
        <v>118039</v>
      </c>
      <c r="T13205">
        <v>0</v>
      </c>
    </row>
    <row r="13206" spans="1:20" x14ac:dyDescent="0.3">
      <c r="A13206">
        <v>884457</v>
      </c>
      <c r="B13206">
        <v>144</v>
      </c>
      <c r="C13206" s="1" t="s">
        <v>30</v>
      </c>
      <c r="D13206" s="1" t="s">
        <v>118040</v>
      </c>
      <c r="E13206" s="1" t="s">
        <v>118041</v>
      </c>
      <c r="F13206" s="1" t="s">
        <v>118042</v>
      </c>
      <c r="G13206" s="1" t="s">
        <v>118043</v>
      </c>
      <c r="H13206" s="1" t="s">
        <v>118044</v>
      </c>
      <c r="I13206" s="1" t="s">
        <v>45</v>
      </c>
      <c r="J13206" s="1" t="s">
        <v>21</v>
      </c>
      <c r="K13206" s="1" t="s">
        <v>118045</v>
      </c>
      <c r="L13206">
        <v>1</v>
      </c>
      <c r="M13206">
        <v>0</v>
      </c>
      <c r="N13206">
        <v>0</v>
      </c>
      <c r="O13206">
        <v>0</v>
      </c>
      <c r="P13206">
        <v>1</v>
      </c>
      <c r="Q13206">
        <v>28</v>
      </c>
      <c r="R13206">
        <v>56</v>
      </c>
      <c r="S13206" s="1" t="s">
        <v>118046</v>
      </c>
      <c r="T13206">
        <v>0</v>
      </c>
    </row>
    <row r="13207" spans="1:20" x14ac:dyDescent="0.3">
      <c r="A13207">
        <v>388354</v>
      </c>
      <c r="B13207">
        <v>446</v>
      </c>
      <c r="C13207" s="1" t="s">
        <v>118047</v>
      </c>
      <c r="D13207" s="1" t="s">
        <v>118048</v>
      </c>
      <c r="E13207" s="1" t="s">
        <v>118049</v>
      </c>
      <c r="F13207" s="1" t="s">
        <v>52</v>
      </c>
      <c r="G13207" s="1" t="s">
        <v>118050</v>
      </c>
      <c r="H13207" s="1" t="s">
        <v>118051</v>
      </c>
      <c r="I13207" s="1" t="s">
        <v>118052</v>
      </c>
      <c r="J13207" s="1" t="s">
        <v>118053</v>
      </c>
      <c r="K13207" s="1" t="s">
        <v>118054</v>
      </c>
      <c r="L13207">
        <v>1</v>
      </c>
      <c r="M13207">
        <v>0</v>
      </c>
      <c r="N13207">
        <v>0</v>
      </c>
      <c r="O13207">
        <v>0</v>
      </c>
      <c r="P13207">
        <v>1</v>
      </c>
      <c r="Q13207">
        <v>28</v>
      </c>
      <c r="R13207">
        <v>56</v>
      </c>
      <c r="S13207" s="1" t="s">
        <v>118055</v>
      </c>
      <c r="T13207">
        <v>0</v>
      </c>
    </row>
    <row r="13208" spans="1:20" x14ac:dyDescent="0.3">
      <c r="A13208">
        <v>814968</v>
      </c>
      <c r="B13208">
        <v>108</v>
      </c>
      <c r="C13208" s="1" t="s">
        <v>118056</v>
      </c>
      <c r="D13208" s="1" t="s">
        <v>118057</v>
      </c>
      <c r="E13208" s="1" t="s">
        <v>118058</v>
      </c>
      <c r="F13208" s="1" t="s">
        <v>118059</v>
      </c>
      <c r="G13208" s="1" t="s">
        <v>118060</v>
      </c>
      <c r="H13208" s="1" t="s">
        <v>118061</v>
      </c>
      <c r="I13208" s="1" t="s">
        <v>45</v>
      </c>
      <c r="J13208" s="1" t="s">
        <v>118062</v>
      </c>
      <c r="K13208" s="1" t="s">
        <v>118063</v>
      </c>
      <c r="L13208">
        <v>1</v>
      </c>
      <c r="M13208">
        <v>0</v>
      </c>
      <c r="N13208">
        <v>0</v>
      </c>
      <c r="O13208">
        <v>0</v>
      </c>
      <c r="P13208">
        <v>1</v>
      </c>
      <c r="Q13208">
        <v>16</v>
      </c>
      <c r="R13208">
        <v>56</v>
      </c>
      <c r="S13208" s="1" t="s">
        <v>118064</v>
      </c>
      <c r="T13208">
        <v>0</v>
      </c>
    </row>
    <row r="13209" spans="1:20" x14ac:dyDescent="0.3">
      <c r="A13209">
        <v>550380</v>
      </c>
      <c r="B13209">
        <v>602</v>
      </c>
      <c r="C13209" s="1" t="s">
        <v>30</v>
      </c>
      <c r="D13209" s="1" t="s">
        <v>118065</v>
      </c>
      <c r="E13209" s="1" t="s">
        <v>118066</v>
      </c>
      <c r="F13209" s="1" t="s">
        <v>118067</v>
      </c>
      <c r="G13209" s="1" t="s">
        <v>118068</v>
      </c>
      <c r="H13209" s="1" t="s">
        <v>118069</v>
      </c>
      <c r="I13209" s="1" t="s">
        <v>118070</v>
      </c>
      <c r="J13209" s="1" t="s">
        <v>118071</v>
      </c>
      <c r="K13209" s="1" t="s">
        <v>118072</v>
      </c>
      <c r="L13209">
        <v>1</v>
      </c>
      <c r="M13209">
        <v>0</v>
      </c>
      <c r="N13209">
        <v>0</v>
      </c>
      <c r="O13209">
        <v>0</v>
      </c>
      <c r="P13209">
        <v>1</v>
      </c>
      <c r="Q13209">
        <v>39</v>
      </c>
      <c r="R13209">
        <v>56</v>
      </c>
      <c r="S13209" s="1" t="s">
        <v>118073</v>
      </c>
      <c r="T13209">
        <v>0</v>
      </c>
    </row>
    <row r="13210" spans="1:20" x14ac:dyDescent="0.3">
      <c r="A13210">
        <v>734903</v>
      </c>
      <c r="B13210">
        <v>1070</v>
      </c>
      <c r="C13210" s="1" t="s">
        <v>118074</v>
      </c>
      <c r="D13210" s="1" t="s">
        <v>118075</v>
      </c>
      <c r="E13210" s="1" t="s">
        <v>118076</v>
      </c>
      <c r="F13210" s="1" t="s">
        <v>118077</v>
      </c>
      <c r="G13210" s="1" t="s">
        <v>118078</v>
      </c>
      <c r="H13210" s="1" t="s">
        <v>118079</v>
      </c>
      <c r="I13210" s="1" t="s">
        <v>118080</v>
      </c>
      <c r="J13210" s="1" t="s">
        <v>118081</v>
      </c>
      <c r="K13210" s="1" t="s">
        <v>118082</v>
      </c>
      <c r="L13210">
        <v>1</v>
      </c>
      <c r="M13210">
        <v>1</v>
      </c>
      <c r="N13210">
        <v>0</v>
      </c>
      <c r="O13210">
        <v>0</v>
      </c>
      <c r="P13210">
        <v>1</v>
      </c>
      <c r="Q13210">
        <v>45</v>
      </c>
      <c r="R13210">
        <v>60</v>
      </c>
      <c r="S13210" s="1" t="s">
        <v>118083</v>
      </c>
      <c r="T13210">
        <v>0</v>
      </c>
    </row>
    <row r="13211" spans="1:20" x14ac:dyDescent="0.3">
      <c r="A13211">
        <v>910607</v>
      </c>
      <c r="B13211">
        <v>742</v>
      </c>
      <c r="C13211" s="1" t="s">
        <v>118084</v>
      </c>
      <c r="D13211" s="1" t="s">
        <v>118085</v>
      </c>
      <c r="E13211" s="1" t="s">
        <v>118086</v>
      </c>
      <c r="F13211" s="1" t="s">
        <v>118087</v>
      </c>
      <c r="G13211" s="1" t="s">
        <v>118088</v>
      </c>
      <c r="H13211" s="1" t="s">
        <v>118089</v>
      </c>
      <c r="I13211" s="1" t="s">
        <v>118090</v>
      </c>
      <c r="J13211" s="1" t="s">
        <v>118091</v>
      </c>
      <c r="K13211" s="1" t="s">
        <v>118092</v>
      </c>
      <c r="L13211">
        <v>1</v>
      </c>
      <c r="M13211">
        <v>0</v>
      </c>
      <c r="N13211">
        <v>0</v>
      </c>
      <c r="O13211">
        <v>0</v>
      </c>
      <c r="P13211">
        <v>1</v>
      </c>
      <c r="Q13211">
        <v>32</v>
      </c>
      <c r="R13211">
        <v>60</v>
      </c>
      <c r="S13211" s="1" t="s">
        <v>118093</v>
      </c>
      <c r="T13211">
        <v>0</v>
      </c>
    </row>
    <row r="13212" spans="1:20" x14ac:dyDescent="0.3">
      <c r="A13212">
        <v>788772</v>
      </c>
      <c r="B13212">
        <v>1103</v>
      </c>
      <c r="C13212" s="1" t="s">
        <v>118094</v>
      </c>
      <c r="D13212" s="1" t="s">
        <v>21</v>
      </c>
      <c r="E13212" s="1" t="s">
        <v>118095</v>
      </c>
      <c r="F13212" s="1" t="s">
        <v>118096</v>
      </c>
      <c r="G13212" s="1" t="s">
        <v>118097</v>
      </c>
      <c r="H13212" s="1" t="s">
        <v>118098</v>
      </c>
      <c r="I13212" s="1" t="s">
        <v>118099</v>
      </c>
      <c r="J13212" s="1" t="s">
        <v>118100</v>
      </c>
      <c r="K13212" s="1" t="s">
        <v>118101</v>
      </c>
      <c r="L13212">
        <v>1</v>
      </c>
      <c r="M13212">
        <v>0</v>
      </c>
      <c r="N13212">
        <v>0</v>
      </c>
      <c r="O13212">
        <v>0</v>
      </c>
      <c r="P13212">
        <v>1</v>
      </c>
      <c r="Q13212">
        <v>34</v>
      </c>
      <c r="R13212">
        <v>48</v>
      </c>
      <c r="S13212" s="1" t="s">
        <v>118102</v>
      </c>
      <c r="T13212">
        <v>0</v>
      </c>
    </row>
    <row r="13213" spans="1:20" x14ac:dyDescent="0.3">
      <c r="A13213">
        <v>100201</v>
      </c>
      <c r="B13213">
        <v>453</v>
      </c>
      <c r="C13213" s="1" t="s">
        <v>118103</v>
      </c>
      <c r="D13213" s="1" t="s">
        <v>118104</v>
      </c>
      <c r="E13213" s="1" t="s">
        <v>118105</v>
      </c>
      <c r="F13213" s="1" t="s">
        <v>118106</v>
      </c>
      <c r="G13213" s="1" t="s">
        <v>118107</v>
      </c>
      <c r="H13213" s="1" t="s">
        <v>118108</v>
      </c>
      <c r="I13213" s="1" t="s">
        <v>118109</v>
      </c>
      <c r="J13213" s="1" t="s">
        <v>118110</v>
      </c>
      <c r="K13213" s="1" t="s">
        <v>118111</v>
      </c>
      <c r="L13213">
        <v>1</v>
      </c>
      <c r="M13213">
        <v>1</v>
      </c>
      <c r="N13213">
        <v>0</v>
      </c>
      <c r="O13213">
        <v>0</v>
      </c>
      <c r="P13213">
        <v>1</v>
      </c>
      <c r="Q13213">
        <v>33</v>
      </c>
      <c r="R13213">
        <v>56</v>
      </c>
      <c r="S13213" s="1" t="s">
        <v>118112</v>
      </c>
      <c r="T13213">
        <v>0</v>
      </c>
    </row>
    <row r="13214" spans="1:20" x14ac:dyDescent="0.3">
      <c r="A13214">
        <v>874385</v>
      </c>
      <c r="B13214">
        <v>552</v>
      </c>
      <c r="C13214" s="1" t="s">
        <v>118113</v>
      </c>
      <c r="D13214" s="1" t="s">
        <v>118114</v>
      </c>
      <c r="E13214" s="1" t="s">
        <v>118115</v>
      </c>
      <c r="F13214" s="1" t="s">
        <v>118116</v>
      </c>
      <c r="G13214" s="1" t="s">
        <v>118117</v>
      </c>
      <c r="H13214" s="1" t="s">
        <v>118118</v>
      </c>
      <c r="I13214" s="1" t="s">
        <v>118119</v>
      </c>
      <c r="J13214" s="1" t="s">
        <v>118120</v>
      </c>
      <c r="K13214" s="1" t="s">
        <v>118121</v>
      </c>
      <c r="L13214">
        <v>1</v>
      </c>
      <c r="M13214">
        <v>1</v>
      </c>
      <c r="N13214">
        <v>0</v>
      </c>
      <c r="O13214">
        <v>0</v>
      </c>
      <c r="P13214">
        <v>1</v>
      </c>
      <c r="Q13214">
        <v>43</v>
      </c>
      <c r="R13214">
        <v>56</v>
      </c>
      <c r="S13214" s="1" t="s">
        <v>118122</v>
      </c>
      <c r="T13214">
        <v>0</v>
      </c>
    </row>
    <row r="13215" spans="1:20" x14ac:dyDescent="0.3">
      <c r="A13215">
        <v>84762</v>
      </c>
      <c r="B13215">
        <v>1103</v>
      </c>
      <c r="C13215" s="1" t="s">
        <v>118123</v>
      </c>
      <c r="D13215" s="1" t="s">
        <v>118124</v>
      </c>
      <c r="E13215" s="1" t="s">
        <v>118125</v>
      </c>
      <c r="F13215" s="1" t="s">
        <v>118126</v>
      </c>
      <c r="G13215" s="1" t="s">
        <v>118127</v>
      </c>
      <c r="H13215" s="1" t="s">
        <v>118128</v>
      </c>
      <c r="I13215" s="1" t="s">
        <v>118129</v>
      </c>
      <c r="J13215" s="1" t="s">
        <v>118130</v>
      </c>
      <c r="K13215" s="1" t="s">
        <v>118131</v>
      </c>
      <c r="L13215">
        <v>1</v>
      </c>
      <c r="M13215">
        <v>1</v>
      </c>
      <c r="N13215">
        <v>0</v>
      </c>
      <c r="O13215">
        <v>0</v>
      </c>
      <c r="P13215">
        <v>1</v>
      </c>
      <c r="Q13215">
        <v>41</v>
      </c>
      <c r="R13215">
        <v>48</v>
      </c>
      <c r="S13215" s="1" t="s">
        <v>118132</v>
      </c>
      <c r="T13215">
        <v>0</v>
      </c>
    </row>
    <row r="13216" spans="1:20" x14ac:dyDescent="0.3">
      <c r="A13216">
        <v>239833</v>
      </c>
      <c r="B13216">
        <v>426</v>
      </c>
      <c r="C13216" s="1" t="s">
        <v>118133</v>
      </c>
      <c r="D13216" s="1" t="s">
        <v>118134</v>
      </c>
      <c r="E13216" s="1" t="s">
        <v>118135</v>
      </c>
      <c r="F13216" s="1" t="s">
        <v>118136</v>
      </c>
      <c r="G13216" s="1" t="s">
        <v>118137</v>
      </c>
      <c r="H13216" s="1" t="s">
        <v>118138</v>
      </c>
      <c r="I13216" s="1" t="s">
        <v>45</v>
      </c>
      <c r="J13216" s="1" t="s">
        <v>118139</v>
      </c>
      <c r="K13216" s="1" t="s">
        <v>118140</v>
      </c>
      <c r="L13216">
        <v>1</v>
      </c>
      <c r="M13216">
        <v>0</v>
      </c>
      <c r="N13216">
        <v>0</v>
      </c>
      <c r="O13216">
        <v>0</v>
      </c>
      <c r="P13216">
        <v>1</v>
      </c>
      <c r="Q13216">
        <v>24</v>
      </c>
      <c r="R13216">
        <v>56</v>
      </c>
      <c r="S13216" s="1" t="s">
        <v>118141</v>
      </c>
      <c r="T13216">
        <v>0</v>
      </c>
    </row>
    <row r="13217" spans="1:20" x14ac:dyDescent="0.3">
      <c r="A13217">
        <v>886984</v>
      </c>
      <c r="B13217">
        <v>799</v>
      </c>
      <c r="C13217" s="1" t="s">
        <v>118142</v>
      </c>
      <c r="D13217" s="1" t="s">
        <v>118143</v>
      </c>
      <c r="E13217" s="1" t="s">
        <v>118144</v>
      </c>
      <c r="F13217" s="1" t="s">
        <v>118145</v>
      </c>
      <c r="G13217" s="1" t="s">
        <v>118146</v>
      </c>
      <c r="H13217" s="1" t="s">
        <v>118147</v>
      </c>
      <c r="I13217" s="1" t="s">
        <v>118148</v>
      </c>
      <c r="J13217" s="1" t="s">
        <v>118149</v>
      </c>
      <c r="K13217" s="1" t="s">
        <v>118150</v>
      </c>
      <c r="L13217">
        <v>1</v>
      </c>
      <c r="M13217">
        <v>0</v>
      </c>
      <c r="N13217">
        <v>0</v>
      </c>
      <c r="O13217">
        <v>0</v>
      </c>
      <c r="P13217">
        <v>1</v>
      </c>
      <c r="Q13217">
        <v>34</v>
      </c>
      <c r="R13217">
        <v>60</v>
      </c>
      <c r="S13217" s="1" t="s">
        <v>118151</v>
      </c>
      <c r="T13217">
        <v>0</v>
      </c>
    </row>
    <row r="13218" spans="1:20" x14ac:dyDescent="0.3">
      <c r="A13218">
        <v>547054</v>
      </c>
      <c r="B13218">
        <v>108</v>
      </c>
      <c r="C13218" s="1" t="s">
        <v>118152</v>
      </c>
      <c r="D13218" s="1" t="s">
        <v>118153</v>
      </c>
      <c r="E13218" s="1" t="s">
        <v>118154</v>
      </c>
      <c r="F13218" s="1" t="s">
        <v>118155</v>
      </c>
      <c r="G13218" s="1" t="s">
        <v>118156</v>
      </c>
      <c r="H13218" s="1" t="s">
        <v>118157</v>
      </c>
      <c r="I13218" s="1" t="s">
        <v>118158</v>
      </c>
      <c r="J13218" s="1" t="s">
        <v>118159</v>
      </c>
      <c r="K13218" s="1" t="s">
        <v>118160</v>
      </c>
      <c r="L13218">
        <v>1</v>
      </c>
      <c r="M13218">
        <v>0</v>
      </c>
      <c r="N13218">
        <v>0</v>
      </c>
      <c r="O13218">
        <v>0</v>
      </c>
      <c r="P13218">
        <v>1</v>
      </c>
      <c r="Q13218">
        <v>19</v>
      </c>
      <c r="R13218">
        <v>56</v>
      </c>
      <c r="S13218" s="1" t="s">
        <v>118161</v>
      </c>
      <c r="T13218">
        <v>0</v>
      </c>
    </row>
    <row r="13219" spans="1:20" x14ac:dyDescent="0.3">
      <c r="A13219">
        <v>290420</v>
      </c>
      <c r="B13219">
        <v>738</v>
      </c>
      <c r="C13219" s="1" t="s">
        <v>118162</v>
      </c>
      <c r="D13219" s="1" t="s">
        <v>118163</v>
      </c>
      <c r="E13219" s="1" t="s">
        <v>118164</v>
      </c>
      <c r="F13219" s="1" t="s">
        <v>118165</v>
      </c>
      <c r="G13219" s="1" t="s">
        <v>118166</v>
      </c>
      <c r="H13219" s="1" t="s">
        <v>118167</v>
      </c>
      <c r="I13219" s="1" t="s">
        <v>118168</v>
      </c>
      <c r="J13219" s="1" t="s">
        <v>118169</v>
      </c>
      <c r="K13219" s="1" t="s">
        <v>118170</v>
      </c>
      <c r="L13219">
        <v>1</v>
      </c>
      <c r="M13219">
        <v>0</v>
      </c>
      <c r="N13219">
        <v>0</v>
      </c>
      <c r="O13219">
        <v>0</v>
      </c>
      <c r="P13219">
        <v>1</v>
      </c>
      <c r="Q13219">
        <v>34</v>
      </c>
      <c r="R13219">
        <v>60</v>
      </c>
      <c r="S13219" s="1" t="s">
        <v>118171</v>
      </c>
      <c r="T13219">
        <v>0</v>
      </c>
    </row>
    <row r="13220" spans="1:20" x14ac:dyDescent="0.3">
      <c r="A13220">
        <v>247794</v>
      </c>
      <c r="B13220">
        <v>1103</v>
      </c>
      <c r="C13220" s="1" t="s">
        <v>118172</v>
      </c>
      <c r="D13220" s="1" t="s">
        <v>118173</v>
      </c>
      <c r="E13220" s="1" t="s">
        <v>118174</v>
      </c>
      <c r="F13220" s="1" t="s">
        <v>118175</v>
      </c>
      <c r="G13220" s="1" t="s">
        <v>118176</v>
      </c>
      <c r="H13220" s="1" t="s">
        <v>3035</v>
      </c>
      <c r="I13220" s="1" t="s">
        <v>118177</v>
      </c>
      <c r="J13220" s="1" t="s">
        <v>118178</v>
      </c>
      <c r="K13220" s="1" t="s">
        <v>319</v>
      </c>
      <c r="L13220">
        <v>1</v>
      </c>
      <c r="M13220">
        <v>1</v>
      </c>
      <c r="N13220">
        <v>0</v>
      </c>
      <c r="O13220">
        <v>0</v>
      </c>
      <c r="P13220">
        <v>1</v>
      </c>
      <c r="Q13220">
        <v>46</v>
      </c>
      <c r="R13220">
        <v>60</v>
      </c>
      <c r="S13220" s="1" t="s">
        <v>118179</v>
      </c>
      <c r="T13220">
        <v>0</v>
      </c>
    </row>
    <row r="13221" spans="1:20" x14ac:dyDescent="0.3">
      <c r="A13221">
        <v>124213</v>
      </c>
      <c r="B13221">
        <v>1103</v>
      </c>
      <c r="C13221" s="1" t="s">
        <v>118180</v>
      </c>
      <c r="D13221" s="1" t="s">
        <v>118181</v>
      </c>
      <c r="E13221" s="1" t="s">
        <v>118182</v>
      </c>
      <c r="F13221" s="1" t="s">
        <v>118183</v>
      </c>
      <c r="G13221" s="1" t="s">
        <v>118184</v>
      </c>
      <c r="H13221" s="1" t="s">
        <v>118185</v>
      </c>
      <c r="I13221" s="1" t="s">
        <v>118186</v>
      </c>
      <c r="J13221" s="1" t="s">
        <v>118187</v>
      </c>
      <c r="K13221" s="1" t="s">
        <v>118188</v>
      </c>
      <c r="L13221">
        <v>1</v>
      </c>
      <c r="M13221">
        <v>1</v>
      </c>
      <c r="N13221">
        <v>0</v>
      </c>
      <c r="O13221">
        <v>0</v>
      </c>
      <c r="P13221">
        <v>1</v>
      </c>
      <c r="Q13221">
        <v>47</v>
      </c>
      <c r="R13221">
        <v>35</v>
      </c>
      <c r="S13221" s="1" t="s">
        <v>118189</v>
      </c>
      <c r="T13221">
        <v>0</v>
      </c>
    </row>
    <row r="13222" spans="1:20" x14ac:dyDescent="0.3">
      <c r="A13222">
        <v>470489</v>
      </c>
      <c r="B13222">
        <v>346</v>
      </c>
      <c r="C13222" s="1" t="s">
        <v>118190</v>
      </c>
      <c r="D13222" s="1" t="s">
        <v>118191</v>
      </c>
      <c r="E13222" s="1" t="s">
        <v>118192</v>
      </c>
      <c r="F13222" s="1" t="s">
        <v>118193</v>
      </c>
      <c r="G13222" s="1" t="s">
        <v>118194</v>
      </c>
      <c r="H13222" s="1" t="s">
        <v>118195</v>
      </c>
      <c r="I13222" s="1" t="s">
        <v>118196</v>
      </c>
      <c r="J13222" s="1" t="s">
        <v>118197</v>
      </c>
      <c r="K13222" s="1" t="s">
        <v>118198</v>
      </c>
      <c r="L13222">
        <v>1</v>
      </c>
      <c r="M13222">
        <v>0</v>
      </c>
      <c r="N13222">
        <v>0</v>
      </c>
      <c r="O13222">
        <v>0</v>
      </c>
      <c r="P13222">
        <v>1</v>
      </c>
      <c r="Q13222">
        <v>18</v>
      </c>
      <c r="R13222">
        <v>56</v>
      </c>
      <c r="S13222" s="1" t="s">
        <v>118199</v>
      </c>
      <c r="T13222">
        <v>0</v>
      </c>
    </row>
    <row r="13223" spans="1:20" x14ac:dyDescent="0.3">
      <c r="A13223">
        <v>3611</v>
      </c>
      <c r="B13223">
        <v>108</v>
      </c>
      <c r="C13223" s="1" t="s">
        <v>118200</v>
      </c>
      <c r="D13223" s="1" t="s">
        <v>118201</v>
      </c>
      <c r="E13223" s="1" t="s">
        <v>118202</v>
      </c>
      <c r="F13223" s="1" t="s">
        <v>52</v>
      </c>
      <c r="G13223" s="1" t="s">
        <v>118203</v>
      </c>
      <c r="H13223" s="1" t="s">
        <v>118204</v>
      </c>
      <c r="I13223" s="1" t="s">
        <v>118205</v>
      </c>
      <c r="J13223" s="1" t="s">
        <v>118206</v>
      </c>
      <c r="K13223" s="1" t="s">
        <v>118207</v>
      </c>
      <c r="L13223">
        <v>1</v>
      </c>
      <c r="M13223">
        <v>0</v>
      </c>
      <c r="N13223">
        <v>0</v>
      </c>
      <c r="O13223">
        <v>0</v>
      </c>
      <c r="P13223">
        <v>1</v>
      </c>
      <c r="Q13223">
        <v>13</v>
      </c>
      <c r="R13223">
        <v>56</v>
      </c>
      <c r="S13223" s="1" t="s">
        <v>118208</v>
      </c>
      <c r="T13223">
        <v>0</v>
      </c>
    </row>
    <row r="13224" spans="1:20" x14ac:dyDescent="0.3">
      <c r="A13224">
        <v>460893</v>
      </c>
      <c r="B13224">
        <v>108</v>
      </c>
      <c r="C13224" s="1" t="s">
        <v>30</v>
      </c>
      <c r="D13224" s="1" t="s">
        <v>118209</v>
      </c>
      <c r="E13224" s="1" t="s">
        <v>118210</v>
      </c>
      <c r="F13224" s="1" t="s">
        <v>118211</v>
      </c>
      <c r="G13224" s="1" t="s">
        <v>118212</v>
      </c>
      <c r="H13224" s="1" t="s">
        <v>118213</v>
      </c>
      <c r="I13224" s="1" t="s">
        <v>45</v>
      </c>
      <c r="J13224" s="1" t="s">
        <v>118214</v>
      </c>
      <c r="K13224" s="1" t="s">
        <v>118215</v>
      </c>
      <c r="L13224">
        <v>1</v>
      </c>
      <c r="M13224">
        <v>0</v>
      </c>
      <c r="N13224">
        <v>0</v>
      </c>
      <c r="O13224">
        <v>0</v>
      </c>
      <c r="P13224">
        <v>1</v>
      </c>
      <c r="Q13224">
        <v>16</v>
      </c>
      <c r="R13224">
        <v>56</v>
      </c>
      <c r="S13224" s="1" t="s">
        <v>118216</v>
      </c>
      <c r="T13224">
        <v>0</v>
      </c>
    </row>
    <row r="13225" spans="1:20" x14ac:dyDescent="0.3">
      <c r="A13225">
        <v>15799</v>
      </c>
      <c r="B13225">
        <v>524</v>
      </c>
      <c r="C13225" s="1" t="s">
        <v>118217</v>
      </c>
      <c r="D13225" s="1" t="s">
        <v>118218</v>
      </c>
      <c r="E13225" s="1" t="s">
        <v>118219</v>
      </c>
      <c r="F13225" s="1" t="s">
        <v>118220</v>
      </c>
      <c r="G13225" s="1" t="s">
        <v>118221</v>
      </c>
      <c r="H13225" s="1" t="s">
        <v>3035</v>
      </c>
      <c r="I13225" s="1" t="s">
        <v>118222</v>
      </c>
      <c r="J13225" s="1" t="s">
        <v>743</v>
      </c>
      <c r="K13225" s="1" t="s">
        <v>118223</v>
      </c>
      <c r="L13225">
        <v>1</v>
      </c>
      <c r="M13225">
        <v>0</v>
      </c>
      <c r="N13225">
        <v>0</v>
      </c>
      <c r="O13225">
        <v>0</v>
      </c>
      <c r="P13225">
        <v>1</v>
      </c>
      <c r="Q13225">
        <v>20</v>
      </c>
      <c r="R13225">
        <v>56</v>
      </c>
      <c r="S13225" s="1" t="s">
        <v>118224</v>
      </c>
      <c r="T13225">
        <v>0</v>
      </c>
    </row>
    <row r="13226" spans="1:20" x14ac:dyDescent="0.3">
      <c r="A13226">
        <v>362754</v>
      </c>
      <c r="B13226">
        <v>108</v>
      </c>
      <c r="C13226" s="1" t="s">
        <v>30</v>
      </c>
      <c r="D13226" s="1" t="s">
        <v>118225</v>
      </c>
      <c r="E13226" s="1" t="s">
        <v>118226</v>
      </c>
      <c r="F13226" s="1" t="s">
        <v>118227</v>
      </c>
      <c r="G13226" s="1" t="s">
        <v>118228</v>
      </c>
      <c r="H13226" s="1" t="s">
        <v>118229</v>
      </c>
      <c r="I13226" s="1" t="s">
        <v>118230</v>
      </c>
      <c r="J13226" s="1" t="s">
        <v>118231</v>
      </c>
      <c r="K13226" s="1" t="s">
        <v>118232</v>
      </c>
      <c r="L13226">
        <v>1</v>
      </c>
      <c r="M13226">
        <v>0</v>
      </c>
      <c r="N13226">
        <v>0</v>
      </c>
      <c r="O13226">
        <v>0</v>
      </c>
      <c r="P13226">
        <v>1</v>
      </c>
      <c r="Q13226">
        <v>19</v>
      </c>
      <c r="R13226">
        <v>56</v>
      </c>
      <c r="S13226" s="1" t="s">
        <v>118233</v>
      </c>
      <c r="T13226">
        <v>0</v>
      </c>
    </row>
    <row r="13227" spans="1:20" x14ac:dyDescent="0.3">
      <c r="A13227">
        <v>299687</v>
      </c>
      <c r="B13227">
        <v>108</v>
      </c>
      <c r="C13227" s="1" t="s">
        <v>30</v>
      </c>
      <c r="D13227" s="1" t="s">
        <v>118234</v>
      </c>
      <c r="E13227" s="1" t="s">
        <v>118235</v>
      </c>
      <c r="F13227" s="1" t="s">
        <v>118236</v>
      </c>
      <c r="G13227" s="1" t="s">
        <v>118237</v>
      </c>
      <c r="H13227" s="1" t="s">
        <v>118238</v>
      </c>
      <c r="I13227" s="1" t="s">
        <v>45</v>
      </c>
      <c r="J13227" s="1" t="s">
        <v>118239</v>
      </c>
      <c r="K13227" s="1" t="s">
        <v>118240</v>
      </c>
      <c r="L13227">
        <v>1</v>
      </c>
      <c r="M13227">
        <v>0</v>
      </c>
      <c r="N13227">
        <v>0</v>
      </c>
      <c r="O13227">
        <v>0</v>
      </c>
      <c r="P13227">
        <v>1</v>
      </c>
      <c r="Q13227">
        <v>15</v>
      </c>
      <c r="R13227">
        <v>56</v>
      </c>
      <c r="S13227" s="1" t="s">
        <v>118241</v>
      </c>
      <c r="T13227">
        <v>0</v>
      </c>
    </row>
    <row r="13228" spans="1:20" x14ac:dyDescent="0.3">
      <c r="A13228">
        <v>643004</v>
      </c>
      <c r="B13228">
        <v>740</v>
      </c>
      <c r="C13228" s="1" t="s">
        <v>118242</v>
      </c>
      <c r="D13228" s="1" t="s">
        <v>21</v>
      </c>
      <c r="E13228" s="1" t="s">
        <v>118243</v>
      </c>
      <c r="F13228" s="1" t="s">
        <v>118244</v>
      </c>
      <c r="G13228" s="1" t="s">
        <v>118245</v>
      </c>
      <c r="H13228" s="1" t="s">
        <v>118246</v>
      </c>
      <c r="I13228" s="1" t="s">
        <v>118247</v>
      </c>
      <c r="J13228" s="1" t="s">
        <v>118248</v>
      </c>
      <c r="K13228" s="1" t="s">
        <v>118249</v>
      </c>
      <c r="L13228">
        <v>1</v>
      </c>
      <c r="M13228">
        <v>1</v>
      </c>
      <c r="N13228">
        <v>0</v>
      </c>
      <c r="O13228">
        <v>0</v>
      </c>
      <c r="P13228">
        <v>1</v>
      </c>
      <c r="Q13228">
        <v>35</v>
      </c>
      <c r="R13228">
        <v>56</v>
      </c>
      <c r="S13228" s="1" t="s">
        <v>118250</v>
      </c>
      <c r="T13228">
        <v>0</v>
      </c>
    </row>
    <row r="13229" spans="1:20" x14ac:dyDescent="0.3">
      <c r="A13229">
        <v>203426</v>
      </c>
      <c r="B13229">
        <v>774</v>
      </c>
      <c r="C13229" s="1" t="s">
        <v>118251</v>
      </c>
      <c r="D13229" s="1" t="s">
        <v>21</v>
      </c>
      <c r="E13229" s="1" t="s">
        <v>118252</v>
      </c>
      <c r="F13229" s="1" t="s">
        <v>118253</v>
      </c>
      <c r="G13229" s="1" t="s">
        <v>118254</v>
      </c>
      <c r="H13229" s="1" t="s">
        <v>118255</v>
      </c>
      <c r="I13229" s="1" t="s">
        <v>118256</v>
      </c>
      <c r="J13229" s="1" t="s">
        <v>118257</v>
      </c>
      <c r="K13229" s="1" t="s">
        <v>118258</v>
      </c>
      <c r="L13229">
        <v>1</v>
      </c>
      <c r="M13229">
        <v>1</v>
      </c>
      <c r="N13229">
        <v>0</v>
      </c>
      <c r="O13229">
        <v>0</v>
      </c>
      <c r="P13229">
        <v>1</v>
      </c>
      <c r="Q13229">
        <v>40</v>
      </c>
      <c r="R13229">
        <v>56</v>
      </c>
      <c r="S13229" s="1" t="s">
        <v>118259</v>
      </c>
      <c r="T13229">
        <v>0</v>
      </c>
    </row>
    <row r="13230" spans="1:20" x14ac:dyDescent="0.3">
      <c r="A13230">
        <v>794310</v>
      </c>
      <c r="B13230">
        <v>756</v>
      </c>
      <c r="C13230" s="1" t="s">
        <v>118260</v>
      </c>
      <c r="D13230" s="1" t="s">
        <v>118261</v>
      </c>
      <c r="E13230" s="1" t="s">
        <v>118262</v>
      </c>
      <c r="F13230" s="1" t="s">
        <v>118263</v>
      </c>
      <c r="G13230" s="1" t="s">
        <v>118264</v>
      </c>
      <c r="H13230" s="1" t="s">
        <v>118265</v>
      </c>
      <c r="I13230" s="1" t="s">
        <v>118266</v>
      </c>
      <c r="J13230" s="1" t="s">
        <v>118267</v>
      </c>
      <c r="K13230" s="1" t="s">
        <v>118268</v>
      </c>
      <c r="L13230">
        <v>1</v>
      </c>
      <c r="M13230">
        <v>0</v>
      </c>
      <c r="N13230">
        <v>0</v>
      </c>
      <c r="O13230">
        <v>0</v>
      </c>
      <c r="P13230">
        <v>1</v>
      </c>
      <c r="Q13230">
        <v>31</v>
      </c>
      <c r="R13230">
        <v>60</v>
      </c>
      <c r="S13230" s="1" t="s">
        <v>118269</v>
      </c>
      <c r="T13230">
        <v>0</v>
      </c>
    </row>
    <row r="13231" spans="1:20" x14ac:dyDescent="0.3">
      <c r="A13231">
        <v>450771</v>
      </c>
      <c r="B13231">
        <v>108</v>
      </c>
      <c r="C13231" s="1" t="s">
        <v>30</v>
      </c>
      <c r="D13231" s="1" t="s">
        <v>118270</v>
      </c>
      <c r="E13231" s="1" t="s">
        <v>118271</v>
      </c>
      <c r="F13231" s="1" t="s">
        <v>118272</v>
      </c>
      <c r="G13231" s="1" t="s">
        <v>118273</v>
      </c>
      <c r="H13231" s="1" t="s">
        <v>118274</v>
      </c>
      <c r="I13231" s="1" t="s">
        <v>45</v>
      </c>
      <c r="J13231" s="1" t="s">
        <v>21</v>
      </c>
      <c r="K13231" s="1" t="s">
        <v>118275</v>
      </c>
      <c r="L13231">
        <v>1</v>
      </c>
      <c r="M13231">
        <v>0</v>
      </c>
      <c r="N13231">
        <v>0</v>
      </c>
      <c r="O13231">
        <v>0</v>
      </c>
      <c r="P13231">
        <v>1</v>
      </c>
      <c r="Q13231">
        <v>31</v>
      </c>
      <c r="R13231">
        <v>56</v>
      </c>
      <c r="S13231" s="1" t="s">
        <v>118276</v>
      </c>
      <c r="T13231">
        <v>0</v>
      </c>
    </row>
    <row r="13232" spans="1:20" x14ac:dyDescent="0.3">
      <c r="A13232">
        <v>829769</v>
      </c>
      <c r="B13232">
        <v>482</v>
      </c>
      <c r="C13232" s="1" t="s">
        <v>118277</v>
      </c>
      <c r="D13232" s="1" t="s">
        <v>118278</v>
      </c>
      <c r="E13232" s="1" t="s">
        <v>118279</v>
      </c>
      <c r="F13232" s="1" t="s">
        <v>118280</v>
      </c>
      <c r="G13232" s="1" t="s">
        <v>118281</v>
      </c>
      <c r="H13232" s="1" t="s">
        <v>118282</v>
      </c>
      <c r="I13232" s="1" t="s">
        <v>118283</v>
      </c>
      <c r="J13232" s="1" t="s">
        <v>21</v>
      </c>
      <c r="K13232" s="1" t="s">
        <v>118284</v>
      </c>
      <c r="L13232">
        <v>1</v>
      </c>
      <c r="M13232">
        <v>0</v>
      </c>
      <c r="N13232">
        <v>0</v>
      </c>
      <c r="O13232">
        <v>0</v>
      </c>
      <c r="P13232">
        <v>1</v>
      </c>
      <c r="Q13232">
        <v>26</v>
      </c>
      <c r="R13232">
        <v>56</v>
      </c>
      <c r="S13232" s="1" t="s">
        <v>118285</v>
      </c>
      <c r="T13232">
        <v>0</v>
      </c>
    </row>
    <row r="13233" spans="1:20" x14ac:dyDescent="0.3">
      <c r="A13233">
        <v>377916</v>
      </c>
      <c r="B13233">
        <v>192</v>
      </c>
      <c r="C13233" s="1" t="s">
        <v>118286</v>
      </c>
      <c r="D13233" s="1" t="s">
        <v>21</v>
      </c>
      <c r="E13233" s="1" t="s">
        <v>118287</v>
      </c>
      <c r="F13233" s="1" t="s">
        <v>118288</v>
      </c>
      <c r="G13233" s="1" t="s">
        <v>118289</v>
      </c>
      <c r="H13233" s="1" t="s">
        <v>118290</v>
      </c>
      <c r="I13233" s="1" t="s">
        <v>118291</v>
      </c>
      <c r="J13233" s="1" t="s">
        <v>118292</v>
      </c>
      <c r="K13233" s="1" t="s">
        <v>118293</v>
      </c>
      <c r="L13233">
        <v>1</v>
      </c>
      <c r="M13233">
        <v>0</v>
      </c>
      <c r="N13233">
        <v>0</v>
      </c>
      <c r="O13233">
        <v>0</v>
      </c>
      <c r="P13233">
        <v>1</v>
      </c>
      <c r="Q13233">
        <v>22</v>
      </c>
      <c r="R13233">
        <v>56</v>
      </c>
      <c r="S13233" s="1" t="s">
        <v>118294</v>
      </c>
      <c r="T13233">
        <v>0</v>
      </c>
    </row>
    <row r="13234" spans="1:20" x14ac:dyDescent="0.3">
      <c r="A13234">
        <v>802425</v>
      </c>
      <c r="B13234">
        <v>264</v>
      </c>
      <c r="C13234" s="1" t="s">
        <v>118295</v>
      </c>
      <c r="D13234" s="1" t="s">
        <v>118296</v>
      </c>
      <c r="E13234" s="1" t="s">
        <v>118297</v>
      </c>
      <c r="F13234" s="1" t="s">
        <v>118298</v>
      </c>
      <c r="G13234" s="1" t="s">
        <v>118299</v>
      </c>
      <c r="H13234" s="1" t="s">
        <v>118300</v>
      </c>
      <c r="I13234" s="1" t="s">
        <v>118301</v>
      </c>
      <c r="J13234" s="1" t="s">
        <v>118302</v>
      </c>
      <c r="K13234" s="1" t="s">
        <v>118303</v>
      </c>
      <c r="L13234">
        <v>1</v>
      </c>
      <c r="M13234">
        <v>0</v>
      </c>
      <c r="N13234">
        <v>0</v>
      </c>
      <c r="O13234">
        <v>0</v>
      </c>
      <c r="P13234">
        <v>1</v>
      </c>
      <c r="Q13234">
        <v>28</v>
      </c>
      <c r="R13234">
        <v>56</v>
      </c>
      <c r="S13234" s="1" t="s">
        <v>118304</v>
      </c>
      <c r="T13234">
        <v>0</v>
      </c>
    </row>
    <row r="13235" spans="1:20" x14ac:dyDescent="0.3">
      <c r="A13235">
        <v>521932</v>
      </c>
      <c r="B13235">
        <v>1038</v>
      </c>
      <c r="C13235" s="1" t="s">
        <v>118305</v>
      </c>
      <c r="D13235" s="1" t="s">
        <v>21</v>
      </c>
      <c r="E13235" s="1" t="s">
        <v>118306</v>
      </c>
      <c r="F13235" s="1" t="s">
        <v>118307</v>
      </c>
      <c r="G13235" s="1" t="s">
        <v>118308</v>
      </c>
      <c r="H13235" s="1" t="s">
        <v>118309</v>
      </c>
      <c r="I13235" s="1" t="s">
        <v>118310</v>
      </c>
      <c r="J13235" s="1" t="s">
        <v>21</v>
      </c>
      <c r="K13235" s="1" t="s">
        <v>118311</v>
      </c>
      <c r="L13235">
        <v>1</v>
      </c>
      <c r="M13235">
        <v>0</v>
      </c>
      <c r="N13235">
        <v>0</v>
      </c>
      <c r="O13235">
        <v>0</v>
      </c>
      <c r="P13235">
        <v>1</v>
      </c>
      <c r="Q13235">
        <v>27</v>
      </c>
      <c r="R13235">
        <v>48</v>
      </c>
      <c r="S13235" s="1" t="s">
        <v>118312</v>
      </c>
      <c r="T13235">
        <v>0</v>
      </c>
    </row>
    <row r="13236" spans="1:20" x14ac:dyDescent="0.3">
      <c r="A13236">
        <v>114308</v>
      </c>
      <c r="B13236">
        <v>1084</v>
      </c>
      <c r="C13236" s="1" t="s">
        <v>118313</v>
      </c>
      <c r="D13236" s="1" t="s">
        <v>118314</v>
      </c>
      <c r="E13236" s="1" t="s">
        <v>118315</v>
      </c>
      <c r="F13236" s="1" t="s">
        <v>118316</v>
      </c>
      <c r="G13236" s="1" t="s">
        <v>118317</v>
      </c>
      <c r="H13236" s="1" t="s">
        <v>118318</v>
      </c>
      <c r="I13236" s="1" t="s">
        <v>118319</v>
      </c>
      <c r="J13236" s="1" t="s">
        <v>21</v>
      </c>
      <c r="K13236" s="1" t="s">
        <v>118320</v>
      </c>
      <c r="L13236">
        <v>1</v>
      </c>
      <c r="M13236">
        <v>0</v>
      </c>
      <c r="N13236">
        <v>0</v>
      </c>
      <c r="O13236">
        <v>0</v>
      </c>
      <c r="P13236">
        <v>1</v>
      </c>
      <c r="Q13236">
        <v>26</v>
      </c>
      <c r="R13236">
        <v>48</v>
      </c>
      <c r="S13236" s="1" t="s">
        <v>118321</v>
      </c>
      <c r="T13236">
        <v>0</v>
      </c>
    </row>
    <row r="13237" spans="1:20" x14ac:dyDescent="0.3">
      <c r="A13237">
        <v>702049</v>
      </c>
      <c r="B13237">
        <v>141</v>
      </c>
      <c r="C13237" s="1" t="s">
        <v>118322</v>
      </c>
      <c r="D13237" s="1" t="s">
        <v>118323</v>
      </c>
      <c r="E13237" s="1" t="s">
        <v>118324</v>
      </c>
      <c r="F13237" s="1" t="s">
        <v>118325</v>
      </c>
      <c r="G13237" s="1" t="s">
        <v>118326</v>
      </c>
      <c r="H13237" s="1" t="s">
        <v>118327</v>
      </c>
      <c r="I13237" s="1" t="s">
        <v>45</v>
      </c>
      <c r="J13237" s="1" t="s">
        <v>118328</v>
      </c>
      <c r="K13237" s="1" t="s">
        <v>118329</v>
      </c>
      <c r="L13237">
        <v>1</v>
      </c>
      <c r="M13237">
        <v>0</v>
      </c>
      <c r="N13237">
        <v>0</v>
      </c>
      <c r="O13237">
        <v>0</v>
      </c>
      <c r="P13237">
        <v>1</v>
      </c>
      <c r="Q13237">
        <v>28</v>
      </c>
      <c r="R13237">
        <v>56</v>
      </c>
      <c r="S13237" s="1" t="s">
        <v>118330</v>
      </c>
      <c r="T13237">
        <v>0</v>
      </c>
    </row>
    <row r="13238" spans="1:20" x14ac:dyDescent="0.3">
      <c r="A13238">
        <v>409118</v>
      </c>
      <c r="B13238">
        <v>147</v>
      </c>
      <c r="C13238" s="1" t="s">
        <v>118331</v>
      </c>
      <c r="D13238" s="1" t="s">
        <v>118332</v>
      </c>
      <c r="E13238" s="1" t="s">
        <v>118333</v>
      </c>
      <c r="F13238" s="1" t="s">
        <v>118334</v>
      </c>
      <c r="G13238" s="1" t="s">
        <v>118335</v>
      </c>
      <c r="H13238" s="1" t="s">
        <v>118336</v>
      </c>
      <c r="I13238" s="1" t="s">
        <v>118337</v>
      </c>
      <c r="J13238" s="1" t="s">
        <v>118338</v>
      </c>
      <c r="K13238" s="1" t="s">
        <v>118339</v>
      </c>
      <c r="L13238">
        <v>1</v>
      </c>
      <c r="M13238">
        <v>0</v>
      </c>
      <c r="N13238">
        <v>0</v>
      </c>
      <c r="O13238">
        <v>0</v>
      </c>
      <c r="P13238">
        <v>1</v>
      </c>
      <c r="Q13238">
        <v>25</v>
      </c>
      <c r="R13238">
        <v>56</v>
      </c>
      <c r="S13238" s="1" t="s">
        <v>118340</v>
      </c>
      <c r="T13238">
        <v>0</v>
      </c>
    </row>
    <row r="13239" spans="1:20" x14ac:dyDescent="0.3">
      <c r="A13239">
        <v>975204</v>
      </c>
      <c r="B13239">
        <v>108</v>
      </c>
      <c r="C13239" s="1" t="s">
        <v>118341</v>
      </c>
      <c r="D13239" s="1" t="s">
        <v>118342</v>
      </c>
      <c r="E13239" s="1" t="s">
        <v>118343</v>
      </c>
      <c r="F13239" s="1" t="s">
        <v>52</v>
      </c>
      <c r="G13239" s="1" t="s">
        <v>118344</v>
      </c>
      <c r="H13239" s="1" t="s">
        <v>118345</v>
      </c>
      <c r="I13239" s="1" t="s">
        <v>118346</v>
      </c>
      <c r="J13239" s="1" t="s">
        <v>118347</v>
      </c>
      <c r="K13239" s="1" t="s">
        <v>118348</v>
      </c>
      <c r="L13239">
        <v>1</v>
      </c>
      <c r="M13239">
        <v>0</v>
      </c>
      <c r="N13239">
        <v>0</v>
      </c>
      <c r="O13239">
        <v>0</v>
      </c>
      <c r="P13239">
        <v>1</v>
      </c>
      <c r="Q13239">
        <v>17</v>
      </c>
      <c r="R13239">
        <v>56</v>
      </c>
      <c r="S13239" s="1" t="s">
        <v>118349</v>
      </c>
      <c r="T13239">
        <v>0</v>
      </c>
    </row>
    <row r="13240" spans="1:20" x14ac:dyDescent="0.3">
      <c r="A13240">
        <v>830406</v>
      </c>
      <c r="B13240">
        <v>695</v>
      </c>
      <c r="C13240" s="1" t="s">
        <v>118350</v>
      </c>
      <c r="D13240" s="1" t="s">
        <v>21</v>
      </c>
      <c r="E13240" s="1" t="s">
        <v>118351</v>
      </c>
      <c r="F13240" s="1" t="s">
        <v>118352</v>
      </c>
      <c r="G13240" s="1" t="s">
        <v>118353</v>
      </c>
      <c r="H13240" s="1" t="s">
        <v>118354</v>
      </c>
      <c r="I13240" s="1" t="s">
        <v>118355</v>
      </c>
      <c r="J13240" s="1" t="s">
        <v>118356</v>
      </c>
      <c r="K13240" s="1" t="s">
        <v>118357</v>
      </c>
      <c r="L13240">
        <v>1</v>
      </c>
      <c r="M13240">
        <v>0</v>
      </c>
      <c r="N13240">
        <v>0</v>
      </c>
      <c r="O13240">
        <v>0</v>
      </c>
      <c r="P13240">
        <v>1</v>
      </c>
      <c r="Q13240">
        <v>29</v>
      </c>
      <c r="R13240">
        <v>60</v>
      </c>
      <c r="S13240" s="1" t="s">
        <v>118358</v>
      </c>
      <c r="T13240">
        <v>0</v>
      </c>
    </row>
    <row r="13241" spans="1:20" x14ac:dyDescent="0.3">
      <c r="A13241">
        <v>535050</v>
      </c>
      <c r="B13241">
        <v>108</v>
      </c>
      <c r="C13241" s="1" t="s">
        <v>118359</v>
      </c>
      <c r="D13241" s="1" t="s">
        <v>21</v>
      </c>
      <c r="E13241" s="1" t="s">
        <v>118360</v>
      </c>
      <c r="F13241" s="1" t="s">
        <v>118361</v>
      </c>
      <c r="G13241" s="1" t="s">
        <v>118362</v>
      </c>
      <c r="H13241" s="1" t="s">
        <v>118363</v>
      </c>
      <c r="I13241" s="1" t="s">
        <v>118364</v>
      </c>
      <c r="J13241" s="1" t="s">
        <v>118365</v>
      </c>
      <c r="K13241" s="1" t="s">
        <v>118366</v>
      </c>
      <c r="L13241">
        <v>1</v>
      </c>
      <c r="M13241">
        <v>0</v>
      </c>
      <c r="N13241">
        <v>0</v>
      </c>
      <c r="O13241">
        <v>0</v>
      </c>
      <c r="P13241">
        <v>1</v>
      </c>
      <c r="Q13241">
        <v>13</v>
      </c>
      <c r="R13241">
        <v>56</v>
      </c>
      <c r="S13241" s="1" t="s">
        <v>118367</v>
      </c>
      <c r="T13241">
        <v>0</v>
      </c>
    </row>
    <row r="13242" spans="1:20" x14ac:dyDescent="0.3">
      <c r="A13242">
        <v>341865</v>
      </c>
      <c r="B13242">
        <v>843</v>
      </c>
      <c r="C13242" s="1" t="s">
        <v>118368</v>
      </c>
      <c r="D13242" s="1" t="s">
        <v>21</v>
      </c>
      <c r="E13242" s="1" t="s">
        <v>118369</v>
      </c>
      <c r="F13242" s="1" t="s">
        <v>118370</v>
      </c>
      <c r="G13242" s="1" t="s">
        <v>118371</v>
      </c>
      <c r="H13242" s="1" t="s">
        <v>118372</v>
      </c>
      <c r="I13242" s="1" t="s">
        <v>118373</v>
      </c>
      <c r="J13242" s="1" t="s">
        <v>21</v>
      </c>
      <c r="K13242" s="1" t="s">
        <v>118374</v>
      </c>
      <c r="L13242">
        <v>1</v>
      </c>
      <c r="M13242">
        <v>0</v>
      </c>
      <c r="N13242">
        <v>0</v>
      </c>
      <c r="O13242">
        <v>0</v>
      </c>
      <c r="P13242">
        <v>1</v>
      </c>
      <c r="Q13242">
        <v>30</v>
      </c>
      <c r="R13242">
        <v>60</v>
      </c>
      <c r="S13242" s="1" t="s">
        <v>118375</v>
      </c>
      <c r="T13242">
        <v>0</v>
      </c>
    </row>
    <row r="13243" spans="1:20" x14ac:dyDescent="0.3">
      <c r="A13243">
        <v>105342</v>
      </c>
      <c r="B13243">
        <v>312</v>
      </c>
      <c r="C13243" s="1" t="s">
        <v>118376</v>
      </c>
      <c r="D13243" s="1" t="s">
        <v>118377</v>
      </c>
      <c r="E13243" s="1" t="s">
        <v>118378</v>
      </c>
      <c r="F13243" s="1" t="s">
        <v>118379</v>
      </c>
      <c r="G13243" s="1" t="s">
        <v>118380</v>
      </c>
      <c r="H13243" s="1" t="s">
        <v>118381</v>
      </c>
      <c r="I13243" s="1" t="s">
        <v>118382</v>
      </c>
      <c r="J13243" s="1" t="s">
        <v>118383</v>
      </c>
      <c r="K13243" s="1" t="s">
        <v>118384</v>
      </c>
      <c r="L13243">
        <v>1</v>
      </c>
      <c r="M13243">
        <v>0</v>
      </c>
      <c r="N13243">
        <v>0</v>
      </c>
      <c r="O13243">
        <v>0</v>
      </c>
      <c r="P13243">
        <v>1</v>
      </c>
      <c r="Q13243">
        <v>26</v>
      </c>
      <c r="R13243">
        <v>56</v>
      </c>
      <c r="S13243" s="1" t="s">
        <v>118385</v>
      </c>
      <c r="T13243">
        <v>0</v>
      </c>
    </row>
    <row r="13244" spans="1:20" x14ac:dyDescent="0.3">
      <c r="A13244">
        <v>482025</v>
      </c>
      <c r="B13244">
        <v>987</v>
      </c>
      <c r="C13244" s="1" t="s">
        <v>118386</v>
      </c>
      <c r="D13244" s="1" t="s">
        <v>118387</v>
      </c>
      <c r="E13244" s="1" t="s">
        <v>118388</v>
      </c>
      <c r="F13244" s="1" t="s">
        <v>118389</v>
      </c>
      <c r="G13244" s="1" t="s">
        <v>118390</v>
      </c>
      <c r="H13244" s="1" t="s">
        <v>118391</v>
      </c>
      <c r="I13244" s="1" t="s">
        <v>118392</v>
      </c>
      <c r="J13244" s="1" t="s">
        <v>21</v>
      </c>
      <c r="K13244" s="1" t="s">
        <v>118393</v>
      </c>
      <c r="L13244">
        <v>1</v>
      </c>
      <c r="M13244">
        <v>0</v>
      </c>
      <c r="N13244">
        <v>0</v>
      </c>
      <c r="O13244">
        <v>0</v>
      </c>
      <c r="P13244">
        <v>1</v>
      </c>
      <c r="Q13244">
        <v>33</v>
      </c>
      <c r="R13244">
        <v>60</v>
      </c>
      <c r="S13244" s="1" t="s">
        <v>118394</v>
      </c>
      <c r="T13244">
        <v>0</v>
      </c>
    </row>
    <row r="13245" spans="1:20" x14ac:dyDescent="0.3">
      <c r="A13245">
        <v>68363</v>
      </c>
      <c r="B13245">
        <v>305</v>
      </c>
      <c r="C13245" s="1" t="s">
        <v>30</v>
      </c>
      <c r="D13245" s="1" t="s">
        <v>118395</v>
      </c>
      <c r="E13245" s="1" t="s">
        <v>118396</v>
      </c>
      <c r="F13245" s="1" t="s">
        <v>118397</v>
      </c>
      <c r="G13245" s="1" t="s">
        <v>118398</v>
      </c>
      <c r="H13245" s="1" t="s">
        <v>118399</v>
      </c>
      <c r="I13245" s="1" t="s">
        <v>118400</v>
      </c>
      <c r="J13245" s="1" t="s">
        <v>118401</v>
      </c>
      <c r="K13245" s="1" t="s">
        <v>118402</v>
      </c>
      <c r="L13245">
        <v>1</v>
      </c>
      <c r="M13245">
        <v>0</v>
      </c>
      <c r="N13245">
        <v>0</v>
      </c>
      <c r="O13245">
        <v>0</v>
      </c>
      <c r="P13245">
        <v>1</v>
      </c>
      <c r="Q13245">
        <v>29</v>
      </c>
      <c r="R13245">
        <v>56</v>
      </c>
      <c r="S13245" s="1" t="s">
        <v>118403</v>
      </c>
      <c r="T13245">
        <v>0</v>
      </c>
    </row>
    <row r="13246" spans="1:20" x14ac:dyDescent="0.3">
      <c r="A13246">
        <v>714316</v>
      </c>
      <c r="B13246">
        <v>483</v>
      </c>
      <c r="C13246" s="1" t="s">
        <v>118404</v>
      </c>
      <c r="D13246" s="1" t="s">
        <v>118405</v>
      </c>
      <c r="E13246" s="1" t="s">
        <v>118406</v>
      </c>
      <c r="F13246" s="1" t="s">
        <v>118407</v>
      </c>
      <c r="G13246" s="1" t="s">
        <v>118408</v>
      </c>
      <c r="H13246" s="1" t="s">
        <v>118409</v>
      </c>
      <c r="I13246" s="1" t="s">
        <v>45</v>
      </c>
      <c r="J13246" s="1" t="s">
        <v>118410</v>
      </c>
      <c r="K13246" s="1" t="s">
        <v>118411</v>
      </c>
      <c r="L13246">
        <v>1</v>
      </c>
      <c r="M13246">
        <v>0</v>
      </c>
      <c r="N13246">
        <v>0</v>
      </c>
      <c r="O13246">
        <v>0</v>
      </c>
      <c r="P13246">
        <v>1</v>
      </c>
      <c r="Q13246">
        <v>23</v>
      </c>
      <c r="R13246">
        <v>60</v>
      </c>
      <c r="S13246" s="1" t="s">
        <v>118412</v>
      </c>
      <c r="T13246">
        <v>0</v>
      </c>
    </row>
    <row r="13247" spans="1:20" x14ac:dyDescent="0.3">
      <c r="A13247">
        <v>238062</v>
      </c>
      <c r="B13247">
        <v>108</v>
      </c>
      <c r="C13247" s="1" t="s">
        <v>30</v>
      </c>
      <c r="D13247" s="1" t="s">
        <v>118413</v>
      </c>
      <c r="E13247" s="1" t="s">
        <v>118414</v>
      </c>
      <c r="F13247" s="1" t="s">
        <v>52</v>
      </c>
      <c r="G13247" s="1" t="s">
        <v>118415</v>
      </c>
      <c r="H13247" s="1" t="s">
        <v>118416</v>
      </c>
      <c r="I13247" s="1" t="s">
        <v>118417</v>
      </c>
      <c r="J13247" s="1" t="s">
        <v>624</v>
      </c>
      <c r="K13247" s="1" t="s">
        <v>118418</v>
      </c>
      <c r="L13247">
        <v>1</v>
      </c>
      <c r="M13247">
        <v>0</v>
      </c>
      <c r="N13247">
        <v>0</v>
      </c>
      <c r="O13247">
        <v>0</v>
      </c>
      <c r="P13247">
        <v>1</v>
      </c>
      <c r="Q13247">
        <v>6</v>
      </c>
      <c r="R13247">
        <v>56</v>
      </c>
      <c r="S13247" s="1" t="s">
        <v>118419</v>
      </c>
      <c r="T13247">
        <v>0</v>
      </c>
    </row>
    <row r="13248" spans="1:20" x14ac:dyDescent="0.3">
      <c r="A13248">
        <v>322672</v>
      </c>
      <c r="B13248">
        <v>427</v>
      </c>
      <c r="C13248" s="1" t="s">
        <v>118420</v>
      </c>
      <c r="D13248" s="1" t="s">
        <v>118421</v>
      </c>
      <c r="E13248" s="1" t="s">
        <v>118422</v>
      </c>
      <c r="F13248" s="1" t="s">
        <v>118423</v>
      </c>
      <c r="G13248" s="1" t="s">
        <v>118424</v>
      </c>
      <c r="H13248" s="1" t="s">
        <v>118425</v>
      </c>
      <c r="I13248" s="1" t="s">
        <v>118426</v>
      </c>
      <c r="J13248" s="1" t="s">
        <v>118427</v>
      </c>
      <c r="K13248" s="1" t="s">
        <v>118428</v>
      </c>
      <c r="L13248">
        <v>1</v>
      </c>
      <c r="M13248">
        <v>0</v>
      </c>
      <c r="N13248">
        <v>0</v>
      </c>
      <c r="O13248">
        <v>0</v>
      </c>
      <c r="P13248">
        <v>1</v>
      </c>
      <c r="Q13248">
        <v>23</v>
      </c>
      <c r="R13248">
        <v>60</v>
      </c>
      <c r="S13248" s="1" t="s">
        <v>118429</v>
      </c>
      <c r="T13248">
        <v>0</v>
      </c>
    </row>
    <row r="13249" spans="1:20" x14ac:dyDescent="0.3">
      <c r="A13249">
        <v>560808</v>
      </c>
      <c r="B13249">
        <v>644</v>
      </c>
      <c r="C13249" s="1" t="s">
        <v>118430</v>
      </c>
      <c r="D13249" s="1" t="s">
        <v>118431</v>
      </c>
      <c r="E13249" s="1" t="s">
        <v>118432</v>
      </c>
      <c r="F13249" s="1" t="s">
        <v>118433</v>
      </c>
      <c r="G13249" s="1" t="s">
        <v>118434</v>
      </c>
      <c r="H13249" s="1" t="s">
        <v>118435</v>
      </c>
      <c r="I13249" s="1" t="s">
        <v>118436</v>
      </c>
      <c r="J13249" s="1" t="s">
        <v>118437</v>
      </c>
      <c r="K13249" s="1" t="s">
        <v>118438</v>
      </c>
      <c r="L13249">
        <v>1</v>
      </c>
      <c r="M13249">
        <v>0</v>
      </c>
      <c r="N13249">
        <v>0</v>
      </c>
      <c r="O13249">
        <v>0</v>
      </c>
      <c r="P13249">
        <v>1</v>
      </c>
      <c r="Q13249">
        <v>38</v>
      </c>
      <c r="R13249">
        <v>56</v>
      </c>
      <c r="S13249" s="1" t="s">
        <v>118439</v>
      </c>
      <c r="T13249">
        <v>0</v>
      </c>
    </row>
    <row r="13250" spans="1:20" x14ac:dyDescent="0.3">
      <c r="A13250">
        <v>187164</v>
      </c>
      <c r="B13250">
        <v>813</v>
      </c>
      <c r="C13250" s="1" t="s">
        <v>118440</v>
      </c>
      <c r="D13250" s="1" t="s">
        <v>21</v>
      </c>
      <c r="E13250" s="1" t="s">
        <v>118441</v>
      </c>
      <c r="F13250" s="1" t="s">
        <v>118442</v>
      </c>
      <c r="G13250" s="1" t="s">
        <v>118443</v>
      </c>
      <c r="H13250" s="1" t="s">
        <v>118444</v>
      </c>
      <c r="I13250" s="1" t="s">
        <v>45</v>
      </c>
      <c r="J13250" s="1" t="s">
        <v>21</v>
      </c>
      <c r="K13250" s="1" t="s">
        <v>118445</v>
      </c>
      <c r="L13250">
        <v>1</v>
      </c>
      <c r="M13250">
        <v>1</v>
      </c>
      <c r="N13250">
        <v>0</v>
      </c>
      <c r="O13250">
        <v>0</v>
      </c>
      <c r="P13250">
        <v>1</v>
      </c>
      <c r="Q13250">
        <v>44</v>
      </c>
      <c r="R13250">
        <v>60</v>
      </c>
      <c r="S13250" s="1" t="s">
        <v>118446</v>
      </c>
      <c r="T13250">
        <v>0</v>
      </c>
    </row>
    <row r="13251" spans="1:20" x14ac:dyDescent="0.3">
      <c r="A13251">
        <v>476354</v>
      </c>
      <c r="B13251">
        <v>295</v>
      </c>
      <c r="C13251" s="1" t="s">
        <v>118447</v>
      </c>
      <c r="D13251" s="1" t="s">
        <v>118448</v>
      </c>
      <c r="E13251" s="1" t="s">
        <v>118449</v>
      </c>
      <c r="F13251" s="1" t="s">
        <v>118450</v>
      </c>
      <c r="G13251" s="1" t="s">
        <v>118451</v>
      </c>
      <c r="H13251" s="1" t="s">
        <v>118452</v>
      </c>
      <c r="I13251" s="1" t="s">
        <v>118453</v>
      </c>
      <c r="J13251" s="1" t="s">
        <v>118454</v>
      </c>
      <c r="K13251" s="1" t="s">
        <v>118455</v>
      </c>
      <c r="L13251">
        <v>1</v>
      </c>
      <c r="M13251">
        <v>1</v>
      </c>
      <c r="N13251">
        <v>0</v>
      </c>
      <c r="O13251">
        <v>0</v>
      </c>
      <c r="P13251">
        <v>1</v>
      </c>
      <c r="Q13251">
        <v>37</v>
      </c>
      <c r="R13251">
        <v>56</v>
      </c>
      <c r="S13251" s="1" t="s">
        <v>118456</v>
      </c>
      <c r="T13251">
        <v>0</v>
      </c>
    </row>
    <row r="13252" spans="1:20" x14ac:dyDescent="0.3">
      <c r="A13252">
        <v>313341</v>
      </c>
      <c r="B13252">
        <v>108</v>
      </c>
      <c r="C13252" s="1" t="s">
        <v>30</v>
      </c>
      <c r="D13252" s="1" t="s">
        <v>21</v>
      </c>
      <c r="E13252" s="1" t="s">
        <v>118457</v>
      </c>
      <c r="F13252" s="1" t="s">
        <v>118458</v>
      </c>
      <c r="G13252" s="1" t="s">
        <v>118459</v>
      </c>
      <c r="H13252" s="1" t="s">
        <v>118460</v>
      </c>
      <c r="I13252" s="1" t="s">
        <v>118461</v>
      </c>
      <c r="J13252" s="1" t="s">
        <v>21</v>
      </c>
      <c r="K13252" s="1" t="s">
        <v>118462</v>
      </c>
      <c r="L13252">
        <v>1</v>
      </c>
      <c r="M13252">
        <v>0</v>
      </c>
      <c r="N13252">
        <v>0</v>
      </c>
      <c r="O13252">
        <v>0</v>
      </c>
      <c r="P13252">
        <v>1</v>
      </c>
      <c r="Q13252">
        <v>12</v>
      </c>
      <c r="R13252">
        <v>56</v>
      </c>
      <c r="S13252" s="1" t="s">
        <v>118463</v>
      </c>
      <c r="T13252">
        <v>0</v>
      </c>
    </row>
    <row r="13253" spans="1:20" x14ac:dyDescent="0.3">
      <c r="A13253">
        <v>721800</v>
      </c>
      <c r="B13253">
        <v>108</v>
      </c>
      <c r="C13253" s="1" t="s">
        <v>118464</v>
      </c>
      <c r="D13253" s="1" t="s">
        <v>118465</v>
      </c>
      <c r="E13253" s="1" t="s">
        <v>118466</v>
      </c>
      <c r="F13253" s="1" t="s">
        <v>118467</v>
      </c>
      <c r="G13253" s="1" t="s">
        <v>118468</v>
      </c>
      <c r="H13253" s="1" t="s">
        <v>118469</v>
      </c>
      <c r="I13253" s="1" t="s">
        <v>45</v>
      </c>
      <c r="J13253" s="1" t="s">
        <v>118470</v>
      </c>
      <c r="K13253" s="1" t="s">
        <v>118471</v>
      </c>
      <c r="L13253">
        <v>1</v>
      </c>
      <c r="M13253">
        <v>0</v>
      </c>
      <c r="N13253">
        <v>0</v>
      </c>
      <c r="O13253">
        <v>0</v>
      </c>
      <c r="P13253">
        <v>1</v>
      </c>
      <c r="Q13253">
        <v>22</v>
      </c>
      <c r="R13253">
        <v>56</v>
      </c>
      <c r="S13253" s="1" t="s">
        <v>118472</v>
      </c>
      <c r="T13253">
        <v>0</v>
      </c>
    </row>
    <row r="13254" spans="1:20" x14ac:dyDescent="0.3">
      <c r="A13254">
        <v>180770</v>
      </c>
      <c r="B13254">
        <v>108</v>
      </c>
      <c r="C13254" s="1" t="s">
        <v>118473</v>
      </c>
      <c r="D13254" s="1" t="s">
        <v>118474</v>
      </c>
      <c r="E13254" s="1" t="s">
        <v>118475</v>
      </c>
      <c r="F13254" s="1" t="s">
        <v>118476</v>
      </c>
      <c r="G13254" s="1" t="s">
        <v>118477</v>
      </c>
      <c r="H13254" s="1" t="s">
        <v>118478</v>
      </c>
      <c r="I13254" s="1" t="s">
        <v>45</v>
      </c>
      <c r="J13254" s="1" t="s">
        <v>118479</v>
      </c>
      <c r="K13254" s="1" t="s">
        <v>118480</v>
      </c>
      <c r="L13254">
        <v>1</v>
      </c>
      <c r="M13254">
        <v>0</v>
      </c>
      <c r="N13254">
        <v>0</v>
      </c>
      <c r="O13254">
        <v>0</v>
      </c>
      <c r="P13254">
        <v>1</v>
      </c>
      <c r="Q13254">
        <v>13</v>
      </c>
      <c r="R13254">
        <v>56</v>
      </c>
      <c r="S13254" s="1" t="s">
        <v>118481</v>
      </c>
      <c r="T13254">
        <v>0</v>
      </c>
    </row>
    <row r="13255" spans="1:20" x14ac:dyDescent="0.3">
      <c r="A13255">
        <v>414691</v>
      </c>
      <c r="B13255">
        <v>108</v>
      </c>
      <c r="C13255" s="1" t="s">
        <v>118482</v>
      </c>
      <c r="D13255" s="1" t="s">
        <v>21</v>
      </c>
      <c r="E13255" s="1" t="s">
        <v>118483</v>
      </c>
      <c r="F13255" s="1" t="s">
        <v>118484</v>
      </c>
      <c r="G13255" s="1" t="s">
        <v>118485</v>
      </c>
      <c r="H13255" s="1" t="s">
        <v>118486</v>
      </c>
      <c r="I13255" s="1" t="s">
        <v>118487</v>
      </c>
      <c r="J13255" s="1" t="s">
        <v>743</v>
      </c>
      <c r="K13255" s="1" t="s">
        <v>118488</v>
      </c>
      <c r="L13255">
        <v>1</v>
      </c>
      <c r="M13255">
        <v>0</v>
      </c>
      <c r="N13255">
        <v>0</v>
      </c>
      <c r="O13255">
        <v>0</v>
      </c>
      <c r="P13255">
        <v>1</v>
      </c>
      <c r="Q13255">
        <v>22</v>
      </c>
      <c r="R13255">
        <v>56</v>
      </c>
      <c r="S13255" s="1" t="s">
        <v>118489</v>
      </c>
      <c r="T13255">
        <v>0</v>
      </c>
    </row>
    <row r="13256" spans="1:20" x14ac:dyDescent="0.3">
      <c r="A13256">
        <v>414606</v>
      </c>
      <c r="B13256">
        <v>140</v>
      </c>
      <c r="C13256" s="1" t="s">
        <v>118490</v>
      </c>
      <c r="D13256" s="1" t="s">
        <v>118491</v>
      </c>
      <c r="E13256" s="1" t="s">
        <v>118492</v>
      </c>
      <c r="F13256" s="1" t="s">
        <v>118493</v>
      </c>
      <c r="G13256" s="1" t="s">
        <v>118494</v>
      </c>
      <c r="H13256" s="1" t="s">
        <v>118495</v>
      </c>
      <c r="I13256" s="1" t="s">
        <v>118496</v>
      </c>
      <c r="J13256" s="1" t="s">
        <v>21</v>
      </c>
      <c r="K13256" s="1" t="s">
        <v>118497</v>
      </c>
      <c r="L13256">
        <v>1</v>
      </c>
      <c r="M13256">
        <v>0</v>
      </c>
      <c r="N13256">
        <v>0</v>
      </c>
      <c r="O13256">
        <v>0</v>
      </c>
      <c r="P13256">
        <v>1</v>
      </c>
      <c r="Q13256">
        <v>23</v>
      </c>
      <c r="R13256">
        <v>56</v>
      </c>
      <c r="S13256" s="1" t="s">
        <v>118498</v>
      </c>
      <c r="T13256">
        <v>0</v>
      </c>
    </row>
    <row r="13257" spans="1:20" x14ac:dyDescent="0.3">
      <c r="A13257">
        <v>99969</v>
      </c>
      <c r="B13257">
        <v>221</v>
      </c>
      <c r="C13257" s="1" t="s">
        <v>118499</v>
      </c>
      <c r="D13257" s="1" t="s">
        <v>21</v>
      </c>
      <c r="E13257" s="1" t="s">
        <v>118500</v>
      </c>
      <c r="F13257" s="1" t="s">
        <v>118501</v>
      </c>
      <c r="G13257" s="1" t="s">
        <v>118502</v>
      </c>
      <c r="H13257" s="1" t="s">
        <v>118503</v>
      </c>
      <c r="I13257" s="1" t="s">
        <v>118504</v>
      </c>
      <c r="J13257" s="1" t="s">
        <v>624</v>
      </c>
      <c r="K13257" s="1" t="s">
        <v>118505</v>
      </c>
      <c r="L13257">
        <v>1</v>
      </c>
      <c r="M13257">
        <v>0</v>
      </c>
      <c r="N13257">
        <v>0</v>
      </c>
      <c r="O13257">
        <v>0</v>
      </c>
      <c r="P13257">
        <v>1</v>
      </c>
      <c r="Q13257">
        <v>13</v>
      </c>
      <c r="R13257">
        <v>60</v>
      </c>
      <c r="S13257" s="1" t="s">
        <v>118506</v>
      </c>
      <c r="T13257">
        <v>0</v>
      </c>
    </row>
    <row r="13258" spans="1:20" x14ac:dyDescent="0.3">
      <c r="A13258">
        <v>459417</v>
      </c>
      <c r="B13258">
        <v>124</v>
      </c>
      <c r="C13258" s="1" t="s">
        <v>30</v>
      </c>
      <c r="D13258" s="1" t="s">
        <v>118507</v>
      </c>
      <c r="E13258" s="1" t="s">
        <v>118508</v>
      </c>
      <c r="F13258" s="1" t="s">
        <v>118509</v>
      </c>
      <c r="G13258" s="1" t="s">
        <v>118510</v>
      </c>
      <c r="H13258" s="1" t="s">
        <v>118511</v>
      </c>
      <c r="I13258" s="1" t="s">
        <v>118512</v>
      </c>
      <c r="J13258" s="1" t="s">
        <v>118513</v>
      </c>
      <c r="K13258" s="1" t="s">
        <v>118514</v>
      </c>
      <c r="L13258">
        <v>1</v>
      </c>
      <c r="M13258">
        <v>0</v>
      </c>
      <c r="N13258">
        <v>0</v>
      </c>
      <c r="O13258">
        <v>0</v>
      </c>
      <c r="P13258">
        <v>1</v>
      </c>
      <c r="Q13258">
        <v>21</v>
      </c>
      <c r="R13258">
        <v>56</v>
      </c>
      <c r="S13258" s="1" t="s">
        <v>118515</v>
      </c>
      <c r="T13258">
        <v>0</v>
      </c>
    </row>
    <row r="13259" spans="1:20" x14ac:dyDescent="0.3">
      <c r="A13259">
        <v>99665</v>
      </c>
      <c r="B13259">
        <v>1103</v>
      </c>
      <c r="C13259" s="1" t="s">
        <v>118516</v>
      </c>
      <c r="D13259" s="1" t="s">
        <v>118517</v>
      </c>
      <c r="E13259" s="1" t="s">
        <v>118518</v>
      </c>
      <c r="F13259" s="1" t="s">
        <v>118519</v>
      </c>
      <c r="G13259" s="1" t="s">
        <v>118520</v>
      </c>
      <c r="H13259" s="1" t="s">
        <v>118521</v>
      </c>
      <c r="I13259" s="1" t="s">
        <v>118522</v>
      </c>
      <c r="J13259" s="1" t="s">
        <v>118523</v>
      </c>
      <c r="K13259" s="1" t="s">
        <v>118524</v>
      </c>
      <c r="L13259">
        <v>1</v>
      </c>
      <c r="M13259">
        <v>1</v>
      </c>
      <c r="N13259">
        <v>0</v>
      </c>
      <c r="O13259">
        <v>0</v>
      </c>
      <c r="P13259">
        <v>1</v>
      </c>
      <c r="Q13259">
        <v>43</v>
      </c>
      <c r="R13259">
        <v>48</v>
      </c>
      <c r="S13259" s="1" t="s">
        <v>118525</v>
      </c>
      <c r="T13259">
        <v>0</v>
      </c>
    </row>
    <row r="13260" spans="1:20" x14ac:dyDescent="0.3">
      <c r="A13260">
        <v>679537</v>
      </c>
      <c r="B13260">
        <v>344</v>
      </c>
      <c r="C13260" s="1" t="s">
        <v>118526</v>
      </c>
      <c r="D13260" s="1" t="s">
        <v>21</v>
      </c>
      <c r="E13260" s="1" t="s">
        <v>118527</v>
      </c>
      <c r="F13260" s="1" t="s">
        <v>118528</v>
      </c>
      <c r="G13260" s="1" t="s">
        <v>118529</v>
      </c>
      <c r="H13260" s="1" t="s">
        <v>118530</v>
      </c>
      <c r="I13260" s="1" t="s">
        <v>118531</v>
      </c>
      <c r="J13260" s="1" t="s">
        <v>118532</v>
      </c>
      <c r="K13260" s="1" t="s">
        <v>118533</v>
      </c>
      <c r="L13260">
        <v>1</v>
      </c>
      <c r="M13260">
        <v>1</v>
      </c>
      <c r="N13260">
        <v>0</v>
      </c>
      <c r="O13260">
        <v>0</v>
      </c>
      <c r="P13260">
        <v>1</v>
      </c>
      <c r="Q13260">
        <v>33</v>
      </c>
      <c r="R13260">
        <v>56</v>
      </c>
      <c r="S13260" s="1" t="s">
        <v>118534</v>
      </c>
      <c r="T13260">
        <v>0</v>
      </c>
    </row>
    <row r="13261" spans="1:20" x14ac:dyDescent="0.3">
      <c r="A13261">
        <v>43138</v>
      </c>
      <c r="B13261">
        <v>512</v>
      </c>
      <c r="C13261" s="1" t="s">
        <v>118535</v>
      </c>
      <c r="D13261" s="1" t="s">
        <v>118536</v>
      </c>
      <c r="E13261" s="1" t="s">
        <v>118537</v>
      </c>
      <c r="F13261" s="1" t="s">
        <v>118538</v>
      </c>
      <c r="G13261" s="1" t="s">
        <v>118539</v>
      </c>
      <c r="H13261" s="1" t="s">
        <v>118540</v>
      </c>
      <c r="I13261" s="1" t="s">
        <v>118541</v>
      </c>
      <c r="J13261" s="1" t="s">
        <v>118542</v>
      </c>
      <c r="K13261" s="1" t="s">
        <v>118543</v>
      </c>
      <c r="L13261">
        <v>1</v>
      </c>
      <c r="M13261">
        <v>0</v>
      </c>
      <c r="N13261">
        <v>0</v>
      </c>
      <c r="O13261">
        <v>0</v>
      </c>
      <c r="P13261">
        <v>1</v>
      </c>
      <c r="Q13261">
        <v>26</v>
      </c>
      <c r="R13261">
        <v>56</v>
      </c>
      <c r="S13261" s="1" t="s">
        <v>118544</v>
      </c>
      <c r="T13261">
        <v>0</v>
      </c>
    </row>
    <row r="13262" spans="1:20" x14ac:dyDescent="0.3">
      <c r="A13262">
        <v>156182</v>
      </c>
      <c r="B13262">
        <v>923</v>
      </c>
      <c r="C13262" s="1" t="s">
        <v>118545</v>
      </c>
      <c r="D13262" s="1" t="s">
        <v>118546</v>
      </c>
      <c r="E13262" s="1" t="s">
        <v>118547</v>
      </c>
      <c r="F13262" s="1" t="s">
        <v>118548</v>
      </c>
      <c r="G13262" s="1" t="s">
        <v>118549</v>
      </c>
      <c r="H13262" s="1" t="s">
        <v>118550</v>
      </c>
      <c r="I13262" s="1" t="s">
        <v>118551</v>
      </c>
      <c r="J13262" s="1" t="s">
        <v>118552</v>
      </c>
      <c r="K13262" s="1" t="s">
        <v>118553</v>
      </c>
      <c r="L13262">
        <v>1</v>
      </c>
      <c r="M13262">
        <v>0</v>
      </c>
      <c r="N13262">
        <v>0</v>
      </c>
      <c r="O13262">
        <v>0</v>
      </c>
      <c r="P13262">
        <v>1</v>
      </c>
      <c r="Q13262">
        <v>27</v>
      </c>
      <c r="R13262">
        <v>48</v>
      </c>
      <c r="S13262" s="1" t="s">
        <v>118554</v>
      </c>
      <c r="T13262">
        <v>0</v>
      </c>
    </row>
    <row r="13263" spans="1:20" x14ac:dyDescent="0.3">
      <c r="A13263">
        <v>28266</v>
      </c>
      <c r="B13263">
        <v>387</v>
      </c>
      <c r="C13263" s="1" t="s">
        <v>118555</v>
      </c>
      <c r="D13263" s="1" t="s">
        <v>118556</v>
      </c>
      <c r="E13263" s="1" t="s">
        <v>118557</v>
      </c>
      <c r="F13263" s="1" t="s">
        <v>118558</v>
      </c>
      <c r="G13263" s="1" t="s">
        <v>118559</v>
      </c>
      <c r="H13263" s="1" t="s">
        <v>118560</v>
      </c>
      <c r="I13263" s="1" t="s">
        <v>118561</v>
      </c>
      <c r="J13263" s="1" t="s">
        <v>118562</v>
      </c>
      <c r="K13263" s="1" t="s">
        <v>118563</v>
      </c>
      <c r="L13263">
        <v>1</v>
      </c>
      <c r="M13263">
        <v>0</v>
      </c>
      <c r="N13263">
        <v>0</v>
      </c>
      <c r="O13263">
        <v>0</v>
      </c>
      <c r="P13263">
        <v>1</v>
      </c>
      <c r="Q13263">
        <v>27</v>
      </c>
      <c r="R13263">
        <v>56</v>
      </c>
      <c r="S13263" s="1" t="s">
        <v>118564</v>
      </c>
      <c r="T13263">
        <v>0</v>
      </c>
    </row>
    <row r="13264" spans="1:20" x14ac:dyDescent="0.3">
      <c r="A13264">
        <v>835565</v>
      </c>
      <c r="B13264">
        <v>455</v>
      </c>
      <c r="C13264" s="1" t="s">
        <v>118565</v>
      </c>
      <c r="D13264" s="1" t="s">
        <v>118566</v>
      </c>
      <c r="E13264" s="1" t="s">
        <v>118567</v>
      </c>
      <c r="F13264" s="1" t="s">
        <v>52</v>
      </c>
      <c r="G13264" s="1" t="s">
        <v>118568</v>
      </c>
      <c r="H13264" s="1" t="s">
        <v>118569</v>
      </c>
      <c r="I13264" s="1" t="s">
        <v>45</v>
      </c>
      <c r="J13264" s="1" t="s">
        <v>743</v>
      </c>
      <c r="K13264" s="1" t="s">
        <v>118570</v>
      </c>
      <c r="L13264">
        <v>1</v>
      </c>
      <c r="M13264">
        <v>0</v>
      </c>
      <c r="N13264">
        <v>0</v>
      </c>
      <c r="O13264">
        <v>0</v>
      </c>
      <c r="P13264">
        <v>0</v>
      </c>
      <c r="Q13264">
        <v>31</v>
      </c>
      <c r="R13264">
        <v>56</v>
      </c>
      <c r="S13264" s="1" t="s">
        <v>118571</v>
      </c>
      <c r="T13264">
        <v>0</v>
      </c>
    </row>
    <row r="13265" spans="1:20" x14ac:dyDescent="0.3">
      <c r="A13265">
        <v>217724</v>
      </c>
      <c r="B13265">
        <v>245</v>
      </c>
      <c r="C13265" s="1" t="s">
        <v>118572</v>
      </c>
      <c r="D13265" s="1" t="s">
        <v>118573</v>
      </c>
      <c r="E13265" s="1" t="s">
        <v>118574</v>
      </c>
      <c r="F13265" s="1" t="s">
        <v>118575</v>
      </c>
      <c r="G13265" s="1" t="s">
        <v>118576</v>
      </c>
      <c r="H13265" s="1" t="s">
        <v>118577</v>
      </c>
      <c r="I13265" s="1" t="s">
        <v>118578</v>
      </c>
      <c r="J13265" s="1" t="s">
        <v>118579</v>
      </c>
      <c r="K13265" s="1" t="s">
        <v>118580</v>
      </c>
      <c r="L13265">
        <v>1</v>
      </c>
      <c r="M13265">
        <v>0</v>
      </c>
      <c r="N13265">
        <v>0</v>
      </c>
      <c r="O13265">
        <v>0</v>
      </c>
      <c r="P13265">
        <v>1</v>
      </c>
      <c r="Q13265">
        <v>27</v>
      </c>
      <c r="R13265">
        <v>56</v>
      </c>
      <c r="S13265" s="1" t="s">
        <v>118581</v>
      </c>
      <c r="T13265">
        <v>0</v>
      </c>
    </row>
    <row r="13266" spans="1:20" x14ac:dyDescent="0.3">
      <c r="A13266">
        <v>617829</v>
      </c>
      <c r="B13266">
        <v>479</v>
      </c>
      <c r="C13266" s="1" t="s">
        <v>30</v>
      </c>
      <c r="D13266" s="1" t="s">
        <v>118582</v>
      </c>
      <c r="E13266" s="1" t="s">
        <v>118583</v>
      </c>
      <c r="F13266" s="1" t="s">
        <v>118584</v>
      </c>
      <c r="G13266" s="1" t="s">
        <v>118585</v>
      </c>
      <c r="H13266" s="1" t="s">
        <v>118586</v>
      </c>
      <c r="I13266" s="1" t="s">
        <v>118587</v>
      </c>
      <c r="J13266" s="1" t="s">
        <v>118588</v>
      </c>
      <c r="K13266" s="1" t="s">
        <v>118589</v>
      </c>
      <c r="L13266">
        <v>1</v>
      </c>
      <c r="M13266">
        <v>0</v>
      </c>
      <c r="N13266">
        <v>0</v>
      </c>
      <c r="O13266">
        <v>0</v>
      </c>
      <c r="P13266">
        <v>1</v>
      </c>
      <c r="Q13266">
        <v>30</v>
      </c>
      <c r="R13266">
        <v>60</v>
      </c>
      <c r="S13266" s="1" t="s">
        <v>118590</v>
      </c>
      <c r="T13266">
        <v>0</v>
      </c>
    </row>
    <row r="13267" spans="1:20" x14ac:dyDescent="0.3">
      <c r="A13267">
        <v>392711</v>
      </c>
      <c r="B13267">
        <v>723</v>
      </c>
      <c r="C13267" s="1" t="s">
        <v>118591</v>
      </c>
      <c r="D13267" s="1" t="s">
        <v>118592</v>
      </c>
      <c r="E13267" s="1" t="s">
        <v>118593</v>
      </c>
      <c r="F13267" s="1" t="s">
        <v>118594</v>
      </c>
      <c r="G13267" s="1" t="s">
        <v>118595</v>
      </c>
      <c r="H13267" s="1" t="s">
        <v>118596</v>
      </c>
      <c r="I13267" s="1" t="s">
        <v>118597</v>
      </c>
      <c r="J13267" s="1" t="s">
        <v>118598</v>
      </c>
      <c r="K13267" s="1" t="s">
        <v>118599</v>
      </c>
      <c r="L13267">
        <v>1</v>
      </c>
      <c r="M13267">
        <v>0</v>
      </c>
      <c r="N13267">
        <v>0</v>
      </c>
      <c r="O13267">
        <v>0</v>
      </c>
      <c r="P13267">
        <v>1</v>
      </c>
      <c r="Q13267">
        <v>34</v>
      </c>
      <c r="R13267">
        <v>56</v>
      </c>
      <c r="S13267" s="1" t="s">
        <v>118600</v>
      </c>
      <c r="T13267">
        <v>0</v>
      </c>
    </row>
    <row r="13268" spans="1:20" x14ac:dyDescent="0.3">
      <c r="A13268">
        <v>33230</v>
      </c>
      <c r="B13268">
        <v>1103</v>
      </c>
      <c r="C13268" s="1" t="s">
        <v>30</v>
      </c>
      <c r="D13268" s="1" t="s">
        <v>118601</v>
      </c>
      <c r="E13268" s="1" t="s">
        <v>118602</v>
      </c>
      <c r="F13268" s="1" t="s">
        <v>118603</v>
      </c>
      <c r="G13268" s="1" t="s">
        <v>118604</v>
      </c>
      <c r="H13268" s="1" t="s">
        <v>118605</v>
      </c>
      <c r="I13268" s="1" t="s">
        <v>118606</v>
      </c>
      <c r="J13268" s="1" t="s">
        <v>118607</v>
      </c>
      <c r="K13268" s="1" t="s">
        <v>118608</v>
      </c>
      <c r="L13268">
        <v>1</v>
      </c>
      <c r="M13268">
        <v>1</v>
      </c>
      <c r="N13268">
        <v>0</v>
      </c>
      <c r="O13268">
        <v>0</v>
      </c>
      <c r="P13268">
        <v>1</v>
      </c>
      <c r="Q13268">
        <v>42</v>
      </c>
      <c r="R13268">
        <v>48</v>
      </c>
      <c r="S13268" s="1" t="s">
        <v>118609</v>
      </c>
      <c r="T13268">
        <v>0</v>
      </c>
    </row>
    <row r="13269" spans="1:20" x14ac:dyDescent="0.3">
      <c r="A13269">
        <v>23053</v>
      </c>
      <c r="B13269">
        <v>776</v>
      </c>
      <c r="C13269" s="1" t="s">
        <v>118610</v>
      </c>
      <c r="D13269" s="1" t="s">
        <v>118611</v>
      </c>
      <c r="E13269" s="1" t="s">
        <v>118612</v>
      </c>
      <c r="F13269" s="1" t="s">
        <v>118613</v>
      </c>
      <c r="G13269" s="1" t="s">
        <v>118614</v>
      </c>
      <c r="H13269" s="1" t="s">
        <v>118615</v>
      </c>
      <c r="I13269" s="1" t="s">
        <v>118616</v>
      </c>
      <c r="J13269" s="1" t="s">
        <v>118617</v>
      </c>
      <c r="K13269" s="1" t="s">
        <v>118618</v>
      </c>
      <c r="L13269">
        <v>1</v>
      </c>
      <c r="M13269">
        <v>0</v>
      </c>
      <c r="N13269">
        <v>0</v>
      </c>
      <c r="O13269">
        <v>0</v>
      </c>
      <c r="P13269">
        <v>1</v>
      </c>
      <c r="Q13269">
        <v>35</v>
      </c>
      <c r="R13269">
        <v>56</v>
      </c>
      <c r="S13269" s="1" t="s">
        <v>118619</v>
      </c>
      <c r="T13269">
        <v>0</v>
      </c>
    </row>
    <row r="13270" spans="1:20" x14ac:dyDescent="0.3">
      <c r="A13270">
        <v>460029</v>
      </c>
      <c r="B13270">
        <v>1101</v>
      </c>
      <c r="C13270" s="1" t="s">
        <v>118620</v>
      </c>
      <c r="D13270" s="1" t="s">
        <v>118621</v>
      </c>
      <c r="E13270" s="1" t="s">
        <v>118622</v>
      </c>
      <c r="F13270" s="1" t="s">
        <v>118623</v>
      </c>
      <c r="G13270" s="1" t="s">
        <v>118624</v>
      </c>
      <c r="H13270" s="1" t="s">
        <v>118625</v>
      </c>
      <c r="I13270" s="1" t="s">
        <v>118626</v>
      </c>
      <c r="J13270" s="1" t="s">
        <v>118627</v>
      </c>
      <c r="K13270" s="1" t="s">
        <v>118628</v>
      </c>
      <c r="L13270">
        <v>1</v>
      </c>
      <c r="M13270">
        <v>1</v>
      </c>
      <c r="N13270">
        <v>0</v>
      </c>
      <c r="O13270">
        <v>0</v>
      </c>
      <c r="P13270">
        <v>0</v>
      </c>
      <c r="Q13270">
        <v>45</v>
      </c>
      <c r="R13270">
        <v>60</v>
      </c>
      <c r="S13270" s="1" t="s">
        <v>118629</v>
      </c>
      <c r="T13270">
        <v>0</v>
      </c>
    </row>
    <row r="13271" spans="1:20" x14ac:dyDescent="0.3">
      <c r="A13271">
        <v>859406</v>
      </c>
      <c r="B13271">
        <v>1083</v>
      </c>
      <c r="C13271" s="1" t="s">
        <v>118630</v>
      </c>
      <c r="D13271" s="1" t="s">
        <v>118631</v>
      </c>
      <c r="E13271" s="1" t="s">
        <v>118632</v>
      </c>
      <c r="F13271" s="1" t="s">
        <v>118633</v>
      </c>
      <c r="G13271" s="1" t="s">
        <v>118634</v>
      </c>
      <c r="H13271" s="1" t="s">
        <v>118635</v>
      </c>
      <c r="I13271" s="1" t="s">
        <v>118636</v>
      </c>
      <c r="J13271" s="1" t="s">
        <v>118637</v>
      </c>
      <c r="K13271" s="1" t="s">
        <v>118638</v>
      </c>
      <c r="L13271">
        <v>1</v>
      </c>
      <c r="M13271">
        <v>1</v>
      </c>
      <c r="N13271">
        <v>0</v>
      </c>
      <c r="O13271">
        <v>0</v>
      </c>
      <c r="P13271">
        <v>1</v>
      </c>
      <c r="Q13271">
        <v>42</v>
      </c>
      <c r="R13271">
        <v>35</v>
      </c>
      <c r="S13271" s="1" t="s">
        <v>118639</v>
      </c>
      <c r="T13271">
        <v>0</v>
      </c>
    </row>
    <row r="13272" spans="1:20" x14ac:dyDescent="0.3">
      <c r="A13272">
        <v>540115</v>
      </c>
      <c r="B13272">
        <v>877</v>
      </c>
      <c r="C13272" s="1" t="s">
        <v>118640</v>
      </c>
      <c r="D13272" s="1" t="s">
        <v>118641</v>
      </c>
      <c r="E13272" s="1" t="s">
        <v>118642</v>
      </c>
      <c r="F13272" s="1" t="s">
        <v>118643</v>
      </c>
      <c r="G13272" s="1" t="s">
        <v>118644</v>
      </c>
      <c r="H13272" s="1" t="s">
        <v>118645</v>
      </c>
      <c r="I13272" s="1" t="s">
        <v>118646</v>
      </c>
      <c r="J13272" s="1" t="s">
        <v>118647</v>
      </c>
      <c r="K13272" s="1" t="s">
        <v>118648</v>
      </c>
      <c r="L13272">
        <v>1</v>
      </c>
      <c r="M13272">
        <v>0</v>
      </c>
      <c r="N13272">
        <v>0</v>
      </c>
      <c r="O13272">
        <v>0</v>
      </c>
      <c r="P13272">
        <v>0</v>
      </c>
      <c r="Q13272">
        <v>29</v>
      </c>
      <c r="R13272">
        <v>35</v>
      </c>
      <c r="S13272" s="1" t="s">
        <v>118649</v>
      </c>
      <c r="T13272">
        <v>0</v>
      </c>
    </row>
    <row r="13273" spans="1:20" x14ac:dyDescent="0.3">
      <c r="A13273">
        <v>141973</v>
      </c>
      <c r="B13273">
        <v>443</v>
      </c>
      <c r="C13273" s="1" t="s">
        <v>118650</v>
      </c>
      <c r="D13273" s="1" t="s">
        <v>21</v>
      </c>
      <c r="E13273" s="1" t="s">
        <v>118651</v>
      </c>
      <c r="F13273" s="1" t="s">
        <v>118652</v>
      </c>
      <c r="G13273" s="1" t="s">
        <v>118653</v>
      </c>
      <c r="H13273" s="1" t="s">
        <v>118654</v>
      </c>
      <c r="I13273" s="1" t="s">
        <v>118655</v>
      </c>
      <c r="J13273" s="1" t="s">
        <v>118656</v>
      </c>
      <c r="K13273" s="1" t="s">
        <v>118657</v>
      </c>
      <c r="L13273">
        <v>1</v>
      </c>
      <c r="M13273">
        <v>0</v>
      </c>
      <c r="N13273">
        <v>0</v>
      </c>
      <c r="O13273">
        <v>0</v>
      </c>
      <c r="P13273">
        <v>1</v>
      </c>
      <c r="Q13273">
        <v>29</v>
      </c>
      <c r="R13273">
        <v>56</v>
      </c>
      <c r="S13273" s="1" t="s">
        <v>118658</v>
      </c>
      <c r="T13273">
        <v>0</v>
      </c>
    </row>
    <row r="13274" spans="1:20" x14ac:dyDescent="0.3">
      <c r="A13274">
        <v>331032</v>
      </c>
      <c r="B13274">
        <v>251</v>
      </c>
      <c r="C13274" s="1" t="s">
        <v>118659</v>
      </c>
      <c r="D13274" s="1" t="s">
        <v>118660</v>
      </c>
      <c r="E13274" s="1" t="s">
        <v>118661</v>
      </c>
      <c r="F13274" s="1" t="s">
        <v>118662</v>
      </c>
      <c r="G13274" s="1" t="s">
        <v>118663</v>
      </c>
      <c r="H13274" s="1" t="s">
        <v>118664</v>
      </c>
      <c r="I13274" s="1" t="s">
        <v>118665</v>
      </c>
      <c r="J13274" s="1" t="s">
        <v>118666</v>
      </c>
      <c r="K13274" s="1" t="s">
        <v>118667</v>
      </c>
      <c r="L13274">
        <v>1</v>
      </c>
      <c r="M13274">
        <v>0</v>
      </c>
      <c r="N13274">
        <v>0</v>
      </c>
      <c r="O13274">
        <v>0</v>
      </c>
      <c r="P13274">
        <v>1</v>
      </c>
      <c r="Q13274">
        <v>10</v>
      </c>
      <c r="R13274">
        <v>56</v>
      </c>
      <c r="S13274" s="1" t="s">
        <v>118668</v>
      </c>
      <c r="T13274">
        <v>0</v>
      </c>
    </row>
    <row r="13275" spans="1:20" x14ac:dyDescent="0.3">
      <c r="A13275">
        <v>397151</v>
      </c>
      <c r="B13275">
        <v>832</v>
      </c>
      <c r="C13275" s="1" t="s">
        <v>118669</v>
      </c>
      <c r="D13275" s="1" t="s">
        <v>118670</v>
      </c>
      <c r="E13275" s="1" t="s">
        <v>118671</v>
      </c>
      <c r="F13275" s="1" t="s">
        <v>118672</v>
      </c>
      <c r="G13275" s="1" t="s">
        <v>118673</v>
      </c>
      <c r="H13275" s="1" t="s">
        <v>118674</v>
      </c>
      <c r="I13275" s="1" t="s">
        <v>118675</v>
      </c>
      <c r="J13275" s="1" t="s">
        <v>118676</v>
      </c>
      <c r="K13275" s="1" t="s">
        <v>118677</v>
      </c>
      <c r="L13275">
        <v>1</v>
      </c>
      <c r="M13275">
        <v>1</v>
      </c>
      <c r="N13275">
        <v>0</v>
      </c>
      <c r="O13275">
        <v>0</v>
      </c>
      <c r="P13275">
        <v>1</v>
      </c>
      <c r="Q13275">
        <v>50</v>
      </c>
      <c r="R13275">
        <v>56</v>
      </c>
      <c r="S13275" s="1" t="s">
        <v>118678</v>
      </c>
      <c r="T13275">
        <v>0</v>
      </c>
    </row>
    <row r="13276" spans="1:20" x14ac:dyDescent="0.3">
      <c r="A13276">
        <v>454</v>
      </c>
      <c r="B13276">
        <v>108</v>
      </c>
      <c r="C13276" s="1" t="s">
        <v>118679</v>
      </c>
      <c r="D13276" s="1" t="s">
        <v>118680</v>
      </c>
      <c r="E13276" s="1" t="s">
        <v>118681</v>
      </c>
      <c r="F13276" s="1" t="s">
        <v>52</v>
      </c>
      <c r="G13276" s="1" t="s">
        <v>118682</v>
      </c>
      <c r="H13276" s="1" t="s">
        <v>118683</v>
      </c>
      <c r="I13276" s="1" t="s">
        <v>118684</v>
      </c>
      <c r="J13276" s="1" t="s">
        <v>21</v>
      </c>
      <c r="K13276" s="1" t="s">
        <v>118685</v>
      </c>
      <c r="L13276">
        <v>1</v>
      </c>
      <c r="M13276">
        <v>0</v>
      </c>
      <c r="N13276">
        <v>0</v>
      </c>
      <c r="O13276">
        <v>0</v>
      </c>
      <c r="P13276">
        <v>1</v>
      </c>
      <c r="Q13276">
        <v>19</v>
      </c>
      <c r="R13276">
        <v>56</v>
      </c>
      <c r="S13276" s="1" t="s">
        <v>118686</v>
      </c>
      <c r="T13276">
        <v>0</v>
      </c>
    </row>
    <row r="13277" spans="1:20" x14ac:dyDescent="0.3">
      <c r="A13277">
        <v>188145</v>
      </c>
      <c r="B13277">
        <v>1103</v>
      </c>
      <c r="C13277" s="1" t="s">
        <v>118687</v>
      </c>
      <c r="D13277" s="1" t="s">
        <v>118688</v>
      </c>
      <c r="E13277" s="1" t="s">
        <v>118689</v>
      </c>
      <c r="F13277" s="1" t="s">
        <v>118690</v>
      </c>
      <c r="G13277" s="1" t="s">
        <v>118691</v>
      </c>
      <c r="H13277" s="1" t="s">
        <v>118692</v>
      </c>
      <c r="I13277" s="1" t="s">
        <v>118693</v>
      </c>
      <c r="J13277" s="1" t="s">
        <v>118694</v>
      </c>
      <c r="K13277" s="1" t="s">
        <v>118695</v>
      </c>
      <c r="L13277">
        <v>1</v>
      </c>
      <c r="M13277">
        <v>0</v>
      </c>
      <c r="N13277">
        <v>0</v>
      </c>
      <c r="O13277">
        <v>0</v>
      </c>
      <c r="P13277">
        <v>1</v>
      </c>
      <c r="Q13277">
        <v>32</v>
      </c>
      <c r="R13277">
        <v>64</v>
      </c>
      <c r="S13277" s="1" t="s">
        <v>118696</v>
      </c>
      <c r="T13277">
        <v>0</v>
      </c>
    </row>
    <row r="13278" spans="1:20" x14ac:dyDescent="0.3">
      <c r="A13278">
        <v>253951</v>
      </c>
      <c r="B13278">
        <v>361</v>
      </c>
      <c r="C13278" s="1" t="s">
        <v>30</v>
      </c>
      <c r="D13278" s="1" t="s">
        <v>118697</v>
      </c>
      <c r="E13278" s="1" t="s">
        <v>118698</v>
      </c>
      <c r="F13278" s="1" t="s">
        <v>118699</v>
      </c>
      <c r="G13278" s="1" t="s">
        <v>118700</v>
      </c>
      <c r="H13278" s="1" t="s">
        <v>118701</v>
      </c>
      <c r="I13278" s="1" t="s">
        <v>118702</v>
      </c>
      <c r="J13278" s="1" t="s">
        <v>118703</v>
      </c>
      <c r="K13278" s="1" t="s">
        <v>118704</v>
      </c>
      <c r="L13278">
        <v>1</v>
      </c>
      <c r="M13278">
        <v>1</v>
      </c>
      <c r="N13278">
        <v>0</v>
      </c>
      <c r="O13278">
        <v>0</v>
      </c>
      <c r="P13278">
        <v>1</v>
      </c>
      <c r="Q13278">
        <v>34</v>
      </c>
      <c r="R13278">
        <v>56</v>
      </c>
      <c r="S13278" s="1" t="s">
        <v>118705</v>
      </c>
      <c r="T13278">
        <v>0</v>
      </c>
    </row>
    <row r="13279" spans="1:20" x14ac:dyDescent="0.3">
      <c r="A13279">
        <v>490753</v>
      </c>
      <c r="B13279">
        <v>590</v>
      </c>
      <c r="C13279" s="1" t="s">
        <v>118706</v>
      </c>
      <c r="D13279" s="1" t="s">
        <v>118707</v>
      </c>
      <c r="E13279" s="1" t="s">
        <v>118708</v>
      </c>
      <c r="F13279" s="1" t="s">
        <v>52</v>
      </c>
      <c r="G13279" s="1" t="s">
        <v>118709</v>
      </c>
      <c r="H13279" s="1" t="s">
        <v>118710</v>
      </c>
      <c r="I13279" s="1" t="s">
        <v>118711</v>
      </c>
      <c r="J13279" s="1" t="s">
        <v>118712</v>
      </c>
      <c r="K13279" s="1" t="s">
        <v>118713</v>
      </c>
      <c r="L13279">
        <v>1</v>
      </c>
      <c r="M13279">
        <v>0</v>
      </c>
      <c r="N13279">
        <v>0</v>
      </c>
      <c r="O13279">
        <v>0</v>
      </c>
      <c r="P13279">
        <v>1</v>
      </c>
      <c r="Q13279">
        <v>18</v>
      </c>
      <c r="R13279">
        <v>56</v>
      </c>
      <c r="S13279" s="1" t="s">
        <v>118714</v>
      </c>
      <c r="T13279">
        <v>0</v>
      </c>
    </row>
    <row r="13280" spans="1:20" x14ac:dyDescent="0.3">
      <c r="A13280">
        <v>404884</v>
      </c>
      <c r="B13280">
        <v>202</v>
      </c>
      <c r="C13280" s="1" t="s">
        <v>118715</v>
      </c>
      <c r="D13280" s="1" t="s">
        <v>118716</v>
      </c>
      <c r="E13280" s="1" t="s">
        <v>118717</v>
      </c>
      <c r="F13280" s="1" t="s">
        <v>118718</v>
      </c>
      <c r="G13280" s="1" t="s">
        <v>118719</v>
      </c>
      <c r="H13280" s="1" t="s">
        <v>118720</v>
      </c>
      <c r="I13280" s="1" t="s">
        <v>45</v>
      </c>
      <c r="J13280" s="1" t="s">
        <v>118721</v>
      </c>
      <c r="K13280" s="1" t="s">
        <v>118722</v>
      </c>
      <c r="L13280">
        <v>1</v>
      </c>
      <c r="M13280">
        <v>0</v>
      </c>
      <c r="N13280">
        <v>0</v>
      </c>
      <c r="O13280">
        <v>0</v>
      </c>
      <c r="P13280">
        <v>1</v>
      </c>
      <c r="Q13280">
        <v>29</v>
      </c>
      <c r="R13280">
        <v>56</v>
      </c>
      <c r="S13280" s="1" t="s">
        <v>118723</v>
      </c>
      <c r="T13280">
        <v>0</v>
      </c>
    </row>
    <row r="13281" spans="1:20" x14ac:dyDescent="0.3">
      <c r="A13281">
        <v>910252</v>
      </c>
      <c r="B13281">
        <v>565</v>
      </c>
      <c r="C13281" s="1" t="s">
        <v>118724</v>
      </c>
      <c r="D13281" s="1" t="s">
        <v>21</v>
      </c>
      <c r="E13281" s="1" t="s">
        <v>118725</v>
      </c>
      <c r="F13281" s="1" t="s">
        <v>118726</v>
      </c>
      <c r="G13281" s="1" t="s">
        <v>118727</v>
      </c>
      <c r="H13281" s="1" t="s">
        <v>118728</v>
      </c>
      <c r="I13281" s="1" t="s">
        <v>118729</v>
      </c>
      <c r="J13281" s="1" t="s">
        <v>118730</v>
      </c>
      <c r="K13281" s="1" t="s">
        <v>118731</v>
      </c>
      <c r="L13281">
        <v>1</v>
      </c>
      <c r="M13281">
        <v>0</v>
      </c>
      <c r="N13281">
        <v>0</v>
      </c>
      <c r="O13281">
        <v>0</v>
      </c>
      <c r="P13281">
        <v>1</v>
      </c>
      <c r="Q13281">
        <v>31</v>
      </c>
      <c r="R13281">
        <v>60</v>
      </c>
      <c r="S13281" s="1" t="s">
        <v>118732</v>
      </c>
      <c r="T13281">
        <v>0</v>
      </c>
    </row>
    <row r="13282" spans="1:20" x14ac:dyDescent="0.3">
      <c r="A13282">
        <v>125819</v>
      </c>
      <c r="B13282">
        <v>1103</v>
      </c>
      <c r="C13282" s="1" t="s">
        <v>118733</v>
      </c>
      <c r="D13282" s="1" t="s">
        <v>118734</v>
      </c>
      <c r="E13282" s="1" t="s">
        <v>118735</v>
      </c>
      <c r="F13282" s="1" t="s">
        <v>118736</v>
      </c>
      <c r="G13282" s="1" t="s">
        <v>118737</v>
      </c>
      <c r="H13282" s="1" t="s">
        <v>118738</v>
      </c>
      <c r="I13282" s="1" t="s">
        <v>118739</v>
      </c>
      <c r="J13282" s="1" t="s">
        <v>118740</v>
      </c>
      <c r="K13282" s="1" t="s">
        <v>118741</v>
      </c>
      <c r="L13282">
        <v>1</v>
      </c>
      <c r="M13282">
        <v>0</v>
      </c>
      <c r="N13282">
        <v>0</v>
      </c>
      <c r="O13282">
        <v>0</v>
      </c>
      <c r="P13282">
        <v>1</v>
      </c>
      <c r="Q13282">
        <v>35</v>
      </c>
      <c r="R13282">
        <v>35</v>
      </c>
      <c r="S13282" s="1" t="s">
        <v>118742</v>
      </c>
      <c r="T13282">
        <v>0</v>
      </c>
    </row>
    <row r="13283" spans="1:20" x14ac:dyDescent="0.3">
      <c r="A13283">
        <v>77717</v>
      </c>
      <c r="B13283">
        <v>108</v>
      </c>
      <c r="C13283" s="1" t="s">
        <v>118743</v>
      </c>
      <c r="D13283" s="1" t="s">
        <v>21</v>
      </c>
      <c r="E13283" s="1" t="s">
        <v>118744</v>
      </c>
      <c r="F13283" s="1" t="s">
        <v>52</v>
      </c>
      <c r="G13283" s="1" t="s">
        <v>118745</v>
      </c>
      <c r="H13283" s="1" t="s">
        <v>118746</v>
      </c>
      <c r="I13283" s="1" t="s">
        <v>118747</v>
      </c>
      <c r="J13283" s="1" t="s">
        <v>118748</v>
      </c>
      <c r="K13283" s="1" t="s">
        <v>118749</v>
      </c>
      <c r="L13283">
        <v>1</v>
      </c>
      <c r="M13283">
        <v>0</v>
      </c>
      <c r="N13283">
        <v>0</v>
      </c>
      <c r="O13283">
        <v>0</v>
      </c>
      <c r="P13283">
        <v>1</v>
      </c>
      <c r="Q13283">
        <v>15</v>
      </c>
      <c r="R13283">
        <v>56</v>
      </c>
      <c r="S13283" s="1" t="s">
        <v>118750</v>
      </c>
      <c r="T13283">
        <v>0</v>
      </c>
    </row>
    <row r="13284" spans="1:20" x14ac:dyDescent="0.3">
      <c r="A13284">
        <v>668123</v>
      </c>
      <c r="B13284">
        <v>477</v>
      </c>
      <c r="C13284" s="1" t="s">
        <v>118751</v>
      </c>
      <c r="D13284" s="1" t="s">
        <v>118752</v>
      </c>
      <c r="E13284" s="1" t="s">
        <v>118753</v>
      </c>
      <c r="F13284" s="1" t="s">
        <v>118754</v>
      </c>
      <c r="G13284" s="1" t="s">
        <v>118755</v>
      </c>
      <c r="H13284" s="1" t="s">
        <v>118756</v>
      </c>
      <c r="I13284" s="1" t="s">
        <v>118757</v>
      </c>
      <c r="J13284" s="1" t="s">
        <v>118758</v>
      </c>
      <c r="K13284" s="1" t="s">
        <v>118759</v>
      </c>
      <c r="L13284">
        <v>1</v>
      </c>
      <c r="M13284">
        <v>0</v>
      </c>
      <c r="N13284">
        <v>0</v>
      </c>
      <c r="O13284">
        <v>0</v>
      </c>
      <c r="P13284">
        <v>1</v>
      </c>
      <c r="Q13284">
        <v>27</v>
      </c>
      <c r="R13284">
        <v>60</v>
      </c>
      <c r="S13284" s="1" t="s">
        <v>118760</v>
      </c>
      <c r="T13284">
        <v>0</v>
      </c>
    </row>
    <row r="13285" spans="1:20" x14ac:dyDescent="0.3">
      <c r="A13285">
        <v>452732</v>
      </c>
      <c r="B13285">
        <v>108</v>
      </c>
      <c r="C13285" s="1" t="s">
        <v>30</v>
      </c>
      <c r="D13285" s="1" t="s">
        <v>21</v>
      </c>
      <c r="E13285" s="1" t="s">
        <v>118761</v>
      </c>
      <c r="F13285" s="1" t="s">
        <v>118762</v>
      </c>
      <c r="G13285" s="1" t="s">
        <v>118763</v>
      </c>
      <c r="H13285" s="1" t="s">
        <v>118764</v>
      </c>
      <c r="I13285" s="1" t="s">
        <v>118765</v>
      </c>
      <c r="J13285" s="1" t="s">
        <v>21</v>
      </c>
      <c r="K13285" s="1" t="s">
        <v>118766</v>
      </c>
      <c r="L13285">
        <v>1</v>
      </c>
      <c r="M13285">
        <v>0</v>
      </c>
      <c r="N13285">
        <v>0</v>
      </c>
      <c r="O13285">
        <v>0</v>
      </c>
      <c r="P13285">
        <v>1</v>
      </c>
      <c r="Q13285">
        <v>26</v>
      </c>
      <c r="R13285">
        <v>56</v>
      </c>
      <c r="S13285" s="1" t="s">
        <v>118767</v>
      </c>
      <c r="T13285">
        <v>0</v>
      </c>
    </row>
    <row r="13286" spans="1:20" x14ac:dyDescent="0.3">
      <c r="A13286">
        <v>411739</v>
      </c>
      <c r="B13286">
        <v>108</v>
      </c>
      <c r="C13286" s="1" t="s">
        <v>30</v>
      </c>
      <c r="D13286" s="1" t="s">
        <v>21</v>
      </c>
      <c r="E13286" s="1" t="s">
        <v>118768</v>
      </c>
      <c r="F13286" s="1" t="s">
        <v>118769</v>
      </c>
      <c r="G13286" s="1" t="s">
        <v>118770</v>
      </c>
      <c r="H13286" s="1" t="s">
        <v>118771</v>
      </c>
      <c r="I13286" s="1" t="s">
        <v>45</v>
      </c>
      <c r="J13286" s="1" t="s">
        <v>118772</v>
      </c>
      <c r="K13286" s="1" t="s">
        <v>118773</v>
      </c>
      <c r="L13286">
        <v>1</v>
      </c>
      <c r="M13286">
        <v>0</v>
      </c>
      <c r="N13286">
        <v>0</v>
      </c>
      <c r="O13286">
        <v>0</v>
      </c>
      <c r="P13286">
        <v>1</v>
      </c>
      <c r="Q13286">
        <v>21</v>
      </c>
      <c r="R13286">
        <v>56</v>
      </c>
      <c r="S13286" s="1" t="s">
        <v>118774</v>
      </c>
      <c r="T13286">
        <v>0</v>
      </c>
    </row>
    <row r="13287" spans="1:20" x14ac:dyDescent="0.3">
      <c r="A13287">
        <v>779911</v>
      </c>
      <c r="B13287">
        <v>764</v>
      </c>
      <c r="C13287" s="1" t="s">
        <v>118775</v>
      </c>
      <c r="D13287" s="1" t="s">
        <v>118776</v>
      </c>
      <c r="E13287" s="1" t="s">
        <v>118777</v>
      </c>
      <c r="F13287" s="1" t="s">
        <v>118778</v>
      </c>
      <c r="G13287" s="1" t="s">
        <v>118779</v>
      </c>
      <c r="H13287" s="1" t="s">
        <v>118780</v>
      </c>
      <c r="I13287" s="1" t="s">
        <v>118781</v>
      </c>
      <c r="J13287" s="1" t="s">
        <v>118782</v>
      </c>
      <c r="K13287" s="1" t="s">
        <v>118783</v>
      </c>
      <c r="L13287">
        <v>1</v>
      </c>
      <c r="M13287">
        <v>1</v>
      </c>
      <c r="N13287">
        <v>0</v>
      </c>
      <c r="O13287">
        <v>0</v>
      </c>
      <c r="P13287">
        <v>1</v>
      </c>
      <c r="Q13287">
        <v>38</v>
      </c>
      <c r="R13287">
        <v>60</v>
      </c>
      <c r="S13287" s="1" t="s">
        <v>118784</v>
      </c>
      <c r="T13287">
        <v>0</v>
      </c>
    </row>
    <row r="13288" spans="1:20" x14ac:dyDescent="0.3">
      <c r="A13288">
        <v>795541</v>
      </c>
      <c r="B13288">
        <v>108</v>
      </c>
      <c r="C13288" s="1" t="s">
        <v>30</v>
      </c>
      <c r="D13288" s="1" t="s">
        <v>118785</v>
      </c>
      <c r="E13288" s="1" t="s">
        <v>118786</v>
      </c>
      <c r="F13288" s="1" t="s">
        <v>118787</v>
      </c>
      <c r="G13288" s="1" t="s">
        <v>118788</v>
      </c>
      <c r="H13288" s="1" t="s">
        <v>118789</v>
      </c>
      <c r="I13288" s="1" t="s">
        <v>118790</v>
      </c>
      <c r="J13288" s="1" t="s">
        <v>118791</v>
      </c>
      <c r="K13288" s="1" t="s">
        <v>118792</v>
      </c>
      <c r="L13288">
        <v>1</v>
      </c>
      <c r="M13288">
        <v>0</v>
      </c>
      <c r="N13288">
        <v>0</v>
      </c>
      <c r="O13288">
        <v>0</v>
      </c>
      <c r="P13288">
        <v>1</v>
      </c>
      <c r="Q13288">
        <v>6</v>
      </c>
      <c r="R13288">
        <v>56</v>
      </c>
      <c r="S13288" s="1" t="s">
        <v>118793</v>
      </c>
      <c r="T13288">
        <v>0</v>
      </c>
    </row>
    <row r="13289" spans="1:20" x14ac:dyDescent="0.3">
      <c r="A13289">
        <v>898157</v>
      </c>
      <c r="B13289">
        <v>1039</v>
      </c>
      <c r="C13289" s="1" t="s">
        <v>118794</v>
      </c>
      <c r="D13289" s="1" t="s">
        <v>21</v>
      </c>
      <c r="E13289" s="1" t="s">
        <v>118795</v>
      </c>
      <c r="F13289" s="1" t="s">
        <v>118796</v>
      </c>
      <c r="G13289" s="1" t="s">
        <v>118797</v>
      </c>
      <c r="H13289" s="1" t="s">
        <v>118798</v>
      </c>
      <c r="I13289" s="1" t="s">
        <v>118799</v>
      </c>
      <c r="J13289" s="1" t="s">
        <v>118800</v>
      </c>
      <c r="K13289" s="1" t="s">
        <v>118801</v>
      </c>
      <c r="L13289">
        <v>1</v>
      </c>
      <c r="M13289">
        <v>1</v>
      </c>
      <c r="N13289">
        <v>0</v>
      </c>
      <c r="O13289">
        <v>0</v>
      </c>
      <c r="P13289">
        <v>1</v>
      </c>
      <c r="Q13289">
        <v>29</v>
      </c>
      <c r="R13289">
        <v>48</v>
      </c>
      <c r="S13289" s="1" t="s">
        <v>118802</v>
      </c>
      <c r="T13289">
        <v>0</v>
      </c>
    </row>
    <row r="13290" spans="1:20" x14ac:dyDescent="0.3">
      <c r="A13290">
        <v>594566</v>
      </c>
      <c r="B13290">
        <v>166</v>
      </c>
      <c r="C13290" s="1" t="s">
        <v>118803</v>
      </c>
      <c r="D13290" s="1" t="s">
        <v>118804</v>
      </c>
      <c r="E13290" s="1" t="s">
        <v>118805</v>
      </c>
      <c r="F13290" s="1" t="s">
        <v>118806</v>
      </c>
      <c r="G13290" s="1" t="s">
        <v>118807</v>
      </c>
      <c r="H13290" s="1" t="s">
        <v>118808</v>
      </c>
      <c r="I13290" s="1" t="s">
        <v>45</v>
      </c>
      <c r="J13290" s="1" t="s">
        <v>118809</v>
      </c>
      <c r="K13290" s="1" t="s">
        <v>118810</v>
      </c>
      <c r="L13290">
        <v>1</v>
      </c>
      <c r="M13290">
        <v>0</v>
      </c>
      <c r="N13290">
        <v>0</v>
      </c>
      <c r="O13290">
        <v>0</v>
      </c>
      <c r="P13290">
        <v>1</v>
      </c>
      <c r="Q13290">
        <v>25</v>
      </c>
      <c r="R13290">
        <v>56</v>
      </c>
      <c r="S13290" s="1" t="s">
        <v>118811</v>
      </c>
      <c r="T13290">
        <v>0</v>
      </c>
    </row>
    <row r="13291" spans="1:20" x14ac:dyDescent="0.3">
      <c r="A13291">
        <v>595361</v>
      </c>
      <c r="B13291">
        <v>999</v>
      </c>
      <c r="C13291" s="1" t="s">
        <v>118812</v>
      </c>
      <c r="D13291" s="1" t="s">
        <v>21</v>
      </c>
      <c r="E13291" s="1" t="s">
        <v>118813</v>
      </c>
      <c r="F13291" s="1" t="s">
        <v>118814</v>
      </c>
      <c r="G13291" s="1" t="s">
        <v>118815</v>
      </c>
      <c r="H13291" s="1" t="s">
        <v>118816</v>
      </c>
      <c r="I13291" s="1" t="s">
        <v>118817</v>
      </c>
      <c r="J13291" s="1" t="s">
        <v>21</v>
      </c>
      <c r="K13291" s="1" t="s">
        <v>118818</v>
      </c>
      <c r="L13291">
        <v>1</v>
      </c>
      <c r="M13291">
        <v>0</v>
      </c>
      <c r="N13291">
        <v>0</v>
      </c>
      <c r="O13291">
        <v>0</v>
      </c>
      <c r="P13291">
        <v>1</v>
      </c>
      <c r="Q13291">
        <v>28</v>
      </c>
      <c r="R13291">
        <v>60</v>
      </c>
      <c r="S13291" s="1" t="s">
        <v>118819</v>
      </c>
      <c r="T13291">
        <v>0</v>
      </c>
    </row>
    <row r="13292" spans="1:20" x14ac:dyDescent="0.3">
      <c r="A13292">
        <v>632386</v>
      </c>
      <c r="B13292">
        <v>774</v>
      </c>
      <c r="C13292" s="1" t="s">
        <v>118820</v>
      </c>
      <c r="D13292" s="1" t="s">
        <v>21</v>
      </c>
      <c r="E13292" s="1" t="s">
        <v>118821</v>
      </c>
      <c r="F13292" s="1" t="s">
        <v>118822</v>
      </c>
      <c r="G13292" s="1" t="s">
        <v>118823</v>
      </c>
      <c r="H13292" s="1" t="s">
        <v>118824</v>
      </c>
      <c r="I13292" s="1" t="s">
        <v>45</v>
      </c>
      <c r="J13292" s="1" t="s">
        <v>118825</v>
      </c>
      <c r="K13292" s="1" t="s">
        <v>118826</v>
      </c>
      <c r="L13292">
        <v>1</v>
      </c>
      <c r="M13292">
        <v>1</v>
      </c>
      <c r="N13292">
        <v>0</v>
      </c>
      <c r="O13292">
        <v>0</v>
      </c>
      <c r="P13292">
        <v>1</v>
      </c>
      <c r="Q13292">
        <v>39</v>
      </c>
      <c r="R13292">
        <v>60</v>
      </c>
      <c r="S13292" s="1" t="s">
        <v>118827</v>
      </c>
      <c r="T13292">
        <v>0</v>
      </c>
    </row>
    <row r="13293" spans="1:20" x14ac:dyDescent="0.3">
      <c r="A13293">
        <v>22593</v>
      </c>
      <c r="B13293">
        <v>924</v>
      </c>
      <c r="C13293" s="1" t="s">
        <v>118828</v>
      </c>
      <c r="D13293" s="1" t="s">
        <v>118829</v>
      </c>
      <c r="E13293" s="1" t="s">
        <v>118830</v>
      </c>
      <c r="F13293" s="1" t="s">
        <v>118831</v>
      </c>
      <c r="G13293" s="1" t="s">
        <v>118832</v>
      </c>
      <c r="H13293" s="1" t="s">
        <v>118833</v>
      </c>
      <c r="I13293" s="1" t="s">
        <v>118834</v>
      </c>
      <c r="J13293" s="1" t="s">
        <v>118835</v>
      </c>
      <c r="K13293" s="1" t="s">
        <v>118836</v>
      </c>
      <c r="L13293">
        <v>1</v>
      </c>
      <c r="M13293">
        <v>1</v>
      </c>
      <c r="N13293">
        <v>0</v>
      </c>
      <c r="O13293">
        <v>0</v>
      </c>
      <c r="P13293">
        <v>1</v>
      </c>
      <c r="Q13293">
        <v>29</v>
      </c>
      <c r="R13293">
        <v>56</v>
      </c>
      <c r="S13293" s="1" t="s">
        <v>118837</v>
      </c>
      <c r="T13293">
        <v>0</v>
      </c>
    </row>
    <row r="13294" spans="1:20" x14ac:dyDescent="0.3">
      <c r="A13294">
        <v>293177</v>
      </c>
      <c r="B13294">
        <v>807</v>
      </c>
      <c r="C13294" s="1" t="s">
        <v>118838</v>
      </c>
      <c r="D13294" s="1" t="s">
        <v>118839</v>
      </c>
      <c r="E13294" s="1" t="s">
        <v>118840</v>
      </c>
      <c r="F13294" s="1" t="s">
        <v>118841</v>
      </c>
      <c r="G13294" s="1" t="s">
        <v>118842</v>
      </c>
      <c r="H13294" s="1" t="s">
        <v>118843</v>
      </c>
      <c r="I13294" s="1" t="s">
        <v>45</v>
      </c>
      <c r="J13294" s="1" t="s">
        <v>21</v>
      </c>
      <c r="K13294" s="1" t="s">
        <v>118844</v>
      </c>
      <c r="L13294">
        <v>1</v>
      </c>
      <c r="M13294">
        <v>1</v>
      </c>
      <c r="N13294">
        <v>0</v>
      </c>
      <c r="O13294">
        <v>0</v>
      </c>
      <c r="P13294">
        <v>1</v>
      </c>
      <c r="Q13294">
        <v>48</v>
      </c>
      <c r="R13294">
        <v>56</v>
      </c>
      <c r="S13294" s="1" t="s">
        <v>118845</v>
      </c>
      <c r="T13294">
        <v>0</v>
      </c>
    </row>
    <row r="13295" spans="1:20" x14ac:dyDescent="0.3">
      <c r="A13295">
        <v>430598</v>
      </c>
      <c r="B13295">
        <v>230</v>
      </c>
      <c r="C13295" s="1" t="s">
        <v>118846</v>
      </c>
      <c r="D13295" s="1" t="s">
        <v>118847</v>
      </c>
      <c r="E13295" s="1" t="s">
        <v>118848</v>
      </c>
      <c r="F13295" s="1" t="s">
        <v>118849</v>
      </c>
      <c r="G13295" s="1" t="s">
        <v>118850</v>
      </c>
      <c r="H13295" s="1" t="s">
        <v>118851</v>
      </c>
      <c r="I13295" s="1" t="s">
        <v>45</v>
      </c>
      <c r="J13295" s="1" t="s">
        <v>118852</v>
      </c>
      <c r="K13295" s="1" t="s">
        <v>118853</v>
      </c>
      <c r="L13295">
        <v>1</v>
      </c>
      <c r="M13295">
        <v>1</v>
      </c>
      <c r="N13295">
        <v>0</v>
      </c>
      <c r="O13295">
        <v>0</v>
      </c>
      <c r="P13295">
        <v>1</v>
      </c>
      <c r="Q13295">
        <v>24</v>
      </c>
      <c r="R13295">
        <v>56</v>
      </c>
      <c r="S13295" s="1" t="s">
        <v>118854</v>
      </c>
      <c r="T13295">
        <v>0</v>
      </c>
    </row>
    <row r="13296" spans="1:20" x14ac:dyDescent="0.3">
      <c r="A13296">
        <v>392912</v>
      </c>
      <c r="B13296">
        <v>805</v>
      </c>
      <c r="C13296" s="1" t="s">
        <v>118855</v>
      </c>
      <c r="D13296" s="1" t="s">
        <v>21</v>
      </c>
      <c r="E13296" s="1" t="s">
        <v>118856</v>
      </c>
      <c r="F13296" s="1" t="s">
        <v>118857</v>
      </c>
      <c r="G13296" s="1" t="s">
        <v>118858</v>
      </c>
      <c r="H13296" s="1" t="s">
        <v>118859</v>
      </c>
      <c r="I13296" s="1" t="s">
        <v>45</v>
      </c>
      <c r="J13296" s="1" t="s">
        <v>21</v>
      </c>
      <c r="K13296" s="1" t="s">
        <v>118860</v>
      </c>
      <c r="L13296">
        <v>1</v>
      </c>
      <c r="M13296">
        <v>1</v>
      </c>
      <c r="N13296">
        <v>0</v>
      </c>
      <c r="O13296">
        <v>0</v>
      </c>
      <c r="P13296">
        <v>1</v>
      </c>
      <c r="Q13296">
        <v>27</v>
      </c>
      <c r="R13296">
        <v>60</v>
      </c>
      <c r="S13296" s="1" t="s">
        <v>118861</v>
      </c>
      <c r="T13296">
        <v>0</v>
      </c>
    </row>
    <row r="13297" spans="1:20" x14ac:dyDescent="0.3">
      <c r="A13297">
        <v>711854</v>
      </c>
      <c r="B13297">
        <v>836</v>
      </c>
      <c r="C13297" s="1" t="s">
        <v>118862</v>
      </c>
      <c r="D13297" s="1" t="s">
        <v>21</v>
      </c>
      <c r="E13297" s="1" t="s">
        <v>118863</v>
      </c>
      <c r="F13297" s="1" t="s">
        <v>118864</v>
      </c>
      <c r="G13297" s="1" t="s">
        <v>118865</v>
      </c>
      <c r="H13297" s="1" t="s">
        <v>118866</v>
      </c>
      <c r="I13297" s="1" t="s">
        <v>118867</v>
      </c>
      <c r="J13297" s="1" t="s">
        <v>21</v>
      </c>
      <c r="K13297" s="1" t="s">
        <v>118868</v>
      </c>
      <c r="L13297">
        <v>1</v>
      </c>
      <c r="M13297">
        <v>0</v>
      </c>
      <c r="N13297">
        <v>0</v>
      </c>
      <c r="O13297">
        <v>0</v>
      </c>
      <c r="P13297">
        <v>1</v>
      </c>
      <c r="Q13297">
        <v>29</v>
      </c>
      <c r="R13297">
        <v>60</v>
      </c>
      <c r="S13297" s="1" t="s">
        <v>118869</v>
      </c>
      <c r="T13297">
        <v>0</v>
      </c>
    </row>
    <row r="13298" spans="1:20" x14ac:dyDescent="0.3">
      <c r="A13298">
        <v>427931</v>
      </c>
      <c r="B13298">
        <v>434</v>
      </c>
      <c r="C13298" s="1" t="s">
        <v>118870</v>
      </c>
      <c r="D13298" s="1" t="s">
        <v>118871</v>
      </c>
      <c r="E13298" s="1" t="s">
        <v>118872</v>
      </c>
      <c r="F13298" s="1" t="s">
        <v>118873</v>
      </c>
      <c r="G13298" s="1" t="s">
        <v>118874</v>
      </c>
      <c r="H13298" s="1" t="s">
        <v>118875</v>
      </c>
      <c r="I13298" s="1" t="s">
        <v>118876</v>
      </c>
      <c r="J13298" s="1" t="s">
        <v>118877</v>
      </c>
      <c r="K13298" s="1" t="s">
        <v>118878</v>
      </c>
      <c r="L13298">
        <v>1</v>
      </c>
      <c r="M13298">
        <v>0</v>
      </c>
      <c r="N13298">
        <v>0</v>
      </c>
      <c r="O13298">
        <v>0</v>
      </c>
      <c r="P13298">
        <v>1</v>
      </c>
      <c r="Q13298">
        <v>24</v>
      </c>
      <c r="R13298">
        <v>56</v>
      </c>
      <c r="S13298" s="1" t="s">
        <v>118879</v>
      </c>
      <c r="T13298">
        <v>0</v>
      </c>
    </row>
    <row r="13299" spans="1:20" x14ac:dyDescent="0.3">
      <c r="A13299">
        <v>926411</v>
      </c>
      <c r="B13299">
        <v>1024</v>
      </c>
      <c r="C13299" s="1" t="s">
        <v>118880</v>
      </c>
      <c r="D13299" s="1" t="s">
        <v>21</v>
      </c>
      <c r="E13299" s="1" t="s">
        <v>118881</v>
      </c>
      <c r="F13299" s="1" t="s">
        <v>118882</v>
      </c>
      <c r="G13299" s="1" t="s">
        <v>118883</v>
      </c>
      <c r="H13299" s="1" t="s">
        <v>118884</v>
      </c>
      <c r="I13299" s="1" t="s">
        <v>118885</v>
      </c>
      <c r="J13299" s="1" t="s">
        <v>118886</v>
      </c>
      <c r="K13299" s="1" t="s">
        <v>118887</v>
      </c>
      <c r="L13299">
        <v>1</v>
      </c>
      <c r="M13299">
        <v>1</v>
      </c>
      <c r="N13299">
        <v>0</v>
      </c>
      <c r="O13299">
        <v>0</v>
      </c>
      <c r="P13299">
        <v>1</v>
      </c>
      <c r="Q13299">
        <v>40</v>
      </c>
      <c r="R13299">
        <v>48</v>
      </c>
      <c r="S13299" s="1" t="s">
        <v>118888</v>
      </c>
      <c r="T13299">
        <v>0</v>
      </c>
    </row>
    <row r="13300" spans="1:20" x14ac:dyDescent="0.3">
      <c r="A13300">
        <v>357670</v>
      </c>
      <c r="B13300">
        <v>1103</v>
      </c>
      <c r="C13300" s="1" t="s">
        <v>118889</v>
      </c>
      <c r="D13300" s="1" t="s">
        <v>118890</v>
      </c>
      <c r="E13300" s="1" t="s">
        <v>118891</v>
      </c>
      <c r="F13300" s="1" t="s">
        <v>118892</v>
      </c>
      <c r="G13300" s="1" t="s">
        <v>118893</v>
      </c>
      <c r="H13300" s="1" t="s">
        <v>118894</v>
      </c>
      <c r="I13300" s="1" t="s">
        <v>118895</v>
      </c>
      <c r="J13300" s="1" t="s">
        <v>118896</v>
      </c>
      <c r="K13300" s="1" t="s">
        <v>118897</v>
      </c>
      <c r="L13300">
        <v>1</v>
      </c>
      <c r="M13300">
        <v>0</v>
      </c>
      <c r="N13300">
        <v>0</v>
      </c>
      <c r="O13300">
        <v>0</v>
      </c>
      <c r="P13300">
        <v>1</v>
      </c>
      <c r="Q13300">
        <v>37</v>
      </c>
      <c r="R13300">
        <v>26</v>
      </c>
      <c r="S13300" s="1" t="s">
        <v>118898</v>
      </c>
      <c r="T13300">
        <v>0</v>
      </c>
    </row>
    <row r="13301" spans="1:20" x14ac:dyDescent="0.3">
      <c r="A13301">
        <v>653375</v>
      </c>
      <c r="B13301">
        <v>723</v>
      </c>
      <c r="C13301" s="1" t="s">
        <v>30</v>
      </c>
      <c r="D13301" s="1" t="s">
        <v>21</v>
      </c>
      <c r="E13301" s="1" t="s">
        <v>118899</v>
      </c>
      <c r="F13301" s="1" t="s">
        <v>118900</v>
      </c>
      <c r="G13301" s="1" t="s">
        <v>118901</v>
      </c>
      <c r="H13301" s="1" t="s">
        <v>118902</v>
      </c>
      <c r="I13301" s="1" t="s">
        <v>118903</v>
      </c>
      <c r="J13301" s="1" t="s">
        <v>118904</v>
      </c>
      <c r="K13301" s="1" t="s">
        <v>118905</v>
      </c>
      <c r="L13301">
        <v>1</v>
      </c>
      <c r="M13301">
        <v>1</v>
      </c>
      <c r="N13301">
        <v>0</v>
      </c>
      <c r="O13301">
        <v>0</v>
      </c>
      <c r="P13301">
        <v>1</v>
      </c>
      <c r="Q13301">
        <v>44</v>
      </c>
      <c r="R13301">
        <v>56</v>
      </c>
      <c r="S13301" s="1" t="s">
        <v>118906</v>
      </c>
      <c r="T13301">
        <v>0</v>
      </c>
    </row>
    <row r="13302" spans="1:20" x14ac:dyDescent="0.3">
      <c r="A13302">
        <v>167785</v>
      </c>
      <c r="B13302">
        <v>1056</v>
      </c>
      <c r="C13302" s="1" t="s">
        <v>118907</v>
      </c>
      <c r="D13302" s="1" t="s">
        <v>118908</v>
      </c>
      <c r="E13302" s="1" t="s">
        <v>118909</v>
      </c>
      <c r="F13302" s="1" t="s">
        <v>118910</v>
      </c>
      <c r="G13302" s="1" t="s">
        <v>118911</v>
      </c>
      <c r="H13302" s="1" t="s">
        <v>118912</v>
      </c>
      <c r="I13302" s="1" t="s">
        <v>118913</v>
      </c>
      <c r="J13302" s="1" t="s">
        <v>118914</v>
      </c>
      <c r="K13302" s="1" t="s">
        <v>118915</v>
      </c>
      <c r="L13302">
        <v>1</v>
      </c>
      <c r="M13302">
        <v>1</v>
      </c>
      <c r="N13302">
        <v>0</v>
      </c>
      <c r="O13302">
        <v>0</v>
      </c>
      <c r="P13302">
        <v>1</v>
      </c>
      <c r="Q13302">
        <v>44</v>
      </c>
      <c r="R13302">
        <v>60</v>
      </c>
      <c r="S13302" s="1" t="s">
        <v>118916</v>
      </c>
      <c r="T13302">
        <v>0</v>
      </c>
    </row>
    <row r="13303" spans="1:20" x14ac:dyDescent="0.3">
      <c r="A13303">
        <v>568063</v>
      </c>
      <c r="B13303">
        <v>669</v>
      </c>
      <c r="C13303" s="1" t="s">
        <v>118917</v>
      </c>
      <c r="D13303" s="1" t="s">
        <v>118918</v>
      </c>
      <c r="E13303" s="1" t="s">
        <v>118919</v>
      </c>
      <c r="F13303" s="1" t="s">
        <v>118920</v>
      </c>
      <c r="G13303" s="1" t="s">
        <v>118921</v>
      </c>
      <c r="H13303" s="1" t="s">
        <v>118922</v>
      </c>
      <c r="I13303" s="1" t="s">
        <v>118923</v>
      </c>
      <c r="J13303" s="1" t="s">
        <v>118924</v>
      </c>
      <c r="K13303" s="1" t="s">
        <v>319</v>
      </c>
      <c r="L13303">
        <v>1</v>
      </c>
      <c r="M13303">
        <v>0</v>
      </c>
      <c r="N13303">
        <v>0</v>
      </c>
      <c r="O13303">
        <v>0</v>
      </c>
      <c r="P13303">
        <v>1</v>
      </c>
      <c r="Q13303">
        <v>33</v>
      </c>
      <c r="R13303">
        <v>56</v>
      </c>
      <c r="S13303" s="1" t="s">
        <v>118925</v>
      </c>
      <c r="T13303">
        <v>0</v>
      </c>
    </row>
    <row r="13304" spans="1:20" x14ac:dyDescent="0.3">
      <c r="A13304">
        <v>277899</v>
      </c>
      <c r="B13304">
        <v>108</v>
      </c>
      <c r="C13304" s="1" t="s">
        <v>118926</v>
      </c>
      <c r="D13304" s="1" t="s">
        <v>118927</v>
      </c>
      <c r="E13304" s="1" t="s">
        <v>118928</v>
      </c>
      <c r="F13304" s="1" t="s">
        <v>118929</v>
      </c>
      <c r="G13304" s="1" t="s">
        <v>118930</v>
      </c>
      <c r="H13304" s="1" t="s">
        <v>118931</v>
      </c>
      <c r="I13304" s="1" t="s">
        <v>45</v>
      </c>
      <c r="J13304" s="1" t="s">
        <v>118932</v>
      </c>
      <c r="K13304" s="1" t="s">
        <v>118933</v>
      </c>
      <c r="L13304">
        <v>1</v>
      </c>
      <c r="M13304">
        <v>0</v>
      </c>
      <c r="N13304">
        <v>0</v>
      </c>
      <c r="O13304">
        <v>0</v>
      </c>
      <c r="P13304">
        <v>1</v>
      </c>
      <c r="Q13304">
        <v>11</v>
      </c>
      <c r="R13304">
        <v>56</v>
      </c>
      <c r="S13304" s="1" t="s">
        <v>118934</v>
      </c>
      <c r="T13304">
        <v>0</v>
      </c>
    </row>
    <row r="13305" spans="1:20" x14ac:dyDescent="0.3">
      <c r="A13305">
        <v>456194</v>
      </c>
      <c r="B13305">
        <v>108</v>
      </c>
      <c r="C13305" s="1" t="s">
        <v>118935</v>
      </c>
      <c r="D13305" s="1" t="s">
        <v>118936</v>
      </c>
      <c r="E13305" s="1" t="s">
        <v>118937</v>
      </c>
      <c r="F13305" s="1" t="s">
        <v>118938</v>
      </c>
      <c r="G13305" s="1" t="s">
        <v>118939</v>
      </c>
      <c r="H13305" s="1" t="s">
        <v>118940</v>
      </c>
      <c r="I13305" s="1" t="s">
        <v>45</v>
      </c>
      <c r="J13305" s="1" t="s">
        <v>21</v>
      </c>
      <c r="K13305" s="1" t="s">
        <v>118941</v>
      </c>
      <c r="L13305">
        <v>1</v>
      </c>
      <c r="M13305">
        <v>0</v>
      </c>
      <c r="N13305">
        <v>0</v>
      </c>
      <c r="O13305">
        <v>0</v>
      </c>
      <c r="P13305">
        <v>1</v>
      </c>
      <c r="Q13305">
        <v>5</v>
      </c>
      <c r="R13305">
        <v>56</v>
      </c>
      <c r="S13305" s="1" t="s">
        <v>118942</v>
      </c>
      <c r="T13305">
        <v>0</v>
      </c>
    </row>
    <row r="13306" spans="1:20" x14ac:dyDescent="0.3">
      <c r="A13306">
        <v>674957</v>
      </c>
      <c r="B13306">
        <v>108</v>
      </c>
      <c r="C13306" s="1" t="s">
        <v>30</v>
      </c>
      <c r="D13306" s="1" t="s">
        <v>118943</v>
      </c>
      <c r="E13306" s="1" t="s">
        <v>118944</v>
      </c>
      <c r="F13306" s="1" t="s">
        <v>118945</v>
      </c>
      <c r="G13306" s="1" t="s">
        <v>118946</v>
      </c>
      <c r="H13306" s="1" t="s">
        <v>118947</v>
      </c>
      <c r="I13306" s="1" t="s">
        <v>118948</v>
      </c>
      <c r="J13306" s="1" t="s">
        <v>118949</v>
      </c>
      <c r="K13306" s="1" t="s">
        <v>118950</v>
      </c>
      <c r="L13306">
        <v>1</v>
      </c>
      <c r="M13306">
        <v>0</v>
      </c>
      <c r="N13306">
        <v>0</v>
      </c>
      <c r="O13306">
        <v>0</v>
      </c>
      <c r="P13306">
        <v>1</v>
      </c>
      <c r="Q13306">
        <v>26</v>
      </c>
      <c r="R13306">
        <v>56</v>
      </c>
      <c r="S13306" s="1" t="s">
        <v>118951</v>
      </c>
      <c r="T13306">
        <v>0</v>
      </c>
    </row>
    <row r="13307" spans="1:20" x14ac:dyDescent="0.3">
      <c r="A13307">
        <v>715405</v>
      </c>
      <c r="B13307">
        <v>851</v>
      </c>
      <c r="C13307" s="1" t="s">
        <v>118952</v>
      </c>
      <c r="D13307" s="1" t="s">
        <v>118953</v>
      </c>
      <c r="E13307" s="1" t="s">
        <v>118954</v>
      </c>
      <c r="F13307" s="1" t="s">
        <v>118955</v>
      </c>
      <c r="G13307" s="1" t="s">
        <v>118956</v>
      </c>
      <c r="H13307" s="1" t="s">
        <v>118957</v>
      </c>
      <c r="I13307" s="1" t="s">
        <v>45</v>
      </c>
      <c r="J13307" s="1" t="s">
        <v>118958</v>
      </c>
      <c r="K13307" s="1" t="s">
        <v>118959</v>
      </c>
      <c r="L13307">
        <v>1</v>
      </c>
      <c r="M13307">
        <v>0</v>
      </c>
      <c r="N13307">
        <v>0</v>
      </c>
      <c r="O13307">
        <v>0</v>
      </c>
      <c r="P13307">
        <v>1</v>
      </c>
      <c r="Q13307">
        <v>22</v>
      </c>
      <c r="R13307">
        <v>48</v>
      </c>
      <c r="S13307" s="1" t="s">
        <v>118960</v>
      </c>
      <c r="T13307">
        <v>0</v>
      </c>
    </row>
    <row r="13308" spans="1:20" x14ac:dyDescent="0.3">
      <c r="A13308">
        <v>836334</v>
      </c>
      <c r="B13308">
        <v>674</v>
      </c>
      <c r="C13308" s="1" t="s">
        <v>118961</v>
      </c>
      <c r="D13308" s="1" t="s">
        <v>118962</v>
      </c>
      <c r="E13308" s="1" t="s">
        <v>118963</v>
      </c>
      <c r="F13308" s="1" t="s">
        <v>118964</v>
      </c>
      <c r="G13308" s="1" t="s">
        <v>118965</v>
      </c>
      <c r="H13308" s="1" t="s">
        <v>118966</v>
      </c>
      <c r="I13308" s="1" t="s">
        <v>118967</v>
      </c>
      <c r="J13308" s="1" t="s">
        <v>118968</v>
      </c>
      <c r="K13308" s="1" t="s">
        <v>118969</v>
      </c>
      <c r="L13308">
        <v>1</v>
      </c>
      <c r="M13308">
        <v>0</v>
      </c>
      <c r="N13308">
        <v>0</v>
      </c>
      <c r="O13308">
        <v>0</v>
      </c>
      <c r="P13308">
        <v>1</v>
      </c>
      <c r="Q13308">
        <v>22</v>
      </c>
      <c r="R13308">
        <v>60</v>
      </c>
      <c r="S13308" s="1" t="s">
        <v>118970</v>
      </c>
      <c r="T13308">
        <v>0</v>
      </c>
    </row>
    <row r="13309" spans="1:20" x14ac:dyDescent="0.3">
      <c r="A13309">
        <v>5314</v>
      </c>
      <c r="B13309">
        <v>462</v>
      </c>
      <c r="C13309" s="1" t="s">
        <v>118971</v>
      </c>
      <c r="D13309" s="1" t="s">
        <v>118972</v>
      </c>
      <c r="E13309" s="1" t="s">
        <v>118973</v>
      </c>
      <c r="F13309" s="1" t="s">
        <v>118974</v>
      </c>
      <c r="G13309" s="1" t="s">
        <v>118975</v>
      </c>
      <c r="H13309" s="1" t="s">
        <v>118976</v>
      </c>
      <c r="I13309" s="1" t="s">
        <v>118977</v>
      </c>
      <c r="J13309" s="1" t="s">
        <v>118978</v>
      </c>
      <c r="K13309" s="1" t="s">
        <v>118979</v>
      </c>
      <c r="L13309">
        <v>1</v>
      </c>
      <c r="M13309">
        <v>1</v>
      </c>
      <c r="N13309">
        <v>0</v>
      </c>
      <c r="O13309">
        <v>0</v>
      </c>
      <c r="P13309">
        <v>1</v>
      </c>
      <c r="Q13309">
        <v>37</v>
      </c>
      <c r="R13309">
        <v>56</v>
      </c>
      <c r="S13309" s="1" t="s">
        <v>118980</v>
      </c>
      <c r="T13309">
        <v>0</v>
      </c>
    </row>
    <row r="13310" spans="1:20" x14ac:dyDescent="0.3">
      <c r="A13310">
        <v>303267</v>
      </c>
      <c r="B13310">
        <v>1103</v>
      </c>
      <c r="C13310" s="1" t="s">
        <v>118981</v>
      </c>
      <c r="D13310" s="1" t="s">
        <v>118982</v>
      </c>
      <c r="E13310" s="1" t="s">
        <v>118983</v>
      </c>
      <c r="F13310" s="1" t="s">
        <v>118984</v>
      </c>
      <c r="G13310" s="1" t="s">
        <v>118985</v>
      </c>
      <c r="H13310" s="1" t="s">
        <v>118986</v>
      </c>
      <c r="I13310" s="1" t="s">
        <v>118987</v>
      </c>
      <c r="J13310" s="1" t="s">
        <v>118988</v>
      </c>
      <c r="K13310" s="1" t="s">
        <v>118989</v>
      </c>
      <c r="L13310">
        <v>1</v>
      </c>
      <c r="M13310">
        <v>1</v>
      </c>
      <c r="N13310">
        <v>0</v>
      </c>
      <c r="O13310">
        <v>0</v>
      </c>
      <c r="P13310">
        <v>1</v>
      </c>
      <c r="Q13310">
        <v>45</v>
      </c>
      <c r="R13310">
        <v>35</v>
      </c>
      <c r="S13310" s="1" t="s">
        <v>118990</v>
      </c>
      <c r="T13310">
        <v>0</v>
      </c>
    </row>
    <row r="13311" spans="1:20" x14ac:dyDescent="0.3">
      <c r="A13311">
        <v>637524</v>
      </c>
      <c r="B13311">
        <v>108</v>
      </c>
      <c r="C13311" s="1" t="s">
        <v>30</v>
      </c>
      <c r="D13311" s="1" t="s">
        <v>21</v>
      </c>
      <c r="E13311" s="1" t="s">
        <v>118991</v>
      </c>
      <c r="F13311" s="1" t="s">
        <v>118992</v>
      </c>
      <c r="G13311" s="1" t="s">
        <v>118993</v>
      </c>
      <c r="H13311" s="1" t="s">
        <v>118994</v>
      </c>
      <c r="I13311" s="1" t="s">
        <v>45</v>
      </c>
      <c r="J13311" s="1" t="s">
        <v>118995</v>
      </c>
      <c r="K13311" s="1" t="s">
        <v>118996</v>
      </c>
      <c r="L13311">
        <v>1</v>
      </c>
      <c r="M13311">
        <v>0</v>
      </c>
      <c r="N13311">
        <v>0</v>
      </c>
      <c r="O13311">
        <v>0</v>
      </c>
      <c r="P13311">
        <v>1</v>
      </c>
      <c r="Q13311">
        <v>13</v>
      </c>
      <c r="R13311">
        <v>56</v>
      </c>
      <c r="S13311" s="1" t="s">
        <v>118997</v>
      </c>
      <c r="T13311">
        <v>0</v>
      </c>
    </row>
    <row r="13312" spans="1:20" x14ac:dyDescent="0.3">
      <c r="A13312">
        <v>119865</v>
      </c>
      <c r="B13312">
        <v>317</v>
      </c>
      <c r="C13312" s="1" t="s">
        <v>30</v>
      </c>
      <c r="D13312" s="1" t="s">
        <v>21</v>
      </c>
      <c r="E13312" s="1" t="s">
        <v>118998</v>
      </c>
      <c r="F13312" s="1" t="s">
        <v>118999</v>
      </c>
      <c r="G13312" s="1" t="s">
        <v>119000</v>
      </c>
      <c r="H13312" s="1" t="s">
        <v>119001</v>
      </c>
      <c r="I13312" s="1" t="s">
        <v>45</v>
      </c>
      <c r="J13312" s="1" t="s">
        <v>119002</v>
      </c>
      <c r="K13312" s="1" t="s">
        <v>119003</v>
      </c>
      <c r="L13312">
        <v>1</v>
      </c>
      <c r="M13312">
        <v>0</v>
      </c>
      <c r="N13312">
        <v>0</v>
      </c>
      <c r="O13312">
        <v>0</v>
      </c>
      <c r="P13312">
        <v>1</v>
      </c>
      <c r="Q13312">
        <v>23</v>
      </c>
      <c r="R13312">
        <v>56</v>
      </c>
      <c r="S13312" s="1" t="s">
        <v>119004</v>
      </c>
      <c r="T13312">
        <v>0</v>
      </c>
    </row>
    <row r="13313" spans="1:20" x14ac:dyDescent="0.3">
      <c r="A13313">
        <v>99042</v>
      </c>
      <c r="B13313">
        <v>200</v>
      </c>
      <c r="C13313" s="1" t="s">
        <v>30</v>
      </c>
      <c r="D13313" s="1" t="s">
        <v>119005</v>
      </c>
      <c r="E13313" s="1" t="s">
        <v>119006</v>
      </c>
      <c r="F13313" s="1" t="s">
        <v>119007</v>
      </c>
      <c r="G13313" s="1" t="s">
        <v>119008</v>
      </c>
      <c r="H13313" s="1" t="s">
        <v>119009</v>
      </c>
      <c r="I13313" s="1" t="s">
        <v>119010</v>
      </c>
      <c r="J13313" s="1" t="s">
        <v>119011</v>
      </c>
      <c r="K13313" s="1" t="s">
        <v>119012</v>
      </c>
      <c r="L13313">
        <v>1</v>
      </c>
      <c r="M13313">
        <v>0</v>
      </c>
      <c r="N13313">
        <v>0</v>
      </c>
      <c r="O13313">
        <v>0</v>
      </c>
      <c r="P13313">
        <v>1</v>
      </c>
      <c r="Q13313">
        <v>28</v>
      </c>
      <c r="R13313">
        <v>56</v>
      </c>
      <c r="S13313" s="1" t="s">
        <v>119013</v>
      </c>
      <c r="T13313">
        <v>0</v>
      </c>
    </row>
    <row r="13314" spans="1:20" x14ac:dyDescent="0.3">
      <c r="A13314">
        <v>930067</v>
      </c>
      <c r="B13314">
        <v>346</v>
      </c>
      <c r="C13314" s="1" t="s">
        <v>119014</v>
      </c>
      <c r="D13314" s="1" t="s">
        <v>119015</v>
      </c>
      <c r="E13314" s="1" t="s">
        <v>119016</v>
      </c>
      <c r="F13314" s="1" t="s">
        <v>52</v>
      </c>
      <c r="G13314" s="1" t="s">
        <v>119017</v>
      </c>
      <c r="H13314" s="1" t="s">
        <v>119018</v>
      </c>
      <c r="I13314" s="1" t="s">
        <v>119019</v>
      </c>
      <c r="J13314" s="1" t="s">
        <v>119020</v>
      </c>
      <c r="K13314" s="1" t="s">
        <v>119021</v>
      </c>
      <c r="L13314">
        <v>1</v>
      </c>
      <c r="M13314">
        <v>0</v>
      </c>
      <c r="N13314">
        <v>0</v>
      </c>
      <c r="O13314">
        <v>0</v>
      </c>
      <c r="P13314">
        <v>1</v>
      </c>
      <c r="Q13314">
        <v>20</v>
      </c>
      <c r="R13314">
        <v>56</v>
      </c>
      <c r="S13314" s="1" t="s">
        <v>119022</v>
      </c>
      <c r="T13314">
        <v>0</v>
      </c>
    </row>
    <row r="13315" spans="1:20" x14ac:dyDescent="0.3">
      <c r="A13315">
        <v>385279</v>
      </c>
      <c r="B13315">
        <v>187</v>
      </c>
      <c r="C13315" s="1" t="s">
        <v>119023</v>
      </c>
      <c r="D13315" s="1" t="s">
        <v>119024</v>
      </c>
      <c r="E13315" s="1" t="s">
        <v>119025</v>
      </c>
      <c r="F13315" s="1" t="s">
        <v>119026</v>
      </c>
      <c r="G13315" s="1" t="s">
        <v>119027</v>
      </c>
      <c r="H13315" s="1" t="s">
        <v>119028</v>
      </c>
      <c r="I13315" s="1" t="s">
        <v>45</v>
      </c>
      <c r="J13315" s="1" t="s">
        <v>119029</v>
      </c>
      <c r="K13315" s="1" t="s">
        <v>119030</v>
      </c>
      <c r="L13315">
        <v>1</v>
      </c>
      <c r="M13315">
        <v>0</v>
      </c>
      <c r="N13315">
        <v>0</v>
      </c>
      <c r="O13315">
        <v>0</v>
      </c>
      <c r="P13315">
        <v>0</v>
      </c>
      <c r="Q13315">
        <v>22</v>
      </c>
      <c r="R13315">
        <v>56</v>
      </c>
      <c r="S13315" s="1" t="s">
        <v>119031</v>
      </c>
      <c r="T13315">
        <v>0</v>
      </c>
    </row>
    <row r="13316" spans="1:20" x14ac:dyDescent="0.3">
      <c r="A13316">
        <v>953070</v>
      </c>
      <c r="B13316">
        <v>113</v>
      </c>
      <c r="C13316" s="1" t="s">
        <v>30</v>
      </c>
      <c r="D13316" s="1" t="s">
        <v>119032</v>
      </c>
      <c r="E13316" s="1" t="s">
        <v>119033</v>
      </c>
      <c r="F13316" s="1" t="s">
        <v>119034</v>
      </c>
      <c r="G13316" s="1" t="s">
        <v>119035</v>
      </c>
      <c r="H13316" s="1" t="s">
        <v>119036</v>
      </c>
      <c r="I13316" s="1" t="s">
        <v>119037</v>
      </c>
      <c r="J13316" s="1" t="s">
        <v>119038</v>
      </c>
      <c r="K13316" s="1" t="s">
        <v>119039</v>
      </c>
      <c r="L13316">
        <v>1</v>
      </c>
      <c r="M13316">
        <v>0</v>
      </c>
      <c r="N13316">
        <v>0</v>
      </c>
      <c r="O13316">
        <v>0</v>
      </c>
      <c r="P13316">
        <v>1</v>
      </c>
      <c r="Q13316">
        <v>21</v>
      </c>
      <c r="R13316">
        <v>56</v>
      </c>
      <c r="S13316" s="1" t="s">
        <v>119040</v>
      </c>
      <c r="T13316">
        <v>0</v>
      </c>
    </row>
    <row r="13317" spans="1:20" x14ac:dyDescent="0.3">
      <c r="A13317">
        <v>395404</v>
      </c>
      <c r="B13317">
        <v>1039</v>
      </c>
      <c r="C13317" s="1" t="s">
        <v>119041</v>
      </c>
      <c r="D13317" s="1" t="s">
        <v>119042</v>
      </c>
      <c r="E13317" s="1" t="s">
        <v>119043</v>
      </c>
      <c r="F13317" s="1" t="s">
        <v>119044</v>
      </c>
      <c r="G13317" s="1" t="s">
        <v>119045</v>
      </c>
      <c r="H13317" s="1" t="s">
        <v>119046</v>
      </c>
      <c r="I13317" s="1" t="s">
        <v>119047</v>
      </c>
      <c r="J13317" s="1" t="s">
        <v>119048</v>
      </c>
      <c r="K13317" s="1" t="s">
        <v>119049</v>
      </c>
      <c r="L13317">
        <v>1</v>
      </c>
      <c r="M13317">
        <v>1</v>
      </c>
      <c r="N13317">
        <v>0</v>
      </c>
      <c r="O13317">
        <v>0</v>
      </c>
      <c r="P13317">
        <v>1</v>
      </c>
      <c r="Q13317">
        <v>47</v>
      </c>
      <c r="R13317">
        <v>60</v>
      </c>
      <c r="S13317" s="1" t="s">
        <v>119050</v>
      </c>
      <c r="T13317">
        <v>0</v>
      </c>
    </row>
    <row r="13318" spans="1:20" x14ac:dyDescent="0.3">
      <c r="A13318">
        <v>687725</v>
      </c>
      <c r="B13318">
        <v>421</v>
      </c>
      <c r="C13318" s="1" t="s">
        <v>119051</v>
      </c>
      <c r="D13318" s="1" t="s">
        <v>119052</v>
      </c>
      <c r="E13318" s="1" t="s">
        <v>119053</v>
      </c>
      <c r="F13318" s="1" t="s">
        <v>119054</v>
      </c>
      <c r="G13318" s="1" t="s">
        <v>119055</v>
      </c>
      <c r="H13318" s="1" t="s">
        <v>119056</v>
      </c>
      <c r="I13318" s="1" t="s">
        <v>119057</v>
      </c>
      <c r="J13318" s="1" t="s">
        <v>119058</v>
      </c>
      <c r="K13318" s="1" t="s">
        <v>119059</v>
      </c>
      <c r="L13318">
        <v>1</v>
      </c>
      <c r="M13318">
        <v>0</v>
      </c>
      <c r="N13318">
        <v>0</v>
      </c>
      <c r="O13318">
        <v>0</v>
      </c>
      <c r="P13318">
        <v>1</v>
      </c>
      <c r="Q13318">
        <v>35</v>
      </c>
      <c r="R13318">
        <v>56</v>
      </c>
      <c r="S13318" s="1" t="s">
        <v>119060</v>
      </c>
      <c r="T13318">
        <v>0</v>
      </c>
    </row>
    <row r="13319" spans="1:20" x14ac:dyDescent="0.3">
      <c r="A13319">
        <v>770775</v>
      </c>
      <c r="B13319">
        <v>108</v>
      </c>
      <c r="C13319" s="1" t="s">
        <v>30</v>
      </c>
      <c r="D13319" s="1" t="s">
        <v>119061</v>
      </c>
      <c r="E13319" s="1" t="s">
        <v>119062</v>
      </c>
      <c r="F13319" s="1" t="s">
        <v>119063</v>
      </c>
      <c r="G13319" s="1" t="s">
        <v>119064</v>
      </c>
      <c r="H13319" s="1" t="s">
        <v>119065</v>
      </c>
      <c r="I13319" s="1" t="s">
        <v>45</v>
      </c>
      <c r="J13319" s="1" t="s">
        <v>119066</v>
      </c>
      <c r="K13319" s="1" t="s">
        <v>119067</v>
      </c>
      <c r="L13319">
        <v>1</v>
      </c>
      <c r="M13319">
        <v>0</v>
      </c>
      <c r="N13319">
        <v>0</v>
      </c>
      <c r="O13319">
        <v>0</v>
      </c>
      <c r="P13319">
        <v>1</v>
      </c>
      <c r="Q13319">
        <v>29</v>
      </c>
      <c r="R13319">
        <v>56</v>
      </c>
      <c r="S13319" s="1" t="s">
        <v>119068</v>
      </c>
      <c r="T13319">
        <v>0</v>
      </c>
    </row>
    <row r="13320" spans="1:20" x14ac:dyDescent="0.3">
      <c r="A13320">
        <v>349650</v>
      </c>
      <c r="B13320">
        <v>809</v>
      </c>
      <c r="C13320" s="1" t="s">
        <v>119069</v>
      </c>
      <c r="D13320" s="1" t="s">
        <v>119070</v>
      </c>
      <c r="E13320" s="1" t="s">
        <v>119071</v>
      </c>
      <c r="F13320" s="1" t="s">
        <v>119072</v>
      </c>
      <c r="G13320" s="1" t="s">
        <v>119073</v>
      </c>
      <c r="H13320" s="1" t="s">
        <v>119074</v>
      </c>
      <c r="I13320" s="1" t="s">
        <v>119075</v>
      </c>
      <c r="J13320" s="1" t="s">
        <v>119076</v>
      </c>
      <c r="K13320" s="1" t="s">
        <v>119077</v>
      </c>
      <c r="L13320">
        <v>1</v>
      </c>
      <c r="M13320">
        <v>0</v>
      </c>
      <c r="N13320">
        <v>0</v>
      </c>
      <c r="O13320">
        <v>0</v>
      </c>
      <c r="P13320">
        <v>1</v>
      </c>
      <c r="Q13320">
        <v>34</v>
      </c>
      <c r="R13320">
        <v>60</v>
      </c>
      <c r="S13320" s="1" t="s">
        <v>119078</v>
      </c>
      <c r="T13320">
        <v>0</v>
      </c>
    </row>
    <row r="13321" spans="1:20" x14ac:dyDescent="0.3">
      <c r="A13321">
        <v>29177</v>
      </c>
      <c r="B13321">
        <v>124</v>
      </c>
      <c r="C13321" s="1" t="s">
        <v>30</v>
      </c>
      <c r="D13321" s="1" t="s">
        <v>119079</v>
      </c>
      <c r="E13321" s="1" t="s">
        <v>119080</v>
      </c>
      <c r="F13321" s="1" t="s">
        <v>119081</v>
      </c>
      <c r="G13321" s="1" t="s">
        <v>119082</v>
      </c>
      <c r="H13321" s="1" t="s">
        <v>119083</v>
      </c>
      <c r="I13321" s="1" t="s">
        <v>119084</v>
      </c>
      <c r="J13321" s="1" t="s">
        <v>119085</v>
      </c>
      <c r="K13321" s="1" t="s">
        <v>119086</v>
      </c>
      <c r="L13321">
        <v>1</v>
      </c>
      <c r="M13321">
        <v>0</v>
      </c>
      <c r="N13321">
        <v>0</v>
      </c>
      <c r="O13321">
        <v>0</v>
      </c>
      <c r="P13321">
        <v>1</v>
      </c>
      <c r="Q13321">
        <v>25</v>
      </c>
      <c r="R13321">
        <v>56</v>
      </c>
      <c r="S13321" s="1" t="s">
        <v>119087</v>
      </c>
      <c r="T13321">
        <v>0</v>
      </c>
    </row>
    <row r="13322" spans="1:20" x14ac:dyDescent="0.3">
      <c r="A13322">
        <v>922308</v>
      </c>
      <c r="B13322">
        <v>340</v>
      </c>
      <c r="C13322" s="1" t="s">
        <v>119088</v>
      </c>
      <c r="D13322" s="1" t="s">
        <v>119089</v>
      </c>
      <c r="E13322" s="1" t="s">
        <v>119090</v>
      </c>
      <c r="F13322" s="1" t="s">
        <v>119091</v>
      </c>
      <c r="G13322" s="1" t="s">
        <v>119092</v>
      </c>
      <c r="H13322" s="1" t="s">
        <v>119093</v>
      </c>
      <c r="I13322" s="1" t="s">
        <v>119094</v>
      </c>
      <c r="J13322" s="1" t="s">
        <v>119095</v>
      </c>
      <c r="K13322" s="1" t="s">
        <v>119096</v>
      </c>
      <c r="L13322">
        <v>1</v>
      </c>
      <c r="M13322">
        <v>0</v>
      </c>
      <c r="N13322">
        <v>0</v>
      </c>
      <c r="O13322">
        <v>0</v>
      </c>
      <c r="P13322">
        <v>1</v>
      </c>
      <c r="Q13322">
        <v>28</v>
      </c>
      <c r="R13322">
        <v>56</v>
      </c>
      <c r="S13322" s="1" t="s">
        <v>119097</v>
      </c>
      <c r="T13322">
        <v>0</v>
      </c>
    </row>
    <row r="13323" spans="1:20" x14ac:dyDescent="0.3">
      <c r="A13323">
        <v>425566</v>
      </c>
      <c r="B13323">
        <v>108</v>
      </c>
      <c r="C13323" s="1" t="s">
        <v>30</v>
      </c>
      <c r="D13323" s="1" t="s">
        <v>21</v>
      </c>
      <c r="E13323" s="1" t="s">
        <v>119098</v>
      </c>
      <c r="F13323" s="1" t="s">
        <v>119099</v>
      </c>
      <c r="G13323" s="1" t="s">
        <v>119100</v>
      </c>
      <c r="H13323" s="1" t="s">
        <v>119101</v>
      </c>
      <c r="I13323" s="1" t="s">
        <v>45</v>
      </c>
      <c r="J13323" s="1" t="s">
        <v>119102</v>
      </c>
      <c r="K13323" s="1" t="s">
        <v>119103</v>
      </c>
      <c r="L13323">
        <v>1</v>
      </c>
      <c r="M13323">
        <v>0</v>
      </c>
      <c r="N13323">
        <v>0</v>
      </c>
      <c r="O13323">
        <v>0</v>
      </c>
      <c r="P13323">
        <v>1</v>
      </c>
      <c r="Q13323">
        <v>26</v>
      </c>
      <c r="R13323">
        <v>56</v>
      </c>
      <c r="S13323" s="1" t="s">
        <v>119104</v>
      </c>
      <c r="T13323">
        <v>0</v>
      </c>
    </row>
    <row r="13324" spans="1:20" x14ac:dyDescent="0.3">
      <c r="A13324">
        <v>71986</v>
      </c>
      <c r="B13324">
        <v>124</v>
      </c>
      <c r="C13324" s="1" t="s">
        <v>30</v>
      </c>
      <c r="D13324" s="1" t="s">
        <v>21</v>
      </c>
      <c r="E13324" s="1" t="s">
        <v>119105</v>
      </c>
      <c r="F13324" s="1" t="s">
        <v>119106</v>
      </c>
      <c r="G13324" s="1" t="s">
        <v>119107</v>
      </c>
      <c r="H13324" s="1" t="s">
        <v>119108</v>
      </c>
      <c r="I13324" s="1" t="s">
        <v>119109</v>
      </c>
      <c r="J13324" s="1" t="s">
        <v>119110</v>
      </c>
      <c r="K13324" s="1" t="s">
        <v>119111</v>
      </c>
      <c r="L13324">
        <v>1</v>
      </c>
      <c r="M13324">
        <v>0</v>
      </c>
      <c r="N13324">
        <v>0</v>
      </c>
      <c r="O13324">
        <v>0</v>
      </c>
      <c r="P13324">
        <v>1</v>
      </c>
      <c r="Q13324">
        <v>19</v>
      </c>
      <c r="R13324">
        <v>56</v>
      </c>
      <c r="S13324" s="1" t="s">
        <v>119112</v>
      </c>
      <c r="T13324">
        <v>0</v>
      </c>
    </row>
    <row r="13325" spans="1:20" x14ac:dyDescent="0.3">
      <c r="A13325">
        <v>841305</v>
      </c>
      <c r="B13325">
        <v>862</v>
      </c>
      <c r="C13325" s="1" t="s">
        <v>119113</v>
      </c>
      <c r="D13325" s="1" t="s">
        <v>119114</v>
      </c>
      <c r="E13325" s="1" t="s">
        <v>119115</v>
      </c>
      <c r="F13325" s="1" t="s">
        <v>119116</v>
      </c>
      <c r="G13325" s="1" t="s">
        <v>119117</v>
      </c>
      <c r="H13325" s="1" t="s">
        <v>119118</v>
      </c>
      <c r="I13325" s="1" t="s">
        <v>119119</v>
      </c>
      <c r="J13325" s="1" t="s">
        <v>21</v>
      </c>
      <c r="K13325" s="1" t="s">
        <v>119120</v>
      </c>
      <c r="L13325">
        <v>1</v>
      </c>
      <c r="M13325">
        <v>0</v>
      </c>
      <c r="N13325">
        <v>0</v>
      </c>
      <c r="O13325">
        <v>0</v>
      </c>
      <c r="P13325">
        <v>1</v>
      </c>
      <c r="Q13325">
        <v>38</v>
      </c>
      <c r="R13325">
        <v>60</v>
      </c>
      <c r="S13325" s="1" t="s">
        <v>119121</v>
      </c>
      <c r="T13325">
        <v>0</v>
      </c>
    </row>
    <row r="13326" spans="1:20" x14ac:dyDescent="0.3">
      <c r="A13326">
        <v>426314</v>
      </c>
      <c r="B13326">
        <v>954</v>
      </c>
      <c r="C13326" s="1" t="s">
        <v>119122</v>
      </c>
      <c r="D13326" s="1" t="s">
        <v>119123</v>
      </c>
      <c r="E13326" s="1" t="s">
        <v>119124</v>
      </c>
      <c r="F13326" s="1" t="s">
        <v>119125</v>
      </c>
      <c r="G13326" s="1" t="s">
        <v>119126</v>
      </c>
      <c r="H13326" s="1" t="s">
        <v>119127</v>
      </c>
      <c r="I13326" s="1" t="s">
        <v>119128</v>
      </c>
      <c r="J13326" s="1" t="s">
        <v>119129</v>
      </c>
      <c r="K13326" s="1" t="s">
        <v>119130</v>
      </c>
      <c r="L13326">
        <v>1</v>
      </c>
      <c r="M13326">
        <v>0</v>
      </c>
      <c r="N13326">
        <v>0</v>
      </c>
      <c r="O13326">
        <v>0</v>
      </c>
      <c r="P13326">
        <v>1</v>
      </c>
      <c r="Q13326">
        <v>24</v>
      </c>
      <c r="R13326">
        <v>36</v>
      </c>
      <c r="S13326" s="1" t="s">
        <v>119131</v>
      </c>
      <c r="T13326">
        <v>0</v>
      </c>
    </row>
    <row r="13327" spans="1:20" x14ac:dyDescent="0.3">
      <c r="A13327">
        <v>281766</v>
      </c>
      <c r="B13327">
        <v>1103</v>
      </c>
      <c r="C13327" s="1" t="s">
        <v>119132</v>
      </c>
      <c r="D13327" s="1" t="s">
        <v>119133</v>
      </c>
      <c r="E13327" s="1" t="s">
        <v>119134</v>
      </c>
      <c r="F13327" s="1" t="s">
        <v>119135</v>
      </c>
      <c r="G13327" s="1" t="s">
        <v>119136</v>
      </c>
      <c r="H13327" s="1" t="s">
        <v>119137</v>
      </c>
      <c r="I13327" s="1" t="s">
        <v>119138</v>
      </c>
      <c r="J13327" s="1" t="s">
        <v>119139</v>
      </c>
      <c r="K13327" s="1" t="s">
        <v>119140</v>
      </c>
      <c r="L13327">
        <v>1</v>
      </c>
      <c r="M13327">
        <v>0</v>
      </c>
      <c r="N13327">
        <v>0</v>
      </c>
      <c r="O13327">
        <v>0</v>
      </c>
      <c r="P13327">
        <v>1</v>
      </c>
      <c r="Q13327">
        <v>30</v>
      </c>
      <c r="R13327">
        <v>60</v>
      </c>
      <c r="S13327" s="1" t="s">
        <v>119141</v>
      </c>
      <c r="T13327">
        <v>0</v>
      </c>
    </row>
    <row r="13328" spans="1:20" x14ac:dyDescent="0.3">
      <c r="A13328">
        <v>806547</v>
      </c>
      <c r="B13328">
        <v>108</v>
      </c>
      <c r="C13328" s="1" t="s">
        <v>119142</v>
      </c>
      <c r="D13328" s="1" t="s">
        <v>119143</v>
      </c>
      <c r="E13328" s="1" t="s">
        <v>119144</v>
      </c>
      <c r="F13328" s="1" t="s">
        <v>119145</v>
      </c>
      <c r="G13328" s="1" t="s">
        <v>119146</v>
      </c>
      <c r="H13328" s="1" t="s">
        <v>119147</v>
      </c>
      <c r="I13328" s="1" t="s">
        <v>119148</v>
      </c>
      <c r="J13328" s="1" t="s">
        <v>119149</v>
      </c>
      <c r="K13328" s="1" t="s">
        <v>119150</v>
      </c>
      <c r="L13328">
        <v>1</v>
      </c>
      <c r="M13328">
        <v>0</v>
      </c>
      <c r="N13328">
        <v>0</v>
      </c>
      <c r="O13328">
        <v>0</v>
      </c>
      <c r="P13328">
        <v>1</v>
      </c>
      <c r="Q13328">
        <v>18</v>
      </c>
      <c r="R13328">
        <v>56</v>
      </c>
      <c r="S13328" s="1" t="s">
        <v>119151</v>
      </c>
      <c r="T13328">
        <v>0</v>
      </c>
    </row>
    <row r="13329" spans="1:20" x14ac:dyDescent="0.3">
      <c r="A13329">
        <v>61354</v>
      </c>
      <c r="B13329">
        <v>275</v>
      </c>
      <c r="C13329" s="1" t="s">
        <v>119152</v>
      </c>
      <c r="D13329" s="1" t="s">
        <v>119153</v>
      </c>
      <c r="E13329" s="1" t="s">
        <v>119154</v>
      </c>
      <c r="F13329" s="1" t="s">
        <v>119155</v>
      </c>
      <c r="G13329" s="1" t="s">
        <v>119156</v>
      </c>
      <c r="H13329" s="1" t="s">
        <v>119157</v>
      </c>
      <c r="I13329" s="1" t="s">
        <v>119158</v>
      </c>
      <c r="J13329" s="1" t="s">
        <v>119159</v>
      </c>
      <c r="K13329" s="1" t="s">
        <v>119160</v>
      </c>
      <c r="L13329">
        <v>1</v>
      </c>
      <c r="M13329">
        <v>0</v>
      </c>
      <c r="N13329">
        <v>0</v>
      </c>
      <c r="O13329">
        <v>0</v>
      </c>
      <c r="P13329">
        <v>1</v>
      </c>
      <c r="Q13329">
        <v>33</v>
      </c>
      <c r="R13329">
        <v>56</v>
      </c>
      <c r="S13329" s="1" t="s">
        <v>119161</v>
      </c>
      <c r="T13329">
        <v>0</v>
      </c>
    </row>
    <row r="13330" spans="1:20" x14ac:dyDescent="0.3">
      <c r="A13330">
        <v>783734</v>
      </c>
      <c r="B13330">
        <v>602</v>
      </c>
      <c r="C13330" s="1" t="s">
        <v>119162</v>
      </c>
      <c r="D13330" s="1" t="s">
        <v>119163</v>
      </c>
      <c r="E13330" s="1" t="s">
        <v>119164</v>
      </c>
      <c r="F13330" s="1" t="s">
        <v>119165</v>
      </c>
      <c r="G13330" s="1" t="s">
        <v>119166</v>
      </c>
      <c r="H13330" s="1" t="s">
        <v>119167</v>
      </c>
      <c r="I13330" s="1" t="s">
        <v>119168</v>
      </c>
      <c r="J13330" s="1" t="s">
        <v>119169</v>
      </c>
      <c r="K13330" s="1" t="s">
        <v>119170</v>
      </c>
      <c r="L13330">
        <v>1</v>
      </c>
      <c r="M13330">
        <v>0</v>
      </c>
      <c r="N13330">
        <v>0</v>
      </c>
      <c r="O13330">
        <v>0</v>
      </c>
      <c r="P13330">
        <v>1</v>
      </c>
      <c r="Q13330">
        <v>30</v>
      </c>
      <c r="R13330">
        <v>56</v>
      </c>
      <c r="S13330" s="1" t="s">
        <v>119171</v>
      </c>
      <c r="T13330">
        <v>0</v>
      </c>
    </row>
    <row r="13331" spans="1:20" x14ac:dyDescent="0.3">
      <c r="A13331">
        <v>335726</v>
      </c>
      <c r="B13331">
        <v>886</v>
      </c>
      <c r="C13331" s="1" t="s">
        <v>119172</v>
      </c>
      <c r="D13331" s="1" t="s">
        <v>21</v>
      </c>
      <c r="E13331" s="1" t="s">
        <v>119173</v>
      </c>
      <c r="F13331" s="1" t="s">
        <v>119174</v>
      </c>
      <c r="G13331" s="1" t="s">
        <v>119175</v>
      </c>
      <c r="H13331" s="1" t="s">
        <v>119176</v>
      </c>
      <c r="I13331" s="1" t="s">
        <v>119177</v>
      </c>
      <c r="J13331" s="1" t="s">
        <v>119178</v>
      </c>
      <c r="K13331" s="1" t="s">
        <v>119179</v>
      </c>
      <c r="L13331">
        <v>1</v>
      </c>
      <c r="M13331">
        <v>0</v>
      </c>
      <c r="N13331">
        <v>0</v>
      </c>
      <c r="O13331">
        <v>0</v>
      </c>
      <c r="P13331">
        <v>1</v>
      </c>
      <c r="Q13331">
        <v>34</v>
      </c>
      <c r="R13331">
        <v>60</v>
      </c>
      <c r="S13331" s="1" t="s">
        <v>119180</v>
      </c>
      <c r="T13331">
        <v>0</v>
      </c>
    </row>
    <row r="13332" spans="1:20" x14ac:dyDescent="0.3">
      <c r="A13332">
        <v>427013</v>
      </c>
      <c r="B13332">
        <v>876</v>
      </c>
      <c r="C13332" s="1" t="s">
        <v>119181</v>
      </c>
      <c r="D13332" s="1" t="s">
        <v>119182</v>
      </c>
      <c r="E13332" s="1" t="s">
        <v>119183</v>
      </c>
      <c r="F13332" s="1" t="s">
        <v>119184</v>
      </c>
      <c r="G13332" s="1" t="s">
        <v>119185</v>
      </c>
      <c r="H13332" s="1" t="s">
        <v>119186</v>
      </c>
      <c r="I13332" s="1" t="s">
        <v>119187</v>
      </c>
      <c r="J13332" s="1" t="s">
        <v>119188</v>
      </c>
      <c r="K13332" s="1" t="s">
        <v>119189</v>
      </c>
      <c r="L13332">
        <v>1</v>
      </c>
      <c r="M13332">
        <v>1</v>
      </c>
      <c r="N13332">
        <v>0</v>
      </c>
      <c r="O13332">
        <v>0</v>
      </c>
      <c r="P13332">
        <v>1</v>
      </c>
      <c r="Q13332">
        <v>37</v>
      </c>
      <c r="R13332">
        <v>60</v>
      </c>
      <c r="S13332" s="1" t="s">
        <v>119190</v>
      </c>
      <c r="T13332">
        <v>0</v>
      </c>
    </row>
    <row r="13333" spans="1:20" x14ac:dyDescent="0.3">
      <c r="A13333">
        <v>725388</v>
      </c>
      <c r="B13333">
        <v>198</v>
      </c>
      <c r="C13333" s="1" t="s">
        <v>119191</v>
      </c>
      <c r="D13333" s="1" t="s">
        <v>119192</v>
      </c>
      <c r="E13333" s="1" t="s">
        <v>119193</v>
      </c>
      <c r="F13333" s="1" t="s">
        <v>119194</v>
      </c>
      <c r="G13333" s="1" t="s">
        <v>119195</v>
      </c>
      <c r="H13333" s="1" t="s">
        <v>119196</v>
      </c>
      <c r="I13333" s="1" t="s">
        <v>119197</v>
      </c>
      <c r="J13333" s="1" t="s">
        <v>743</v>
      </c>
      <c r="K13333" s="1" t="s">
        <v>119198</v>
      </c>
      <c r="L13333">
        <v>1</v>
      </c>
      <c r="M13333">
        <v>0</v>
      </c>
      <c r="N13333">
        <v>0</v>
      </c>
      <c r="O13333">
        <v>0</v>
      </c>
      <c r="P13333">
        <v>1</v>
      </c>
      <c r="Q13333">
        <v>32</v>
      </c>
      <c r="R13333">
        <v>56</v>
      </c>
      <c r="S13333" s="1" t="s">
        <v>119199</v>
      </c>
      <c r="T13333">
        <v>0</v>
      </c>
    </row>
    <row r="13334" spans="1:20" x14ac:dyDescent="0.3">
      <c r="A13334">
        <v>579907</v>
      </c>
      <c r="B13334">
        <v>275</v>
      </c>
      <c r="C13334" s="1" t="s">
        <v>119200</v>
      </c>
      <c r="D13334" s="1" t="s">
        <v>1040</v>
      </c>
      <c r="E13334" s="1" t="s">
        <v>119201</v>
      </c>
      <c r="F13334" s="1" t="s">
        <v>52</v>
      </c>
      <c r="G13334" s="1" t="s">
        <v>119202</v>
      </c>
      <c r="H13334" s="1" t="s">
        <v>119203</v>
      </c>
      <c r="I13334" s="1" t="s">
        <v>45</v>
      </c>
      <c r="J13334" s="1" t="s">
        <v>119204</v>
      </c>
      <c r="K13334" s="1" t="s">
        <v>319</v>
      </c>
      <c r="L13334">
        <v>1</v>
      </c>
      <c r="M13334">
        <v>0</v>
      </c>
      <c r="N13334">
        <v>0</v>
      </c>
      <c r="O13334">
        <v>0</v>
      </c>
      <c r="P13334">
        <v>1</v>
      </c>
      <c r="Q13334">
        <v>5</v>
      </c>
      <c r="R13334">
        <v>56</v>
      </c>
      <c r="S13334" s="1" t="s">
        <v>119205</v>
      </c>
      <c r="T13334">
        <v>0</v>
      </c>
    </row>
    <row r="13335" spans="1:20" x14ac:dyDescent="0.3">
      <c r="A13335">
        <v>313724</v>
      </c>
      <c r="B13335">
        <v>1039</v>
      </c>
      <c r="C13335" s="1" t="s">
        <v>119206</v>
      </c>
      <c r="D13335" s="1" t="s">
        <v>21</v>
      </c>
      <c r="E13335" s="1" t="s">
        <v>119207</v>
      </c>
      <c r="F13335" s="1" t="s">
        <v>119208</v>
      </c>
      <c r="G13335" s="1" t="s">
        <v>119209</v>
      </c>
      <c r="H13335" s="1" t="s">
        <v>119210</v>
      </c>
      <c r="I13335" s="1" t="s">
        <v>119211</v>
      </c>
      <c r="J13335" s="1" t="s">
        <v>119212</v>
      </c>
      <c r="K13335" s="1" t="s">
        <v>119213</v>
      </c>
      <c r="L13335">
        <v>1</v>
      </c>
      <c r="M13335">
        <v>1</v>
      </c>
      <c r="N13335">
        <v>0</v>
      </c>
      <c r="O13335">
        <v>0</v>
      </c>
      <c r="P13335">
        <v>1</v>
      </c>
      <c r="Q13335">
        <v>36</v>
      </c>
      <c r="R13335">
        <v>60</v>
      </c>
      <c r="S13335" s="1" t="s">
        <v>119214</v>
      </c>
      <c r="T13335">
        <v>0</v>
      </c>
    </row>
    <row r="13336" spans="1:20" x14ac:dyDescent="0.3">
      <c r="A13336">
        <v>712430</v>
      </c>
      <c r="B13336">
        <v>951</v>
      </c>
      <c r="C13336" s="1" t="s">
        <v>119215</v>
      </c>
      <c r="D13336" s="1" t="s">
        <v>119216</v>
      </c>
      <c r="E13336" s="1" t="s">
        <v>119217</v>
      </c>
      <c r="F13336" s="1" t="s">
        <v>119218</v>
      </c>
      <c r="G13336" s="1" t="s">
        <v>119219</v>
      </c>
      <c r="H13336" s="1" t="s">
        <v>119220</v>
      </c>
      <c r="I13336" s="1" t="s">
        <v>119221</v>
      </c>
      <c r="J13336" s="1" t="s">
        <v>119222</v>
      </c>
      <c r="K13336" s="1" t="s">
        <v>119223</v>
      </c>
      <c r="L13336">
        <v>1</v>
      </c>
      <c r="M13336">
        <v>1</v>
      </c>
      <c r="N13336">
        <v>0</v>
      </c>
      <c r="O13336">
        <v>0</v>
      </c>
      <c r="P13336">
        <v>1</v>
      </c>
      <c r="Q13336">
        <v>45</v>
      </c>
      <c r="R13336">
        <v>56</v>
      </c>
      <c r="S13336" s="1" t="s">
        <v>119224</v>
      </c>
      <c r="T13336">
        <v>0</v>
      </c>
    </row>
    <row r="13337" spans="1:20" x14ac:dyDescent="0.3">
      <c r="A13337">
        <v>282492</v>
      </c>
      <c r="B13337">
        <v>546</v>
      </c>
      <c r="C13337" s="1" t="s">
        <v>119225</v>
      </c>
      <c r="D13337" s="1" t="s">
        <v>119226</v>
      </c>
      <c r="E13337" s="1" t="s">
        <v>119227</v>
      </c>
      <c r="F13337" s="1" t="s">
        <v>119228</v>
      </c>
      <c r="G13337" s="1" t="s">
        <v>119229</v>
      </c>
      <c r="H13337" s="1" t="s">
        <v>119230</v>
      </c>
      <c r="I13337" s="1" t="s">
        <v>45</v>
      </c>
      <c r="J13337" s="1" t="s">
        <v>119231</v>
      </c>
      <c r="K13337" s="1" t="s">
        <v>119232</v>
      </c>
      <c r="L13337">
        <v>1</v>
      </c>
      <c r="M13337">
        <v>0</v>
      </c>
      <c r="N13337">
        <v>0</v>
      </c>
      <c r="O13337">
        <v>0</v>
      </c>
      <c r="P13337">
        <v>1</v>
      </c>
      <c r="Q13337">
        <v>30</v>
      </c>
      <c r="R13337">
        <v>56</v>
      </c>
      <c r="S13337" s="1" t="s">
        <v>119233</v>
      </c>
      <c r="T13337">
        <v>0</v>
      </c>
    </row>
    <row r="13338" spans="1:20" x14ac:dyDescent="0.3">
      <c r="A13338">
        <v>997051</v>
      </c>
      <c r="B13338">
        <v>108</v>
      </c>
      <c r="C13338" s="1" t="s">
        <v>119234</v>
      </c>
      <c r="D13338" s="1" t="s">
        <v>119235</v>
      </c>
      <c r="E13338" s="1" t="s">
        <v>119236</v>
      </c>
      <c r="F13338" s="1" t="s">
        <v>119237</v>
      </c>
      <c r="G13338" s="1" t="s">
        <v>119238</v>
      </c>
      <c r="H13338" s="1" t="s">
        <v>119239</v>
      </c>
      <c r="I13338" s="1" t="s">
        <v>45</v>
      </c>
      <c r="J13338" s="1" t="s">
        <v>119240</v>
      </c>
      <c r="K13338" s="1" t="s">
        <v>119241</v>
      </c>
      <c r="L13338">
        <v>1</v>
      </c>
      <c r="M13338">
        <v>0</v>
      </c>
      <c r="N13338">
        <v>0</v>
      </c>
      <c r="O13338">
        <v>0</v>
      </c>
      <c r="P13338">
        <v>1</v>
      </c>
      <c r="Q13338">
        <v>20</v>
      </c>
      <c r="R13338">
        <v>56</v>
      </c>
      <c r="S13338" s="1" t="s">
        <v>119242</v>
      </c>
      <c r="T13338">
        <v>0</v>
      </c>
    </row>
    <row r="13339" spans="1:20" x14ac:dyDescent="0.3">
      <c r="A13339">
        <v>512317</v>
      </c>
      <c r="B13339">
        <v>715</v>
      </c>
      <c r="C13339" s="1" t="s">
        <v>30</v>
      </c>
      <c r="D13339" s="1" t="s">
        <v>21</v>
      </c>
      <c r="E13339" s="1" t="s">
        <v>119243</v>
      </c>
      <c r="F13339" s="1" t="s">
        <v>119244</v>
      </c>
      <c r="G13339" s="1" t="s">
        <v>119245</v>
      </c>
      <c r="H13339" s="1" t="s">
        <v>119246</v>
      </c>
      <c r="I13339" s="1" t="s">
        <v>119247</v>
      </c>
      <c r="J13339" s="1" t="s">
        <v>21</v>
      </c>
      <c r="K13339" s="1" t="s">
        <v>119248</v>
      </c>
      <c r="L13339">
        <v>1</v>
      </c>
      <c r="M13339">
        <v>1</v>
      </c>
      <c r="N13339">
        <v>0</v>
      </c>
      <c r="O13339">
        <v>0</v>
      </c>
      <c r="P13339">
        <v>1</v>
      </c>
      <c r="Q13339">
        <v>46</v>
      </c>
      <c r="R13339">
        <v>60</v>
      </c>
      <c r="S13339" s="1" t="s">
        <v>119249</v>
      </c>
      <c r="T13339">
        <v>0</v>
      </c>
    </row>
    <row r="13340" spans="1:20" x14ac:dyDescent="0.3">
      <c r="A13340">
        <v>42464</v>
      </c>
      <c r="B13340">
        <v>108</v>
      </c>
      <c r="C13340" s="1" t="s">
        <v>119250</v>
      </c>
      <c r="D13340" s="1" t="s">
        <v>119251</v>
      </c>
      <c r="E13340" s="1" t="s">
        <v>119252</v>
      </c>
      <c r="F13340" s="1" t="s">
        <v>119253</v>
      </c>
      <c r="G13340" s="1" t="s">
        <v>119254</v>
      </c>
      <c r="H13340" s="1" t="s">
        <v>119255</v>
      </c>
      <c r="I13340" s="1" t="s">
        <v>119256</v>
      </c>
      <c r="J13340" s="1" t="s">
        <v>119257</v>
      </c>
      <c r="K13340" s="1" t="s">
        <v>119258</v>
      </c>
      <c r="L13340">
        <v>1</v>
      </c>
      <c r="M13340">
        <v>0</v>
      </c>
      <c r="N13340">
        <v>0</v>
      </c>
      <c r="O13340">
        <v>0</v>
      </c>
      <c r="P13340">
        <v>1</v>
      </c>
      <c r="Q13340">
        <v>19</v>
      </c>
      <c r="R13340">
        <v>56</v>
      </c>
      <c r="S13340" s="1" t="s">
        <v>119259</v>
      </c>
      <c r="T13340">
        <v>0</v>
      </c>
    </row>
    <row r="13341" spans="1:20" x14ac:dyDescent="0.3">
      <c r="A13341">
        <v>886281</v>
      </c>
      <c r="B13341">
        <v>967</v>
      </c>
      <c r="C13341" s="1" t="s">
        <v>30</v>
      </c>
      <c r="D13341" s="1" t="s">
        <v>119260</v>
      </c>
      <c r="E13341" s="1" t="s">
        <v>119261</v>
      </c>
      <c r="F13341" s="1" t="s">
        <v>119262</v>
      </c>
      <c r="G13341" s="1" t="s">
        <v>119263</v>
      </c>
      <c r="H13341" s="1" t="s">
        <v>119264</v>
      </c>
      <c r="I13341" s="1" t="s">
        <v>119265</v>
      </c>
      <c r="J13341" s="1" t="s">
        <v>119266</v>
      </c>
      <c r="K13341" s="1" t="s">
        <v>119267</v>
      </c>
      <c r="L13341">
        <v>1</v>
      </c>
      <c r="M13341">
        <v>0</v>
      </c>
      <c r="N13341">
        <v>0</v>
      </c>
      <c r="O13341">
        <v>0</v>
      </c>
      <c r="P13341">
        <v>1</v>
      </c>
      <c r="Q13341">
        <v>33</v>
      </c>
      <c r="R13341">
        <v>60</v>
      </c>
      <c r="S13341" s="1" t="s">
        <v>119268</v>
      </c>
      <c r="T13341">
        <v>0</v>
      </c>
    </row>
    <row r="13342" spans="1:20" x14ac:dyDescent="0.3">
      <c r="A13342">
        <v>845909</v>
      </c>
      <c r="B13342">
        <v>827</v>
      </c>
      <c r="C13342" s="1" t="s">
        <v>119269</v>
      </c>
      <c r="D13342" s="1" t="s">
        <v>119270</v>
      </c>
      <c r="E13342" s="1" t="s">
        <v>119271</v>
      </c>
      <c r="F13342" s="1" t="s">
        <v>119272</v>
      </c>
      <c r="G13342" s="1" t="s">
        <v>119273</v>
      </c>
      <c r="H13342" s="1" t="s">
        <v>119274</v>
      </c>
      <c r="I13342" s="1" t="s">
        <v>119275</v>
      </c>
      <c r="J13342" s="1" t="s">
        <v>119276</v>
      </c>
      <c r="K13342" s="1" t="s">
        <v>119277</v>
      </c>
      <c r="L13342">
        <v>1</v>
      </c>
      <c r="M13342">
        <v>1</v>
      </c>
      <c r="N13342">
        <v>0</v>
      </c>
      <c r="O13342">
        <v>0</v>
      </c>
      <c r="P13342">
        <v>1</v>
      </c>
      <c r="Q13342">
        <v>38</v>
      </c>
      <c r="R13342">
        <v>60</v>
      </c>
      <c r="S13342" s="1" t="s">
        <v>119278</v>
      </c>
      <c r="T13342">
        <v>0</v>
      </c>
    </row>
    <row r="13343" spans="1:20" x14ac:dyDescent="0.3">
      <c r="A13343">
        <v>544680</v>
      </c>
      <c r="B13343">
        <v>394</v>
      </c>
      <c r="C13343" s="1" t="s">
        <v>119279</v>
      </c>
      <c r="D13343" s="1" t="s">
        <v>21</v>
      </c>
      <c r="E13343" s="1" t="s">
        <v>119280</v>
      </c>
      <c r="F13343" s="1" t="s">
        <v>119281</v>
      </c>
      <c r="G13343" s="1" t="s">
        <v>119282</v>
      </c>
      <c r="H13343" s="1" t="s">
        <v>119283</v>
      </c>
      <c r="I13343" s="1" t="s">
        <v>119284</v>
      </c>
      <c r="J13343" s="1" t="s">
        <v>119285</v>
      </c>
      <c r="K13343" s="1" t="s">
        <v>119286</v>
      </c>
      <c r="L13343">
        <v>1</v>
      </c>
      <c r="M13343">
        <v>0</v>
      </c>
      <c r="N13343">
        <v>0</v>
      </c>
      <c r="O13343">
        <v>0</v>
      </c>
      <c r="P13343">
        <v>1</v>
      </c>
      <c r="Q13343">
        <v>19</v>
      </c>
      <c r="R13343">
        <v>56</v>
      </c>
      <c r="S13343" s="1" t="s">
        <v>119287</v>
      </c>
      <c r="T13343">
        <v>0</v>
      </c>
    </row>
    <row r="13344" spans="1:20" x14ac:dyDescent="0.3">
      <c r="A13344">
        <v>47031</v>
      </c>
      <c r="B13344">
        <v>1103</v>
      </c>
      <c r="C13344" s="1" t="s">
        <v>119288</v>
      </c>
      <c r="D13344" s="1" t="s">
        <v>119289</v>
      </c>
      <c r="E13344" s="1" t="s">
        <v>119290</v>
      </c>
      <c r="F13344" s="1" t="s">
        <v>119291</v>
      </c>
      <c r="G13344" s="1" t="s">
        <v>119292</v>
      </c>
      <c r="H13344" s="1" t="s">
        <v>119293</v>
      </c>
      <c r="I13344" s="1" t="s">
        <v>119294</v>
      </c>
      <c r="J13344" s="1" t="s">
        <v>21</v>
      </c>
      <c r="K13344" s="1" t="s">
        <v>119295</v>
      </c>
      <c r="L13344">
        <v>1</v>
      </c>
      <c r="M13344">
        <v>1</v>
      </c>
      <c r="N13344">
        <v>0</v>
      </c>
      <c r="O13344">
        <v>0</v>
      </c>
      <c r="P13344">
        <v>1</v>
      </c>
      <c r="Q13344">
        <v>45</v>
      </c>
      <c r="R13344">
        <v>64</v>
      </c>
      <c r="S13344" s="1" t="s">
        <v>119296</v>
      </c>
      <c r="T13344">
        <v>0</v>
      </c>
    </row>
    <row r="13345" spans="1:20" x14ac:dyDescent="0.3">
      <c r="A13345">
        <v>507278</v>
      </c>
      <c r="B13345">
        <v>434</v>
      </c>
      <c r="C13345" s="1" t="s">
        <v>119297</v>
      </c>
      <c r="D13345" s="1" t="s">
        <v>119298</v>
      </c>
      <c r="E13345" s="1" t="s">
        <v>119299</v>
      </c>
      <c r="F13345" s="1" t="s">
        <v>119300</v>
      </c>
      <c r="G13345" s="1" t="s">
        <v>119301</v>
      </c>
      <c r="H13345" s="1" t="s">
        <v>119302</v>
      </c>
      <c r="I13345" s="1" t="s">
        <v>119303</v>
      </c>
      <c r="J13345" s="1" t="s">
        <v>119304</v>
      </c>
      <c r="K13345" s="1" t="s">
        <v>119305</v>
      </c>
      <c r="L13345">
        <v>1</v>
      </c>
      <c r="M13345">
        <v>0</v>
      </c>
      <c r="N13345">
        <v>0</v>
      </c>
      <c r="O13345">
        <v>0</v>
      </c>
      <c r="P13345">
        <v>1</v>
      </c>
      <c r="Q13345">
        <v>32</v>
      </c>
      <c r="R13345">
        <v>56</v>
      </c>
      <c r="S13345" s="1" t="s">
        <v>119306</v>
      </c>
      <c r="T13345">
        <v>0</v>
      </c>
    </row>
    <row r="13346" spans="1:20" x14ac:dyDescent="0.3">
      <c r="A13346">
        <v>583838</v>
      </c>
      <c r="B13346">
        <v>737</v>
      </c>
      <c r="C13346" s="1" t="s">
        <v>119307</v>
      </c>
      <c r="D13346" s="1" t="s">
        <v>119308</v>
      </c>
      <c r="E13346" s="1" t="s">
        <v>119309</v>
      </c>
      <c r="F13346" s="1" t="s">
        <v>119310</v>
      </c>
      <c r="G13346" s="1" t="s">
        <v>119311</v>
      </c>
      <c r="H13346" s="1" t="s">
        <v>119312</v>
      </c>
      <c r="I13346" s="1" t="s">
        <v>119313</v>
      </c>
      <c r="J13346" s="1" t="s">
        <v>119314</v>
      </c>
      <c r="K13346" s="1" t="s">
        <v>119315</v>
      </c>
      <c r="L13346">
        <v>1</v>
      </c>
      <c r="M13346">
        <v>0</v>
      </c>
      <c r="N13346">
        <v>0</v>
      </c>
      <c r="O13346">
        <v>0</v>
      </c>
      <c r="P13346">
        <v>1</v>
      </c>
      <c r="Q13346">
        <v>32</v>
      </c>
      <c r="R13346">
        <v>60</v>
      </c>
      <c r="S13346" s="1" t="s">
        <v>119316</v>
      </c>
      <c r="T13346">
        <v>0</v>
      </c>
    </row>
    <row r="13347" spans="1:20" x14ac:dyDescent="0.3">
      <c r="A13347">
        <v>748116</v>
      </c>
      <c r="B13347">
        <v>108</v>
      </c>
      <c r="C13347" s="1" t="s">
        <v>30</v>
      </c>
      <c r="D13347" s="1" t="s">
        <v>119317</v>
      </c>
      <c r="E13347" s="1" t="s">
        <v>119318</v>
      </c>
      <c r="F13347" s="1" t="s">
        <v>119319</v>
      </c>
      <c r="G13347" s="1" t="s">
        <v>119320</v>
      </c>
      <c r="H13347" s="1" t="s">
        <v>119321</v>
      </c>
      <c r="I13347" s="1" t="s">
        <v>119322</v>
      </c>
      <c r="J13347" s="1" t="s">
        <v>119323</v>
      </c>
      <c r="K13347" s="1" t="s">
        <v>119324</v>
      </c>
      <c r="L13347">
        <v>1</v>
      </c>
      <c r="M13347">
        <v>0</v>
      </c>
      <c r="N13347">
        <v>0</v>
      </c>
      <c r="O13347">
        <v>0</v>
      </c>
      <c r="P13347">
        <v>1</v>
      </c>
      <c r="Q13347">
        <v>14</v>
      </c>
      <c r="R13347">
        <v>56</v>
      </c>
      <c r="S13347" s="1" t="s">
        <v>119325</v>
      </c>
      <c r="T13347">
        <v>0</v>
      </c>
    </row>
    <row r="13348" spans="1:20" x14ac:dyDescent="0.3">
      <c r="A13348">
        <v>5679</v>
      </c>
      <c r="B13348">
        <v>567</v>
      </c>
      <c r="C13348" s="1" t="s">
        <v>119326</v>
      </c>
      <c r="D13348" s="1" t="s">
        <v>119327</v>
      </c>
      <c r="E13348" s="1" t="s">
        <v>119328</v>
      </c>
      <c r="F13348" s="1" t="s">
        <v>119329</v>
      </c>
      <c r="G13348" s="1" t="s">
        <v>119330</v>
      </c>
      <c r="H13348" s="1" t="s">
        <v>119331</v>
      </c>
      <c r="I13348" s="1" t="s">
        <v>119332</v>
      </c>
      <c r="J13348" s="1" t="s">
        <v>119333</v>
      </c>
      <c r="K13348" s="1" t="s">
        <v>119334</v>
      </c>
      <c r="L13348">
        <v>1</v>
      </c>
      <c r="M13348">
        <v>0</v>
      </c>
      <c r="N13348">
        <v>0</v>
      </c>
      <c r="O13348">
        <v>0</v>
      </c>
      <c r="P13348">
        <v>1</v>
      </c>
      <c r="Q13348">
        <v>34</v>
      </c>
      <c r="R13348">
        <v>56</v>
      </c>
      <c r="S13348" s="1" t="s">
        <v>119335</v>
      </c>
      <c r="T13348">
        <v>0</v>
      </c>
    </row>
    <row r="13349" spans="1:20" x14ac:dyDescent="0.3">
      <c r="A13349">
        <v>439380</v>
      </c>
      <c r="B13349">
        <v>108</v>
      </c>
      <c r="C13349" s="1" t="s">
        <v>30</v>
      </c>
      <c r="D13349" s="1" t="s">
        <v>119336</v>
      </c>
      <c r="E13349" s="1" t="s">
        <v>119337</v>
      </c>
      <c r="F13349" s="1" t="s">
        <v>119338</v>
      </c>
      <c r="G13349" s="1" t="s">
        <v>119339</v>
      </c>
      <c r="H13349" s="1" t="s">
        <v>119340</v>
      </c>
      <c r="I13349" s="1" t="s">
        <v>119341</v>
      </c>
      <c r="J13349" s="1" t="s">
        <v>119342</v>
      </c>
      <c r="K13349" s="1" t="s">
        <v>119343</v>
      </c>
      <c r="L13349">
        <v>1</v>
      </c>
      <c r="M13349">
        <v>0</v>
      </c>
      <c r="N13349">
        <v>0</v>
      </c>
      <c r="O13349">
        <v>0</v>
      </c>
      <c r="P13349">
        <v>1</v>
      </c>
      <c r="Q13349">
        <v>16</v>
      </c>
      <c r="R13349">
        <v>56</v>
      </c>
      <c r="S13349" s="1" t="s">
        <v>119344</v>
      </c>
      <c r="T13349">
        <v>0</v>
      </c>
    </row>
    <row r="13350" spans="1:20" x14ac:dyDescent="0.3">
      <c r="A13350">
        <v>834858</v>
      </c>
      <c r="B13350">
        <v>660</v>
      </c>
      <c r="C13350" s="1" t="s">
        <v>119345</v>
      </c>
      <c r="D13350" s="1" t="s">
        <v>119346</v>
      </c>
      <c r="E13350" s="1" t="s">
        <v>119347</v>
      </c>
      <c r="F13350" s="1" t="s">
        <v>119348</v>
      </c>
      <c r="G13350" s="1" t="s">
        <v>119349</v>
      </c>
      <c r="H13350" s="1" t="s">
        <v>119350</v>
      </c>
      <c r="I13350" s="1" t="s">
        <v>119351</v>
      </c>
      <c r="J13350" s="1" t="s">
        <v>119352</v>
      </c>
      <c r="K13350" s="1" t="s">
        <v>119353</v>
      </c>
      <c r="L13350">
        <v>1</v>
      </c>
      <c r="M13350">
        <v>0</v>
      </c>
      <c r="N13350">
        <v>0</v>
      </c>
      <c r="O13350">
        <v>0</v>
      </c>
      <c r="P13350">
        <v>1</v>
      </c>
      <c r="Q13350">
        <v>32</v>
      </c>
      <c r="R13350">
        <v>56</v>
      </c>
      <c r="S13350" s="1" t="s">
        <v>119354</v>
      </c>
      <c r="T13350">
        <v>0</v>
      </c>
    </row>
    <row r="13351" spans="1:20" x14ac:dyDescent="0.3">
      <c r="A13351">
        <v>112122</v>
      </c>
      <c r="B13351">
        <v>354</v>
      </c>
      <c r="C13351" s="1" t="s">
        <v>119355</v>
      </c>
      <c r="D13351" s="1" t="s">
        <v>119356</v>
      </c>
      <c r="E13351" s="1" t="s">
        <v>119357</v>
      </c>
      <c r="F13351" s="1" t="s">
        <v>119358</v>
      </c>
      <c r="G13351" s="1" t="s">
        <v>119359</v>
      </c>
      <c r="H13351" s="1" t="s">
        <v>119360</v>
      </c>
      <c r="I13351" s="1" t="s">
        <v>119361</v>
      </c>
      <c r="J13351" s="1" t="s">
        <v>119362</v>
      </c>
      <c r="K13351" s="1" t="s">
        <v>119363</v>
      </c>
      <c r="L13351">
        <v>1</v>
      </c>
      <c r="M13351">
        <v>0</v>
      </c>
      <c r="N13351">
        <v>0</v>
      </c>
      <c r="O13351">
        <v>0</v>
      </c>
      <c r="P13351">
        <v>1</v>
      </c>
      <c r="Q13351">
        <v>30</v>
      </c>
      <c r="R13351">
        <v>56</v>
      </c>
      <c r="S13351" s="1" t="s">
        <v>119364</v>
      </c>
      <c r="T13351">
        <v>0</v>
      </c>
    </row>
    <row r="13352" spans="1:20" x14ac:dyDescent="0.3">
      <c r="A13352">
        <v>889627</v>
      </c>
      <c r="B13352">
        <v>519</v>
      </c>
      <c r="C13352" s="1" t="s">
        <v>119365</v>
      </c>
      <c r="D13352" s="1" t="s">
        <v>119366</v>
      </c>
      <c r="E13352" s="1" t="s">
        <v>119367</v>
      </c>
      <c r="F13352" s="1" t="s">
        <v>119368</v>
      </c>
      <c r="G13352" s="1" t="s">
        <v>119369</v>
      </c>
      <c r="H13352" s="1" t="s">
        <v>119370</v>
      </c>
      <c r="I13352" s="1" t="s">
        <v>119371</v>
      </c>
      <c r="J13352" s="1" t="s">
        <v>119372</v>
      </c>
      <c r="K13352" s="1" t="s">
        <v>119373</v>
      </c>
      <c r="L13352">
        <v>1</v>
      </c>
      <c r="M13352">
        <v>1</v>
      </c>
      <c r="N13352">
        <v>0</v>
      </c>
      <c r="O13352">
        <v>0</v>
      </c>
      <c r="P13352">
        <v>1</v>
      </c>
      <c r="Q13352">
        <v>37</v>
      </c>
      <c r="R13352">
        <v>56</v>
      </c>
      <c r="S13352" s="1" t="s">
        <v>119374</v>
      </c>
      <c r="T13352">
        <v>0</v>
      </c>
    </row>
    <row r="13353" spans="1:20" x14ac:dyDescent="0.3">
      <c r="A13353">
        <v>172101</v>
      </c>
      <c r="B13353">
        <v>1103</v>
      </c>
      <c r="C13353" s="1" t="s">
        <v>119375</v>
      </c>
      <c r="D13353" s="1" t="s">
        <v>119376</v>
      </c>
      <c r="E13353" s="1" t="s">
        <v>119377</v>
      </c>
      <c r="F13353" s="1" t="s">
        <v>119378</v>
      </c>
      <c r="G13353" s="1" t="s">
        <v>119379</v>
      </c>
      <c r="H13353" s="1" t="s">
        <v>3035</v>
      </c>
      <c r="I13353" s="1" t="s">
        <v>119380</v>
      </c>
      <c r="J13353" s="1" t="s">
        <v>119381</v>
      </c>
      <c r="K13353" s="1" t="s">
        <v>119382</v>
      </c>
      <c r="L13353">
        <v>1</v>
      </c>
      <c r="M13353">
        <v>1</v>
      </c>
      <c r="N13353">
        <v>0</v>
      </c>
      <c r="O13353">
        <v>0</v>
      </c>
      <c r="P13353">
        <v>1</v>
      </c>
      <c r="Q13353">
        <v>52</v>
      </c>
      <c r="R13353">
        <v>64</v>
      </c>
      <c r="S13353" s="1" t="s">
        <v>119383</v>
      </c>
      <c r="T13353">
        <v>0</v>
      </c>
    </row>
    <row r="13354" spans="1:20" x14ac:dyDescent="0.3">
      <c r="A13354">
        <v>662388</v>
      </c>
      <c r="B13354">
        <v>108</v>
      </c>
      <c r="C13354" s="1" t="s">
        <v>30</v>
      </c>
      <c r="D13354" s="1" t="s">
        <v>119384</v>
      </c>
      <c r="E13354" s="1" t="s">
        <v>119385</v>
      </c>
      <c r="F13354" s="1" t="s">
        <v>119386</v>
      </c>
      <c r="G13354" s="1" t="s">
        <v>119387</v>
      </c>
      <c r="H13354" s="1" t="s">
        <v>997</v>
      </c>
      <c r="I13354" s="1" t="s">
        <v>45</v>
      </c>
      <c r="J13354" s="1" t="s">
        <v>21</v>
      </c>
      <c r="K13354" s="1" t="s">
        <v>119388</v>
      </c>
      <c r="L13354">
        <v>1</v>
      </c>
      <c r="M13354">
        <v>0</v>
      </c>
      <c r="N13354">
        <v>0</v>
      </c>
      <c r="O13354">
        <v>0</v>
      </c>
      <c r="P13354">
        <v>1</v>
      </c>
      <c r="Q13354">
        <v>25</v>
      </c>
      <c r="R13354">
        <v>56</v>
      </c>
      <c r="S13354" s="1" t="s">
        <v>119389</v>
      </c>
      <c r="T13354">
        <v>0</v>
      </c>
    </row>
    <row r="13355" spans="1:20" x14ac:dyDescent="0.3">
      <c r="A13355">
        <v>948973</v>
      </c>
      <c r="B13355">
        <v>866</v>
      </c>
      <c r="C13355" s="1" t="s">
        <v>119390</v>
      </c>
      <c r="D13355" s="1" t="s">
        <v>119391</v>
      </c>
      <c r="E13355" s="1" t="s">
        <v>119392</v>
      </c>
      <c r="F13355" s="1" t="s">
        <v>119393</v>
      </c>
      <c r="G13355" s="1" t="s">
        <v>119394</v>
      </c>
      <c r="H13355" s="1" t="s">
        <v>119395</v>
      </c>
      <c r="I13355" s="1" t="s">
        <v>119396</v>
      </c>
      <c r="J13355" s="1" t="s">
        <v>119397</v>
      </c>
      <c r="K13355" s="1" t="s">
        <v>119398</v>
      </c>
      <c r="L13355">
        <v>1</v>
      </c>
      <c r="M13355">
        <v>1</v>
      </c>
      <c r="N13355">
        <v>0</v>
      </c>
      <c r="O13355">
        <v>0</v>
      </c>
      <c r="P13355">
        <v>1</v>
      </c>
      <c r="Q13355">
        <v>46</v>
      </c>
      <c r="R13355">
        <v>56</v>
      </c>
      <c r="S13355" s="1" t="s">
        <v>119399</v>
      </c>
      <c r="T13355">
        <v>0</v>
      </c>
    </row>
    <row r="13356" spans="1:20" x14ac:dyDescent="0.3">
      <c r="A13356">
        <v>952933</v>
      </c>
      <c r="B13356">
        <v>498</v>
      </c>
      <c r="C13356" s="1" t="s">
        <v>119400</v>
      </c>
      <c r="D13356" s="1" t="s">
        <v>119401</v>
      </c>
      <c r="E13356" s="1" t="s">
        <v>119402</v>
      </c>
      <c r="F13356" s="1" t="s">
        <v>119403</v>
      </c>
      <c r="G13356" s="1" t="s">
        <v>119404</v>
      </c>
      <c r="H13356" s="1" t="s">
        <v>119405</v>
      </c>
      <c r="I13356" s="1" t="s">
        <v>119406</v>
      </c>
      <c r="J13356" s="1" t="s">
        <v>119407</v>
      </c>
      <c r="K13356" s="1" t="s">
        <v>119408</v>
      </c>
      <c r="L13356">
        <v>1</v>
      </c>
      <c r="M13356">
        <v>0</v>
      </c>
      <c r="N13356">
        <v>0</v>
      </c>
      <c r="O13356">
        <v>0</v>
      </c>
      <c r="P13356">
        <v>1</v>
      </c>
      <c r="Q13356">
        <v>15</v>
      </c>
      <c r="R13356">
        <v>56</v>
      </c>
      <c r="S13356" s="1" t="s">
        <v>119409</v>
      </c>
      <c r="T13356">
        <v>0</v>
      </c>
    </row>
    <row r="13357" spans="1:20" x14ac:dyDescent="0.3">
      <c r="A13357">
        <v>348381</v>
      </c>
      <c r="B13357">
        <v>199</v>
      </c>
      <c r="C13357" s="1" t="s">
        <v>119410</v>
      </c>
      <c r="D13357" s="1" t="s">
        <v>21</v>
      </c>
      <c r="E13357" s="1" t="s">
        <v>119411</v>
      </c>
      <c r="F13357" s="1" t="s">
        <v>119412</v>
      </c>
      <c r="G13357" s="1" t="s">
        <v>119413</v>
      </c>
      <c r="H13357" s="1" t="s">
        <v>119414</v>
      </c>
      <c r="I13357" s="1" t="s">
        <v>119415</v>
      </c>
      <c r="J13357" s="1" t="s">
        <v>119416</v>
      </c>
      <c r="K13357" s="1" t="s">
        <v>119417</v>
      </c>
      <c r="L13357">
        <v>1</v>
      </c>
      <c r="M13357">
        <v>0</v>
      </c>
      <c r="N13357">
        <v>0</v>
      </c>
      <c r="O13357">
        <v>0</v>
      </c>
      <c r="P13357">
        <v>1</v>
      </c>
      <c r="Q13357">
        <v>27</v>
      </c>
      <c r="R13357">
        <v>56</v>
      </c>
      <c r="S13357" s="1" t="s">
        <v>119418</v>
      </c>
      <c r="T13357">
        <v>0</v>
      </c>
    </row>
    <row r="13358" spans="1:20" x14ac:dyDescent="0.3">
      <c r="A13358">
        <v>546321</v>
      </c>
      <c r="B13358">
        <v>108</v>
      </c>
      <c r="C13358" s="1" t="s">
        <v>30</v>
      </c>
      <c r="D13358" s="1" t="s">
        <v>119419</v>
      </c>
      <c r="E13358" s="1" t="s">
        <v>119420</v>
      </c>
      <c r="F13358" s="1" t="s">
        <v>119421</v>
      </c>
      <c r="G13358" s="1" t="s">
        <v>119422</v>
      </c>
      <c r="H13358" s="1" t="s">
        <v>119423</v>
      </c>
      <c r="I13358" s="1" t="s">
        <v>119424</v>
      </c>
      <c r="J13358" s="1" t="s">
        <v>119425</v>
      </c>
      <c r="K13358" s="1" t="s">
        <v>119426</v>
      </c>
      <c r="L13358">
        <v>1</v>
      </c>
      <c r="M13358">
        <v>0</v>
      </c>
      <c r="N13358">
        <v>0</v>
      </c>
      <c r="O13358">
        <v>0</v>
      </c>
      <c r="P13358">
        <v>1</v>
      </c>
      <c r="Q13358">
        <v>26</v>
      </c>
      <c r="R13358">
        <v>56</v>
      </c>
      <c r="S13358" s="1" t="s">
        <v>119427</v>
      </c>
      <c r="T13358">
        <v>0</v>
      </c>
    </row>
    <row r="13359" spans="1:20" x14ac:dyDescent="0.3">
      <c r="A13359">
        <v>14568</v>
      </c>
      <c r="B13359">
        <v>569</v>
      </c>
      <c r="C13359" s="1" t="s">
        <v>119428</v>
      </c>
      <c r="D13359" s="1" t="s">
        <v>119429</v>
      </c>
      <c r="E13359" s="1" t="s">
        <v>119430</v>
      </c>
      <c r="F13359" s="1" t="s">
        <v>119431</v>
      </c>
      <c r="G13359" s="1" t="s">
        <v>119432</v>
      </c>
      <c r="H13359" s="1" t="s">
        <v>119433</v>
      </c>
      <c r="I13359" s="1" t="s">
        <v>119434</v>
      </c>
      <c r="J13359" s="1" t="s">
        <v>119435</v>
      </c>
      <c r="K13359" s="1" t="s">
        <v>119436</v>
      </c>
      <c r="L13359">
        <v>1</v>
      </c>
      <c r="M13359">
        <v>0</v>
      </c>
      <c r="N13359">
        <v>0</v>
      </c>
      <c r="O13359">
        <v>0</v>
      </c>
      <c r="P13359">
        <v>1</v>
      </c>
      <c r="Q13359">
        <v>28</v>
      </c>
      <c r="R13359">
        <v>60</v>
      </c>
      <c r="S13359" s="1" t="s">
        <v>119437</v>
      </c>
      <c r="T13359">
        <v>0</v>
      </c>
    </row>
    <row r="13360" spans="1:20" x14ac:dyDescent="0.3">
      <c r="A13360">
        <v>972220</v>
      </c>
      <c r="B13360">
        <v>692</v>
      </c>
      <c r="C13360" s="1" t="s">
        <v>119438</v>
      </c>
      <c r="D13360" s="1" t="s">
        <v>119439</v>
      </c>
      <c r="E13360" s="1" t="s">
        <v>119440</v>
      </c>
      <c r="F13360" s="1" t="s">
        <v>119441</v>
      </c>
      <c r="G13360" s="1" t="s">
        <v>119442</v>
      </c>
      <c r="H13360" s="1" t="s">
        <v>119443</v>
      </c>
      <c r="I13360" s="1" t="s">
        <v>119444</v>
      </c>
      <c r="J13360" s="1" t="s">
        <v>119445</v>
      </c>
      <c r="K13360" s="1" t="s">
        <v>119446</v>
      </c>
      <c r="L13360">
        <v>1</v>
      </c>
      <c r="M13360">
        <v>0</v>
      </c>
      <c r="N13360">
        <v>0</v>
      </c>
      <c r="O13360">
        <v>0</v>
      </c>
      <c r="P13360">
        <v>1</v>
      </c>
      <c r="Q13360">
        <v>21</v>
      </c>
      <c r="R13360">
        <v>60</v>
      </c>
      <c r="S13360" s="1" t="s">
        <v>119447</v>
      </c>
      <c r="T13360">
        <v>0</v>
      </c>
    </row>
    <row r="13361" spans="1:20" x14ac:dyDescent="0.3">
      <c r="A13361">
        <v>920390</v>
      </c>
      <c r="B13361">
        <v>635</v>
      </c>
      <c r="C13361" s="1" t="s">
        <v>119448</v>
      </c>
      <c r="D13361" s="1" t="s">
        <v>119449</v>
      </c>
      <c r="E13361" s="1" t="s">
        <v>119450</v>
      </c>
      <c r="F13361" s="1" t="s">
        <v>119451</v>
      </c>
      <c r="G13361" s="1" t="s">
        <v>119452</v>
      </c>
      <c r="H13361" s="1" t="s">
        <v>119453</v>
      </c>
      <c r="I13361" s="1" t="s">
        <v>45</v>
      </c>
      <c r="J13361" s="1" t="s">
        <v>119454</v>
      </c>
      <c r="K13361" s="1" t="s">
        <v>119455</v>
      </c>
      <c r="L13361">
        <v>1</v>
      </c>
      <c r="M13361">
        <v>0</v>
      </c>
      <c r="N13361">
        <v>0</v>
      </c>
      <c r="O13361">
        <v>0</v>
      </c>
      <c r="P13361">
        <v>1</v>
      </c>
      <c r="Q13361">
        <v>35</v>
      </c>
      <c r="R13361">
        <v>56</v>
      </c>
      <c r="S13361" s="1" t="s">
        <v>119456</v>
      </c>
      <c r="T13361">
        <v>0</v>
      </c>
    </row>
    <row r="13362" spans="1:20" x14ac:dyDescent="0.3">
      <c r="A13362">
        <v>799510</v>
      </c>
      <c r="B13362">
        <v>139</v>
      </c>
      <c r="C13362" s="1" t="s">
        <v>119457</v>
      </c>
      <c r="D13362" s="1" t="s">
        <v>119458</v>
      </c>
      <c r="E13362" s="1" t="s">
        <v>175</v>
      </c>
      <c r="F13362" s="1" t="s">
        <v>52</v>
      </c>
      <c r="G13362" s="1" t="s">
        <v>119459</v>
      </c>
      <c r="H13362" s="1" t="s">
        <v>119460</v>
      </c>
      <c r="I13362" s="1" t="s">
        <v>119461</v>
      </c>
      <c r="J13362" s="1" t="s">
        <v>119462</v>
      </c>
      <c r="K13362" s="1" t="s">
        <v>119463</v>
      </c>
      <c r="L13362">
        <v>1</v>
      </c>
      <c r="M13362">
        <v>0</v>
      </c>
      <c r="N13362">
        <v>0</v>
      </c>
      <c r="O13362">
        <v>0</v>
      </c>
      <c r="P13362">
        <v>1</v>
      </c>
      <c r="Q13362">
        <v>16</v>
      </c>
      <c r="R13362">
        <v>56</v>
      </c>
      <c r="S13362" s="1" t="s">
        <v>1402</v>
      </c>
      <c r="T13362">
        <v>0</v>
      </c>
    </row>
    <row r="13363" spans="1:20" x14ac:dyDescent="0.3">
      <c r="A13363">
        <v>532247</v>
      </c>
      <c r="B13363">
        <v>706</v>
      </c>
      <c r="C13363" s="1" t="s">
        <v>119464</v>
      </c>
      <c r="D13363" s="1" t="s">
        <v>119465</v>
      </c>
      <c r="E13363" s="1" t="s">
        <v>119466</v>
      </c>
      <c r="F13363" s="1" t="s">
        <v>52</v>
      </c>
      <c r="G13363" s="1" t="s">
        <v>119467</v>
      </c>
      <c r="H13363" s="1" t="s">
        <v>119468</v>
      </c>
      <c r="I13363" s="1" t="s">
        <v>119469</v>
      </c>
      <c r="J13363" s="1" t="s">
        <v>119470</v>
      </c>
      <c r="K13363" s="1" t="s">
        <v>119471</v>
      </c>
      <c r="L13363">
        <v>1</v>
      </c>
      <c r="M13363">
        <v>0</v>
      </c>
      <c r="N13363">
        <v>0</v>
      </c>
      <c r="O13363">
        <v>0</v>
      </c>
      <c r="P13363">
        <v>1</v>
      </c>
      <c r="Q13363">
        <v>29</v>
      </c>
      <c r="R13363">
        <v>60</v>
      </c>
      <c r="S13363" s="1" t="s">
        <v>119472</v>
      </c>
      <c r="T13363">
        <v>0</v>
      </c>
    </row>
    <row r="13364" spans="1:20" x14ac:dyDescent="0.3">
      <c r="A13364">
        <v>86450</v>
      </c>
      <c r="B13364">
        <v>845</v>
      </c>
      <c r="C13364" s="1" t="s">
        <v>119473</v>
      </c>
      <c r="D13364" s="1" t="s">
        <v>119474</v>
      </c>
      <c r="E13364" s="1" t="s">
        <v>119475</v>
      </c>
      <c r="F13364" s="1" t="s">
        <v>119476</v>
      </c>
      <c r="G13364" s="1" t="s">
        <v>119477</v>
      </c>
      <c r="H13364" s="1" t="s">
        <v>119478</v>
      </c>
      <c r="I13364" s="1" t="s">
        <v>119479</v>
      </c>
      <c r="J13364" s="1" t="s">
        <v>21</v>
      </c>
      <c r="K13364" s="1" t="s">
        <v>119480</v>
      </c>
      <c r="L13364">
        <v>1</v>
      </c>
      <c r="M13364">
        <v>1</v>
      </c>
      <c r="N13364">
        <v>0</v>
      </c>
      <c r="O13364">
        <v>0</v>
      </c>
      <c r="P13364">
        <v>1</v>
      </c>
      <c r="Q13364">
        <v>33</v>
      </c>
      <c r="R13364">
        <v>60</v>
      </c>
      <c r="S13364" s="1" t="s">
        <v>119481</v>
      </c>
      <c r="T13364">
        <v>0</v>
      </c>
    </row>
    <row r="13365" spans="1:20" x14ac:dyDescent="0.3">
      <c r="A13365">
        <v>516502</v>
      </c>
      <c r="B13365">
        <v>1103</v>
      </c>
      <c r="C13365" s="1" t="s">
        <v>119482</v>
      </c>
      <c r="D13365" s="1" t="s">
        <v>1040</v>
      </c>
      <c r="E13365" s="1" t="s">
        <v>119483</v>
      </c>
      <c r="F13365" s="1" t="s">
        <v>119484</v>
      </c>
      <c r="G13365" s="1" t="s">
        <v>119485</v>
      </c>
      <c r="H13365" s="1" t="s">
        <v>119486</v>
      </c>
      <c r="I13365" s="1" t="s">
        <v>119487</v>
      </c>
      <c r="J13365" s="1" t="s">
        <v>119488</v>
      </c>
      <c r="K13365" s="1" t="s">
        <v>119489</v>
      </c>
      <c r="L13365">
        <v>1</v>
      </c>
      <c r="M13365">
        <v>1</v>
      </c>
      <c r="N13365">
        <v>0</v>
      </c>
      <c r="O13365">
        <v>0</v>
      </c>
      <c r="P13365">
        <v>1</v>
      </c>
      <c r="Q13365">
        <v>38</v>
      </c>
      <c r="R13365">
        <v>64</v>
      </c>
      <c r="S13365" s="1" t="s">
        <v>119490</v>
      </c>
      <c r="T13365">
        <v>0</v>
      </c>
    </row>
    <row r="13366" spans="1:20" x14ac:dyDescent="0.3">
      <c r="A13366">
        <v>501272</v>
      </c>
      <c r="B13366">
        <v>647</v>
      </c>
      <c r="C13366" s="1" t="s">
        <v>119491</v>
      </c>
      <c r="D13366" s="1" t="s">
        <v>21</v>
      </c>
      <c r="E13366" s="1" t="s">
        <v>119492</v>
      </c>
      <c r="F13366" s="1" t="s">
        <v>119493</v>
      </c>
      <c r="G13366" s="1" t="s">
        <v>119494</v>
      </c>
      <c r="H13366" s="1" t="s">
        <v>119495</v>
      </c>
      <c r="I13366" s="1" t="s">
        <v>119496</v>
      </c>
      <c r="J13366" s="1" t="s">
        <v>119497</v>
      </c>
      <c r="K13366" s="1" t="s">
        <v>119498</v>
      </c>
      <c r="L13366">
        <v>1</v>
      </c>
      <c r="M13366">
        <v>0</v>
      </c>
      <c r="N13366">
        <v>0</v>
      </c>
      <c r="O13366">
        <v>0</v>
      </c>
      <c r="P13366">
        <v>1</v>
      </c>
      <c r="Q13366">
        <v>24</v>
      </c>
      <c r="R13366">
        <v>60</v>
      </c>
      <c r="S13366" s="1" t="s">
        <v>119499</v>
      </c>
      <c r="T13366">
        <v>0</v>
      </c>
    </row>
    <row r="13367" spans="1:20" x14ac:dyDescent="0.3">
      <c r="A13367">
        <v>208174</v>
      </c>
      <c r="B13367">
        <v>1103</v>
      </c>
      <c r="C13367" s="1" t="s">
        <v>119500</v>
      </c>
      <c r="D13367" s="1" t="s">
        <v>119501</v>
      </c>
      <c r="E13367" s="1" t="s">
        <v>119502</v>
      </c>
      <c r="F13367" s="1" t="s">
        <v>119503</v>
      </c>
      <c r="G13367" s="1" t="s">
        <v>119504</v>
      </c>
      <c r="H13367" s="1" t="s">
        <v>119505</v>
      </c>
      <c r="I13367" s="1" t="s">
        <v>119506</v>
      </c>
      <c r="J13367" s="1" t="s">
        <v>119507</v>
      </c>
      <c r="K13367" s="1" t="s">
        <v>119508</v>
      </c>
      <c r="L13367">
        <v>1</v>
      </c>
      <c r="M13367">
        <v>0</v>
      </c>
      <c r="N13367">
        <v>0</v>
      </c>
      <c r="O13367">
        <v>0</v>
      </c>
      <c r="P13367">
        <v>1</v>
      </c>
      <c r="Q13367">
        <v>31</v>
      </c>
      <c r="R13367">
        <v>35</v>
      </c>
      <c r="S13367" s="1" t="s">
        <v>119509</v>
      </c>
      <c r="T13367">
        <v>0</v>
      </c>
    </row>
    <row r="13368" spans="1:20" x14ac:dyDescent="0.3">
      <c r="A13368">
        <v>937439</v>
      </c>
      <c r="B13368">
        <v>918</v>
      </c>
      <c r="C13368" s="1" t="s">
        <v>119510</v>
      </c>
      <c r="D13368" s="1" t="s">
        <v>21</v>
      </c>
      <c r="E13368" s="1" t="s">
        <v>119511</v>
      </c>
      <c r="F13368" s="1" t="s">
        <v>119512</v>
      </c>
      <c r="G13368" s="1" t="s">
        <v>119513</v>
      </c>
      <c r="H13368" s="1" t="s">
        <v>119514</v>
      </c>
      <c r="I13368" s="1" t="s">
        <v>119515</v>
      </c>
      <c r="J13368" s="1" t="s">
        <v>119516</v>
      </c>
      <c r="K13368" s="1" t="s">
        <v>119517</v>
      </c>
      <c r="L13368">
        <v>1</v>
      </c>
      <c r="M13368">
        <v>1</v>
      </c>
      <c r="N13368">
        <v>0</v>
      </c>
      <c r="O13368">
        <v>0</v>
      </c>
      <c r="P13368">
        <v>1</v>
      </c>
      <c r="Q13368">
        <v>42</v>
      </c>
      <c r="R13368">
        <v>60</v>
      </c>
      <c r="S13368" s="1" t="s">
        <v>119518</v>
      </c>
      <c r="T13368">
        <v>0</v>
      </c>
    </row>
    <row r="13369" spans="1:20" x14ac:dyDescent="0.3">
      <c r="A13369">
        <v>552992</v>
      </c>
      <c r="B13369">
        <v>293</v>
      </c>
      <c r="C13369" s="1" t="s">
        <v>119519</v>
      </c>
      <c r="D13369" s="1" t="s">
        <v>119520</v>
      </c>
      <c r="E13369" s="1" t="s">
        <v>119521</v>
      </c>
      <c r="F13369" s="1" t="s">
        <v>119522</v>
      </c>
      <c r="G13369" s="1" t="s">
        <v>119523</v>
      </c>
      <c r="H13369" s="1" t="s">
        <v>119524</v>
      </c>
      <c r="I13369" s="1" t="s">
        <v>119525</v>
      </c>
      <c r="J13369" s="1" t="s">
        <v>119526</v>
      </c>
      <c r="K13369" s="1" t="s">
        <v>119527</v>
      </c>
      <c r="L13369">
        <v>1</v>
      </c>
      <c r="M13369">
        <v>0</v>
      </c>
      <c r="N13369">
        <v>0</v>
      </c>
      <c r="O13369">
        <v>0</v>
      </c>
      <c r="P13369">
        <v>1</v>
      </c>
      <c r="Q13369">
        <v>31</v>
      </c>
      <c r="R13369">
        <v>56</v>
      </c>
      <c r="S13369" s="1" t="s">
        <v>119528</v>
      </c>
      <c r="T13369">
        <v>0</v>
      </c>
    </row>
    <row r="13370" spans="1:20" x14ac:dyDescent="0.3">
      <c r="A13370">
        <v>222883</v>
      </c>
      <c r="B13370">
        <v>1103</v>
      </c>
      <c r="C13370" s="1" t="s">
        <v>119529</v>
      </c>
      <c r="D13370" s="1" t="s">
        <v>119530</v>
      </c>
      <c r="E13370" s="1" t="s">
        <v>119531</v>
      </c>
      <c r="F13370" s="1" t="s">
        <v>119532</v>
      </c>
      <c r="G13370" s="1" t="s">
        <v>119533</v>
      </c>
      <c r="H13370" s="1" t="s">
        <v>119534</v>
      </c>
      <c r="I13370" s="1" t="s">
        <v>119535</v>
      </c>
      <c r="J13370" s="1" t="s">
        <v>119536</v>
      </c>
      <c r="K13370" s="1" t="s">
        <v>119537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29</v>
      </c>
      <c r="R13370">
        <v>48</v>
      </c>
      <c r="S13370" s="1" t="s">
        <v>119538</v>
      </c>
      <c r="T13370">
        <v>0</v>
      </c>
    </row>
    <row r="13371" spans="1:20" x14ac:dyDescent="0.3">
      <c r="A13371">
        <v>388479</v>
      </c>
      <c r="B13371">
        <v>108</v>
      </c>
      <c r="C13371" s="1" t="s">
        <v>119539</v>
      </c>
      <c r="D13371" s="1" t="s">
        <v>119540</v>
      </c>
      <c r="E13371" s="1" t="s">
        <v>119541</v>
      </c>
      <c r="F13371" s="1" t="s">
        <v>52</v>
      </c>
      <c r="G13371" s="1" t="s">
        <v>119542</v>
      </c>
      <c r="H13371" s="1" t="s">
        <v>119543</v>
      </c>
      <c r="I13371" s="1" t="s">
        <v>119544</v>
      </c>
      <c r="J13371" s="1" t="s">
        <v>743</v>
      </c>
      <c r="K13371" s="1" t="s">
        <v>119545</v>
      </c>
      <c r="L13371">
        <v>1</v>
      </c>
      <c r="M13371">
        <v>0</v>
      </c>
      <c r="N13371">
        <v>0</v>
      </c>
      <c r="O13371">
        <v>0</v>
      </c>
      <c r="P13371">
        <v>1</v>
      </c>
      <c r="Q13371">
        <v>14</v>
      </c>
      <c r="R13371">
        <v>56</v>
      </c>
      <c r="S13371" s="1" t="s">
        <v>119546</v>
      </c>
      <c r="T13371">
        <v>0</v>
      </c>
    </row>
    <row r="13372" spans="1:20" x14ac:dyDescent="0.3">
      <c r="A13372">
        <v>313698</v>
      </c>
      <c r="B13372">
        <v>828</v>
      </c>
      <c r="C13372" s="1" t="s">
        <v>119547</v>
      </c>
      <c r="D13372" s="1" t="s">
        <v>119548</v>
      </c>
      <c r="E13372" s="1" t="s">
        <v>119549</v>
      </c>
      <c r="F13372" s="1" t="s">
        <v>119550</v>
      </c>
      <c r="G13372" s="1" t="s">
        <v>119551</v>
      </c>
      <c r="H13372" s="1" t="s">
        <v>119552</v>
      </c>
      <c r="I13372" s="1" t="s">
        <v>119553</v>
      </c>
      <c r="J13372" s="1" t="s">
        <v>119554</v>
      </c>
      <c r="K13372" s="1" t="s">
        <v>119555</v>
      </c>
      <c r="L13372">
        <v>1</v>
      </c>
      <c r="M13372">
        <v>0</v>
      </c>
      <c r="N13372">
        <v>0</v>
      </c>
      <c r="O13372">
        <v>0</v>
      </c>
      <c r="P13372">
        <v>1</v>
      </c>
      <c r="Q13372">
        <v>32</v>
      </c>
      <c r="R13372">
        <v>60</v>
      </c>
      <c r="S13372" s="1" t="s">
        <v>119556</v>
      </c>
      <c r="T13372">
        <v>0</v>
      </c>
    </row>
    <row r="13373" spans="1:20" x14ac:dyDescent="0.3">
      <c r="A13373">
        <v>411756</v>
      </c>
      <c r="B13373">
        <v>108</v>
      </c>
      <c r="C13373" s="1" t="s">
        <v>30</v>
      </c>
      <c r="D13373" s="1" t="s">
        <v>119557</v>
      </c>
      <c r="E13373" s="1" t="s">
        <v>119558</v>
      </c>
      <c r="F13373" s="1" t="s">
        <v>52</v>
      </c>
      <c r="G13373" s="1" t="s">
        <v>119559</v>
      </c>
      <c r="H13373" s="1" t="s">
        <v>119560</v>
      </c>
      <c r="I13373" s="1" t="s">
        <v>119561</v>
      </c>
      <c r="J13373" s="1" t="s">
        <v>119562</v>
      </c>
      <c r="K13373" s="1" t="s">
        <v>119563</v>
      </c>
      <c r="L13373">
        <v>1</v>
      </c>
      <c r="M13373">
        <v>0</v>
      </c>
      <c r="N13373">
        <v>0</v>
      </c>
      <c r="O13373">
        <v>0</v>
      </c>
      <c r="P13373">
        <v>1</v>
      </c>
      <c r="Q13373">
        <v>7</v>
      </c>
      <c r="R13373">
        <v>56</v>
      </c>
      <c r="S13373" s="1" t="s">
        <v>119564</v>
      </c>
      <c r="T13373">
        <v>0</v>
      </c>
    </row>
    <row r="13374" spans="1:20" x14ac:dyDescent="0.3">
      <c r="A13374">
        <v>631828</v>
      </c>
      <c r="B13374">
        <v>179</v>
      </c>
      <c r="C13374" s="1" t="s">
        <v>119565</v>
      </c>
      <c r="D13374" s="1" t="s">
        <v>119566</v>
      </c>
      <c r="E13374" s="1" t="s">
        <v>119567</v>
      </c>
      <c r="F13374" s="1" t="s">
        <v>119568</v>
      </c>
      <c r="G13374" s="1" t="s">
        <v>119569</v>
      </c>
      <c r="H13374" s="1" t="s">
        <v>119570</v>
      </c>
      <c r="I13374" s="1" t="s">
        <v>119571</v>
      </c>
      <c r="J13374" s="1" t="s">
        <v>743</v>
      </c>
      <c r="K13374" s="1" t="s">
        <v>119572</v>
      </c>
      <c r="L13374">
        <v>1</v>
      </c>
      <c r="M13374">
        <v>0</v>
      </c>
      <c r="N13374">
        <v>0</v>
      </c>
      <c r="O13374">
        <v>0</v>
      </c>
      <c r="P13374">
        <v>1</v>
      </c>
      <c r="Q13374">
        <v>31</v>
      </c>
      <c r="R13374">
        <v>56</v>
      </c>
      <c r="S13374" s="1" t="s">
        <v>119573</v>
      </c>
      <c r="T13374">
        <v>0</v>
      </c>
    </row>
    <row r="13375" spans="1:20" x14ac:dyDescent="0.3">
      <c r="A13375">
        <v>878830</v>
      </c>
      <c r="B13375">
        <v>428</v>
      </c>
      <c r="C13375" s="1" t="s">
        <v>119574</v>
      </c>
      <c r="D13375" s="1" t="s">
        <v>119575</v>
      </c>
      <c r="E13375" s="1" t="s">
        <v>119576</v>
      </c>
      <c r="F13375" s="1" t="s">
        <v>119577</v>
      </c>
      <c r="G13375" s="1" t="s">
        <v>119578</v>
      </c>
      <c r="H13375" s="1" t="s">
        <v>119579</v>
      </c>
      <c r="I13375" s="1" t="s">
        <v>45</v>
      </c>
      <c r="J13375" s="1" t="s">
        <v>119580</v>
      </c>
      <c r="K13375" s="1" t="s">
        <v>119581</v>
      </c>
      <c r="L13375">
        <v>1</v>
      </c>
      <c r="M13375">
        <v>0</v>
      </c>
      <c r="N13375">
        <v>0</v>
      </c>
      <c r="O13375">
        <v>0</v>
      </c>
      <c r="P13375">
        <v>1</v>
      </c>
      <c r="Q13375">
        <v>30</v>
      </c>
      <c r="R13375">
        <v>56</v>
      </c>
      <c r="S13375" s="1" t="s">
        <v>119582</v>
      </c>
      <c r="T13375">
        <v>0</v>
      </c>
    </row>
    <row r="13376" spans="1:20" x14ac:dyDescent="0.3">
      <c r="A13376">
        <v>369233</v>
      </c>
      <c r="B13376">
        <v>862</v>
      </c>
      <c r="C13376" s="1" t="s">
        <v>119583</v>
      </c>
      <c r="D13376" s="1" t="s">
        <v>1040</v>
      </c>
      <c r="E13376" s="1" t="s">
        <v>119584</v>
      </c>
      <c r="F13376" s="1" t="s">
        <v>119585</v>
      </c>
      <c r="G13376" s="1" t="s">
        <v>119586</v>
      </c>
      <c r="H13376" s="1" t="s">
        <v>119587</v>
      </c>
      <c r="I13376" s="1" t="s">
        <v>119588</v>
      </c>
      <c r="J13376" s="1" t="s">
        <v>119589</v>
      </c>
      <c r="K13376" s="1" t="s">
        <v>119590</v>
      </c>
      <c r="L13376">
        <v>1</v>
      </c>
      <c r="M13376">
        <v>0</v>
      </c>
      <c r="N13376">
        <v>0</v>
      </c>
      <c r="O13376">
        <v>0</v>
      </c>
      <c r="P13376">
        <v>1</v>
      </c>
      <c r="Q13376">
        <v>18</v>
      </c>
      <c r="R13376">
        <v>60</v>
      </c>
      <c r="S13376" s="1" t="s">
        <v>119591</v>
      </c>
      <c r="T13376">
        <v>0</v>
      </c>
    </row>
    <row r="13377" spans="1:20" x14ac:dyDescent="0.3">
      <c r="A13377">
        <v>778095</v>
      </c>
      <c r="B13377">
        <v>430</v>
      </c>
      <c r="C13377" s="1" t="s">
        <v>119592</v>
      </c>
      <c r="D13377" s="1" t="s">
        <v>119593</v>
      </c>
      <c r="E13377" s="1" t="s">
        <v>119594</v>
      </c>
      <c r="F13377" s="1" t="s">
        <v>52</v>
      </c>
      <c r="G13377" s="1" t="s">
        <v>119595</v>
      </c>
      <c r="H13377" s="1" t="s">
        <v>119596</v>
      </c>
      <c r="I13377" s="1" t="s">
        <v>119597</v>
      </c>
      <c r="J13377" s="1" t="s">
        <v>21</v>
      </c>
      <c r="K13377" s="1" t="s">
        <v>119598</v>
      </c>
      <c r="L13377">
        <v>1</v>
      </c>
      <c r="M13377">
        <v>0</v>
      </c>
      <c r="N13377">
        <v>0</v>
      </c>
      <c r="O13377">
        <v>0</v>
      </c>
      <c r="P13377">
        <v>1</v>
      </c>
      <c r="Q13377">
        <v>22</v>
      </c>
      <c r="R13377">
        <v>56</v>
      </c>
      <c r="S13377" s="1" t="s">
        <v>119599</v>
      </c>
      <c r="T13377">
        <v>0</v>
      </c>
    </row>
    <row r="13378" spans="1:20" x14ac:dyDescent="0.3">
      <c r="A13378">
        <v>357682</v>
      </c>
      <c r="B13378">
        <v>1103</v>
      </c>
      <c r="C13378" s="1" t="s">
        <v>119600</v>
      </c>
      <c r="D13378" s="1" t="s">
        <v>119601</v>
      </c>
      <c r="E13378" s="1" t="s">
        <v>119602</v>
      </c>
      <c r="F13378" s="1" t="s">
        <v>119603</v>
      </c>
      <c r="G13378" s="1" t="s">
        <v>119604</v>
      </c>
      <c r="H13378" s="1" t="s">
        <v>119605</v>
      </c>
      <c r="I13378" s="1" t="s">
        <v>119606</v>
      </c>
      <c r="J13378" s="1" t="s">
        <v>119607</v>
      </c>
      <c r="K13378" s="1" t="s">
        <v>119608</v>
      </c>
      <c r="L13378">
        <v>1</v>
      </c>
      <c r="M13378">
        <v>1</v>
      </c>
      <c r="N13378">
        <v>0</v>
      </c>
      <c r="O13378">
        <v>0</v>
      </c>
      <c r="P13378">
        <v>1</v>
      </c>
      <c r="Q13378">
        <v>48</v>
      </c>
      <c r="R13378">
        <v>64</v>
      </c>
      <c r="S13378" s="1" t="s">
        <v>119609</v>
      </c>
      <c r="T13378">
        <v>0</v>
      </c>
    </row>
    <row r="13379" spans="1:20" x14ac:dyDescent="0.3">
      <c r="A13379">
        <v>472408</v>
      </c>
      <c r="B13379">
        <v>889</v>
      </c>
      <c r="C13379" s="1" t="s">
        <v>119610</v>
      </c>
      <c r="D13379" s="1" t="s">
        <v>119611</v>
      </c>
      <c r="E13379" s="1" t="s">
        <v>119612</v>
      </c>
      <c r="F13379" s="1" t="s">
        <v>119613</v>
      </c>
      <c r="G13379" s="1" t="s">
        <v>119614</v>
      </c>
      <c r="H13379" s="1" t="s">
        <v>119615</v>
      </c>
      <c r="I13379" s="1" t="s">
        <v>119616</v>
      </c>
      <c r="J13379" s="1" t="s">
        <v>119617</v>
      </c>
      <c r="K13379" s="1" t="s">
        <v>119618</v>
      </c>
      <c r="L13379">
        <v>1</v>
      </c>
      <c r="M13379">
        <v>1</v>
      </c>
      <c r="N13379">
        <v>0</v>
      </c>
      <c r="O13379">
        <v>0</v>
      </c>
      <c r="P13379">
        <v>1</v>
      </c>
      <c r="Q13379">
        <v>33</v>
      </c>
      <c r="R13379">
        <v>60</v>
      </c>
      <c r="S13379" s="1" t="s">
        <v>119619</v>
      </c>
      <c r="T13379">
        <v>0</v>
      </c>
    </row>
    <row r="13380" spans="1:20" x14ac:dyDescent="0.3">
      <c r="A13380">
        <v>365222</v>
      </c>
      <c r="B13380">
        <v>1103</v>
      </c>
      <c r="C13380" s="1" t="s">
        <v>119620</v>
      </c>
      <c r="D13380" s="1" t="s">
        <v>119621</v>
      </c>
      <c r="E13380" s="1" t="s">
        <v>119622</v>
      </c>
      <c r="F13380" s="1" t="s">
        <v>119623</v>
      </c>
      <c r="G13380" s="1" t="s">
        <v>119624</v>
      </c>
      <c r="H13380" s="1" t="s">
        <v>119625</v>
      </c>
      <c r="I13380" s="1" t="s">
        <v>119626</v>
      </c>
      <c r="J13380" s="1" t="s">
        <v>119627</v>
      </c>
      <c r="K13380" s="1" t="s">
        <v>119628</v>
      </c>
      <c r="L13380">
        <v>1</v>
      </c>
      <c r="M13380">
        <v>1</v>
      </c>
      <c r="N13380">
        <v>0</v>
      </c>
      <c r="O13380">
        <v>0</v>
      </c>
      <c r="P13380">
        <v>1</v>
      </c>
      <c r="Q13380">
        <v>52</v>
      </c>
      <c r="R13380">
        <v>64</v>
      </c>
      <c r="S13380" s="1" t="s">
        <v>119629</v>
      </c>
      <c r="T13380">
        <v>0</v>
      </c>
    </row>
    <row r="13381" spans="1:20" x14ac:dyDescent="0.3">
      <c r="A13381">
        <v>907704</v>
      </c>
      <c r="B13381">
        <v>108</v>
      </c>
      <c r="C13381" s="1" t="s">
        <v>30</v>
      </c>
      <c r="D13381" s="1" t="s">
        <v>21</v>
      </c>
      <c r="E13381" s="1" t="s">
        <v>119630</v>
      </c>
      <c r="F13381" s="1" t="s">
        <v>119631</v>
      </c>
      <c r="G13381" s="1" t="s">
        <v>119632</v>
      </c>
      <c r="H13381" s="1" t="s">
        <v>119633</v>
      </c>
      <c r="I13381" s="1" t="s">
        <v>119634</v>
      </c>
      <c r="J13381" s="1" t="s">
        <v>119635</v>
      </c>
      <c r="K13381" s="1" t="s">
        <v>119636</v>
      </c>
      <c r="L13381">
        <v>1</v>
      </c>
      <c r="M13381">
        <v>0</v>
      </c>
      <c r="N13381">
        <v>0</v>
      </c>
      <c r="O13381">
        <v>0</v>
      </c>
      <c r="P13381">
        <v>1</v>
      </c>
      <c r="Q13381">
        <v>14</v>
      </c>
      <c r="R13381">
        <v>56</v>
      </c>
      <c r="S13381" s="1" t="s">
        <v>119637</v>
      </c>
      <c r="T13381">
        <v>0</v>
      </c>
    </row>
    <row r="13382" spans="1:20" x14ac:dyDescent="0.3">
      <c r="A13382">
        <v>99300</v>
      </c>
      <c r="B13382">
        <v>958</v>
      </c>
      <c r="C13382" s="1" t="s">
        <v>119638</v>
      </c>
      <c r="D13382" s="1" t="s">
        <v>21</v>
      </c>
      <c r="E13382" s="1" t="s">
        <v>119639</v>
      </c>
      <c r="F13382" s="1" t="s">
        <v>119640</v>
      </c>
      <c r="G13382" s="1" t="s">
        <v>119641</v>
      </c>
      <c r="H13382" s="1" t="s">
        <v>119642</v>
      </c>
      <c r="I13382" s="1" t="s">
        <v>119643</v>
      </c>
      <c r="J13382" s="1" t="s">
        <v>119644</v>
      </c>
      <c r="K13382" s="1" t="s">
        <v>119645</v>
      </c>
      <c r="L13382">
        <v>1</v>
      </c>
      <c r="M13382">
        <v>0</v>
      </c>
      <c r="N13382">
        <v>0</v>
      </c>
      <c r="O13382">
        <v>0</v>
      </c>
      <c r="P13382">
        <v>1</v>
      </c>
      <c r="Q13382">
        <v>33</v>
      </c>
      <c r="R13382">
        <v>60</v>
      </c>
      <c r="S13382" s="1" t="s">
        <v>119646</v>
      </c>
      <c r="T13382">
        <v>0</v>
      </c>
    </row>
    <row r="13383" spans="1:20" x14ac:dyDescent="0.3">
      <c r="A13383">
        <v>1378</v>
      </c>
      <c r="B13383">
        <v>154</v>
      </c>
      <c r="C13383" s="1" t="s">
        <v>119647</v>
      </c>
      <c r="D13383" s="1" t="s">
        <v>119648</v>
      </c>
      <c r="E13383" s="1" t="s">
        <v>119649</v>
      </c>
      <c r="F13383" s="1" t="s">
        <v>119650</v>
      </c>
      <c r="G13383" s="1" t="s">
        <v>119651</v>
      </c>
      <c r="H13383" s="1" t="s">
        <v>119652</v>
      </c>
      <c r="I13383" s="1" t="s">
        <v>119653</v>
      </c>
      <c r="J13383" s="1" t="s">
        <v>119654</v>
      </c>
      <c r="K13383" s="1" t="s">
        <v>119655</v>
      </c>
      <c r="L13383">
        <v>1</v>
      </c>
      <c r="M13383">
        <v>0</v>
      </c>
      <c r="N13383">
        <v>0</v>
      </c>
      <c r="O13383">
        <v>0</v>
      </c>
      <c r="P13383">
        <v>1</v>
      </c>
      <c r="Q13383">
        <v>20</v>
      </c>
      <c r="R13383">
        <v>56</v>
      </c>
      <c r="S13383" s="1" t="s">
        <v>119656</v>
      </c>
      <c r="T13383">
        <v>0</v>
      </c>
    </row>
    <row r="13384" spans="1:20" x14ac:dyDescent="0.3">
      <c r="A13384">
        <v>932416</v>
      </c>
      <c r="B13384">
        <v>1056</v>
      </c>
      <c r="C13384" s="1" t="s">
        <v>119657</v>
      </c>
      <c r="D13384" s="1" t="s">
        <v>119658</v>
      </c>
      <c r="E13384" s="1" t="s">
        <v>119659</v>
      </c>
      <c r="F13384" s="1" t="s">
        <v>119660</v>
      </c>
      <c r="G13384" s="1" t="s">
        <v>119661</v>
      </c>
      <c r="H13384" s="1" t="s">
        <v>3035</v>
      </c>
      <c r="I13384" s="1" t="s">
        <v>119662</v>
      </c>
      <c r="J13384" s="1" t="s">
        <v>119663</v>
      </c>
      <c r="K13384" s="1" t="s">
        <v>119664</v>
      </c>
      <c r="L13384">
        <v>1</v>
      </c>
      <c r="M13384">
        <v>1</v>
      </c>
      <c r="N13384">
        <v>0</v>
      </c>
      <c r="O13384">
        <v>0</v>
      </c>
      <c r="P13384">
        <v>1</v>
      </c>
      <c r="Q13384">
        <v>47</v>
      </c>
      <c r="R13384">
        <v>48</v>
      </c>
      <c r="S13384" s="1" t="s">
        <v>119665</v>
      </c>
      <c r="T13384">
        <v>0</v>
      </c>
    </row>
    <row r="13385" spans="1:20" x14ac:dyDescent="0.3">
      <c r="A13385">
        <v>629576</v>
      </c>
      <c r="B13385">
        <v>108</v>
      </c>
      <c r="C13385" s="1" t="s">
        <v>119666</v>
      </c>
      <c r="D13385" s="1" t="s">
        <v>119667</v>
      </c>
      <c r="E13385" s="1" t="s">
        <v>119668</v>
      </c>
      <c r="F13385" s="1" t="s">
        <v>52</v>
      </c>
      <c r="G13385" s="1" t="s">
        <v>119669</v>
      </c>
      <c r="H13385" s="1" t="s">
        <v>119670</v>
      </c>
      <c r="I13385" s="1" t="s">
        <v>119671</v>
      </c>
      <c r="J13385" s="1" t="s">
        <v>119672</v>
      </c>
      <c r="K13385" s="1" t="s">
        <v>119673</v>
      </c>
      <c r="L13385">
        <v>1</v>
      </c>
      <c r="M13385">
        <v>0</v>
      </c>
      <c r="N13385">
        <v>0</v>
      </c>
      <c r="O13385">
        <v>0</v>
      </c>
      <c r="P13385">
        <v>1</v>
      </c>
      <c r="Q13385">
        <v>8</v>
      </c>
      <c r="R13385">
        <v>56</v>
      </c>
      <c r="S13385" s="1" t="s">
        <v>119674</v>
      </c>
      <c r="T13385">
        <v>0</v>
      </c>
    </row>
    <row r="13386" spans="1:20" x14ac:dyDescent="0.3">
      <c r="A13386">
        <v>259141</v>
      </c>
      <c r="B13386">
        <v>414</v>
      </c>
      <c r="C13386" s="1" t="s">
        <v>119675</v>
      </c>
      <c r="D13386" s="1" t="s">
        <v>119676</v>
      </c>
      <c r="E13386" s="1" t="s">
        <v>119677</v>
      </c>
      <c r="F13386" s="1" t="s">
        <v>52</v>
      </c>
      <c r="G13386" s="1" t="s">
        <v>119678</v>
      </c>
      <c r="H13386" s="1" t="s">
        <v>119679</v>
      </c>
      <c r="I13386" s="1" t="s">
        <v>119680</v>
      </c>
      <c r="J13386" s="1" t="s">
        <v>119681</v>
      </c>
      <c r="K13386" s="1" t="s">
        <v>119682</v>
      </c>
      <c r="L13386">
        <v>1</v>
      </c>
      <c r="M13386">
        <v>0</v>
      </c>
      <c r="N13386">
        <v>0</v>
      </c>
      <c r="O13386">
        <v>0</v>
      </c>
      <c r="P13386">
        <v>1</v>
      </c>
      <c r="Q13386">
        <v>22</v>
      </c>
      <c r="R13386">
        <v>60</v>
      </c>
      <c r="S13386" s="1" t="s">
        <v>119683</v>
      </c>
      <c r="T13386">
        <v>0</v>
      </c>
    </row>
    <row r="13387" spans="1:20" x14ac:dyDescent="0.3">
      <c r="A13387">
        <v>207822</v>
      </c>
      <c r="B13387">
        <v>178</v>
      </c>
      <c r="C13387" s="1" t="s">
        <v>30</v>
      </c>
      <c r="D13387" s="1" t="s">
        <v>119684</v>
      </c>
      <c r="E13387" s="1" t="s">
        <v>119685</v>
      </c>
      <c r="F13387" s="1" t="s">
        <v>119686</v>
      </c>
      <c r="G13387" s="1" t="s">
        <v>119687</v>
      </c>
      <c r="H13387" s="1" t="s">
        <v>119688</v>
      </c>
      <c r="I13387" s="1" t="s">
        <v>119689</v>
      </c>
      <c r="J13387" s="1" t="s">
        <v>119690</v>
      </c>
      <c r="K13387" s="1" t="s">
        <v>119691</v>
      </c>
      <c r="L13387">
        <v>1</v>
      </c>
      <c r="M13387">
        <v>0</v>
      </c>
      <c r="N13387">
        <v>0</v>
      </c>
      <c r="O13387">
        <v>0</v>
      </c>
      <c r="P13387">
        <v>1</v>
      </c>
      <c r="Q13387">
        <v>21</v>
      </c>
      <c r="R13387">
        <v>56</v>
      </c>
      <c r="S13387" s="1" t="s">
        <v>119692</v>
      </c>
      <c r="T13387">
        <v>0</v>
      </c>
    </row>
    <row r="13388" spans="1:20" x14ac:dyDescent="0.3">
      <c r="A13388">
        <v>190056</v>
      </c>
      <c r="B13388">
        <v>531</v>
      </c>
      <c r="C13388" s="1" t="s">
        <v>119693</v>
      </c>
      <c r="D13388" s="1" t="s">
        <v>119694</v>
      </c>
      <c r="E13388" s="1" t="s">
        <v>119695</v>
      </c>
      <c r="F13388" s="1" t="s">
        <v>119696</v>
      </c>
      <c r="G13388" s="1" t="s">
        <v>119697</v>
      </c>
      <c r="H13388" s="1" t="s">
        <v>119698</v>
      </c>
      <c r="I13388" s="1" t="s">
        <v>119699</v>
      </c>
      <c r="J13388" s="1" t="s">
        <v>119700</v>
      </c>
      <c r="K13388" s="1" t="s">
        <v>119701</v>
      </c>
      <c r="L13388">
        <v>1</v>
      </c>
      <c r="M13388">
        <v>1</v>
      </c>
      <c r="N13388">
        <v>0</v>
      </c>
      <c r="O13388">
        <v>0</v>
      </c>
      <c r="P13388">
        <v>1</v>
      </c>
      <c r="Q13388">
        <v>30</v>
      </c>
      <c r="R13388">
        <v>56</v>
      </c>
      <c r="S13388" s="1" t="s">
        <v>119702</v>
      </c>
      <c r="T13388">
        <v>0</v>
      </c>
    </row>
    <row r="13389" spans="1:20" x14ac:dyDescent="0.3">
      <c r="A13389">
        <v>252146</v>
      </c>
      <c r="B13389">
        <v>319</v>
      </c>
      <c r="C13389" s="1" t="s">
        <v>119703</v>
      </c>
      <c r="D13389" s="1" t="s">
        <v>119704</v>
      </c>
      <c r="E13389" s="1" t="s">
        <v>119705</v>
      </c>
      <c r="F13389" s="1" t="s">
        <v>119706</v>
      </c>
      <c r="G13389" s="1" t="s">
        <v>119707</v>
      </c>
      <c r="H13389" s="1" t="s">
        <v>119708</v>
      </c>
      <c r="I13389" s="1" t="s">
        <v>119709</v>
      </c>
      <c r="J13389" s="1" t="s">
        <v>119710</v>
      </c>
      <c r="K13389" s="1" t="s">
        <v>119711</v>
      </c>
      <c r="L13389">
        <v>1</v>
      </c>
      <c r="M13389">
        <v>0</v>
      </c>
      <c r="N13389">
        <v>0</v>
      </c>
      <c r="O13389">
        <v>0</v>
      </c>
      <c r="P13389">
        <v>1</v>
      </c>
      <c r="Q13389">
        <v>20</v>
      </c>
      <c r="R13389">
        <v>56</v>
      </c>
      <c r="S13389" s="1" t="s">
        <v>119712</v>
      </c>
      <c r="T13389">
        <v>0</v>
      </c>
    </row>
    <row r="13390" spans="1:20" x14ac:dyDescent="0.3">
      <c r="A13390">
        <v>122157</v>
      </c>
      <c r="B13390">
        <v>523</v>
      </c>
      <c r="C13390" s="1" t="s">
        <v>30</v>
      </c>
      <c r="D13390" s="1" t="s">
        <v>119713</v>
      </c>
      <c r="E13390" s="1" t="s">
        <v>119714</v>
      </c>
      <c r="F13390" s="1" t="s">
        <v>119715</v>
      </c>
      <c r="G13390" s="1" t="s">
        <v>119716</v>
      </c>
      <c r="H13390" s="1" t="s">
        <v>119717</v>
      </c>
      <c r="I13390" s="1" t="s">
        <v>45</v>
      </c>
      <c r="J13390" s="1" t="s">
        <v>119718</v>
      </c>
      <c r="K13390" s="1" t="s">
        <v>119719</v>
      </c>
      <c r="L13390">
        <v>1</v>
      </c>
      <c r="M13390">
        <v>0</v>
      </c>
      <c r="N13390">
        <v>0</v>
      </c>
      <c r="O13390">
        <v>0</v>
      </c>
      <c r="P13390">
        <v>1</v>
      </c>
      <c r="Q13390">
        <v>33</v>
      </c>
      <c r="R13390">
        <v>56</v>
      </c>
      <c r="S13390" s="1" t="s">
        <v>119720</v>
      </c>
      <c r="T13390">
        <v>0</v>
      </c>
    </row>
    <row r="13391" spans="1:20" x14ac:dyDescent="0.3">
      <c r="A13391">
        <v>142388</v>
      </c>
      <c r="B13391">
        <v>832</v>
      </c>
      <c r="C13391" s="1" t="s">
        <v>119721</v>
      </c>
      <c r="D13391" s="1" t="s">
        <v>119722</v>
      </c>
      <c r="E13391" s="1" t="s">
        <v>119723</v>
      </c>
      <c r="F13391" s="1" t="s">
        <v>119724</v>
      </c>
      <c r="G13391" s="1" t="s">
        <v>119725</v>
      </c>
      <c r="H13391" s="1" t="s">
        <v>119726</v>
      </c>
      <c r="I13391" s="1" t="s">
        <v>119727</v>
      </c>
      <c r="J13391" s="1" t="s">
        <v>119728</v>
      </c>
      <c r="K13391" s="1" t="s">
        <v>119729</v>
      </c>
      <c r="L13391">
        <v>1</v>
      </c>
      <c r="M13391">
        <v>0</v>
      </c>
      <c r="N13391">
        <v>0</v>
      </c>
      <c r="O13391">
        <v>0</v>
      </c>
      <c r="P13391">
        <v>1</v>
      </c>
      <c r="Q13391">
        <v>32</v>
      </c>
      <c r="R13391">
        <v>48</v>
      </c>
      <c r="S13391" s="1" t="s">
        <v>119730</v>
      </c>
      <c r="T13391">
        <v>0</v>
      </c>
    </row>
    <row r="13392" spans="1:20" x14ac:dyDescent="0.3">
      <c r="A13392">
        <v>2060</v>
      </c>
      <c r="B13392">
        <v>393</v>
      </c>
      <c r="C13392" s="1" t="s">
        <v>119731</v>
      </c>
      <c r="D13392" s="1" t="s">
        <v>119732</v>
      </c>
      <c r="E13392" s="1" t="s">
        <v>119733</v>
      </c>
      <c r="F13392" s="1" t="s">
        <v>119734</v>
      </c>
      <c r="G13392" s="1" t="s">
        <v>119735</v>
      </c>
      <c r="H13392" s="1" t="s">
        <v>119736</v>
      </c>
      <c r="I13392" s="1" t="s">
        <v>45</v>
      </c>
      <c r="J13392" s="1" t="s">
        <v>119737</v>
      </c>
      <c r="K13392" s="1" t="s">
        <v>119738</v>
      </c>
      <c r="L13392">
        <v>1</v>
      </c>
      <c r="M13392">
        <v>0</v>
      </c>
      <c r="N13392">
        <v>0</v>
      </c>
      <c r="O13392">
        <v>0</v>
      </c>
      <c r="P13392">
        <v>1</v>
      </c>
      <c r="Q13392">
        <v>36</v>
      </c>
      <c r="R13392">
        <v>56</v>
      </c>
      <c r="S13392" s="1" t="s">
        <v>119739</v>
      </c>
      <c r="T13392">
        <v>0</v>
      </c>
    </row>
    <row r="13393" spans="1:20" x14ac:dyDescent="0.3">
      <c r="A13393">
        <v>690654</v>
      </c>
      <c r="B13393">
        <v>317</v>
      </c>
      <c r="C13393" s="1" t="s">
        <v>30</v>
      </c>
      <c r="D13393" s="1" t="s">
        <v>119740</v>
      </c>
      <c r="E13393" s="1" t="s">
        <v>119741</v>
      </c>
      <c r="F13393" s="1" t="s">
        <v>119742</v>
      </c>
      <c r="G13393" s="1" t="s">
        <v>119743</v>
      </c>
      <c r="H13393" s="1" t="s">
        <v>119744</v>
      </c>
      <c r="I13393" s="1" t="s">
        <v>119745</v>
      </c>
      <c r="J13393" s="1" t="s">
        <v>119746</v>
      </c>
      <c r="K13393" s="1" t="s">
        <v>119747</v>
      </c>
      <c r="L13393">
        <v>1</v>
      </c>
      <c r="M13393">
        <v>0</v>
      </c>
      <c r="N13393">
        <v>0</v>
      </c>
      <c r="O13393">
        <v>0</v>
      </c>
      <c r="P13393">
        <v>1</v>
      </c>
      <c r="Q13393">
        <v>29</v>
      </c>
      <c r="R13393">
        <v>56</v>
      </c>
      <c r="S13393" s="1" t="s">
        <v>119748</v>
      </c>
      <c r="T13393">
        <v>0</v>
      </c>
    </row>
    <row r="13394" spans="1:20" x14ac:dyDescent="0.3">
      <c r="A13394">
        <v>701959</v>
      </c>
      <c r="B13394">
        <v>611</v>
      </c>
      <c r="C13394" s="1" t="s">
        <v>119749</v>
      </c>
      <c r="D13394" s="1" t="s">
        <v>21</v>
      </c>
      <c r="E13394" s="1" t="s">
        <v>119750</v>
      </c>
      <c r="F13394" s="1" t="s">
        <v>119751</v>
      </c>
      <c r="G13394" s="1" t="s">
        <v>119752</v>
      </c>
      <c r="H13394" s="1" t="s">
        <v>119753</v>
      </c>
      <c r="I13394" s="1" t="s">
        <v>119754</v>
      </c>
      <c r="J13394" s="1" t="s">
        <v>119755</v>
      </c>
      <c r="K13394" s="1" t="s">
        <v>119756</v>
      </c>
      <c r="L13394">
        <v>1</v>
      </c>
      <c r="M13394">
        <v>1</v>
      </c>
      <c r="N13394">
        <v>0</v>
      </c>
      <c r="O13394">
        <v>0</v>
      </c>
      <c r="P13394">
        <v>1</v>
      </c>
      <c r="Q13394">
        <v>31</v>
      </c>
      <c r="R13394">
        <v>56</v>
      </c>
      <c r="S13394" s="1" t="s">
        <v>119757</v>
      </c>
      <c r="T13394">
        <v>0</v>
      </c>
    </row>
    <row r="13395" spans="1:20" x14ac:dyDescent="0.3">
      <c r="A13395">
        <v>448879</v>
      </c>
      <c r="B13395">
        <v>108</v>
      </c>
      <c r="C13395" s="1" t="s">
        <v>30</v>
      </c>
      <c r="D13395" s="1" t="s">
        <v>119758</v>
      </c>
      <c r="E13395" s="1" t="s">
        <v>119759</v>
      </c>
      <c r="F13395" s="1" t="s">
        <v>52</v>
      </c>
      <c r="G13395" s="1" t="s">
        <v>119760</v>
      </c>
      <c r="H13395" s="1" t="s">
        <v>119761</v>
      </c>
      <c r="I13395" s="1" t="s">
        <v>119762</v>
      </c>
      <c r="J13395" s="1" t="s">
        <v>119763</v>
      </c>
      <c r="K13395" s="1" t="s">
        <v>119764</v>
      </c>
      <c r="L13395">
        <v>1</v>
      </c>
      <c r="M13395">
        <v>0</v>
      </c>
      <c r="N13395">
        <v>0</v>
      </c>
      <c r="O13395">
        <v>0</v>
      </c>
      <c r="P13395">
        <v>1</v>
      </c>
      <c r="Q13395">
        <v>5</v>
      </c>
      <c r="R13395">
        <v>56</v>
      </c>
      <c r="S13395" s="1" t="s">
        <v>119765</v>
      </c>
      <c r="T13395">
        <v>0</v>
      </c>
    </row>
    <row r="13396" spans="1:20" x14ac:dyDescent="0.3">
      <c r="A13396">
        <v>785921</v>
      </c>
      <c r="B13396">
        <v>177</v>
      </c>
      <c r="C13396" s="1" t="s">
        <v>119766</v>
      </c>
      <c r="D13396" s="1" t="s">
        <v>119767</v>
      </c>
      <c r="E13396" s="1" t="s">
        <v>119768</v>
      </c>
      <c r="F13396" s="1" t="s">
        <v>119769</v>
      </c>
      <c r="G13396" s="1" t="s">
        <v>119770</v>
      </c>
      <c r="H13396" s="1" t="s">
        <v>119771</v>
      </c>
      <c r="I13396" s="1" t="s">
        <v>119772</v>
      </c>
      <c r="J13396" s="1" t="s">
        <v>119773</v>
      </c>
      <c r="K13396" s="1" t="s">
        <v>119774</v>
      </c>
      <c r="L13396">
        <v>1</v>
      </c>
      <c r="M13396">
        <v>0</v>
      </c>
      <c r="N13396">
        <v>0</v>
      </c>
      <c r="O13396">
        <v>0</v>
      </c>
      <c r="P13396">
        <v>1</v>
      </c>
      <c r="Q13396">
        <v>23</v>
      </c>
      <c r="R13396">
        <v>56</v>
      </c>
      <c r="S13396" s="1" t="s">
        <v>119775</v>
      </c>
      <c r="T13396">
        <v>0</v>
      </c>
    </row>
    <row r="13397" spans="1:20" x14ac:dyDescent="0.3">
      <c r="A13397">
        <v>905221</v>
      </c>
      <c r="B13397">
        <v>348</v>
      </c>
      <c r="C13397" s="1" t="s">
        <v>119776</v>
      </c>
      <c r="D13397" s="1" t="s">
        <v>119777</v>
      </c>
      <c r="E13397" s="1" t="s">
        <v>119778</v>
      </c>
      <c r="F13397" s="1" t="s">
        <v>119779</v>
      </c>
      <c r="G13397" s="1" t="s">
        <v>119780</v>
      </c>
      <c r="H13397" s="1" t="s">
        <v>119781</v>
      </c>
      <c r="I13397" s="1" t="s">
        <v>119782</v>
      </c>
      <c r="J13397" s="1" t="s">
        <v>119783</v>
      </c>
      <c r="K13397" s="1" t="s">
        <v>119784</v>
      </c>
      <c r="L13397">
        <v>1</v>
      </c>
      <c r="M13397">
        <v>0</v>
      </c>
      <c r="N13397">
        <v>0</v>
      </c>
      <c r="O13397">
        <v>0</v>
      </c>
      <c r="P13397">
        <v>1</v>
      </c>
      <c r="Q13397">
        <v>19</v>
      </c>
      <c r="R13397">
        <v>60</v>
      </c>
      <c r="S13397" s="1" t="s">
        <v>119785</v>
      </c>
      <c r="T13397">
        <v>0</v>
      </c>
    </row>
    <row r="13398" spans="1:20" x14ac:dyDescent="0.3">
      <c r="A13398">
        <v>592267</v>
      </c>
      <c r="B13398">
        <v>811</v>
      </c>
      <c r="C13398" s="1" t="s">
        <v>119786</v>
      </c>
      <c r="D13398" s="1" t="s">
        <v>119787</v>
      </c>
      <c r="E13398" s="1" t="s">
        <v>119788</v>
      </c>
      <c r="F13398" s="1" t="s">
        <v>119789</v>
      </c>
      <c r="G13398" s="1" t="s">
        <v>119790</v>
      </c>
      <c r="H13398" s="1" t="s">
        <v>119791</v>
      </c>
      <c r="I13398" s="1" t="s">
        <v>119792</v>
      </c>
      <c r="J13398" s="1" t="s">
        <v>119793</v>
      </c>
      <c r="K13398" s="1" t="s">
        <v>119794</v>
      </c>
      <c r="L13398">
        <v>1</v>
      </c>
      <c r="M13398">
        <v>1</v>
      </c>
      <c r="N13398">
        <v>0</v>
      </c>
      <c r="O13398">
        <v>0</v>
      </c>
      <c r="P13398">
        <v>1</v>
      </c>
      <c r="Q13398">
        <v>41</v>
      </c>
      <c r="R13398">
        <v>56</v>
      </c>
      <c r="S13398" s="1" t="s">
        <v>119795</v>
      </c>
      <c r="T13398">
        <v>0</v>
      </c>
    </row>
    <row r="13399" spans="1:20" x14ac:dyDescent="0.3">
      <c r="A13399">
        <v>200321</v>
      </c>
      <c r="B13399">
        <v>641</v>
      </c>
      <c r="C13399" s="1" t="s">
        <v>119796</v>
      </c>
      <c r="D13399" s="1" t="s">
        <v>119797</v>
      </c>
      <c r="E13399" s="1" t="s">
        <v>119798</v>
      </c>
      <c r="F13399" s="1" t="s">
        <v>119799</v>
      </c>
      <c r="G13399" s="1" t="s">
        <v>119800</v>
      </c>
      <c r="H13399" s="1" t="s">
        <v>119801</v>
      </c>
      <c r="I13399" s="1" t="s">
        <v>119802</v>
      </c>
      <c r="J13399" s="1" t="s">
        <v>119803</v>
      </c>
      <c r="K13399" s="1" t="s">
        <v>119804</v>
      </c>
      <c r="L13399">
        <v>1</v>
      </c>
      <c r="M13399">
        <v>1</v>
      </c>
      <c r="N13399">
        <v>0</v>
      </c>
      <c r="O13399">
        <v>0</v>
      </c>
      <c r="P13399">
        <v>1</v>
      </c>
      <c r="Q13399">
        <v>30</v>
      </c>
      <c r="R13399">
        <v>56</v>
      </c>
      <c r="S13399" s="1" t="s">
        <v>119805</v>
      </c>
      <c r="T13399">
        <v>0</v>
      </c>
    </row>
    <row r="13400" spans="1:20" x14ac:dyDescent="0.3">
      <c r="A13400">
        <v>714848</v>
      </c>
      <c r="B13400">
        <v>108</v>
      </c>
      <c r="C13400" s="1" t="s">
        <v>119806</v>
      </c>
      <c r="D13400" s="1" t="s">
        <v>119807</v>
      </c>
      <c r="E13400" s="1" t="s">
        <v>119808</v>
      </c>
      <c r="F13400" s="1" t="s">
        <v>52</v>
      </c>
      <c r="G13400" s="1" t="s">
        <v>119809</v>
      </c>
      <c r="H13400" s="1" t="s">
        <v>119810</v>
      </c>
      <c r="I13400" s="1" t="s">
        <v>119811</v>
      </c>
      <c r="J13400" s="1" t="s">
        <v>21</v>
      </c>
      <c r="K13400" s="1" t="s">
        <v>319</v>
      </c>
      <c r="L13400">
        <v>1</v>
      </c>
      <c r="M13400">
        <v>0</v>
      </c>
      <c r="N13400">
        <v>0</v>
      </c>
      <c r="O13400">
        <v>0</v>
      </c>
      <c r="P13400">
        <v>1</v>
      </c>
      <c r="Q13400">
        <v>11</v>
      </c>
      <c r="R13400">
        <v>56</v>
      </c>
      <c r="S13400" s="1" t="s">
        <v>119812</v>
      </c>
      <c r="T13400">
        <v>0</v>
      </c>
    </row>
    <row r="13401" spans="1:20" x14ac:dyDescent="0.3">
      <c r="A13401">
        <v>198177</v>
      </c>
      <c r="B13401">
        <v>615</v>
      </c>
      <c r="C13401" s="1" t="s">
        <v>119813</v>
      </c>
      <c r="D13401" s="1" t="s">
        <v>119814</v>
      </c>
      <c r="E13401" s="1" t="s">
        <v>119815</v>
      </c>
      <c r="F13401" s="1" t="s">
        <v>119816</v>
      </c>
      <c r="G13401" s="1" t="s">
        <v>119817</v>
      </c>
      <c r="H13401" s="1" t="s">
        <v>119818</v>
      </c>
      <c r="I13401" s="1" t="s">
        <v>119819</v>
      </c>
      <c r="J13401" s="1" t="s">
        <v>119820</v>
      </c>
      <c r="K13401" s="1" t="s">
        <v>119821</v>
      </c>
      <c r="L13401">
        <v>1</v>
      </c>
      <c r="M13401">
        <v>0</v>
      </c>
      <c r="N13401">
        <v>0</v>
      </c>
      <c r="O13401">
        <v>0</v>
      </c>
      <c r="P13401">
        <v>1</v>
      </c>
      <c r="Q13401">
        <v>22</v>
      </c>
      <c r="R13401">
        <v>60</v>
      </c>
      <c r="S13401" s="1" t="s">
        <v>119822</v>
      </c>
      <c r="T13401">
        <v>0</v>
      </c>
    </row>
    <row r="13402" spans="1:20" x14ac:dyDescent="0.3">
      <c r="A13402">
        <v>666264</v>
      </c>
      <c r="B13402">
        <v>813</v>
      </c>
      <c r="C13402" s="1" t="s">
        <v>30</v>
      </c>
      <c r="D13402" s="1" t="s">
        <v>119823</v>
      </c>
      <c r="E13402" s="1" t="s">
        <v>119824</v>
      </c>
      <c r="F13402" s="1" t="s">
        <v>119825</v>
      </c>
      <c r="G13402" s="1" t="s">
        <v>119826</v>
      </c>
      <c r="H13402" s="1" t="s">
        <v>119827</v>
      </c>
      <c r="I13402" s="1" t="s">
        <v>119828</v>
      </c>
      <c r="J13402" s="1" t="s">
        <v>21</v>
      </c>
      <c r="K13402" s="1" t="s">
        <v>119829</v>
      </c>
      <c r="L13402">
        <v>1</v>
      </c>
      <c r="M13402">
        <v>1</v>
      </c>
      <c r="N13402">
        <v>0</v>
      </c>
      <c r="O13402">
        <v>0</v>
      </c>
      <c r="P13402">
        <v>1</v>
      </c>
      <c r="Q13402">
        <v>48</v>
      </c>
      <c r="R13402">
        <v>56</v>
      </c>
      <c r="S13402" s="1" t="s">
        <v>119830</v>
      </c>
      <c r="T13402">
        <v>0</v>
      </c>
    </row>
    <row r="13403" spans="1:20" x14ac:dyDescent="0.3">
      <c r="A13403">
        <v>629702</v>
      </c>
      <c r="B13403">
        <v>714</v>
      </c>
      <c r="C13403" s="1" t="s">
        <v>119831</v>
      </c>
      <c r="D13403" s="1" t="s">
        <v>119832</v>
      </c>
      <c r="E13403" s="1" t="s">
        <v>119833</v>
      </c>
      <c r="F13403" s="1" t="s">
        <v>119834</v>
      </c>
      <c r="G13403" s="1" t="s">
        <v>119835</v>
      </c>
      <c r="H13403" s="1" t="s">
        <v>119836</v>
      </c>
      <c r="I13403" s="1" t="s">
        <v>119837</v>
      </c>
      <c r="J13403" s="1" t="s">
        <v>119838</v>
      </c>
      <c r="K13403" s="1" t="s">
        <v>119839</v>
      </c>
      <c r="L13403">
        <v>1</v>
      </c>
      <c r="M13403">
        <v>1</v>
      </c>
      <c r="N13403">
        <v>0</v>
      </c>
      <c r="O13403">
        <v>0</v>
      </c>
      <c r="P13403">
        <v>1</v>
      </c>
      <c r="Q13403">
        <v>40</v>
      </c>
      <c r="R13403">
        <v>56</v>
      </c>
      <c r="S13403" s="1" t="s">
        <v>119840</v>
      </c>
      <c r="T13403">
        <v>0</v>
      </c>
    </row>
    <row r="13404" spans="1:20" x14ac:dyDescent="0.3">
      <c r="A13404">
        <v>310027</v>
      </c>
      <c r="B13404">
        <v>353</v>
      </c>
      <c r="C13404" s="1" t="s">
        <v>119841</v>
      </c>
      <c r="D13404" s="1" t="s">
        <v>119842</v>
      </c>
      <c r="E13404" s="1" t="s">
        <v>119843</v>
      </c>
      <c r="F13404" s="1" t="s">
        <v>119844</v>
      </c>
      <c r="G13404" s="1" t="s">
        <v>119845</v>
      </c>
      <c r="H13404" s="1" t="s">
        <v>119846</v>
      </c>
      <c r="I13404" s="1" t="s">
        <v>45</v>
      </c>
      <c r="J13404" s="1" t="s">
        <v>119847</v>
      </c>
      <c r="K13404" s="1" t="s">
        <v>119848</v>
      </c>
      <c r="L13404">
        <v>1</v>
      </c>
      <c r="M13404">
        <v>0</v>
      </c>
      <c r="N13404">
        <v>0</v>
      </c>
      <c r="O13404">
        <v>0</v>
      </c>
      <c r="P13404">
        <v>1</v>
      </c>
      <c r="Q13404">
        <v>39</v>
      </c>
      <c r="R13404">
        <v>56</v>
      </c>
      <c r="S13404" s="1" t="s">
        <v>119849</v>
      </c>
      <c r="T13404">
        <v>0</v>
      </c>
    </row>
    <row r="13405" spans="1:20" x14ac:dyDescent="0.3">
      <c r="A13405">
        <v>635696</v>
      </c>
      <c r="B13405">
        <v>564</v>
      </c>
      <c r="C13405" s="1" t="s">
        <v>119850</v>
      </c>
      <c r="D13405" s="1" t="s">
        <v>119851</v>
      </c>
      <c r="E13405" s="1" t="s">
        <v>119852</v>
      </c>
      <c r="F13405" s="1" t="s">
        <v>52</v>
      </c>
      <c r="G13405" s="1" t="s">
        <v>119853</v>
      </c>
      <c r="H13405" s="1" t="s">
        <v>119854</v>
      </c>
      <c r="I13405" s="1" t="s">
        <v>45</v>
      </c>
      <c r="J13405" s="1" t="s">
        <v>119855</v>
      </c>
      <c r="K13405" s="1" t="s">
        <v>119856</v>
      </c>
      <c r="L13405">
        <v>1</v>
      </c>
      <c r="M13405">
        <v>0</v>
      </c>
      <c r="N13405">
        <v>0</v>
      </c>
      <c r="O13405">
        <v>0</v>
      </c>
      <c r="P13405">
        <v>1</v>
      </c>
      <c r="Q13405">
        <v>25</v>
      </c>
      <c r="R13405">
        <v>56</v>
      </c>
      <c r="S13405" s="1" t="s">
        <v>119857</v>
      </c>
      <c r="T13405">
        <v>0</v>
      </c>
    </row>
    <row r="13406" spans="1:20" x14ac:dyDescent="0.3">
      <c r="A13406">
        <v>250245</v>
      </c>
      <c r="B13406">
        <v>1081</v>
      </c>
      <c r="C13406" s="1" t="s">
        <v>119858</v>
      </c>
      <c r="D13406" s="1" t="s">
        <v>119859</v>
      </c>
      <c r="E13406" s="1" t="s">
        <v>119860</v>
      </c>
      <c r="F13406" s="1" t="s">
        <v>119861</v>
      </c>
      <c r="G13406" s="1" t="s">
        <v>119862</v>
      </c>
      <c r="H13406" s="1" t="s">
        <v>119863</v>
      </c>
      <c r="I13406" s="1" t="s">
        <v>119864</v>
      </c>
      <c r="J13406" s="1" t="s">
        <v>119865</v>
      </c>
      <c r="K13406" s="1" t="s">
        <v>119866</v>
      </c>
      <c r="L13406">
        <v>1</v>
      </c>
      <c r="M13406">
        <v>1</v>
      </c>
      <c r="N13406">
        <v>0</v>
      </c>
      <c r="O13406">
        <v>0</v>
      </c>
      <c r="P13406">
        <v>1</v>
      </c>
      <c r="Q13406">
        <v>38</v>
      </c>
      <c r="R13406">
        <v>60</v>
      </c>
      <c r="S13406" s="1" t="s">
        <v>119867</v>
      </c>
      <c r="T13406">
        <v>0</v>
      </c>
    </row>
    <row r="13407" spans="1:20" x14ac:dyDescent="0.3">
      <c r="A13407">
        <v>767808</v>
      </c>
      <c r="B13407">
        <v>384</v>
      </c>
      <c r="C13407" s="1" t="s">
        <v>30</v>
      </c>
      <c r="D13407" s="1" t="s">
        <v>119868</v>
      </c>
      <c r="E13407" s="1" t="s">
        <v>119869</v>
      </c>
      <c r="F13407" s="1" t="s">
        <v>119870</v>
      </c>
      <c r="G13407" s="1" t="s">
        <v>119871</v>
      </c>
      <c r="H13407" s="1" t="s">
        <v>119872</v>
      </c>
      <c r="I13407" s="1" t="s">
        <v>45</v>
      </c>
      <c r="J13407" s="1" t="s">
        <v>119873</v>
      </c>
      <c r="K13407" s="1" t="s">
        <v>119874</v>
      </c>
      <c r="L13407">
        <v>1</v>
      </c>
      <c r="M13407">
        <v>0</v>
      </c>
      <c r="N13407">
        <v>0</v>
      </c>
      <c r="O13407">
        <v>0</v>
      </c>
      <c r="P13407">
        <v>1</v>
      </c>
      <c r="Q13407">
        <v>26</v>
      </c>
      <c r="R13407">
        <v>56</v>
      </c>
      <c r="S13407" s="1" t="s">
        <v>119875</v>
      </c>
      <c r="T13407">
        <v>0</v>
      </c>
    </row>
    <row r="13408" spans="1:20" x14ac:dyDescent="0.3">
      <c r="A13408">
        <v>384381</v>
      </c>
      <c r="B13408">
        <v>597</v>
      </c>
      <c r="C13408" s="1" t="s">
        <v>119876</v>
      </c>
      <c r="D13408" s="1" t="s">
        <v>21</v>
      </c>
      <c r="E13408" s="1" t="s">
        <v>119877</v>
      </c>
      <c r="F13408" s="1" t="s">
        <v>119878</v>
      </c>
      <c r="G13408" s="1" t="s">
        <v>119879</v>
      </c>
      <c r="H13408" s="1" t="s">
        <v>119880</v>
      </c>
      <c r="I13408" s="1" t="s">
        <v>119881</v>
      </c>
      <c r="J13408" s="1" t="s">
        <v>119882</v>
      </c>
      <c r="K13408" s="1" t="s">
        <v>119883</v>
      </c>
      <c r="L13408">
        <v>1</v>
      </c>
      <c r="M13408">
        <v>0</v>
      </c>
      <c r="N13408">
        <v>0</v>
      </c>
      <c r="O13408">
        <v>0</v>
      </c>
      <c r="P13408">
        <v>1</v>
      </c>
      <c r="Q13408">
        <v>28</v>
      </c>
      <c r="R13408">
        <v>60</v>
      </c>
      <c r="S13408" s="1" t="s">
        <v>119884</v>
      </c>
      <c r="T13408">
        <v>0</v>
      </c>
    </row>
    <row r="13409" spans="1:20" x14ac:dyDescent="0.3">
      <c r="A13409">
        <v>825623</v>
      </c>
      <c r="B13409">
        <v>525</v>
      </c>
      <c r="C13409" s="1" t="s">
        <v>119885</v>
      </c>
      <c r="D13409" s="1" t="s">
        <v>119886</v>
      </c>
      <c r="E13409" s="1" t="s">
        <v>119887</v>
      </c>
      <c r="F13409" s="1" t="s">
        <v>119888</v>
      </c>
      <c r="G13409" s="1" t="s">
        <v>119889</v>
      </c>
      <c r="H13409" s="1" t="s">
        <v>119890</v>
      </c>
      <c r="I13409" s="1" t="s">
        <v>45</v>
      </c>
      <c r="J13409" s="1" t="s">
        <v>119891</v>
      </c>
      <c r="K13409" s="1" t="s">
        <v>119892</v>
      </c>
      <c r="L13409">
        <v>1</v>
      </c>
      <c r="M13409">
        <v>0</v>
      </c>
      <c r="N13409">
        <v>0</v>
      </c>
      <c r="O13409">
        <v>0</v>
      </c>
      <c r="P13409">
        <v>1</v>
      </c>
      <c r="Q13409">
        <v>34</v>
      </c>
      <c r="R13409">
        <v>56</v>
      </c>
      <c r="S13409" s="1" t="s">
        <v>119893</v>
      </c>
      <c r="T13409">
        <v>0</v>
      </c>
    </row>
    <row r="13410" spans="1:20" x14ac:dyDescent="0.3">
      <c r="A13410">
        <v>850399</v>
      </c>
      <c r="B13410">
        <v>234</v>
      </c>
      <c r="C13410" s="1" t="s">
        <v>30</v>
      </c>
      <c r="D13410" s="1" t="s">
        <v>119894</v>
      </c>
      <c r="E13410" s="1" t="s">
        <v>119895</v>
      </c>
      <c r="F13410" s="1" t="s">
        <v>119896</v>
      </c>
      <c r="G13410" s="1" t="s">
        <v>119897</v>
      </c>
      <c r="H13410" s="1" t="s">
        <v>119898</v>
      </c>
      <c r="I13410" s="1" t="s">
        <v>45</v>
      </c>
      <c r="J13410" s="1" t="s">
        <v>21</v>
      </c>
      <c r="K13410" s="1" t="s">
        <v>119899</v>
      </c>
      <c r="L13410">
        <v>1</v>
      </c>
      <c r="M13410">
        <v>0</v>
      </c>
      <c r="N13410">
        <v>0</v>
      </c>
      <c r="O13410">
        <v>0</v>
      </c>
      <c r="P13410">
        <v>1</v>
      </c>
      <c r="Q13410">
        <v>24</v>
      </c>
      <c r="R13410">
        <v>56</v>
      </c>
      <c r="S13410" s="1" t="s">
        <v>119900</v>
      </c>
      <c r="T13410">
        <v>0</v>
      </c>
    </row>
    <row r="13411" spans="1:20" x14ac:dyDescent="0.3">
      <c r="A13411">
        <v>327035</v>
      </c>
      <c r="B13411">
        <v>108</v>
      </c>
      <c r="C13411" s="1" t="s">
        <v>30</v>
      </c>
      <c r="D13411" s="1" t="s">
        <v>21</v>
      </c>
      <c r="E13411" s="1" t="s">
        <v>119901</v>
      </c>
      <c r="F13411" s="1" t="s">
        <v>119902</v>
      </c>
      <c r="G13411" s="1" t="s">
        <v>119903</v>
      </c>
      <c r="H13411" s="1" t="s">
        <v>119904</v>
      </c>
      <c r="I13411" s="1" t="s">
        <v>45</v>
      </c>
      <c r="J13411" s="1" t="s">
        <v>119905</v>
      </c>
      <c r="K13411" s="1" t="s">
        <v>119906</v>
      </c>
      <c r="L13411">
        <v>1</v>
      </c>
      <c r="M13411">
        <v>0</v>
      </c>
      <c r="N13411">
        <v>0</v>
      </c>
      <c r="O13411">
        <v>0</v>
      </c>
      <c r="P13411">
        <v>1</v>
      </c>
      <c r="Q13411">
        <v>24</v>
      </c>
      <c r="R13411">
        <v>56</v>
      </c>
      <c r="S13411" s="1" t="s">
        <v>119907</v>
      </c>
      <c r="T13411">
        <v>0</v>
      </c>
    </row>
    <row r="13412" spans="1:20" x14ac:dyDescent="0.3">
      <c r="A13412">
        <v>441007</v>
      </c>
      <c r="B13412">
        <v>108</v>
      </c>
      <c r="C13412" s="1" t="s">
        <v>119908</v>
      </c>
      <c r="D13412" s="1" t="s">
        <v>119909</v>
      </c>
      <c r="E13412" s="1" t="s">
        <v>119910</v>
      </c>
      <c r="F13412" s="1" t="s">
        <v>119911</v>
      </c>
      <c r="G13412" s="1" t="s">
        <v>119912</v>
      </c>
      <c r="H13412" s="1" t="s">
        <v>119913</v>
      </c>
      <c r="I13412" s="1" t="s">
        <v>119914</v>
      </c>
      <c r="J13412" s="1" t="s">
        <v>119915</v>
      </c>
      <c r="K13412" s="1" t="s">
        <v>119916</v>
      </c>
      <c r="L13412">
        <v>1</v>
      </c>
      <c r="M13412">
        <v>0</v>
      </c>
      <c r="N13412">
        <v>0</v>
      </c>
      <c r="O13412">
        <v>0</v>
      </c>
      <c r="P13412">
        <v>1</v>
      </c>
      <c r="Q13412">
        <v>20</v>
      </c>
      <c r="R13412">
        <v>56</v>
      </c>
      <c r="S13412" s="1" t="s">
        <v>119917</v>
      </c>
      <c r="T13412">
        <v>0</v>
      </c>
    </row>
    <row r="13413" spans="1:20" x14ac:dyDescent="0.3">
      <c r="A13413">
        <v>415790</v>
      </c>
      <c r="B13413">
        <v>450</v>
      </c>
      <c r="C13413" s="1" t="s">
        <v>119918</v>
      </c>
      <c r="D13413" s="1" t="s">
        <v>119919</v>
      </c>
      <c r="E13413" s="1" t="s">
        <v>119920</v>
      </c>
      <c r="F13413" s="1" t="s">
        <v>119921</v>
      </c>
      <c r="G13413" s="1" t="s">
        <v>119922</v>
      </c>
      <c r="H13413" s="1" t="s">
        <v>119923</v>
      </c>
      <c r="I13413" s="1" t="s">
        <v>119924</v>
      </c>
      <c r="J13413" s="1" t="s">
        <v>624</v>
      </c>
      <c r="K13413" s="1" t="s">
        <v>119925</v>
      </c>
      <c r="L13413">
        <v>1</v>
      </c>
      <c r="M13413">
        <v>0</v>
      </c>
      <c r="N13413">
        <v>0</v>
      </c>
      <c r="O13413">
        <v>0</v>
      </c>
      <c r="P13413">
        <v>1</v>
      </c>
      <c r="Q13413">
        <v>23</v>
      </c>
      <c r="R13413">
        <v>60</v>
      </c>
      <c r="S13413" s="1" t="s">
        <v>119926</v>
      </c>
      <c r="T13413">
        <v>0</v>
      </c>
    </row>
    <row r="13414" spans="1:20" x14ac:dyDescent="0.3">
      <c r="A13414">
        <v>112020</v>
      </c>
      <c r="B13414">
        <v>1103</v>
      </c>
      <c r="C13414" s="1" t="s">
        <v>119927</v>
      </c>
      <c r="D13414" s="1" t="s">
        <v>119928</v>
      </c>
      <c r="E13414" s="1" t="s">
        <v>119929</v>
      </c>
      <c r="F13414" s="1" t="s">
        <v>119930</v>
      </c>
      <c r="G13414" s="1" t="s">
        <v>119931</v>
      </c>
      <c r="H13414" s="1" t="s">
        <v>119932</v>
      </c>
      <c r="I13414" s="1" t="s">
        <v>119933</v>
      </c>
      <c r="J13414" s="1" t="s">
        <v>119934</v>
      </c>
      <c r="K13414" s="1" t="s">
        <v>119935</v>
      </c>
      <c r="L13414">
        <v>1</v>
      </c>
      <c r="M13414">
        <v>0</v>
      </c>
      <c r="N13414">
        <v>0</v>
      </c>
      <c r="O13414">
        <v>0</v>
      </c>
      <c r="P13414">
        <v>1</v>
      </c>
      <c r="Q13414">
        <v>31</v>
      </c>
      <c r="R13414">
        <v>36</v>
      </c>
      <c r="S13414" s="1" t="s">
        <v>119936</v>
      </c>
      <c r="T13414">
        <v>0</v>
      </c>
    </row>
    <row r="13415" spans="1:20" x14ac:dyDescent="0.3">
      <c r="A13415">
        <v>769865</v>
      </c>
      <c r="B13415">
        <v>589</v>
      </c>
      <c r="C13415" s="1" t="s">
        <v>119937</v>
      </c>
      <c r="D13415" s="1" t="s">
        <v>119938</v>
      </c>
      <c r="E13415" s="1" t="s">
        <v>119939</v>
      </c>
      <c r="F13415" s="1" t="s">
        <v>119940</v>
      </c>
      <c r="G13415" s="1" t="s">
        <v>119941</v>
      </c>
      <c r="H13415" s="1" t="s">
        <v>119942</v>
      </c>
      <c r="I13415" s="1" t="s">
        <v>45</v>
      </c>
      <c r="J13415" s="1" t="s">
        <v>119943</v>
      </c>
      <c r="K13415" s="1" t="s">
        <v>119944</v>
      </c>
      <c r="L13415">
        <v>1</v>
      </c>
      <c r="M13415">
        <v>1</v>
      </c>
      <c r="N13415">
        <v>0</v>
      </c>
      <c r="O13415">
        <v>0</v>
      </c>
      <c r="P13415">
        <v>1</v>
      </c>
      <c r="Q13415">
        <v>37</v>
      </c>
      <c r="R13415">
        <v>56</v>
      </c>
      <c r="S13415" s="1" t="s">
        <v>119945</v>
      </c>
      <c r="T13415">
        <v>0</v>
      </c>
    </row>
    <row r="13416" spans="1:20" x14ac:dyDescent="0.3">
      <c r="A13416">
        <v>439680</v>
      </c>
      <c r="B13416">
        <v>830</v>
      </c>
      <c r="C13416" s="1" t="s">
        <v>119946</v>
      </c>
      <c r="D13416" s="1" t="s">
        <v>119947</v>
      </c>
      <c r="E13416" s="1" t="s">
        <v>119948</v>
      </c>
      <c r="F13416" s="1" t="s">
        <v>119949</v>
      </c>
      <c r="G13416" s="1" t="s">
        <v>119950</v>
      </c>
      <c r="H13416" s="1" t="s">
        <v>119951</v>
      </c>
      <c r="I13416" s="1" t="s">
        <v>119952</v>
      </c>
      <c r="J13416" s="1" t="s">
        <v>119953</v>
      </c>
      <c r="K13416" s="1" t="s">
        <v>119954</v>
      </c>
      <c r="L13416">
        <v>1</v>
      </c>
      <c r="M13416">
        <v>1</v>
      </c>
      <c r="N13416">
        <v>0</v>
      </c>
      <c r="O13416">
        <v>0</v>
      </c>
      <c r="P13416">
        <v>1</v>
      </c>
      <c r="Q13416">
        <v>31</v>
      </c>
      <c r="R13416">
        <v>60</v>
      </c>
      <c r="S13416" s="1" t="s">
        <v>119955</v>
      </c>
      <c r="T13416">
        <v>0</v>
      </c>
    </row>
    <row r="13417" spans="1:20" x14ac:dyDescent="0.3">
      <c r="A13417">
        <v>985186</v>
      </c>
      <c r="B13417">
        <v>934</v>
      </c>
      <c r="C13417" s="1" t="s">
        <v>119956</v>
      </c>
      <c r="D13417" s="1" t="s">
        <v>119957</v>
      </c>
      <c r="E13417" s="1" t="s">
        <v>119958</v>
      </c>
      <c r="F13417" s="1" t="s">
        <v>119959</v>
      </c>
      <c r="G13417" s="1" t="s">
        <v>119960</v>
      </c>
      <c r="H13417" s="1" t="s">
        <v>119961</v>
      </c>
      <c r="I13417" s="1" t="s">
        <v>45</v>
      </c>
      <c r="J13417" s="1" t="s">
        <v>119962</v>
      </c>
      <c r="K13417" s="1" t="s">
        <v>119963</v>
      </c>
      <c r="L13417">
        <v>1</v>
      </c>
      <c r="M13417">
        <v>1</v>
      </c>
      <c r="N13417">
        <v>0</v>
      </c>
      <c r="O13417">
        <v>0</v>
      </c>
      <c r="P13417">
        <v>1</v>
      </c>
      <c r="Q13417">
        <v>38</v>
      </c>
      <c r="R13417">
        <v>60</v>
      </c>
      <c r="S13417" s="1" t="s">
        <v>119964</v>
      </c>
      <c r="T13417">
        <v>0</v>
      </c>
    </row>
    <row r="13418" spans="1:20" x14ac:dyDescent="0.3">
      <c r="A13418">
        <v>936957</v>
      </c>
      <c r="B13418">
        <v>108</v>
      </c>
      <c r="C13418" s="1" t="s">
        <v>30</v>
      </c>
      <c r="D13418" s="1" t="s">
        <v>119965</v>
      </c>
      <c r="E13418" s="1" t="s">
        <v>119966</v>
      </c>
      <c r="F13418" s="1" t="s">
        <v>119967</v>
      </c>
      <c r="G13418" s="1" t="s">
        <v>119968</v>
      </c>
      <c r="H13418" s="1" t="s">
        <v>119969</v>
      </c>
      <c r="I13418" s="1" t="s">
        <v>119970</v>
      </c>
      <c r="J13418" s="1" t="s">
        <v>119971</v>
      </c>
      <c r="K13418" s="1" t="s">
        <v>119972</v>
      </c>
      <c r="L13418">
        <v>1</v>
      </c>
      <c r="M13418">
        <v>0</v>
      </c>
      <c r="N13418">
        <v>0</v>
      </c>
      <c r="O13418">
        <v>0</v>
      </c>
      <c r="P13418">
        <v>1</v>
      </c>
      <c r="Q13418">
        <v>26</v>
      </c>
      <c r="R13418">
        <v>56</v>
      </c>
      <c r="S13418" s="1" t="s">
        <v>119973</v>
      </c>
      <c r="T13418">
        <v>0</v>
      </c>
    </row>
    <row r="13419" spans="1:20" x14ac:dyDescent="0.3">
      <c r="A13419">
        <v>86155</v>
      </c>
      <c r="B13419">
        <v>817</v>
      </c>
      <c r="C13419" s="1" t="s">
        <v>119974</v>
      </c>
      <c r="D13419" s="1" t="s">
        <v>119975</v>
      </c>
      <c r="E13419" s="1" t="s">
        <v>119976</v>
      </c>
      <c r="F13419" s="1" t="s">
        <v>119977</v>
      </c>
      <c r="G13419" s="1" t="s">
        <v>119978</v>
      </c>
      <c r="H13419" s="1" t="s">
        <v>119979</v>
      </c>
      <c r="I13419" s="1" t="s">
        <v>119980</v>
      </c>
      <c r="J13419" s="1" t="s">
        <v>21</v>
      </c>
      <c r="K13419" s="1" t="s">
        <v>119981</v>
      </c>
      <c r="L13419">
        <v>1</v>
      </c>
      <c r="M13419">
        <v>0</v>
      </c>
      <c r="N13419">
        <v>0</v>
      </c>
      <c r="O13419">
        <v>0</v>
      </c>
      <c r="P13419">
        <v>1</v>
      </c>
      <c r="Q13419">
        <v>33</v>
      </c>
      <c r="R13419">
        <v>60</v>
      </c>
      <c r="S13419" s="1" t="s">
        <v>119982</v>
      </c>
      <c r="T13419">
        <v>0</v>
      </c>
    </row>
    <row r="13420" spans="1:20" x14ac:dyDescent="0.3">
      <c r="A13420">
        <v>646274</v>
      </c>
      <c r="B13420">
        <v>108</v>
      </c>
      <c r="C13420" s="1" t="s">
        <v>30</v>
      </c>
      <c r="D13420" s="1" t="s">
        <v>21</v>
      </c>
      <c r="E13420" s="1" t="s">
        <v>119983</v>
      </c>
      <c r="F13420" s="1" t="s">
        <v>119984</v>
      </c>
      <c r="G13420" s="1" t="s">
        <v>119985</v>
      </c>
      <c r="H13420" s="1" t="s">
        <v>119986</v>
      </c>
      <c r="I13420" s="1" t="s">
        <v>119987</v>
      </c>
      <c r="J13420" s="1" t="s">
        <v>119988</v>
      </c>
      <c r="K13420" s="1" t="s">
        <v>119989</v>
      </c>
      <c r="L13420">
        <v>1</v>
      </c>
      <c r="M13420">
        <v>0</v>
      </c>
      <c r="N13420">
        <v>0</v>
      </c>
      <c r="O13420">
        <v>0</v>
      </c>
      <c r="P13420">
        <v>1</v>
      </c>
      <c r="Q13420">
        <v>20</v>
      </c>
      <c r="R13420">
        <v>56</v>
      </c>
      <c r="S13420" s="1" t="s">
        <v>119990</v>
      </c>
      <c r="T13420">
        <v>0</v>
      </c>
    </row>
    <row r="13421" spans="1:20" x14ac:dyDescent="0.3">
      <c r="A13421">
        <v>170177</v>
      </c>
      <c r="B13421">
        <v>877</v>
      </c>
      <c r="C13421" s="1" t="s">
        <v>119991</v>
      </c>
      <c r="D13421" s="1" t="s">
        <v>119992</v>
      </c>
      <c r="E13421" s="1" t="s">
        <v>119993</v>
      </c>
      <c r="F13421" s="1" t="s">
        <v>119994</v>
      </c>
      <c r="G13421" s="1" t="s">
        <v>119995</v>
      </c>
      <c r="H13421" s="1" t="s">
        <v>119996</v>
      </c>
      <c r="I13421" s="1" t="s">
        <v>119997</v>
      </c>
      <c r="J13421" s="1" t="s">
        <v>21</v>
      </c>
      <c r="K13421" s="1" t="s">
        <v>119998</v>
      </c>
      <c r="L13421">
        <v>1</v>
      </c>
      <c r="M13421">
        <v>1</v>
      </c>
      <c r="N13421">
        <v>0</v>
      </c>
      <c r="O13421">
        <v>0</v>
      </c>
      <c r="P13421">
        <v>1</v>
      </c>
      <c r="Q13421">
        <v>33</v>
      </c>
      <c r="R13421">
        <v>60</v>
      </c>
      <c r="S13421" s="1" t="s">
        <v>119999</v>
      </c>
      <c r="T13421">
        <v>0</v>
      </c>
    </row>
    <row r="13422" spans="1:20" x14ac:dyDescent="0.3">
      <c r="A13422">
        <v>677543</v>
      </c>
      <c r="B13422">
        <v>1103</v>
      </c>
      <c r="C13422" s="1" t="s">
        <v>120000</v>
      </c>
      <c r="D13422" s="1" t="s">
        <v>120001</v>
      </c>
      <c r="E13422" s="1" t="s">
        <v>120002</v>
      </c>
      <c r="F13422" s="1" t="s">
        <v>120003</v>
      </c>
      <c r="G13422" s="1" t="s">
        <v>120004</v>
      </c>
      <c r="H13422" s="1" t="s">
        <v>120005</v>
      </c>
      <c r="I13422" s="1" t="s">
        <v>120006</v>
      </c>
      <c r="J13422" s="1" t="s">
        <v>624</v>
      </c>
      <c r="K13422" s="1" t="s">
        <v>120007</v>
      </c>
      <c r="L13422">
        <v>1</v>
      </c>
      <c r="M13422">
        <v>0</v>
      </c>
      <c r="N13422">
        <v>0</v>
      </c>
      <c r="O13422">
        <v>0</v>
      </c>
      <c r="P13422">
        <v>1</v>
      </c>
      <c r="Q13422">
        <v>34</v>
      </c>
      <c r="R13422">
        <v>48</v>
      </c>
      <c r="S13422" s="1" t="s">
        <v>120008</v>
      </c>
      <c r="T13422">
        <v>0</v>
      </c>
    </row>
    <row r="13423" spans="1:20" x14ac:dyDescent="0.3">
      <c r="A13423">
        <v>833117</v>
      </c>
      <c r="B13423">
        <v>108</v>
      </c>
      <c r="C13423" s="1" t="s">
        <v>30</v>
      </c>
      <c r="D13423" s="1" t="s">
        <v>120009</v>
      </c>
      <c r="E13423" s="1" t="s">
        <v>120010</v>
      </c>
      <c r="F13423" s="1" t="s">
        <v>120011</v>
      </c>
      <c r="G13423" s="1" t="s">
        <v>120012</v>
      </c>
      <c r="H13423" s="1" t="s">
        <v>120013</v>
      </c>
      <c r="I13423" s="1" t="s">
        <v>45</v>
      </c>
      <c r="J13423" s="1" t="s">
        <v>120014</v>
      </c>
      <c r="K13423" s="1" t="s">
        <v>120015</v>
      </c>
      <c r="L13423">
        <v>1</v>
      </c>
      <c r="M13423">
        <v>0</v>
      </c>
      <c r="N13423">
        <v>0</v>
      </c>
      <c r="O13423">
        <v>0</v>
      </c>
      <c r="P13423">
        <v>1</v>
      </c>
      <c r="Q13423">
        <v>16</v>
      </c>
      <c r="R13423">
        <v>56</v>
      </c>
      <c r="S13423" s="1" t="s">
        <v>120016</v>
      </c>
      <c r="T13423">
        <v>0</v>
      </c>
    </row>
    <row r="13424" spans="1:20" x14ac:dyDescent="0.3">
      <c r="A13424">
        <v>520206</v>
      </c>
      <c r="B13424">
        <v>290</v>
      </c>
      <c r="C13424" s="1" t="s">
        <v>120017</v>
      </c>
      <c r="D13424" s="1" t="s">
        <v>120018</v>
      </c>
      <c r="E13424" s="1" t="s">
        <v>120019</v>
      </c>
      <c r="F13424" s="1" t="s">
        <v>120020</v>
      </c>
      <c r="G13424" s="1" t="s">
        <v>120021</v>
      </c>
      <c r="H13424" s="1" t="s">
        <v>120022</v>
      </c>
      <c r="I13424" s="1" t="s">
        <v>120023</v>
      </c>
      <c r="J13424" s="1" t="s">
        <v>120024</v>
      </c>
      <c r="K13424" s="1" t="s">
        <v>120025</v>
      </c>
      <c r="L13424">
        <v>1</v>
      </c>
      <c r="M13424">
        <v>0</v>
      </c>
      <c r="N13424">
        <v>0</v>
      </c>
      <c r="O13424">
        <v>0</v>
      </c>
      <c r="P13424">
        <v>1</v>
      </c>
      <c r="Q13424">
        <v>20</v>
      </c>
      <c r="R13424">
        <v>56</v>
      </c>
      <c r="S13424" s="1" t="s">
        <v>120026</v>
      </c>
      <c r="T13424">
        <v>0</v>
      </c>
    </row>
    <row r="13425" spans="1:20" x14ac:dyDescent="0.3">
      <c r="A13425">
        <v>475875</v>
      </c>
      <c r="B13425">
        <v>829</v>
      </c>
      <c r="C13425" s="1" t="s">
        <v>120027</v>
      </c>
      <c r="D13425" s="1" t="s">
        <v>120028</v>
      </c>
      <c r="E13425" s="1" t="s">
        <v>120029</v>
      </c>
      <c r="F13425" s="1" t="s">
        <v>120030</v>
      </c>
      <c r="G13425" s="1" t="s">
        <v>120031</v>
      </c>
      <c r="H13425" s="1" t="s">
        <v>120032</v>
      </c>
      <c r="I13425" s="1" t="s">
        <v>120033</v>
      </c>
      <c r="J13425" s="1" t="s">
        <v>120034</v>
      </c>
      <c r="K13425" s="1" t="s">
        <v>120035</v>
      </c>
      <c r="L13425">
        <v>1</v>
      </c>
      <c r="M13425">
        <v>0</v>
      </c>
      <c r="N13425">
        <v>0</v>
      </c>
      <c r="O13425">
        <v>0</v>
      </c>
      <c r="P13425">
        <v>1</v>
      </c>
      <c r="Q13425">
        <v>31</v>
      </c>
      <c r="R13425">
        <v>56</v>
      </c>
      <c r="S13425" s="1" t="s">
        <v>120036</v>
      </c>
      <c r="T13425">
        <v>0</v>
      </c>
    </row>
    <row r="13426" spans="1:20" x14ac:dyDescent="0.3">
      <c r="A13426">
        <v>656074</v>
      </c>
      <c r="B13426">
        <v>108</v>
      </c>
      <c r="C13426" s="1" t="s">
        <v>120037</v>
      </c>
      <c r="D13426" s="1" t="s">
        <v>120038</v>
      </c>
      <c r="E13426" s="1" t="s">
        <v>120039</v>
      </c>
      <c r="F13426" s="1" t="s">
        <v>120040</v>
      </c>
      <c r="G13426" s="1" t="s">
        <v>120041</v>
      </c>
      <c r="H13426" s="1" t="s">
        <v>120042</v>
      </c>
      <c r="I13426" s="1" t="s">
        <v>45</v>
      </c>
      <c r="J13426" s="1" t="s">
        <v>120043</v>
      </c>
      <c r="K13426" s="1" t="s">
        <v>120044</v>
      </c>
      <c r="L13426">
        <v>1</v>
      </c>
      <c r="M13426">
        <v>0</v>
      </c>
      <c r="N13426">
        <v>0</v>
      </c>
      <c r="O13426">
        <v>0</v>
      </c>
      <c r="P13426">
        <v>1</v>
      </c>
      <c r="Q13426">
        <v>20</v>
      </c>
      <c r="R13426">
        <v>56</v>
      </c>
      <c r="S13426" s="1" t="s">
        <v>120045</v>
      </c>
      <c r="T13426">
        <v>0</v>
      </c>
    </row>
    <row r="13427" spans="1:20" x14ac:dyDescent="0.3">
      <c r="A13427">
        <v>346315</v>
      </c>
      <c r="B13427">
        <v>384</v>
      </c>
      <c r="C13427" s="1" t="s">
        <v>120046</v>
      </c>
      <c r="D13427" s="1" t="s">
        <v>120047</v>
      </c>
      <c r="E13427" s="1" t="s">
        <v>120048</v>
      </c>
      <c r="F13427" s="1" t="s">
        <v>120049</v>
      </c>
      <c r="G13427" s="1" t="s">
        <v>120050</v>
      </c>
      <c r="H13427" s="1" t="s">
        <v>120051</v>
      </c>
      <c r="I13427" s="1" t="s">
        <v>120052</v>
      </c>
      <c r="J13427" s="1" t="s">
        <v>120053</v>
      </c>
      <c r="K13427" s="1" t="s">
        <v>120054</v>
      </c>
      <c r="L13427">
        <v>1</v>
      </c>
      <c r="M13427">
        <v>0</v>
      </c>
      <c r="N13427">
        <v>0</v>
      </c>
      <c r="O13427">
        <v>0</v>
      </c>
      <c r="P13427">
        <v>1</v>
      </c>
      <c r="Q13427">
        <v>23</v>
      </c>
      <c r="R13427">
        <v>56</v>
      </c>
      <c r="S13427" s="1" t="s">
        <v>120055</v>
      </c>
      <c r="T13427">
        <v>0</v>
      </c>
    </row>
    <row r="13428" spans="1:20" x14ac:dyDescent="0.3">
      <c r="A13428">
        <v>272905</v>
      </c>
      <c r="B13428">
        <v>477</v>
      </c>
      <c r="C13428" s="1" t="s">
        <v>120056</v>
      </c>
      <c r="D13428" s="1" t="s">
        <v>120057</v>
      </c>
      <c r="E13428" s="1" t="s">
        <v>120058</v>
      </c>
      <c r="F13428" s="1" t="s">
        <v>120059</v>
      </c>
      <c r="G13428" s="1" t="s">
        <v>120060</v>
      </c>
      <c r="H13428" s="1" t="s">
        <v>120061</v>
      </c>
      <c r="I13428" s="1" t="s">
        <v>120062</v>
      </c>
      <c r="J13428" s="1" t="s">
        <v>120063</v>
      </c>
      <c r="K13428" s="1" t="s">
        <v>120064</v>
      </c>
      <c r="L13428">
        <v>1</v>
      </c>
      <c r="M13428">
        <v>0</v>
      </c>
      <c r="N13428">
        <v>0</v>
      </c>
      <c r="O13428">
        <v>0</v>
      </c>
      <c r="P13428">
        <v>1</v>
      </c>
      <c r="Q13428">
        <v>25</v>
      </c>
      <c r="R13428">
        <v>56</v>
      </c>
      <c r="S13428" s="1" t="s">
        <v>120065</v>
      </c>
      <c r="T13428">
        <v>0</v>
      </c>
    </row>
    <row r="13429" spans="1:20" x14ac:dyDescent="0.3">
      <c r="A13429">
        <v>958007</v>
      </c>
      <c r="B13429">
        <v>108</v>
      </c>
      <c r="C13429" s="1" t="s">
        <v>30</v>
      </c>
      <c r="D13429" s="1" t="s">
        <v>120066</v>
      </c>
      <c r="E13429" s="1" t="s">
        <v>120067</v>
      </c>
      <c r="F13429" s="1" t="s">
        <v>120068</v>
      </c>
      <c r="G13429" s="1" t="s">
        <v>120069</v>
      </c>
      <c r="H13429" s="1" t="s">
        <v>120070</v>
      </c>
      <c r="I13429" s="1" t="s">
        <v>120071</v>
      </c>
      <c r="J13429" s="1" t="s">
        <v>624</v>
      </c>
      <c r="K13429" s="1" t="s">
        <v>120072</v>
      </c>
      <c r="L13429">
        <v>1</v>
      </c>
      <c r="M13429">
        <v>0</v>
      </c>
      <c r="N13429">
        <v>0</v>
      </c>
      <c r="O13429">
        <v>0</v>
      </c>
      <c r="P13429">
        <v>1</v>
      </c>
      <c r="Q13429">
        <v>9</v>
      </c>
      <c r="R13429">
        <v>56</v>
      </c>
      <c r="S13429" s="1" t="s">
        <v>120073</v>
      </c>
      <c r="T13429">
        <v>0</v>
      </c>
    </row>
    <row r="13430" spans="1:20" x14ac:dyDescent="0.3">
      <c r="A13430">
        <v>108242</v>
      </c>
      <c r="B13430">
        <v>1056</v>
      </c>
      <c r="C13430" s="1" t="s">
        <v>120074</v>
      </c>
      <c r="D13430" s="1" t="s">
        <v>120075</v>
      </c>
      <c r="E13430" s="1" t="s">
        <v>120076</v>
      </c>
      <c r="F13430" s="1" t="s">
        <v>120077</v>
      </c>
      <c r="G13430" s="1" t="s">
        <v>120078</v>
      </c>
      <c r="H13430" s="1" t="s">
        <v>120079</v>
      </c>
      <c r="I13430" s="1" t="s">
        <v>120080</v>
      </c>
      <c r="J13430" s="1" t="s">
        <v>120081</v>
      </c>
      <c r="K13430" s="1" t="s">
        <v>120082</v>
      </c>
      <c r="L13430">
        <v>1</v>
      </c>
      <c r="M13430">
        <v>1</v>
      </c>
      <c r="N13430">
        <v>0</v>
      </c>
      <c r="O13430">
        <v>0</v>
      </c>
      <c r="P13430">
        <v>1</v>
      </c>
      <c r="Q13430">
        <v>36</v>
      </c>
      <c r="R13430">
        <v>48</v>
      </c>
      <c r="S13430" s="1" t="s">
        <v>120083</v>
      </c>
      <c r="T13430">
        <v>0</v>
      </c>
    </row>
    <row r="13431" spans="1:20" x14ac:dyDescent="0.3">
      <c r="A13431">
        <v>287272</v>
      </c>
      <c r="B13431">
        <v>1037</v>
      </c>
      <c r="C13431" s="1" t="s">
        <v>120084</v>
      </c>
      <c r="D13431" s="1" t="s">
        <v>120085</v>
      </c>
      <c r="E13431" s="1" t="s">
        <v>120086</v>
      </c>
      <c r="F13431" s="1" t="s">
        <v>120087</v>
      </c>
      <c r="G13431" s="1" t="s">
        <v>120088</v>
      </c>
      <c r="H13431" s="1" t="s">
        <v>120089</v>
      </c>
      <c r="I13431" s="1" t="s">
        <v>120090</v>
      </c>
      <c r="J13431" s="1" t="s">
        <v>120091</v>
      </c>
      <c r="K13431" s="1" t="s">
        <v>120092</v>
      </c>
      <c r="L13431">
        <v>1</v>
      </c>
      <c r="M13431">
        <v>0</v>
      </c>
      <c r="N13431">
        <v>0</v>
      </c>
      <c r="O13431">
        <v>0</v>
      </c>
      <c r="P13431">
        <v>1</v>
      </c>
      <c r="Q13431">
        <v>34</v>
      </c>
      <c r="R13431">
        <v>48</v>
      </c>
      <c r="S13431" s="1" t="s">
        <v>120093</v>
      </c>
      <c r="T13431">
        <v>0</v>
      </c>
    </row>
    <row r="13432" spans="1:20" x14ac:dyDescent="0.3">
      <c r="A13432">
        <v>115097</v>
      </c>
      <c r="B13432">
        <v>108</v>
      </c>
      <c r="C13432" s="1" t="s">
        <v>120094</v>
      </c>
      <c r="D13432" s="1" t="s">
        <v>120095</v>
      </c>
      <c r="E13432" s="1" t="s">
        <v>120096</v>
      </c>
      <c r="F13432" s="1" t="s">
        <v>120097</v>
      </c>
      <c r="G13432" s="1" t="s">
        <v>120098</v>
      </c>
      <c r="H13432" s="1" t="s">
        <v>120099</v>
      </c>
      <c r="I13432" s="1" t="s">
        <v>120100</v>
      </c>
      <c r="J13432" s="1" t="s">
        <v>120101</v>
      </c>
      <c r="K13432" s="1" t="s">
        <v>120102</v>
      </c>
      <c r="L13432">
        <v>1</v>
      </c>
      <c r="M13432">
        <v>0</v>
      </c>
      <c r="N13432">
        <v>0</v>
      </c>
      <c r="O13432">
        <v>0</v>
      </c>
      <c r="P13432">
        <v>1</v>
      </c>
      <c r="Q13432">
        <v>16</v>
      </c>
      <c r="R13432">
        <v>56</v>
      </c>
      <c r="S13432" s="1" t="s">
        <v>120103</v>
      </c>
      <c r="T13432">
        <v>0</v>
      </c>
    </row>
    <row r="13433" spans="1:20" x14ac:dyDescent="0.3">
      <c r="A13433">
        <v>241577</v>
      </c>
      <c r="B13433">
        <v>501</v>
      </c>
      <c r="C13433" s="1" t="s">
        <v>30</v>
      </c>
      <c r="D13433" s="1" t="s">
        <v>120104</v>
      </c>
      <c r="E13433" s="1" t="s">
        <v>120105</v>
      </c>
      <c r="F13433" s="1" t="s">
        <v>120106</v>
      </c>
      <c r="G13433" s="1" t="s">
        <v>120107</v>
      </c>
      <c r="H13433" s="1" t="s">
        <v>120108</v>
      </c>
      <c r="I13433" s="1" t="s">
        <v>120109</v>
      </c>
      <c r="J13433" s="1" t="s">
        <v>120110</v>
      </c>
      <c r="K13433" s="1" t="s">
        <v>120111</v>
      </c>
      <c r="L13433">
        <v>1</v>
      </c>
      <c r="M13433">
        <v>1</v>
      </c>
      <c r="N13433">
        <v>0</v>
      </c>
      <c r="O13433">
        <v>0</v>
      </c>
      <c r="P13433">
        <v>1</v>
      </c>
      <c r="Q13433">
        <v>42</v>
      </c>
      <c r="R13433">
        <v>56</v>
      </c>
      <c r="S13433" s="1" t="s">
        <v>120112</v>
      </c>
      <c r="T13433">
        <v>0</v>
      </c>
    </row>
    <row r="13434" spans="1:20" x14ac:dyDescent="0.3">
      <c r="A13434">
        <v>429384</v>
      </c>
      <c r="B13434">
        <v>108</v>
      </c>
      <c r="C13434" s="1" t="s">
        <v>30</v>
      </c>
      <c r="D13434" s="1" t="s">
        <v>120113</v>
      </c>
      <c r="E13434" s="1" t="s">
        <v>120114</v>
      </c>
      <c r="F13434" s="1" t="s">
        <v>120115</v>
      </c>
      <c r="G13434" s="1" t="s">
        <v>120116</v>
      </c>
      <c r="H13434" s="1" t="s">
        <v>120117</v>
      </c>
      <c r="I13434" s="1" t="s">
        <v>120118</v>
      </c>
      <c r="J13434" s="1" t="s">
        <v>120119</v>
      </c>
      <c r="K13434" s="1" t="s">
        <v>120120</v>
      </c>
      <c r="L13434">
        <v>1</v>
      </c>
      <c r="M13434">
        <v>0</v>
      </c>
      <c r="N13434">
        <v>0</v>
      </c>
      <c r="O13434">
        <v>0</v>
      </c>
      <c r="P13434">
        <v>1</v>
      </c>
      <c r="Q13434">
        <v>20</v>
      </c>
      <c r="R13434">
        <v>56</v>
      </c>
      <c r="S13434" s="1" t="s">
        <v>120121</v>
      </c>
      <c r="T13434">
        <v>0</v>
      </c>
    </row>
    <row r="13435" spans="1:20" x14ac:dyDescent="0.3">
      <c r="A13435">
        <v>711125</v>
      </c>
      <c r="B13435">
        <v>289</v>
      </c>
      <c r="C13435" s="1" t="s">
        <v>120122</v>
      </c>
      <c r="D13435" s="1" t="s">
        <v>21</v>
      </c>
      <c r="E13435" s="1" t="s">
        <v>120123</v>
      </c>
      <c r="F13435" s="1" t="s">
        <v>120124</v>
      </c>
      <c r="G13435" s="1" t="s">
        <v>120125</v>
      </c>
      <c r="H13435" s="1" t="s">
        <v>120126</v>
      </c>
      <c r="I13435" s="1" t="s">
        <v>120127</v>
      </c>
      <c r="J13435" s="1" t="s">
        <v>21</v>
      </c>
      <c r="K13435" s="1" t="s">
        <v>120128</v>
      </c>
      <c r="L13435">
        <v>1</v>
      </c>
      <c r="M13435">
        <v>1</v>
      </c>
      <c r="N13435">
        <v>0</v>
      </c>
      <c r="O13435">
        <v>0</v>
      </c>
      <c r="P13435">
        <v>1</v>
      </c>
      <c r="Q13435">
        <v>25</v>
      </c>
      <c r="R13435">
        <v>56</v>
      </c>
      <c r="S13435" s="1" t="s">
        <v>120129</v>
      </c>
      <c r="T13435">
        <v>0</v>
      </c>
    </row>
    <row r="13436" spans="1:20" x14ac:dyDescent="0.3">
      <c r="A13436">
        <v>667112</v>
      </c>
      <c r="B13436">
        <v>108</v>
      </c>
      <c r="C13436" s="1" t="s">
        <v>120130</v>
      </c>
      <c r="D13436" s="1" t="s">
        <v>120131</v>
      </c>
      <c r="E13436" s="1" t="s">
        <v>120132</v>
      </c>
      <c r="F13436" s="1" t="s">
        <v>120133</v>
      </c>
      <c r="G13436" s="1" t="s">
        <v>120134</v>
      </c>
      <c r="H13436" s="1" t="s">
        <v>120135</v>
      </c>
      <c r="I13436" s="1" t="s">
        <v>120136</v>
      </c>
      <c r="J13436" s="1" t="s">
        <v>120137</v>
      </c>
      <c r="K13436" s="1" t="s">
        <v>120138</v>
      </c>
      <c r="L13436">
        <v>1</v>
      </c>
      <c r="M13436">
        <v>0</v>
      </c>
      <c r="N13436">
        <v>0</v>
      </c>
      <c r="O13436">
        <v>0</v>
      </c>
      <c r="P13436">
        <v>1</v>
      </c>
      <c r="Q13436">
        <v>13</v>
      </c>
      <c r="R13436">
        <v>56</v>
      </c>
      <c r="S13436" s="1" t="s">
        <v>120139</v>
      </c>
      <c r="T13436">
        <v>0</v>
      </c>
    </row>
    <row r="13437" spans="1:20" x14ac:dyDescent="0.3">
      <c r="A13437">
        <v>572268</v>
      </c>
      <c r="B13437">
        <v>108</v>
      </c>
      <c r="C13437" s="1" t="s">
        <v>30</v>
      </c>
      <c r="D13437" s="1" t="s">
        <v>21</v>
      </c>
      <c r="E13437" s="1" t="s">
        <v>120140</v>
      </c>
      <c r="F13437" s="1" t="s">
        <v>120141</v>
      </c>
      <c r="G13437" s="1" t="s">
        <v>120142</v>
      </c>
      <c r="H13437" s="1" t="s">
        <v>120143</v>
      </c>
      <c r="I13437" s="1" t="s">
        <v>120144</v>
      </c>
      <c r="J13437" s="1" t="s">
        <v>120145</v>
      </c>
      <c r="K13437" s="1" t="s">
        <v>120146</v>
      </c>
      <c r="L13437">
        <v>1</v>
      </c>
      <c r="M13437">
        <v>0</v>
      </c>
      <c r="N13437">
        <v>0</v>
      </c>
      <c r="O13437">
        <v>0</v>
      </c>
      <c r="P13437">
        <v>1</v>
      </c>
      <c r="Q13437">
        <v>19</v>
      </c>
      <c r="R13437">
        <v>56</v>
      </c>
      <c r="S13437" s="1" t="s">
        <v>120147</v>
      </c>
      <c r="T13437">
        <v>0</v>
      </c>
    </row>
    <row r="13438" spans="1:20" x14ac:dyDescent="0.3">
      <c r="A13438">
        <v>614001</v>
      </c>
      <c r="B13438">
        <v>743</v>
      </c>
      <c r="C13438" s="1" t="s">
        <v>120148</v>
      </c>
      <c r="D13438" s="1" t="s">
        <v>120149</v>
      </c>
      <c r="E13438" s="1" t="s">
        <v>120150</v>
      </c>
      <c r="F13438" s="1" t="s">
        <v>120151</v>
      </c>
      <c r="G13438" s="1" t="s">
        <v>120152</v>
      </c>
      <c r="H13438" s="1" t="s">
        <v>120153</v>
      </c>
      <c r="I13438" s="1" t="s">
        <v>120154</v>
      </c>
      <c r="J13438" s="1" t="s">
        <v>120155</v>
      </c>
      <c r="K13438" s="1" t="s">
        <v>120156</v>
      </c>
      <c r="L13438">
        <v>1</v>
      </c>
      <c r="M13438">
        <v>1</v>
      </c>
      <c r="N13438">
        <v>0</v>
      </c>
      <c r="O13438">
        <v>0</v>
      </c>
      <c r="P13438">
        <v>1</v>
      </c>
      <c r="Q13438">
        <v>40</v>
      </c>
      <c r="R13438">
        <v>56</v>
      </c>
      <c r="S13438" s="1" t="s">
        <v>120157</v>
      </c>
      <c r="T13438">
        <v>0</v>
      </c>
    </row>
    <row r="13439" spans="1:20" x14ac:dyDescent="0.3">
      <c r="A13439">
        <v>481567</v>
      </c>
      <c r="B13439">
        <v>108</v>
      </c>
      <c r="C13439" s="1" t="s">
        <v>30</v>
      </c>
      <c r="D13439" s="1" t="s">
        <v>120158</v>
      </c>
      <c r="E13439" s="1" t="s">
        <v>120159</v>
      </c>
      <c r="F13439" s="1" t="s">
        <v>52</v>
      </c>
      <c r="G13439" s="1" t="s">
        <v>120160</v>
      </c>
      <c r="H13439" s="1" t="s">
        <v>120161</v>
      </c>
      <c r="I13439" s="1" t="s">
        <v>45</v>
      </c>
      <c r="J13439" s="1" t="s">
        <v>120162</v>
      </c>
      <c r="K13439" s="1" t="s">
        <v>120163</v>
      </c>
      <c r="L13439">
        <v>1</v>
      </c>
      <c r="M13439">
        <v>0</v>
      </c>
      <c r="N13439">
        <v>0</v>
      </c>
      <c r="O13439">
        <v>0</v>
      </c>
      <c r="P13439">
        <v>1</v>
      </c>
      <c r="Q13439">
        <v>22</v>
      </c>
      <c r="R13439">
        <v>56</v>
      </c>
      <c r="S13439" s="1" t="s">
        <v>120164</v>
      </c>
      <c r="T13439">
        <v>0</v>
      </c>
    </row>
    <row r="13440" spans="1:20" x14ac:dyDescent="0.3">
      <c r="A13440">
        <v>291055</v>
      </c>
      <c r="B13440">
        <v>108</v>
      </c>
      <c r="C13440" s="1" t="s">
        <v>30</v>
      </c>
      <c r="D13440" s="1" t="s">
        <v>120165</v>
      </c>
      <c r="E13440" s="1" t="s">
        <v>120166</v>
      </c>
      <c r="F13440" s="1" t="s">
        <v>120167</v>
      </c>
      <c r="G13440" s="1" t="s">
        <v>120168</v>
      </c>
      <c r="H13440" s="1" t="s">
        <v>120169</v>
      </c>
      <c r="I13440" s="1" t="s">
        <v>120170</v>
      </c>
      <c r="J13440" s="1" t="s">
        <v>120171</v>
      </c>
      <c r="K13440" s="1" t="s">
        <v>120172</v>
      </c>
      <c r="L13440">
        <v>1</v>
      </c>
      <c r="M13440">
        <v>0</v>
      </c>
      <c r="N13440">
        <v>0</v>
      </c>
      <c r="O13440">
        <v>0</v>
      </c>
      <c r="P13440">
        <v>1</v>
      </c>
      <c r="Q13440">
        <v>22</v>
      </c>
      <c r="R13440">
        <v>56</v>
      </c>
      <c r="S13440" s="1" t="s">
        <v>120173</v>
      </c>
      <c r="T13440">
        <v>0</v>
      </c>
    </row>
    <row r="13441" spans="1:20" x14ac:dyDescent="0.3">
      <c r="A13441">
        <v>72694</v>
      </c>
      <c r="B13441">
        <v>108</v>
      </c>
      <c r="C13441" s="1" t="s">
        <v>30</v>
      </c>
      <c r="D13441" s="1" t="s">
        <v>21</v>
      </c>
      <c r="E13441" s="1" t="s">
        <v>120174</v>
      </c>
      <c r="F13441" s="1" t="s">
        <v>120175</v>
      </c>
      <c r="G13441" s="1" t="s">
        <v>120176</v>
      </c>
      <c r="H13441" s="1" t="s">
        <v>120177</v>
      </c>
      <c r="I13441" s="1" t="s">
        <v>45</v>
      </c>
      <c r="J13441" s="1" t="s">
        <v>120178</v>
      </c>
      <c r="K13441" s="1" t="s">
        <v>120179</v>
      </c>
      <c r="L13441">
        <v>1</v>
      </c>
      <c r="M13441">
        <v>0</v>
      </c>
      <c r="N13441">
        <v>0</v>
      </c>
      <c r="O13441">
        <v>0</v>
      </c>
      <c r="P13441">
        <v>1</v>
      </c>
      <c r="Q13441">
        <v>23</v>
      </c>
      <c r="R13441">
        <v>56</v>
      </c>
      <c r="S13441" s="1" t="s">
        <v>120180</v>
      </c>
      <c r="T13441">
        <v>0</v>
      </c>
    </row>
    <row r="13442" spans="1:20" x14ac:dyDescent="0.3">
      <c r="A13442">
        <v>96497</v>
      </c>
      <c r="B13442">
        <v>108</v>
      </c>
      <c r="C13442" s="1" t="s">
        <v>30</v>
      </c>
      <c r="D13442" s="1" t="s">
        <v>120181</v>
      </c>
      <c r="E13442" s="1" t="s">
        <v>120182</v>
      </c>
      <c r="F13442" s="1" t="s">
        <v>120183</v>
      </c>
      <c r="G13442" s="1" t="s">
        <v>120184</v>
      </c>
      <c r="H13442" s="1" t="s">
        <v>120185</v>
      </c>
      <c r="I13442" s="1" t="s">
        <v>120186</v>
      </c>
      <c r="J13442" s="1" t="s">
        <v>120187</v>
      </c>
      <c r="K13442" s="1" t="s">
        <v>120188</v>
      </c>
      <c r="L13442">
        <v>1</v>
      </c>
      <c r="M13442">
        <v>0</v>
      </c>
      <c r="N13442">
        <v>0</v>
      </c>
      <c r="O13442">
        <v>0</v>
      </c>
      <c r="P13442">
        <v>1</v>
      </c>
      <c r="Q13442">
        <v>20</v>
      </c>
      <c r="R13442">
        <v>56</v>
      </c>
      <c r="S13442" s="1" t="s">
        <v>120189</v>
      </c>
      <c r="T13442">
        <v>0</v>
      </c>
    </row>
    <row r="13443" spans="1:20" x14ac:dyDescent="0.3">
      <c r="A13443">
        <v>205329</v>
      </c>
      <c r="B13443">
        <v>593</v>
      </c>
      <c r="C13443" s="1" t="s">
        <v>120190</v>
      </c>
      <c r="D13443" s="1" t="s">
        <v>21</v>
      </c>
      <c r="E13443" s="1" t="s">
        <v>120191</v>
      </c>
      <c r="F13443" s="1" t="s">
        <v>120192</v>
      </c>
      <c r="G13443" s="1" t="s">
        <v>120193</v>
      </c>
      <c r="H13443" s="1" t="s">
        <v>120194</v>
      </c>
      <c r="I13443" s="1" t="s">
        <v>120195</v>
      </c>
      <c r="J13443" s="1" t="s">
        <v>743</v>
      </c>
      <c r="K13443" s="1" t="s">
        <v>120196</v>
      </c>
      <c r="L13443">
        <v>1</v>
      </c>
      <c r="M13443">
        <v>0</v>
      </c>
      <c r="N13443">
        <v>0</v>
      </c>
      <c r="O13443">
        <v>0</v>
      </c>
      <c r="P13443">
        <v>1</v>
      </c>
      <c r="Q13443">
        <v>24</v>
      </c>
      <c r="R13443">
        <v>56</v>
      </c>
      <c r="S13443" s="1" t="s">
        <v>120197</v>
      </c>
      <c r="T13443">
        <v>0</v>
      </c>
    </row>
    <row r="13444" spans="1:20" x14ac:dyDescent="0.3">
      <c r="A13444">
        <v>124902</v>
      </c>
      <c r="B13444">
        <v>108</v>
      </c>
      <c r="C13444" s="1" t="s">
        <v>120198</v>
      </c>
      <c r="D13444" s="1" t="s">
        <v>21</v>
      </c>
      <c r="E13444" s="1" t="s">
        <v>120199</v>
      </c>
      <c r="F13444" s="1" t="s">
        <v>120200</v>
      </c>
      <c r="G13444" s="1" t="s">
        <v>120201</v>
      </c>
      <c r="H13444" s="1" t="s">
        <v>120202</v>
      </c>
      <c r="I13444" s="1" t="s">
        <v>120203</v>
      </c>
      <c r="J13444" s="1" t="s">
        <v>120204</v>
      </c>
      <c r="K13444" s="1" t="s">
        <v>120205</v>
      </c>
      <c r="L13444">
        <v>1</v>
      </c>
      <c r="M13444">
        <v>0</v>
      </c>
      <c r="N13444">
        <v>0</v>
      </c>
      <c r="O13444">
        <v>0</v>
      </c>
      <c r="P13444">
        <v>1</v>
      </c>
      <c r="Q13444">
        <v>17</v>
      </c>
      <c r="R13444">
        <v>56</v>
      </c>
      <c r="S13444" s="1" t="s">
        <v>120206</v>
      </c>
      <c r="T13444">
        <v>0</v>
      </c>
    </row>
    <row r="13445" spans="1:20" x14ac:dyDescent="0.3">
      <c r="A13445">
        <v>635489</v>
      </c>
      <c r="B13445">
        <v>793</v>
      </c>
      <c r="C13445" s="1" t="s">
        <v>120207</v>
      </c>
      <c r="D13445" s="1" t="s">
        <v>120208</v>
      </c>
      <c r="E13445" s="1" t="s">
        <v>120209</v>
      </c>
      <c r="F13445" s="1" t="s">
        <v>120210</v>
      </c>
      <c r="G13445" s="1" t="s">
        <v>120211</v>
      </c>
      <c r="H13445" s="1" t="s">
        <v>120212</v>
      </c>
      <c r="I13445" s="1" t="s">
        <v>120213</v>
      </c>
      <c r="J13445" s="1" t="s">
        <v>21</v>
      </c>
      <c r="K13445" s="1" t="s">
        <v>120214</v>
      </c>
      <c r="L13445">
        <v>1</v>
      </c>
      <c r="M13445">
        <v>0</v>
      </c>
      <c r="N13445">
        <v>0</v>
      </c>
      <c r="O13445">
        <v>0</v>
      </c>
      <c r="P13445">
        <v>1</v>
      </c>
      <c r="Q13445">
        <v>13</v>
      </c>
      <c r="R13445">
        <v>60</v>
      </c>
      <c r="S13445" s="1" t="s">
        <v>120215</v>
      </c>
      <c r="T13445">
        <v>0</v>
      </c>
    </row>
    <row r="13446" spans="1:20" x14ac:dyDescent="0.3">
      <c r="A13446">
        <v>923382</v>
      </c>
      <c r="B13446">
        <v>561</v>
      </c>
      <c r="C13446" s="1" t="s">
        <v>30</v>
      </c>
      <c r="D13446" s="1" t="s">
        <v>120216</v>
      </c>
      <c r="E13446" s="1" t="s">
        <v>120217</v>
      </c>
      <c r="F13446" s="1" t="s">
        <v>120218</v>
      </c>
      <c r="G13446" s="1" t="s">
        <v>120219</v>
      </c>
      <c r="H13446" s="1" t="s">
        <v>120220</v>
      </c>
      <c r="I13446" s="1" t="s">
        <v>45</v>
      </c>
      <c r="J13446" s="1" t="s">
        <v>120221</v>
      </c>
      <c r="K13446" s="1" t="s">
        <v>120222</v>
      </c>
      <c r="L13446">
        <v>1</v>
      </c>
      <c r="M13446">
        <v>1</v>
      </c>
      <c r="N13446">
        <v>0</v>
      </c>
      <c r="O13446">
        <v>0</v>
      </c>
      <c r="P13446">
        <v>1</v>
      </c>
      <c r="Q13446">
        <v>36</v>
      </c>
      <c r="R13446">
        <v>56</v>
      </c>
      <c r="S13446" s="1" t="s">
        <v>120223</v>
      </c>
      <c r="T13446">
        <v>0</v>
      </c>
    </row>
    <row r="13447" spans="1:20" x14ac:dyDescent="0.3">
      <c r="A13447">
        <v>604035</v>
      </c>
      <c r="B13447">
        <v>923</v>
      </c>
      <c r="C13447" s="1" t="s">
        <v>120224</v>
      </c>
      <c r="D13447" s="1" t="s">
        <v>120225</v>
      </c>
      <c r="E13447" s="1" t="s">
        <v>120226</v>
      </c>
      <c r="F13447" s="1" t="s">
        <v>120227</v>
      </c>
      <c r="G13447" s="1" t="s">
        <v>120228</v>
      </c>
      <c r="H13447" s="1" t="s">
        <v>120229</v>
      </c>
      <c r="I13447" s="1" t="s">
        <v>120230</v>
      </c>
      <c r="J13447" s="1" t="s">
        <v>21</v>
      </c>
      <c r="K13447" s="1" t="s">
        <v>120231</v>
      </c>
      <c r="L13447">
        <v>1</v>
      </c>
      <c r="M13447">
        <v>1</v>
      </c>
      <c r="N13447">
        <v>0</v>
      </c>
      <c r="O13447">
        <v>0</v>
      </c>
      <c r="P13447">
        <v>1</v>
      </c>
      <c r="Q13447">
        <v>31</v>
      </c>
      <c r="R13447">
        <v>48</v>
      </c>
      <c r="S13447" s="1" t="s">
        <v>120232</v>
      </c>
      <c r="T13447">
        <v>0</v>
      </c>
    </row>
    <row r="13448" spans="1:20" x14ac:dyDescent="0.3">
      <c r="A13448">
        <v>936333</v>
      </c>
      <c r="B13448">
        <v>614</v>
      </c>
      <c r="C13448" s="1" t="s">
        <v>120233</v>
      </c>
      <c r="D13448" s="1" t="s">
        <v>120234</v>
      </c>
      <c r="E13448" s="1" t="s">
        <v>120235</v>
      </c>
      <c r="F13448" s="1" t="s">
        <v>120236</v>
      </c>
      <c r="G13448" s="1" t="s">
        <v>120237</v>
      </c>
      <c r="H13448" s="1" t="s">
        <v>120238</v>
      </c>
      <c r="I13448" s="1" t="s">
        <v>120239</v>
      </c>
      <c r="J13448" s="1" t="s">
        <v>21</v>
      </c>
      <c r="K13448" s="1" t="s">
        <v>120240</v>
      </c>
      <c r="L13448">
        <v>1</v>
      </c>
      <c r="M13448">
        <v>0</v>
      </c>
      <c r="N13448">
        <v>0</v>
      </c>
      <c r="O13448">
        <v>0</v>
      </c>
      <c r="P13448">
        <v>1</v>
      </c>
      <c r="Q13448">
        <v>26</v>
      </c>
      <c r="R13448">
        <v>56</v>
      </c>
      <c r="S13448" s="1" t="s">
        <v>120241</v>
      </c>
      <c r="T13448">
        <v>0</v>
      </c>
    </row>
    <row r="13449" spans="1:20" x14ac:dyDescent="0.3">
      <c r="A13449">
        <v>10380</v>
      </c>
      <c r="B13449">
        <v>1075</v>
      </c>
      <c r="C13449" s="1" t="s">
        <v>120242</v>
      </c>
      <c r="D13449" s="1" t="s">
        <v>21</v>
      </c>
      <c r="E13449" s="1" t="s">
        <v>120243</v>
      </c>
      <c r="F13449" s="1" t="s">
        <v>120244</v>
      </c>
      <c r="G13449" s="1" t="s">
        <v>120245</v>
      </c>
      <c r="H13449" s="1" t="s">
        <v>3035</v>
      </c>
      <c r="I13449" s="1" t="s">
        <v>45</v>
      </c>
      <c r="J13449" s="1" t="s">
        <v>21</v>
      </c>
      <c r="K13449" s="1" t="s">
        <v>120246</v>
      </c>
      <c r="L13449">
        <v>1</v>
      </c>
      <c r="M13449">
        <v>1</v>
      </c>
      <c r="N13449">
        <v>0</v>
      </c>
      <c r="O13449">
        <v>0</v>
      </c>
      <c r="P13449">
        <v>1</v>
      </c>
      <c r="Q13449">
        <v>44</v>
      </c>
      <c r="R13449">
        <v>60</v>
      </c>
      <c r="S13449" s="1" t="s">
        <v>120247</v>
      </c>
      <c r="T13449">
        <v>0</v>
      </c>
    </row>
    <row r="13450" spans="1:20" x14ac:dyDescent="0.3">
      <c r="A13450">
        <v>275445</v>
      </c>
      <c r="B13450">
        <v>1103</v>
      </c>
      <c r="C13450" s="1" t="s">
        <v>120248</v>
      </c>
      <c r="D13450" s="1" t="s">
        <v>1040</v>
      </c>
      <c r="E13450" s="1" t="s">
        <v>120249</v>
      </c>
      <c r="F13450" s="1" t="s">
        <v>120250</v>
      </c>
      <c r="G13450" s="1" t="s">
        <v>120251</v>
      </c>
      <c r="H13450" s="1" t="s">
        <v>120252</v>
      </c>
      <c r="I13450" s="1" t="s">
        <v>120253</v>
      </c>
      <c r="J13450" s="1" t="s">
        <v>120254</v>
      </c>
      <c r="K13450" s="1" t="s">
        <v>120255</v>
      </c>
      <c r="L13450">
        <v>1</v>
      </c>
      <c r="M13450">
        <v>1</v>
      </c>
      <c r="N13450">
        <v>0</v>
      </c>
      <c r="O13450">
        <v>0</v>
      </c>
      <c r="P13450">
        <v>1</v>
      </c>
      <c r="Q13450">
        <v>52</v>
      </c>
      <c r="R13450">
        <v>64</v>
      </c>
      <c r="S13450" s="1" t="s">
        <v>120256</v>
      </c>
      <c r="T13450">
        <v>0</v>
      </c>
    </row>
    <row r="13451" spans="1:20" x14ac:dyDescent="0.3">
      <c r="A13451">
        <v>546185</v>
      </c>
      <c r="B13451">
        <v>1047</v>
      </c>
      <c r="C13451" s="1" t="s">
        <v>120257</v>
      </c>
      <c r="D13451" s="1" t="s">
        <v>120258</v>
      </c>
      <c r="E13451" s="1" t="s">
        <v>120259</v>
      </c>
      <c r="F13451" s="1" t="s">
        <v>120260</v>
      </c>
      <c r="G13451" s="1" t="s">
        <v>120261</v>
      </c>
      <c r="H13451" s="1" t="s">
        <v>120262</v>
      </c>
      <c r="I13451" s="1" t="s">
        <v>120263</v>
      </c>
      <c r="J13451" s="1" t="s">
        <v>120264</v>
      </c>
      <c r="K13451" s="1" t="s">
        <v>120265</v>
      </c>
      <c r="L13451">
        <v>1</v>
      </c>
      <c r="M13451">
        <v>0</v>
      </c>
      <c r="N13451">
        <v>0</v>
      </c>
      <c r="O13451">
        <v>0</v>
      </c>
      <c r="P13451">
        <v>1</v>
      </c>
      <c r="Q13451">
        <v>34</v>
      </c>
      <c r="R13451">
        <v>48</v>
      </c>
      <c r="S13451" s="1" t="s">
        <v>120266</v>
      </c>
      <c r="T13451">
        <v>0</v>
      </c>
    </row>
    <row r="13452" spans="1:20" x14ac:dyDescent="0.3">
      <c r="A13452">
        <v>969611</v>
      </c>
      <c r="B13452">
        <v>886</v>
      </c>
      <c r="C13452" s="1" t="s">
        <v>120267</v>
      </c>
      <c r="D13452" s="1" t="s">
        <v>120268</v>
      </c>
      <c r="E13452" s="1" t="s">
        <v>120269</v>
      </c>
      <c r="F13452" s="1" t="s">
        <v>120270</v>
      </c>
      <c r="G13452" s="1" t="s">
        <v>120271</v>
      </c>
      <c r="H13452" s="1" t="s">
        <v>120272</v>
      </c>
      <c r="I13452" s="1" t="s">
        <v>120273</v>
      </c>
      <c r="J13452" s="1" t="s">
        <v>120274</v>
      </c>
      <c r="K13452" s="1" t="s">
        <v>120275</v>
      </c>
      <c r="L13452">
        <v>1</v>
      </c>
      <c r="M13452">
        <v>1</v>
      </c>
      <c r="N13452">
        <v>0</v>
      </c>
      <c r="O13452">
        <v>0</v>
      </c>
      <c r="P13452">
        <v>1</v>
      </c>
      <c r="Q13452">
        <v>39</v>
      </c>
      <c r="R13452">
        <v>56</v>
      </c>
      <c r="S13452" s="1" t="s">
        <v>120276</v>
      </c>
      <c r="T13452">
        <v>0</v>
      </c>
    </row>
    <row r="13453" spans="1:20" x14ac:dyDescent="0.3">
      <c r="A13453">
        <v>956661</v>
      </c>
      <c r="B13453">
        <v>318</v>
      </c>
      <c r="C13453" s="1" t="s">
        <v>120277</v>
      </c>
      <c r="D13453" s="1" t="s">
        <v>120278</v>
      </c>
      <c r="E13453" s="1" t="s">
        <v>120279</v>
      </c>
      <c r="F13453" s="1" t="s">
        <v>120280</v>
      </c>
      <c r="G13453" s="1" t="s">
        <v>120281</v>
      </c>
      <c r="H13453" s="1" t="s">
        <v>120282</v>
      </c>
      <c r="I13453" s="1" t="s">
        <v>120283</v>
      </c>
      <c r="J13453" s="1" t="s">
        <v>120284</v>
      </c>
      <c r="K13453" s="1" t="s">
        <v>120285</v>
      </c>
      <c r="L13453">
        <v>1</v>
      </c>
      <c r="M13453">
        <v>0</v>
      </c>
      <c r="N13453">
        <v>0</v>
      </c>
      <c r="O13453">
        <v>0</v>
      </c>
      <c r="P13453">
        <v>1</v>
      </c>
      <c r="Q13453">
        <v>19</v>
      </c>
      <c r="R13453">
        <v>56</v>
      </c>
      <c r="S13453" s="1" t="s">
        <v>120286</v>
      </c>
      <c r="T13453">
        <v>0</v>
      </c>
    </row>
    <row r="13454" spans="1:20" x14ac:dyDescent="0.3">
      <c r="A13454">
        <v>765857</v>
      </c>
      <c r="B13454">
        <v>1103</v>
      </c>
      <c r="C13454" s="1" t="s">
        <v>120287</v>
      </c>
      <c r="D13454" s="1" t="s">
        <v>21</v>
      </c>
      <c r="E13454" s="1" t="s">
        <v>120288</v>
      </c>
      <c r="F13454" s="1" t="s">
        <v>120289</v>
      </c>
      <c r="G13454" s="1" t="s">
        <v>120290</v>
      </c>
      <c r="H13454" s="1" t="s">
        <v>120291</v>
      </c>
      <c r="I13454" s="1" t="s">
        <v>120292</v>
      </c>
      <c r="J13454" s="1" t="s">
        <v>120293</v>
      </c>
      <c r="K13454" s="1" t="s">
        <v>120294</v>
      </c>
      <c r="L13454">
        <v>1</v>
      </c>
      <c r="M13454">
        <v>1</v>
      </c>
      <c r="N13454">
        <v>0</v>
      </c>
      <c r="O13454">
        <v>0</v>
      </c>
      <c r="P13454">
        <v>1</v>
      </c>
      <c r="Q13454">
        <v>48</v>
      </c>
      <c r="R13454">
        <v>48</v>
      </c>
      <c r="S13454" s="1" t="s">
        <v>120295</v>
      </c>
      <c r="T13454">
        <v>0</v>
      </c>
    </row>
    <row r="13455" spans="1:20" x14ac:dyDescent="0.3">
      <c r="A13455">
        <v>791406</v>
      </c>
      <c r="B13455">
        <v>108</v>
      </c>
      <c r="C13455" s="1" t="s">
        <v>120296</v>
      </c>
      <c r="D13455" s="1" t="s">
        <v>120297</v>
      </c>
      <c r="E13455" s="1" t="s">
        <v>120298</v>
      </c>
      <c r="F13455" s="1" t="s">
        <v>52</v>
      </c>
      <c r="G13455" s="1" t="s">
        <v>120299</v>
      </c>
      <c r="H13455" s="1" t="s">
        <v>120300</v>
      </c>
      <c r="I13455" s="1" t="s">
        <v>120301</v>
      </c>
      <c r="J13455" s="1" t="s">
        <v>120302</v>
      </c>
      <c r="K13455" s="1" t="s">
        <v>120303</v>
      </c>
      <c r="L13455">
        <v>1</v>
      </c>
      <c r="M13455">
        <v>0</v>
      </c>
      <c r="N13455">
        <v>0</v>
      </c>
      <c r="O13455">
        <v>0</v>
      </c>
      <c r="P13455">
        <v>1</v>
      </c>
      <c r="Q13455">
        <v>23</v>
      </c>
      <c r="R13455">
        <v>56</v>
      </c>
      <c r="S13455" s="1" t="s">
        <v>120304</v>
      </c>
      <c r="T13455">
        <v>0</v>
      </c>
    </row>
    <row r="13456" spans="1:20" x14ac:dyDescent="0.3">
      <c r="A13456">
        <v>984174</v>
      </c>
      <c r="B13456">
        <v>460</v>
      </c>
      <c r="C13456" s="1" t="s">
        <v>120305</v>
      </c>
      <c r="D13456" s="1" t="s">
        <v>120306</v>
      </c>
      <c r="E13456" s="1" t="s">
        <v>120307</v>
      </c>
      <c r="F13456" s="1" t="s">
        <v>120308</v>
      </c>
      <c r="G13456" s="1" t="s">
        <v>120309</v>
      </c>
      <c r="H13456" s="1" t="s">
        <v>120310</v>
      </c>
      <c r="I13456" s="1" t="s">
        <v>45</v>
      </c>
      <c r="J13456" s="1" t="s">
        <v>120311</v>
      </c>
      <c r="K13456" s="1" t="s">
        <v>120312</v>
      </c>
      <c r="L13456">
        <v>1</v>
      </c>
      <c r="M13456">
        <v>1</v>
      </c>
      <c r="N13456">
        <v>0</v>
      </c>
      <c r="O13456">
        <v>0</v>
      </c>
      <c r="P13456">
        <v>1</v>
      </c>
      <c r="Q13456">
        <v>31</v>
      </c>
      <c r="R13456">
        <v>56</v>
      </c>
      <c r="S13456" s="1" t="s">
        <v>120313</v>
      </c>
      <c r="T13456">
        <v>0</v>
      </c>
    </row>
    <row r="13457" spans="1:20" x14ac:dyDescent="0.3">
      <c r="A13457">
        <v>300948</v>
      </c>
      <c r="B13457">
        <v>226</v>
      </c>
      <c r="C13457" s="1" t="s">
        <v>120314</v>
      </c>
      <c r="D13457" s="1" t="s">
        <v>21</v>
      </c>
      <c r="E13457" s="1" t="s">
        <v>120315</v>
      </c>
      <c r="F13457" s="1" t="s">
        <v>52</v>
      </c>
      <c r="G13457" s="1" t="s">
        <v>120316</v>
      </c>
      <c r="H13457" s="1" t="s">
        <v>120317</v>
      </c>
      <c r="I13457" s="1" t="s">
        <v>120318</v>
      </c>
      <c r="J13457" s="1" t="s">
        <v>743</v>
      </c>
      <c r="K13457" s="1" t="s">
        <v>120319</v>
      </c>
      <c r="L13457">
        <v>1</v>
      </c>
      <c r="M13457">
        <v>0</v>
      </c>
      <c r="N13457">
        <v>0</v>
      </c>
      <c r="O13457">
        <v>0</v>
      </c>
      <c r="P13457">
        <v>1</v>
      </c>
      <c r="Q13457">
        <v>18</v>
      </c>
      <c r="R13457">
        <v>60</v>
      </c>
      <c r="S13457" s="1" t="s">
        <v>120320</v>
      </c>
      <c r="T13457">
        <v>0</v>
      </c>
    </row>
    <row r="13458" spans="1:20" x14ac:dyDescent="0.3">
      <c r="A13458">
        <v>120625</v>
      </c>
      <c r="B13458">
        <v>108</v>
      </c>
      <c r="C13458" s="1" t="s">
        <v>120321</v>
      </c>
      <c r="D13458" s="1" t="s">
        <v>120322</v>
      </c>
      <c r="E13458" s="1" t="s">
        <v>120323</v>
      </c>
      <c r="F13458" s="1" t="s">
        <v>52</v>
      </c>
      <c r="G13458" s="1" t="s">
        <v>120324</v>
      </c>
      <c r="H13458" s="1" t="s">
        <v>120325</v>
      </c>
      <c r="I13458" s="1" t="s">
        <v>120326</v>
      </c>
      <c r="J13458" s="1" t="s">
        <v>120327</v>
      </c>
      <c r="K13458" s="1" t="s">
        <v>120328</v>
      </c>
      <c r="L13458">
        <v>1</v>
      </c>
      <c r="M13458">
        <v>0</v>
      </c>
      <c r="N13458">
        <v>0</v>
      </c>
      <c r="O13458">
        <v>0</v>
      </c>
      <c r="P13458">
        <v>1</v>
      </c>
      <c r="Q13458">
        <v>14</v>
      </c>
      <c r="R13458">
        <v>56</v>
      </c>
      <c r="S13458" s="1" t="s">
        <v>120329</v>
      </c>
      <c r="T13458">
        <v>0</v>
      </c>
    </row>
    <row r="13459" spans="1:20" x14ac:dyDescent="0.3">
      <c r="A13459">
        <v>343552</v>
      </c>
      <c r="B13459">
        <v>845</v>
      </c>
      <c r="C13459" s="1" t="s">
        <v>120330</v>
      </c>
      <c r="D13459" s="1" t="s">
        <v>1040</v>
      </c>
      <c r="E13459" s="1" t="s">
        <v>120331</v>
      </c>
      <c r="F13459" s="1" t="s">
        <v>120332</v>
      </c>
      <c r="G13459" s="1" t="s">
        <v>120333</v>
      </c>
      <c r="H13459" s="1" t="s">
        <v>120334</v>
      </c>
      <c r="I13459" s="1" t="s">
        <v>120335</v>
      </c>
      <c r="J13459" s="1" t="s">
        <v>624</v>
      </c>
      <c r="K13459" s="1" t="s">
        <v>120336</v>
      </c>
      <c r="L13459">
        <v>1</v>
      </c>
      <c r="M13459">
        <v>0</v>
      </c>
      <c r="N13459">
        <v>0</v>
      </c>
      <c r="O13459">
        <v>0</v>
      </c>
      <c r="P13459">
        <v>1</v>
      </c>
      <c r="Q13459">
        <v>11</v>
      </c>
      <c r="R13459">
        <v>36</v>
      </c>
      <c r="S13459" s="1" t="s">
        <v>120337</v>
      </c>
      <c r="T13459">
        <v>0</v>
      </c>
    </row>
    <row r="13460" spans="1:20" x14ac:dyDescent="0.3">
      <c r="A13460">
        <v>637455</v>
      </c>
      <c r="B13460">
        <v>108</v>
      </c>
      <c r="C13460" s="1" t="s">
        <v>30</v>
      </c>
      <c r="D13460" s="1" t="s">
        <v>21</v>
      </c>
      <c r="E13460" s="1" t="s">
        <v>120338</v>
      </c>
      <c r="F13460" s="1" t="s">
        <v>120339</v>
      </c>
      <c r="G13460" s="1" t="s">
        <v>120340</v>
      </c>
      <c r="H13460" s="1" t="s">
        <v>120341</v>
      </c>
      <c r="I13460" s="1" t="s">
        <v>45</v>
      </c>
      <c r="J13460" s="1" t="s">
        <v>120342</v>
      </c>
      <c r="K13460" s="1" t="s">
        <v>120343</v>
      </c>
      <c r="L13460">
        <v>1</v>
      </c>
      <c r="M13460">
        <v>1</v>
      </c>
      <c r="N13460">
        <v>0</v>
      </c>
      <c r="O13460">
        <v>0</v>
      </c>
      <c r="P13460">
        <v>1</v>
      </c>
      <c r="Q13460">
        <v>38</v>
      </c>
      <c r="R13460">
        <v>56</v>
      </c>
      <c r="S13460" s="1" t="s">
        <v>120344</v>
      </c>
      <c r="T13460">
        <v>0</v>
      </c>
    </row>
    <row r="13461" spans="1:20" x14ac:dyDescent="0.3">
      <c r="A13461">
        <v>560638</v>
      </c>
      <c r="B13461">
        <v>189</v>
      </c>
      <c r="C13461" s="1" t="s">
        <v>30</v>
      </c>
      <c r="D13461" s="1" t="s">
        <v>21</v>
      </c>
      <c r="E13461" s="1" t="s">
        <v>120345</v>
      </c>
      <c r="F13461" s="1" t="s">
        <v>120346</v>
      </c>
      <c r="G13461" s="1" t="s">
        <v>120347</v>
      </c>
      <c r="H13461" s="1" t="s">
        <v>120348</v>
      </c>
      <c r="I13461" s="1" t="s">
        <v>120349</v>
      </c>
      <c r="J13461" s="1" t="s">
        <v>120350</v>
      </c>
      <c r="K13461" s="1" t="s">
        <v>120351</v>
      </c>
      <c r="L13461">
        <v>1</v>
      </c>
      <c r="M13461">
        <v>0</v>
      </c>
      <c r="N13461">
        <v>0</v>
      </c>
      <c r="O13461">
        <v>0</v>
      </c>
      <c r="P13461">
        <v>1</v>
      </c>
      <c r="Q13461">
        <v>30</v>
      </c>
      <c r="R13461">
        <v>56</v>
      </c>
      <c r="S13461" s="1" t="s">
        <v>120352</v>
      </c>
      <c r="T13461">
        <v>0</v>
      </c>
    </row>
    <row r="13462" spans="1:20" x14ac:dyDescent="0.3">
      <c r="A13462">
        <v>819137</v>
      </c>
      <c r="B13462">
        <v>108</v>
      </c>
      <c r="C13462" s="1" t="s">
        <v>120353</v>
      </c>
      <c r="D13462" s="1" t="s">
        <v>120354</v>
      </c>
      <c r="E13462" s="1" t="s">
        <v>120355</v>
      </c>
      <c r="F13462" s="1" t="s">
        <v>52</v>
      </c>
      <c r="G13462" s="1" t="s">
        <v>120356</v>
      </c>
      <c r="H13462" s="1" t="s">
        <v>120357</v>
      </c>
      <c r="I13462" s="1" t="s">
        <v>45</v>
      </c>
      <c r="J13462" s="1" t="s">
        <v>120358</v>
      </c>
      <c r="K13462" s="1" t="s">
        <v>120359</v>
      </c>
      <c r="L13462">
        <v>1</v>
      </c>
      <c r="M13462">
        <v>0</v>
      </c>
      <c r="N13462">
        <v>0</v>
      </c>
      <c r="O13462">
        <v>0</v>
      </c>
      <c r="P13462">
        <v>1</v>
      </c>
      <c r="Q13462">
        <v>22</v>
      </c>
      <c r="R13462">
        <v>56</v>
      </c>
      <c r="S13462" s="1" t="s">
        <v>120360</v>
      </c>
      <c r="T13462">
        <v>0</v>
      </c>
    </row>
    <row r="13463" spans="1:20" x14ac:dyDescent="0.3">
      <c r="A13463">
        <v>165025</v>
      </c>
      <c r="B13463">
        <v>283</v>
      </c>
      <c r="C13463" s="1" t="s">
        <v>120361</v>
      </c>
      <c r="D13463" s="1" t="s">
        <v>120362</v>
      </c>
      <c r="E13463" s="1" t="s">
        <v>120363</v>
      </c>
      <c r="F13463" s="1" t="s">
        <v>120364</v>
      </c>
      <c r="G13463" s="1" t="s">
        <v>120365</v>
      </c>
      <c r="H13463" s="1" t="s">
        <v>120366</v>
      </c>
      <c r="I13463" s="1" t="s">
        <v>120367</v>
      </c>
      <c r="J13463" s="1" t="s">
        <v>120368</v>
      </c>
      <c r="K13463" s="1" t="s">
        <v>120369</v>
      </c>
      <c r="L13463">
        <v>1</v>
      </c>
      <c r="M13463">
        <v>0</v>
      </c>
      <c r="N13463">
        <v>0</v>
      </c>
      <c r="O13463">
        <v>0</v>
      </c>
      <c r="P13463">
        <v>1</v>
      </c>
      <c r="Q13463">
        <v>22</v>
      </c>
      <c r="R13463">
        <v>56</v>
      </c>
      <c r="S13463" s="1" t="s">
        <v>120370</v>
      </c>
      <c r="T13463">
        <v>0</v>
      </c>
    </row>
    <row r="13464" spans="1:20" x14ac:dyDescent="0.3">
      <c r="A13464">
        <v>237371</v>
      </c>
      <c r="B13464">
        <v>280</v>
      </c>
      <c r="C13464" s="1" t="s">
        <v>30</v>
      </c>
      <c r="D13464" s="1" t="s">
        <v>21</v>
      </c>
      <c r="E13464" s="1" t="s">
        <v>120371</v>
      </c>
      <c r="F13464" s="1" t="s">
        <v>120372</v>
      </c>
      <c r="G13464" s="1" t="s">
        <v>120373</v>
      </c>
      <c r="H13464" s="1" t="s">
        <v>120374</v>
      </c>
      <c r="I13464" s="1" t="s">
        <v>120375</v>
      </c>
      <c r="J13464" s="1" t="s">
        <v>120376</v>
      </c>
      <c r="K13464" s="1" t="s">
        <v>120377</v>
      </c>
      <c r="L13464">
        <v>1</v>
      </c>
      <c r="M13464">
        <v>0</v>
      </c>
      <c r="N13464">
        <v>0</v>
      </c>
      <c r="O13464">
        <v>0</v>
      </c>
      <c r="P13464">
        <v>1</v>
      </c>
      <c r="Q13464">
        <v>22</v>
      </c>
      <c r="R13464">
        <v>56</v>
      </c>
      <c r="S13464" s="1" t="s">
        <v>120378</v>
      </c>
      <c r="T13464">
        <v>0</v>
      </c>
    </row>
    <row r="13465" spans="1:20" x14ac:dyDescent="0.3">
      <c r="A13465">
        <v>86095</v>
      </c>
      <c r="B13465">
        <v>922</v>
      </c>
      <c r="C13465" s="1" t="s">
        <v>120379</v>
      </c>
      <c r="D13465" s="1" t="s">
        <v>120380</v>
      </c>
      <c r="E13465" s="1" t="s">
        <v>120381</v>
      </c>
      <c r="F13465" s="1" t="s">
        <v>120382</v>
      </c>
      <c r="G13465" s="1" t="s">
        <v>120383</v>
      </c>
      <c r="H13465" s="1" t="s">
        <v>120384</v>
      </c>
      <c r="I13465" s="1" t="s">
        <v>45</v>
      </c>
      <c r="J13465" s="1" t="s">
        <v>120385</v>
      </c>
      <c r="K13465" s="1" t="s">
        <v>120386</v>
      </c>
      <c r="L13465">
        <v>1</v>
      </c>
      <c r="M13465">
        <v>1</v>
      </c>
      <c r="N13465">
        <v>0</v>
      </c>
      <c r="O13465">
        <v>0</v>
      </c>
      <c r="P13465">
        <v>1</v>
      </c>
      <c r="Q13465">
        <v>49</v>
      </c>
      <c r="R13465">
        <v>60</v>
      </c>
      <c r="S13465" s="1" t="s">
        <v>120387</v>
      </c>
      <c r="T13465">
        <v>0</v>
      </c>
    </row>
    <row r="13466" spans="1:20" x14ac:dyDescent="0.3">
      <c r="A13466">
        <v>154385</v>
      </c>
      <c r="B13466">
        <v>194</v>
      </c>
      <c r="C13466" s="1" t="s">
        <v>120388</v>
      </c>
      <c r="D13466" s="1" t="s">
        <v>120389</v>
      </c>
      <c r="E13466" s="1" t="s">
        <v>120390</v>
      </c>
      <c r="F13466" s="1" t="s">
        <v>120391</v>
      </c>
      <c r="G13466" s="1" t="s">
        <v>120392</v>
      </c>
      <c r="H13466" s="1" t="s">
        <v>120393</v>
      </c>
      <c r="I13466" s="1" t="s">
        <v>120394</v>
      </c>
      <c r="J13466" s="1" t="s">
        <v>120395</v>
      </c>
      <c r="K13466" s="1" t="s">
        <v>120396</v>
      </c>
      <c r="L13466">
        <v>1</v>
      </c>
      <c r="M13466">
        <v>0</v>
      </c>
      <c r="N13466">
        <v>0</v>
      </c>
      <c r="O13466">
        <v>0</v>
      </c>
      <c r="P13466">
        <v>1</v>
      </c>
      <c r="Q13466">
        <v>24</v>
      </c>
      <c r="R13466">
        <v>56</v>
      </c>
      <c r="S13466" s="1" t="s">
        <v>120397</v>
      </c>
      <c r="T13466">
        <v>0</v>
      </c>
    </row>
    <row r="13467" spans="1:20" x14ac:dyDescent="0.3">
      <c r="A13467">
        <v>685261</v>
      </c>
      <c r="B13467">
        <v>108</v>
      </c>
      <c r="C13467" s="1" t="s">
        <v>120398</v>
      </c>
      <c r="D13467" s="1" t="s">
        <v>21</v>
      </c>
      <c r="E13467" s="1" t="s">
        <v>120399</v>
      </c>
      <c r="F13467" s="1" t="s">
        <v>52</v>
      </c>
      <c r="G13467" s="1" t="s">
        <v>120400</v>
      </c>
      <c r="H13467" s="1" t="s">
        <v>120401</v>
      </c>
      <c r="I13467" s="1" t="s">
        <v>45</v>
      </c>
      <c r="J13467" s="1" t="s">
        <v>120402</v>
      </c>
      <c r="K13467" s="1" t="s">
        <v>120403</v>
      </c>
      <c r="L13467">
        <v>1</v>
      </c>
      <c r="M13467">
        <v>0</v>
      </c>
      <c r="N13467">
        <v>0</v>
      </c>
      <c r="O13467">
        <v>0</v>
      </c>
      <c r="P13467">
        <v>1</v>
      </c>
      <c r="Q13467">
        <v>23</v>
      </c>
      <c r="R13467">
        <v>56</v>
      </c>
      <c r="S13467" s="1" t="s">
        <v>120404</v>
      </c>
      <c r="T13467">
        <v>0</v>
      </c>
    </row>
    <row r="13468" spans="1:20" x14ac:dyDescent="0.3">
      <c r="A13468">
        <v>67622</v>
      </c>
      <c r="B13468">
        <v>170</v>
      </c>
      <c r="C13468" s="1" t="s">
        <v>30</v>
      </c>
      <c r="D13468" s="1" t="s">
        <v>120405</v>
      </c>
      <c r="E13468" s="1" t="s">
        <v>120406</v>
      </c>
      <c r="F13468" s="1" t="s">
        <v>120407</v>
      </c>
      <c r="G13468" s="1" t="s">
        <v>120408</v>
      </c>
      <c r="H13468" s="1" t="s">
        <v>120409</v>
      </c>
      <c r="I13468" s="1" t="s">
        <v>45</v>
      </c>
      <c r="J13468" s="1" t="s">
        <v>120410</v>
      </c>
      <c r="K13468" s="1" t="s">
        <v>120411</v>
      </c>
      <c r="L13468">
        <v>1</v>
      </c>
      <c r="M13468">
        <v>1</v>
      </c>
      <c r="N13468">
        <v>0</v>
      </c>
      <c r="O13468">
        <v>0</v>
      </c>
      <c r="P13468">
        <v>1</v>
      </c>
      <c r="Q13468">
        <v>31</v>
      </c>
      <c r="R13468">
        <v>56</v>
      </c>
      <c r="S13468" s="1" t="s">
        <v>120412</v>
      </c>
      <c r="T13468">
        <v>0</v>
      </c>
    </row>
    <row r="13469" spans="1:20" x14ac:dyDescent="0.3">
      <c r="A13469">
        <v>938859</v>
      </c>
      <c r="B13469">
        <v>161</v>
      </c>
      <c r="C13469" s="1" t="s">
        <v>30</v>
      </c>
      <c r="D13469" s="1" t="s">
        <v>120413</v>
      </c>
      <c r="E13469" s="1" t="s">
        <v>120414</v>
      </c>
      <c r="F13469" s="1" t="s">
        <v>120415</v>
      </c>
      <c r="G13469" s="1" t="s">
        <v>120416</v>
      </c>
      <c r="H13469" s="1" t="s">
        <v>120417</v>
      </c>
      <c r="I13469" s="1" t="s">
        <v>120418</v>
      </c>
      <c r="J13469" s="1" t="s">
        <v>120419</v>
      </c>
      <c r="K13469" s="1" t="s">
        <v>120420</v>
      </c>
      <c r="L13469">
        <v>1</v>
      </c>
      <c r="M13469">
        <v>0</v>
      </c>
      <c r="N13469">
        <v>0</v>
      </c>
      <c r="O13469">
        <v>0</v>
      </c>
      <c r="P13469">
        <v>1</v>
      </c>
      <c r="Q13469">
        <v>22</v>
      </c>
      <c r="R13469">
        <v>56</v>
      </c>
      <c r="S13469" s="1" t="s">
        <v>120421</v>
      </c>
      <c r="T13469">
        <v>0</v>
      </c>
    </row>
    <row r="13470" spans="1:20" x14ac:dyDescent="0.3">
      <c r="A13470">
        <v>918190</v>
      </c>
      <c r="B13470">
        <v>908</v>
      </c>
      <c r="C13470" s="1" t="s">
        <v>120422</v>
      </c>
      <c r="D13470" s="1" t="s">
        <v>120423</v>
      </c>
      <c r="E13470" s="1" t="s">
        <v>120424</v>
      </c>
      <c r="F13470" s="1" t="s">
        <v>120425</v>
      </c>
      <c r="G13470" s="1" t="s">
        <v>120426</v>
      </c>
      <c r="H13470" s="1" t="s">
        <v>120427</v>
      </c>
      <c r="I13470" s="1" t="s">
        <v>45</v>
      </c>
      <c r="J13470" s="1" t="s">
        <v>120428</v>
      </c>
      <c r="K13470" s="1" t="s">
        <v>319</v>
      </c>
      <c r="L13470">
        <v>1</v>
      </c>
      <c r="M13470">
        <v>0</v>
      </c>
      <c r="N13470">
        <v>0</v>
      </c>
      <c r="O13470">
        <v>0</v>
      </c>
      <c r="P13470">
        <v>1</v>
      </c>
      <c r="Q13470">
        <v>33</v>
      </c>
      <c r="R13470">
        <v>60</v>
      </c>
      <c r="S13470" s="1" t="s">
        <v>120429</v>
      </c>
      <c r="T13470">
        <v>0</v>
      </c>
    </row>
    <row r="13471" spans="1:20" x14ac:dyDescent="0.3">
      <c r="A13471">
        <v>795614</v>
      </c>
      <c r="B13471">
        <v>1103</v>
      </c>
      <c r="C13471" s="1" t="s">
        <v>120430</v>
      </c>
      <c r="D13471" s="1" t="s">
        <v>120431</v>
      </c>
      <c r="E13471" s="1" t="s">
        <v>120432</v>
      </c>
      <c r="F13471" s="1" t="s">
        <v>120433</v>
      </c>
      <c r="G13471" s="1" t="s">
        <v>120434</v>
      </c>
      <c r="H13471" s="1" t="s">
        <v>120435</v>
      </c>
      <c r="I13471" s="1" t="s">
        <v>120436</v>
      </c>
      <c r="J13471" s="1" t="s">
        <v>120437</v>
      </c>
      <c r="K13471" s="1" t="s">
        <v>120438</v>
      </c>
      <c r="L13471">
        <v>1</v>
      </c>
      <c r="M13471">
        <v>1</v>
      </c>
      <c r="N13471">
        <v>0</v>
      </c>
      <c r="O13471">
        <v>0</v>
      </c>
      <c r="P13471">
        <v>1</v>
      </c>
      <c r="Q13471">
        <v>41</v>
      </c>
      <c r="R13471">
        <v>48</v>
      </c>
      <c r="S13471" s="1" t="s">
        <v>120439</v>
      </c>
      <c r="T13471">
        <v>0</v>
      </c>
    </row>
    <row r="13472" spans="1:20" x14ac:dyDescent="0.3">
      <c r="A13472">
        <v>770376</v>
      </c>
      <c r="B13472">
        <v>952</v>
      </c>
      <c r="C13472" s="1" t="s">
        <v>120440</v>
      </c>
      <c r="D13472" s="1" t="s">
        <v>120441</v>
      </c>
      <c r="E13472" s="1" t="s">
        <v>120442</v>
      </c>
      <c r="F13472" s="1" t="s">
        <v>120443</v>
      </c>
      <c r="G13472" s="1" t="s">
        <v>120444</v>
      </c>
      <c r="H13472" s="1" t="s">
        <v>120445</v>
      </c>
      <c r="I13472" s="1" t="s">
        <v>120446</v>
      </c>
      <c r="J13472" s="1" t="s">
        <v>120447</v>
      </c>
      <c r="K13472" s="1" t="s">
        <v>319</v>
      </c>
      <c r="L13472">
        <v>1</v>
      </c>
      <c r="M13472">
        <v>0</v>
      </c>
      <c r="N13472">
        <v>0</v>
      </c>
      <c r="O13472">
        <v>0</v>
      </c>
      <c r="P13472">
        <v>1</v>
      </c>
      <c r="Q13472">
        <v>32</v>
      </c>
      <c r="R13472">
        <v>48</v>
      </c>
      <c r="S13472" s="1" t="s">
        <v>120448</v>
      </c>
      <c r="T13472">
        <v>0</v>
      </c>
    </row>
    <row r="13473" spans="1:20" x14ac:dyDescent="0.3">
      <c r="A13473">
        <v>221941</v>
      </c>
      <c r="B13473">
        <v>588</v>
      </c>
      <c r="C13473" s="1" t="s">
        <v>120449</v>
      </c>
      <c r="D13473" s="1" t="s">
        <v>120450</v>
      </c>
      <c r="E13473" s="1" t="s">
        <v>120451</v>
      </c>
      <c r="F13473" s="1" t="s">
        <v>120452</v>
      </c>
      <c r="G13473" s="1" t="s">
        <v>120453</v>
      </c>
      <c r="H13473" s="1" t="s">
        <v>120454</v>
      </c>
      <c r="I13473" s="1" t="s">
        <v>120455</v>
      </c>
      <c r="J13473" s="1" t="s">
        <v>120456</v>
      </c>
      <c r="K13473" s="1" t="s">
        <v>120457</v>
      </c>
      <c r="L13473">
        <v>1</v>
      </c>
      <c r="M13473">
        <v>0</v>
      </c>
      <c r="N13473">
        <v>0</v>
      </c>
      <c r="O13473">
        <v>0</v>
      </c>
      <c r="P13473">
        <v>1</v>
      </c>
      <c r="Q13473">
        <v>35</v>
      </c>
      <c r="R13473">
        <v>56</v>
      </c>
      <c r="S13473" s="1" t="s">
        <v>120458</v>
      </c>
      <c r="T13473">
        <v>0</v>
      </c>
    </row>
    <row r="13474" spans="1:20" x14ac:dyDescent="0.3">
      <c r="A13474">
        <v>328586</v>
      </c>
      <c r="B13474">
        <v>371</v>
      </c>
      <c r="C13474" s="1" t="s">
        <v>120459</v>
      </c>
      <c r="D13474" s="1" t="s">
        <v>120460</v>
      </c>
      <c r="E13474" s="1" t="s">
        <v>120461</v>
      </c>
      <c r="F13474" s="1" t="s">
        <v>52</v>
      </c>
      <c r="G13474" s="1" t="s">
        <v>120462</v>
      </c>
      <c r="H13474" s="1" t="s">
        <v>120463</v>
      </c>
      <c r="I13474" s="1" t="s">
        <v>120464</v>
      </c>
      <c r="J13474" s="1" t="s">
        <v>120465</v>
      </c>
      <c r="K13474" s="1" t="s">
        <v>120466</v>
      </c>
      <c r="L13474">
        <v>1</v>
      </c>
      <c r="M13474">
        <v>0</v>
      </c>
      <c r="N13474">
        <v>0</v>
      </c>
      <c r="O13474">
        <v>0</v>
      </c>
      <c r="P13474">
        <v>1</v>
      </c>
      <c r="Q13474">
        <v>18</v>
      </c>
      <c r="R13474">
        <v>56</v>
      </c>
      <c r="S13474" s="1" t="s">
        <v>120467</v>
      </c>
      <c r="T13474">
        <v>0</v>
      </c>
    </row>
    <row r="13475" spans="1:20" x14ac:dyDescent="0.3">
      <c r="A13475">
        <v>540588</v>
      </c>
      <c r="B13475">
        <v>370</v>
      </c>
      <c r="C13475" s="1" t="s">
        <v>120468</v>
      </c>
      <c r="D13475" s="1" t="s">
        <v>21</v>
      </c>
      <c r="E13475" s="1" t="s">
        <v>120469</v>
      </c>
      <c r="F13475" s="1" t="s">
        <v>120470</v>
      </c>
      <c r="G13475" s="1" t="s">
        <v>120471</v>
      </c>
      <c r="H13475" s="1" t="s">
        <v>120472</v>
      </c>
      <c r="I13475" s="1" t="s">
        <v>45</v>
      </c>
      <c r="J13475" s="1" t="s">
        <v>21</v>
      </c>
      <c r="K13475" s="1" t="s">
        <v>120473</v>
      </c>
      <c r="L13475">
        <v>1</v>
      </c>
      <c r="M13475">
        <v>1</v>
      </c>
      <c r="N13475">
        <v>0</v>
      </c>
      <c r="O13475">
        <v>0</v>
      </c>
      <c r="P13475">
        <v>1</v>
      </c>
      <c r="Q13475">
        <v>38</v>
      </c>
      <c r="R13475">
        <v>56</v>
      </c>
      <c r="S13475" s="1" t="s">
        <v>120474</v>
      </c>
      <c r="T13475">
        <v>0</v>
      </c>
    </row>
    <row r="13476" spans="1:20" x14ac:dyDescent="0.3">
      <c r="A13476">
        <v>835516</v>
      </c>
      <c r="B13476">
        <v>501</v>
      </c>
      <c r="C13476" s="1" t="s">
        <v>30</v>
      </c>
      <c r="D13476" s="1" t="s">
        <v>120475</v>
      </c>
      <c r="E13476" s="1" t="s">
        <v>120476</v>
      </c>
      <c r="F13476" s="1" t="s">
        <v>120477</v>
      </c>
      <c r="G13476" s="1" t="s">
        <v>120478</v>
      </c>
      <c r="H13476" s="1" t="s">
        <v>120479</v>
      </c>
      <c r="I13476" s="1" t="s">
        <v>120480</v>
      </c>
      <c r="J13476" s="1" t="s">
        <v>120481</v>
      </c>
      <c r="K13476" s="1" t="s">
        <v>120482</v>
      </c>
      <c r="L13476">
        <v>1</v>
      </c>
      <c r="M13476">
        <v>0</v>
      </c>
      <c r="N13476">
        <v>0</v>
      </c>
      <c r="O13476">
        <v>0</v>
      </c>
      <c r="P13476">
        <v>1</v>
      </c>
      <c r="Q13476">
        <v>32</v>
      </c>
      <c r="R13476">
        <v>56</v>
      </c>
      <c r="S13476" s="1" t="s">
        <v>120483</v>
      </c>
      <c r="T13476">
        <v>0</v>
      </c>
    </row>
    <row r="13477" spans="1:20" x14ac:dyDescent="0.3">
      <c r="A13477">
        <v>659351</v>
      </c>
      <c r="B13477">
        <v>1103</v>
      </c>
      <c r="C13477" s="1" t="s">
        <v>120484</v>
      </c>
      <c r="D13477" s="1" t="s">
        <v>21</v>
      </c>
      <c r="E13477" s="1" t="s">
        <v>120485</v>
      </c>
      <c r="F13477" s="1" t="s">
        <v>120486</v>
      </c>
      <c r="G13477" s="1" t="s">
        <v>120487</v>
      </c>
      <c r="H13477" s="1" t="s">
        <v>120488</v>
      </c>
      <c r="I13477" s="1" t="s">
        <v>120489</v>
      </c>
      <c r="J13477" s="1" t="s">
        <v>120490</v>
      </c>
      <c r="K13477" s="1" t="s">
        <v>319</v>
      </c>
      <c r="L13477">
        <v>1</v>
      </c>
      <c r="M13477">
        <v>1</v>
      </c>
      <c r="N13477">
        <v>0</v>
      </c>
      <c r="O13477">
        <v>0</v>
      </c>
      <c r="P13477">
        <v>1</v>
      </c>
      <c r="Q13477">
        <v>49</v>
      </c>
      <c r="R13477">
        <v>56</v>
      </c>
      <c r="S13477" s="1" t="s">
        <v>120491</v>
      </c>
      <c r="T13477">
        <v>0</v>
      </c>
    </row>
    <row r="13478" spans="1:20" x14ac:dyDescent="0.3">
      <c r="A13478">
        <v>675563</v>
      </c>
      <c r="B13478">
        <v>261</v>
      </c>
      <c r="C13478" s="1" t="s">
        <v>120492</v>
      </c>
      <c r="D13478" s="1" t="s">
        <v>120493</v>
      </c>
      <c r="E13478" s="1" t="s">
        <v>120494</v>
      </c>
      <c r="F13478" s="1" t="s">
        <v>120495</v>
      </c>
      <c r="G13478" s="1" t="s">
        <v>120496</v>
      </c>
      <c r="H13478" s="1" t="s">
        <v>120497</v>
      </c>
      <c r="I13478" s="1" t="s">
        <v>45</v>
      </c>
      <c r="J13478" s="1" t="s">
        <v>120498</v>
      </c>
      <c r="K13478" s="1" t="s">
        <v>120499</v>
      </c>
      <c r="L13478">
        <v>1</v>
      </c>
      <c r="M13478">
        <v>0</v>
      </c>
      <c r="N13478">
        <v>0</v>
      </c>
      <c r="O13478">
        <v>0</v>
      </c>
      <c r="P13478">
        <v>1</v>
      </c>
      <c r="Q13478">
        <v>26</v>
      </c>
      <c r="R13478">
        <v>56</v>
      </c>
      <c r="S13478" s="1" t="s">
        <v>120500</v>
      </c>
      <c r="T13478">
        <v>0</v>
      </c>
    </row>
    <row r="13479" spans="1:20" x14ac:dyDescent="0.3">
      <c r="A13479">
        <v>187013</v>
      </c>
      <c r="B13479">
        <v>1103</v>
      </c>
      <c r="C13479" s="1" t="s">
        <v>120501</v>
      </c>
      <c r="D13479" s="1" t="s">
        <v>120502</v>
      </c>
      <c r="E13479" s="1" t="s">
        <v>120503</v>
      </c>
      <c r="F13479" s="1" t="s">
        <v>120504</v>
      </c>
      <c r="G13479" s="1" t="s">
        <v>120505</v>
      </c>
      <c r="H13479" s="1" t="s">
        <v>120506</v>
      </c>
      <c r="I13479" s="1" t="s">
        <v>120507</v>
      </c>
      <c r="J13479" s="1" t="s">
        <v>120508</v>
      </c>
      <c r="K13479" s="1" t="s">
        <v>120509</v>
      </c>
      <c r="L13479">
        <v>1</v>
      </c>
      <c r="M13479">
        <v>1</v>
      </c>
      <c r="N13479">
        <v>0</v>
      </c>
      <c r="O13479">
        <v>0</v>
      </c>
      <c r="P13479">
        <v>1</v>
      </c>
      <c r="Q13479">
        <v>52</v>
      </c>
      <c r="R13479">
        <v>35</v>
      </c>
      <c r="S13479" s="1" t="s">
        <v>120510</v>
      </c>
      <c r="T13479">
        <v>0</v>
      </c>
    </row>
    <row r="13480" spans="1:20" x14ac:dyDescent="0.3">
      <c r="A13480">
        <v>2365</v>
      </c>
      <c r="B13480">
        <v>108</v>
      </c>
      <c r="C13480" s="1" t="s">
        <v>120511</v>
      </c>
      <c r="D13480" s="1" t="s">
        <v>120512</v>
      </c>
      <c r="E13480" s="1" t="s">
        <v>120513</v>
      </c>
      <c r="F13480" s="1" t="s">
        <v>120514</v>
      </c>
      <c r="G13480" s="1" t="s">
        <v>120515</v>
      </c>
      <c r="H13480" s="1" t="s">
        <v>120516</v>
      </c>
      <c r="I13480" s="1" t="s">
        <v>120517</v>
      </c>
      <c r="J13480" s="1" t="s">
        <v>120518</v>
      </c>
      <c r="K13480" s="1" t="s">
        <v>120519</v>
      </c>
      <c r="L13480">
        <v>1</v>
      </c>
      <c r="M13480">
        <v>0</v>
      </c>
      <c r="N13480">
        <v>0</v>
      </c>
      <c r="O13480">
        <v>0</v>
      </c>
      <c r="P13480">
        <v>1</v>
      </c>
      <c r="Q13480">
        <v>19</v>
      </c>
      <c r="R13480">
        <v>56</v>
      </c>
      <c r="S13480" s="1" t="s">
        <v>120520</v>
      </c>
      <c r="T13480">
        <v>0</v>
      </c>
    </row>
    <row r="13481" spans="1:20" x14ac:dyDescent="0.3">
      <c r="A13481">
        <v>160569</v>
      </c>
      <c r="B13481">
        <v>337</v>
      </c>
      <c r="C13481" s="1" t="s">
        <v>120521</v>
      </c>
      <c r="D13481" s="1" t="s">
        <v>120522</v>
      </c>
      <c r="E13481" s="1" t="s">
        <v>120523</v>
      </c>
      <c r="F13481" s="1" t="s">
        <v>120524</v>
      </c>
      <c r="G13481" s="1" t="s">
        <v>120525</v>
      </c>
      <c r="H13481" s="1" t="s">
        <v>120526</v>
      </c>
      <c r="I13481" s="1" t="s">
        <v>120527</v>
      </c>
      <c r="J13481" s="1" t="s">
        <v>120528</v>
      </c>
      <c r="K13481" s="1" t="s">
        <v>120529</v>
      </c>
      <c r="L13481">
        <v>1</v>
      </c>
      <c r="M13481">
        <v>0</v>
      </c>
      <c r="N13481">
        <v>0</v>
      </c>
      <c r="O13481">
        <v>0</v>
      </c>
      <c r="P13481">
        <v>1</v>
      </c>
      <c r="Q13481">
        <v>16</v>
      </c>
      <c r="R13481">
        <v>56</v>
      </c>
      <c r="S13481" s="1" t="s">
        <v>120530</v>
      </c>
      <c r="T13481">
        <v>0</v>
      </c>
    </row>
    <row r="13482" spans="1:20" x14ac:dyDescent="0.3">
      <c r="A13482">
        <v>342432</v>
      </c>
      <c r="B13482">
        <v>896</v>
      </c>
      <c r="C13482" s="1" t="s">
        <v>120531</v>
      </c>
      <c r="D13482" s="1" t="s">
        <v>21</v>
      </c>
      <c r="E13482" s="1" t="s">
        <v>120532</v>
      </c>
      <c r="F13482" s="1" t="s">
        <v>120533</v>
      </c>
      <c r="G13482" s="1" t="s">
        <v>120534</v>
      </c>
      <c r="H13482" s="1" t="s">
        <v>120535</v>
      </c>
      <c r="I13482" s="1" t="s">
        <v>120536</v>
      </c>
      <c r="J13482" s="1" t="s">
        <v>120537</v>
      </c>
      <c r="K13482" s="1" t="s">
        <v>120538</v>
      </c>
      <c r="L13482">
        <v>1</v>
      </c>
      <c r="M13482">
        <v>0</v>
      </c>
      <c r="N13482">
        <v>0</v>
      </c>
      <c r="O13482">
        <v>0</v>
      </c>
      <c r="P13482">
        <v>1</v>
      </c>
      <c r="Q13482">
        <v>35</v>
      </c>
      <c r="R13482">
        <v>60</v>
      </c>
      <c r="S13482" s="1" t="s">
        <v>120539</v>
      </c>
      <c r="T13482">
        <v>0</v>
      </c>
    </row>
    <row r="13483" spans="1:20" x14ac:dyDescent="0.3">
      <c r="A13483">
        <v>623851</v>
      </c>
      <c r="B13483">
        <v>108</v>
      </c>
      <c r="C13483" s="1" t="s">
        <v>120540</v>
      </c>
      <c r="D13483" s="1" t="s">
        <v>21</v>
      </c>
      <c r="E13483" s="1" t="s">
        <v>120541</v>
      </c>
      <c r="F13483" s="1" t="s">
        <v>120542</v>
      </c>
      <c r="G13483" s="1" t="s">
        <v>120543</v>
      </c>
      <c r="H13483" s="1" t="s">
        <v>120544</v>
      </c>
      <c r="I13483" s="1" t="s">
        <v>45</v>
      </c>
      <c r="J13483" s="1" t="s">
        <v>120545</v>
      </c>
      <c r="K13483" s="1" t="s">
        <v>120546</v>
      </c>
      <c r="L13483">
        <v>1</v>
      </c>
      <c r="M13483">
        <v>0</v>
      </c>
      <c r="N13483">
        <v>0</v>
      </c>
      <c r="O13483">
        <v>0</v>
      </c>
      <c r="P13483">
        <v>1</v>
      </c>
      <c r="Q13483">
        <v>22</v>
      </c>
      <c r="R13483">
        <v>56</v>
      </c>
      <c r="S13483" s="1" t="s">
        <v>120547</v>
      </c>
      <c r="T13483">
        <v>0</v>
      </c>
    </row>
    <row r="13484" spans="1:20" x14ac:dyDescent="0.3">
      <c r="A13484">
        <v>215382</v>
      </c>
      <c r="B13484">
        <v>595</v>
      </c>
      <c r="C13484" s="1" t="s">
        <v>120548</v>
      </c>
      <c r="D13484" s="1" t="s">
        <v>120549</v>
      </c>
      <c r="E13484" s="1" t="s">
        <v>120550</v>
      </c>
      <c r="F13484" s="1" t="s">
        <v>120551</v>
      </c>
      <c r="G13484" s="1" t="s">
        <v>120552</v>
      </c>
      <c r="H13484" s="1" t="s">
        <v>120553</v>
      </c>
      <c r="I13484" s="1" t="s">
        <v>120554</v>
      </c>
      <c r="J13484" s="1" t="s">
        <v>120555</v>
      </c>
      <c r="K13484" s="1" t="s">
        <v>120556</v>
      </c>
      <c r="L13484">
        <v>1</v>
      </c>
      <c r="M13484">
        <v>0</v>
      </c>
      <c r="N13484">
        <v>0</v>
      </c>
      <c r="O13484">
        <v>0</v>
      </c>
      <c r="P13484">
        <v>1</v>
      </c>
      <c r="Q13484">
        <v>25</v>
      </c>
      <c r="R13484">
        <v>60</v>
      </c>
      <c r="S13484" s="1" t="s">
        <v>120557</v>
      </c>
      <c r="T13484">
        <v>0</v>
      </c>
    </row>
    <row r="13485" spans="1:20" x14ac:dyDescent="0.3">
      <c r="A13485">
        <v>802</v>
      </c>
      <c r="B13485">
        <v>462</v>
      </c>
      <c r="C13485" s="1" t="s">
        <v>120558</v>
      </c>
      <c r="D13485" s="1" t="s">
        <v>120559</v>
      </c>
      <c r="E13485" s="1" t="s">
        <v>120560</v>
      </c>
      <c r="F13485" s="1" t="s">
        <v>52</v>
      </c>
      <c r="G13485" s="1" t="s">
        <v>120561</v>
      </c>
      <c r="H13485" s="1" t="s">
        <v>120562</v>
      </c>
      <c r="I13485" s="1" t="s">
        <v>120563</v>
      </c>
      <c r="J13485" s="1" t="s">
        <v>120564</v>
      </c>
      <c r="K13485" s="1" t="s">
        <v>120565</v>
      </c>
      <c r="L13485">
        <v>1</v>
      </c>
      <c r="M13485">
        <v>0</v>
      </c>
      <c r="N13485">
        <v>0</v>
      </c>
      <c r="O13485">
        <v>0</v>
      </c>
      <c r="P13485">
        <v>1</v>
      </c>
      <c r="Q13485">
        <v>27</v>
      </c>
      <c r="R13485">
        <v>60</v>
      </c>
      <c r="S13485" s="1" t="s">
        <v>120566</v>
      </c>
      <c r="T13485">
        <v>0</v>
      </c>
    </row>
    <row r="13486" spans="1:20" x14ac:dyDescent="0.3">
      <c r="A13486">
        <v>37289</v>
      </c>
      <c r="B13486">
        <v>261</v>
      </c>
      <c r="C13486" s="1" t="s">
        <v>30</v>
      </c>
      <c r="D13486" s="1" t="s">
        <v>120567</v>
      </c>
      <c r="E13486" s="1" t="s">
        <v>120568</v>
      </c>
      <c r="F13486" s="1" t="s">
        <v>120569</v>
      </c>
      <c r="G13486" s="1" t="s">
        <v>120570</v>
      </c>
      <c r="H13486" s="1" t="s">
        <v>120571</v>
      </c>
      <c r="I13486" s="1" t="s">
        <v>120572</v>
      </c>
      <c r="J13486" s="1" t="s">
        <v>120573</v>
      </c>
      <c r="K13486" s="1" t="s">
        <v>120574</v>
      </c>
      <c r="L13486">
        <v>1</v>
      </c>
      <c r="M13486">
        <v>0</v>
      </c>
      <c r="N13486">
        <v>0</v>
      </c>
      <c r="O13486">
        <v>0</v>
      </c>
      <c r="P13486">
        <v>1</v>
      </c>
      <c r="Q13486">
        <v>28</v>
      </c>
      <c r="R13486">
        <v>56</v>
      </c>
      <c r="S13486" s="1" t="s">
        <v>120575</v>
      </c>
      <c r="T13486">
        <v>0</v>
      </c>
    </row>
    <row r="13487" spans="1:20" x14ac:dyDescent="0.3">
      <c r="A13487">
        <v>481430</v>
      </c>
      <c r="B13487">
        <v>674</v>
      </c>
      <c r="C13487" s="1" t="s">
        <v>120576</v>
      </c>
      <c r="D13487" s="1" t="s">
        <v>120577</v>
      </c>
      <c r="E13487" s="1" t="s">
        <v>120578</v>
      </c>
      <c r="F13487" s="1" t="s">
        <v>120579</v>
      </c>
      <c r="G13487" s="1" t="s">
        <v>120580</v>
      </c>
      <c r="H13487" s="1" t="s">
        <v>120581</v>
      </c>
      <c r="I13487" s="1" t="s">
        <v>120582</v>
      </c>
      <c r="J13487" s="1" t="s">
        <v>120583</v>
      </c>
      <c r="K13487" s="1" t="s">
        <v>120584</v>
      </c>
      <c r="L13487">
        <v>1</v>
      </c>
      <c r="M13487">
        <v>1</v>
      </c>
      <c r="N13487">
        <v>0</v>
      </c>
      <c r="O13487">
        <v>0</v>
      </c>
      <c r="P13487">
        <v>1</v>
      </c>
      <c r="Q13487">
        <v>36</v>
      </c>
      <c r="R13487">
        <v>60</v>
      </c>
      <c r="S13487" s="1" t="s">
        <v>120585</v>
      </c>
      <c r="T13487">
        <v>0</v>
      </c>
    </row>
    <row r="13488" spans="1:20" x14ac:dyDescent="0.3">
      <c r="A13488">
        <v>173909</v>
      </c>
      <c r="B13488">
        <v>1103</v>
      </c>
      <c r="C13488" s="1" t="s">
        <v>120586</v>
      </c>
      <c r="D13488" s="1" t="s">
        <v>120587</v>
      </c>
      <c r="E13488" s="1" t="s">
        <v>120588</v>
      </c>
      <c r="F13488" s="1" t="s">
        <v>120589</v>
      </c>
      <c r="G13488" s="1" t="s">
        <v>120590</v>
      </c>
      <c r="H13488" s="1" t="s">
        <v>120591</v>
      </c>
      <c r="I13488" s="1" t="s">
        <v>120592</v>
      </c>
      <c r="J13488" s="1" t="s">
        <v>120593</v>
      </c>
      <c r="K13488" s="1" t="s">
        <v>120594</v>
      </c>
      <c r="L13488">
        <v>1</v>
      </c>
      <c r="M13488">
        <v>1</v>
      </c>
      <c r="N13488">
        <v>0</v>
      </c>
      <c r="O13488">
        <v>0</v>
      </c>
      <c r="P13488">
        <v>1</v>
      </c>
      <c r="Q13488">
        <v>34</v>
      </c>
      <c r="R13488">
        <v>48</v>
      </c>
      <c r="S13488" s="1" t="s">
        <v>120595</v>
      </c>
      <c r="T13488">
        <v>0</v>
      </c>
    </row>
    <row r="13489" spans="1:20" x14ac:dyDescent="0.3">
      <c r="A13489">
        <v>122378</v>
      </c>
      <c r="B13489">
        <v>833</v>
      </c>
      <c r="C13489" s="1" t="s">
        <v>120596</v>
      </c>
      <c r="D13489" s="1" t="s">
        <v>120597</v>
      </c>
      <c r="E13489" s="1" t="s">
        <v>120598</v>
      </c>
      <c r="F13489" s="1" t="s">
        <v>120599</v>
      </c>
      <c r="G13489" s="1" t="s">
        <v>120600</v>
      </c>
      <c r="H13489" s="1" t="s">
        <v>120601</v>
      </c>
      <c r="I13489" s="1" t="s">
        <v>120602</v>
      </c>
      <c r="J13489" s="1" t="s">
        <v>120603</v>
      </c>
      <c r="K13489" s="1" t="s">
        <v>120604</v>
      </c>
      <c r="L13489">
        <v>1</v>
      </c>
      <c r="M13489">
        <v>1</v>
      </c>
      <c r="N13489">
        <v>0</v>
      </c>
      <c r="O13489">
        <v>0</v>
      </c>
      <c r="P13489">
        <v>1</v>
      </c>
      <c r="Q13489">
        <v>37</v>
      </c>
      <c r="R13489">
        <v>56</v>
      </c>
      <c r="S13489" s="1" t="s">
        <v>120605</v>
      </c>
      <c r="T13489">
        <v>0</v>
      </c>
    </row>
    <row r="13490" spans="1:20" x14ac:dyDescent="0.3">
      <c r="A13490">
        <v>548152</v>
      </c>
      <c r="B13490">
        <v>778</v>
      </c>
      <c r="C13490" s="1" t="s">
        <v>120606</v>
      </c>
      <c r="D13490" s="1" t="s">
        <v>120607</v>
      </c>
      <c r="E13490" s="1" t="s">
        <v>120608</v>
      </c>
      <c r="F13490" s="1" t="s">
        <v>120609</v>
      </c>
      <c r="G13490" s="1" t="s">
        <v>120610</v>
      </c>
      <c r="H13490" s="1" t="s">
        <v>120611</v>
      </c>
      <c r="I13490" s="1" t="s">
        <v>120612</v>
      </c>
      <c r="J13490" s="1" t="s">
        <v>120613</v>
      </c>
      <c r="K13490" s="1" t="s">
        <v>120614</v>
      </c>
      <c r="L13490">
        <v>1</v>
      </c>
      <c r="M13490">
        <v>0</v>
      </c>
      <c r="N13490">
        <v>0</v>
      </c>
      <c r="O13490">
        <v>0</v>
      </c>
      <c r="P13490">
        <v>1</v>
      </c>
      <c r="Q13490">
        <v>40</v>
      </c>
      <c r="R13490">
        <v>56</v>
      </c>
      <c r="S13490" s="1" t="s">
        <v>120615</v>
      </c>
      <c r="T13490">
        <v>0</v>
      </c>
    </row>
    <row r="13491" spans="1:20" x14ac:dyDescent="0.3">
      <c r="A13491">
        <v>615433</v>
      </c>
      <c r="B13491">
        <v>925</v>
      </c>
      <c r="C13491" s="1" t="s">
        <v>120616</v>
      </c>
      <c r="D13491" s="1" t="s">
        <v>120617</v>
      </c>
      <c r="E13491" s="1" t="s">
        <v>120618</v>
      </c>
      <c r="F13491" s="1" t="s">
        <v>120619</v>
      </c>
      <c r="G13491" s="1" t="s">
        <v>120620</v>
      </c>
      <c r="H13491" s="1" t="s">
        <v>120621</v>
      </c>
      <c r="I13491" s="1" t="s">
        <v>120622</v>
      </c>
      <c r="J13491" s="1" t="s">
        <v>120623</v>
      </c>
      <c r="K13491" s="1" t="s">
        <v>319</v>
      </c>
      <c r="L13491">
        <v>1</v>
      </c>
      <c r="M13491">
        <v>0</v>
      </c>
      <c r="N13491">
        <v>0</v>
      </c>
      <c r="O13491">
        <v>0</v>
      </c>
      <c r="P13491">
        <v>1</v>
      </c>
      <c r="Q13491">
        <v>33</v>
      </c>
      <c r="R13491">
        <v>60</v>
      </c>
      <c r="S13491" s="1" t="s">
        <v>120624</v>
      </c>
      <c r="T13491">
        <v>0</v>
      </c>
    </row>
    <row r="13492" spans="1:20" x14ac:dyDescent="0.3">
      <c r="A13492">
        <v>959635</v>
      </c>
      <c r="B13492">
        <v>581</v>
      </c>
      <c r="C13492" s="1" t="s">
        <v>120625</v>
      </c>
      <c r="D13492" s="1" t="s">
        <v>120626</v>
      </c>
      <c r="E13492" s="1" t="s">
        <v>120627</v>
      </c>
      <c r="F13492" s="1" t="s">
        <v>120628</v>
      </c>
      <c r="G13492" s="1" t="s">
        <v>120629</v>
      </c>
      <c r="H13492" s="1" t="s">
        <v>120630</v>
      </c>
      <c r="I13492" s="1" t="s">
        <v>45</v>
      </c>
      <c r="J13492" s="1" t="s">
        <v>120631</v>
      </c>
      <c r="K13492" s="1" t="s">
        <v>120632</v>
      </c>
      <c r="L13492">
        <v>1</v>
      </c>
      <c r="M13492">
        <v>0</v>
      </c>
      <c r="N13492">
        <v>0</v>
      </c>
      <c r="O13492">
        <v>0</v>
      </c>
      <c r="P13492">
        <v>1</v>
      </c>
      <c r="Q13492">
        <v>27</v>
      </c>
      <c r="R13492">
        <v>60</v>
      </c>
      <c r="S13492" s="1" t="s">
        <v>120633</v>
      </c>
      <c r="T13492">
        <v>0</v>
      </c>
    </row>
    <row r="13493" spans="1:20" x14ac:dyDescent="0.3">
      <c r="A13493">
        <v>940972</v>
      </c>
      <c r="B13493">
        <v>869</v>
      </c>
      <c r="C13493" s="1" t="s">
        <v>120634</v>
      </c>
      <c r="D13493" s="1" t="s">
        <v>21</v>
      </c>
      <c r="E13493" s="1" t="s">
        <v>120635</v>
      </c>
      <c r="F13493" s="1" t="s">
        <v>120636</v>
      </c>
      <c r="G13493" s="1" t="s">
        <v>120637</v>
      </c>
      <c r="H13493" s="1" t="s">
        <v>120638</v>
      </c>
      <c r="I13493" s="1" t="s">
        <v>120639</v>
      </c>
      <c r="J13493" s="1" t="s">
        <v>120640</v>
      </c>
      <c r="K13493" s="1" t="s">
        <v>120641</v>
      </c>
      <c r="L13493">
        <v>1</v>
      </c>
      <c r="M13493">
        <v>0</v>
      </c>
      <c r="N13493">
        <v>0</v>
      </c>
      <c r="O13493">
        <v>0</v>
      </c>
      <c r="P13493">
        <v>1</v>
      </c>
      <c r="Q13493">
        <v>17</v>
      </c>
      <c r="R13493">
        <v>48</v>
      </c>
      <c r="S13493" s="1" t="s">
        <v>120642</v>
      </c>
      <c r="T13493">
        <v>0</v>
      </c>
    </row>
    <row r="13494" spans="1:20" x14ac:dyDescent="0.3">
      <c r="A13494">
        <v>927463</v>
      </c>
      <c r="B13494">
        <v>384</v>
      </c>
      <c r="C13494" s="1" t="s">
        <v>120643</v>
      </c>
      <c r="D13494" s="1" t="s">
        <v>120644</v>
      </c>
      <c r="E13494" s="1" t="s">
        <v>120645</v>
      </c>
      <c r="F13494" s="1" t="s">
        <v>120646</v>
      </c>
      <c r="G13494" s="1" t="s">
        <v>120647</v>
      </c>
      <c r="H13494" s="1" t="s">
        <v>120648</v>
      </c>
      <c r="I13494" s="1" t="s">
        <v>120649</v>
      </c>
      <c r="J13494" s="1" t="s">
        <v>120650</v>
      </c>
      <c r="K13494" s="1" t="s">
        <v>120651</v>
      </c>
      <c r="L13494">
        <v>1</v>
      </c>
      <c r="M13494">
        <v>0</v>
      </c>
      <c r="N13494">
        <v>0</v>
      </c>
      <c r="O13494">
        <v>0</v>
      </c>
      <c r="P13494">
        <v>1</v>
      </c>
      <c r="Q13494">
        <v>10</v>
      </c>
      <c r="R13494">
        <v>60</v>
      </c>
      <c r="S13494" s="1" t="s">
        <v>120652</v>
      </c>
      <c r="T13494">
        <v>0</v>
      </c>
    </row>
    <row r="13495" spans="1:20" x14ac:dyDescent="0.3">
      <c r="A13495">
        <v>521010</v>
      </c>
      <c r="B13495">
        <v>108</v>
      </c>
      <c r="C13495" s="1" t="s">
        <v>30</v>
      </c>
      <c r="D13495" s="1" t="s">
        <v>120653</v>
      </c>
      <c r="E13495" s="1" t="s">
        <v>120654</v>
      </c>
      <c r="F13495" s="1" t="s">
        <v>120655</v>
      </c>
      <c r="G13495" s="1" t="s">
        <v>120656</v>
      </c>
      <c r="H13495" s="1" t="s">
        <v>120657</v>
      </c>
      <c r="I13495" s="1" t="s">
        <v>120658</v>
      </c>
      <c r="J13495" s="1" t="s">
        <v>120659</v>
      </c>
      <c r="K13495" s="1" t="s">
        <v>120660</v>
      </c>
      <c r="L13495">
        <v>1</v>
      </c>
      <c r="M13495">
        <v>0</v>
      </c>
      <c r="N13495">
        <v>0</v>
      </c>
      <c r="O13495">
        <v>0</v>
      </c>
      <c r="P13495">
        <v>1</v>
      </c>
      <c r="Q13495">
        <v>15</v>
      </c>
      <c r="R13495">
        <v>56</v>
      </c>
      <c r="S13495" s="1" t="s">
        <v>120661</v>
      </c>
      <c r="T13495">
        <v>0</v>
      </c>
    </row>
    <row r="13496" spans="1:20" x14ac:dyDescent="0.3">
      <c r="A13496">
        <v>28912</v>
      </c>
      <c r="B13496">
        <v>876</v>
      </c>
      <c r="C13496" s="1" t="s">
        <v>120662</v>
      </c>
      <c r="D13496" s="1" t="s">
        <v>21</v>
      </c>
      <c r="E13496" s="1" t="s">
        <v>120663</v>
      </c>
      <c r="F13496" s="1" t="s">
        <v>120664</v>
      </c>
      <c r="G13496" s="1" t="s">
        <v>120665</v>
      </c>
      <c r="H13496" s="1" t="s">
        <v>120666</v>
      </c>
      <c r="I13496" s="1" t="s">
        <v>120667</v>
      </c>
      <c r="J13496" s="1" t="s">
        <v>21</v>
      </c>
      <c r="K13496" s="1" t="s">
        <v>120668</v>
      </c>
      <c r="L13496">
        <v>1</v>
      </c>
      <c r="M13496">
        <v>0</v>
      </c>
      <c r="N13496">
        <v>0</v>
      </c>
      <c r="O13496">
        <v>0</v>
      </c>
      <c r="P13496">
        <v>1</v>
      </c>
      <c r="Q13496">
        <v>28</v>
      </c>
      <c r="R13496">
        <v>60</v>
      </c>
      <c r="S13496" s="1" t="s">
        <v>120669</v>
      </c>
      <c r="T13496">
        <v>0</v>
      </c>
    </row>
    <row r="13497" spans="1:20" x14ac:dyDescent="0.3">
      <c r="A13497">
        <v>98813</v>
      </c>
      <c r="B13497">
        <v>108</v>
      </c>
      <c r="C13497" s="1" t="s">
        <v>120670</v>
      </c>
      <c r="D13497" s="1" t="s">
        <v>21</v>
      </c>
      <c r="E13497" s="1" t="s">
        <v>120671</v>
      </c>
      <c r="F13497" s="1" t="s">
        <v>52</v>
      </c>
      <c r="G13497" s="1" t="s">
        <v>120672</v>
      </c>
      <c r="H13497" s="1" t="s">
        <v>120673</v>
      </c>
      <c r="I13497" s="1" t="s">
        <v>45</v>
      </c>
      <c r="J13497" s="1" t="s">
        <v>21</v>
      </c>
      <c r="K13497" s="1" t="s">
        <v>120674</v>
      </c>
      <c r="L13497">
        <v>1</v>
      </c>
      <c r="M13497">
        <v>0</v>
      </c>
      <c r="N13497">
        <v>0</v>
      </c>
      <c r="O13497">
        <v>0</v>
      </c>
      <c r="P13497">
        <v>1</v>
      </c>
      <c r="Q13497">
        <v>11</v>
      </c>
      <c r="R13497">
        <v>56</v>
      </c>
      <c r="S13497" s="1" t="s">
        <v>120675</v>
      </c>
      <c r="T13497">
        <v>0</v>
      </c>
    </row>
    <row r="13498" spans="1:20" x14ac:dyDescent="0.3">
      <c r="A13498">
        <v>368983</v>
      </c>
      <c r="B13498">
        <v>868</v>
      </c>
      <c r="C13498" s="1" t="s">
        <v>120676</v>
      </c>
      <c r="D13498" s="1" t="s">
        <v>120677</v>
      </c>
      <c r="E13498" s="1" t="s">
        <v>120678</v>
      </c>
      <c r="F13498" s="1" t="s">
        <v>120679</v>
      </c>
      <c r="G13498" s="1" t="s">
        <v>120680</v>
      </c>
      <c r="H13498" s="1" t="s">
        <v>120681</v>
      </c>
      <c r="I13498" s="1" t="s">
        <v>120682</v>
      </c>
      <c r="J13498" s="1" t="s">
        <v>120683</v>
      </c>
      <c r="K13498" s="1" t="s">
        <v>120684</v>
      </c>
      <c r="L13498">
        <v>1</v>
      </c>
      <c r="M13498">
        <v>1</v>
      </c>
      <c r="N13498">
        <v>0</v>
      </c>
      <c r="O13498">
        <v>0</v>
      </c>
      <c r="P13498">
        <v>1</v>
      </c>
      <c r="Q13498">
        <v>34</v>
      </c>
      <c r="R13498">
        <v>56</v>
      </c>
      <c r="S13498" s="1" t="s">
        <v>120685</v>
      </c>
      <c r="T13498">
        <v>0</v>
      </c>
    </row>
    <row r="13499" spans="1:20" x14ac:dyDescent="0.3">
      <c r="A13499">
        <v>182221</v>
      </c>
      <c r="B13499">
        <v>108</v>
      </c>
      <c r="C13499" s="1" t="s">
        <v>30</v>
      </c>
      <c r="D13499" s="1" t="s">
        <v>120686</v>
      </c>
      <c r="E13499" s="1" t="s">
        <v>120687</v>
      </c>
      <c r="F13499" s="1" t="s">
        <v>120688</v>
      </c>
      <c r="G13499" s="1" t="s">
        <v>120689</v>
      </c>
      <c r="H13499" s="1" t="s">
        <v>120690</v>
      </c>
      <c r="I13499" s="1" t="s">
        <v>45</v>
      </c>
      <c r="J13499" s="1" t="s">
        <v>120691</v>
      </c>
      <c r="K13499" s="1" t="s">
        <v>120692</v>
      </c>
      <c r="L13499">
        <v>1</v>
      </c>
      <c r="M13499">
        <v>0</v>
      </c>
      <c r="N13499">
        <v>0</v>
      </c>
      <c r="O13499">
        <v>0</v>
      </c>
      <c r="P13499">
        <v>1</v>
      </c>
      <c r="Q13499">
        <v>24</v>
      </c>
      <c r="R13499">
        <v>56</v>
      </c>
      <c r="S13499" s="1" t="s">
        <v>120693</v>
      </c>
      <c r="T13499">
        <v>0</v>
      </c>
    </row>
    <row r="13500" spans="1:20" x14ac:dyDescent="0.3">
      <c r="A13500">
        <v>654347</v>
      </c>
      <c r="B13500">
        <v>354</v>
      </c>
      <c r="C13500" s="1" t="s">
        <v>120694</v>
      </c>
      <c r="D13500" s="1" t="s">
        <v>21</v>
      </c>
      <c r="E13500" s="1" t="s">
        <v>120695</v>
      </c>
      <c r="F13500" s="1" t="s">
        <v>120696</v>
      </c>
      <c r="G13500" s="1" t="s">
        <v>120697</v>
      </c>
      <c r="H13500" s="1" t="s">
        <v>120698</v>
      </c>
      <c r="I13500" s="1" t="s">
        <v>45</v>
      </c>
      <c r="J13500" s="1" t="s">
        <v>120699</v>
      </c>
      <c r="K13500" s="1" t="s">
        <v>120700</v>
      </c>
      <c r="L13500">
        <v>1</v>
      </c>
      <c r="M13500">
        <v>0</v>
      </c>
      <c r="N13500">
        <v>0</v>
      </c>
      <c r="O13500">
        <v>0</v>
      </c>
      <c r="P13500">
        <v>1</v>
      </c>
      <c r="Q13500">
        <v>33</v>
      </c>
      <c r="R13500">
        <v>56</v>
      </c>
      <c r="S13500" s="1" t="s">
        <v>120701</v>
      </c>
      <c r="T13500">
        <v>0</v>
      </c>
    </row>
    <row r="13501" spans="1:20" x14ac:dyDescent="0.3">
      <c r="A13501">
        <v>963758</v>
      </c>
      <c r="B13501">
        <v>490</v>
      </c>
      <c r="C13501" s="1" t="s">
        <v>120702</v>
      </c>
      <c r="D13501" s="1" t="s">
        <v>120703</v>
      </c>
      <c r="E13501" s="1" t="s">
        <v>120704</v>
      </c>
      <c r="F13501" s="1" t="s">
        <v>120705</v>
      </c>
      <c r="G13501" s="1" t="s">
        <v>120706</v>
      </c>
      <c r="H13501" s="1" t="s">
        <v>120707</v>
      </c>
      <c r="I13501" s="1" t="s">
        <v>120708</v>
      </c>
      <c r="J13501" s="1" t="s">
        <v>120709</v>
      </c>
      <c r="K13501" s="1" t="s">
        <v>120710</v>
      </c>
      <c r="L13501">
        <v>1</v>
      </c>
      <c r="M13501">
        <v>0</v>
      </c>
      <c r="N13501">
        <v>0</v>
      </c>
      <c r="O13501">
        <v>0</v>
      </c>
      <c r="P13501">
        <v>1</v>
      </c>
      <c r="Q13501">
        <v>34</v>
      </c>
      <c r="R13501">
        <v>56</v>
      </c>
      <c r="S13501" s="1" t="s">
        <v>120711</v>
      </c>
      <c r="T13501">
        <v>0</v>
      </c>
    </row>
    <row r="13502" spans="1:20" x14ac:dyDescent="0.3">
      <c r="A13502">
        <v>828219</v>
      </c>
      <c r="B13502">
        <v>1103</v>
      </c>
      <c r="C13502" s="1" t="s">
        <v>120712</v>
      </c>
      <c r="D13502" s="1" t="s">
        <v>120713</v>
      </c>
      <c r="E13502" s="1" t="s">
        <v>120714</v>
      </c>
      <c r="F13502" s="1" t="s">
        <v>120715</v>
      </c>
      <c r="G13502" s="1" t="s">
        <v>120716</v>
      </c>
      <c r="H13502" s="1" t="s">
        <v>120717</v>
      </c>
      <c r="I13502" s="1" t="s">
        <v>120718</v>
      </c>
      <c r="J13502" s="1" t="s">
        <v>120719</v>
      </c>
      <c r="K13502" s="1" t="s">
        <v>120720</v>
      </c>
      <c r="L13502">
        <v>1</v>
      </c>
      <c r="M13502">
        <v>1</v>
      </c>
      <c r="N13502">
        <v>0</v>
      </c>
      <c r="O13502">
        <v>0</v>
      </c>
      <c r="P13502">
        <v>1</v>
      </c>
      <c r="Q13502">
        <v>35</v>
      </c>
      <c r="R13502">
        <v>36</v>
      </c>
      <c r="S13502" s="1" t="s">
        <v>120721</v>
      </c>
      <c r="T13502">
        <v>0</v>
      </c>
    </row>
    <row r="13503" spans="1:20" x14ac:dyDescent="0.3">
      <c r="A13503">
        <v>409771</v>
      </c>
      <c r="B13503">
        <v>1085</v>
      </c>
      <c r="C13503" s="1" t="s">
        <v>120722</v>
      </c>
      <c r="D13503" s="1" t="s">
        <v>120723</v>
      </c>
      <c r="E13503" s="1" t="s">
        <v>120724</v>
      </c>
      <c r="F13503" s="1" t="s">
        <v>120725</v>
      </c>
      <c r="G13503" s="1" t="s">
        <v>120726</v>
      </c>
      <c r="H13503" s="1" t="s">
        <v>120727</v>
      </c>
      <c r="I13503" s="1" t="s">
        <v>120728</v>
      </c>
      <c r="J13503" s="1" t="s">
        <v>21</v>
      </c>
      <c r="K13503" s="1" t="s">
        <v>120729</v>
      </c>
      <c r="L13503">
        <v>1</v>
      </c>
      <c r="M13503">
        <v>1</v>
      </c>
      <c r="N13503">
        <v>0</v>
      </c>
      <c r="O13503">
        <v>0</v>
      </c>
      <c r="P13503">
        <v>1</v>
      </c>
      <c r="Q13503">
        <v>45</v>
      </c>
      <c r="R13503">
        <v>60</v>
      </c>
      <c r="S13503" s="1" t="s">
        <v>120730</v>
      </c>
      <c r="T13503">
        <v>0</v>
      </c>
    </row>
    <row r="13504" spans="1:20" x14ac:dyDescent="0.3">
      <c r="A13504">
        <v>455840</v>
      </c>
      <c r="B13504">
        <v>108</v>
      </c>
      <c r="C13504" s="1" t="s">
        <v>120731</v>
      </c>
      <c r="D13504" s="1" t="s">
        <v>120732</v>
      </c>
      <c r="E13504" s="1" t="s">
        <v>120733</v>
      </c>
      <c r="F13504" s="1" t="s">
        <v>120734</v>
      </c>
      <c r="G13504" s="1" t="s">
        <v>120735</v>
      </c>
      <c r="H13504" s="1" t="s">
        <v>120736</v>
      </c>
      <c r="I13504" s="1" t="s">
        <v>45</v>
      </c>
      <c r="J13504" s="1" t="s">
        <v>120737</v>
      </c>
      <c r="K13504" s="1" t="s">
        <v>120738</v>
      </c>
      <c r="L13504">
        <v>1</v>
      </c>
      <c r="M13504">
        <v>0</v>
      </c>
      <c r="N13504">
        <v>0</v>
      </c>
      <c r="O13504">
        <v>0</v>
      </c>
      <c r="P13504">
        <v>1</v>
      </c>
      <c r="Q13504">
        <v>13</v>
      </c>
      <c r="R13504">
        <v>56</v>
      </c>
      <c r="S13504" s="1" t="s">
        <v>120739</v>
      </c>
      <c r="T13504">
        <v>0</v>
      </c>
    </row>
    <row r="13505" spans="1:20" x14ac:dyDescent="0.3">
      <c r="A13505">
        <v>368136</v>
      </c>
      <c r="B13505">
        <v>1103</v>
      </c>
      <c r="C13505" s="1" t="s">
        <v>120740</v>
      </c>
      <c r="D13505" s="1" t="s">
        <v>120741</v>
      </c>
      <c r="E13505" s="1" t="s">
        <v>120742</v>
      </c>
      <c r="F13505" s="1" t="s">
        <v>120743</v>
      </c>
      <c r="G13505" s="1" t="s">
        <v>120744</v>
      </c>
      <c r="H13505" s="1" t="s">
        <v>120745</v>
      </c>
      <c r="I13505" s="1" t="s">
        <v>120746</v>
      </c>
      <c r="J13505" s="1" t="s">
        <v>21</v>
      </c>
      <c r="K13505" s="1" t="s">
        <v>120747</v>
      </c>
      <c r="L13505">
        <v>1</v>
      </c>
      <c r="M13505">
        <v>1</v>
      </c>
      <c r="N13505">
        <v>0</v>
      </c>
      <c r="O13505">
        <v>0</v>
      </c>
      <c r="P13505">
        <v>1</v>
      </c>
      <c r="Q13505">
        <v>44</v>
      </c>
      <c r="R13505">
        <v>64</v>
      </c>
      <c r="S13505" s="1" t="s">
        <v>120748</v>
      </c>
      <c r="T13505">
        <v>0</v>
      </c>
    </row>
    <row r="13506" spans="1:20" x14ac:dyDescent="0.3">
      <c r="A13506">
        <v>720556</v>
      </c>
      <c r="B13506">
        <v>268</v>
      </c>
      <c r="C13506" s="1" t="s">
        <v>30</v>
      </c>
      <c r="D13506" s="1" t="s">
        <v>21</v>
      </c>
      <c r="E13506" s="1" t="s">
        <v>120749</v>
      </c>
      <c r="F13506" s="1" t="s">
        <v>120750</v>
      </c>
      <c r="G13506" s="1" t="s">
        <v>120751</v>
      </c>
      <c r="H13506" s="1" t="s">
        <v>120752</v>
      </c>
      <c r="I13506" s="1" t="s">
        <v>120753</v>
      </c>
      <c r="J13506" s="1" t="s">
        <v>120754</v>
      </c>
      <c r="K13506" s="1" t="s">
        <v>120755</v>
      </c>
      <c r="L13506">
        <v>1</v>
      </c>
      <c r="M13506">
        <v>0</v>
      </c>
      <c r="N13506">
        <v>0</v>
      </c>
      <c r="O13506">
        <v>0</v>
      </c>
      <c r="P13506">
        <v>1</v>
      </c>
      <c r="Q13506">
        <v>23</v>
      </c>
      <c r="R13506">
        <v>56</v>
      </c>
      <c r="S13506" s="1" t="s">
        <v>120756</v>
      </c>
      <c r="T13506">
        <v>0</v>
      </c>
    </row>
    <row r="13507" spans="1:20" x14ac:dyDescent="0.3">
      <c r="A13507">
        <v>571874</v>
      </c>
      <c r="B13507">
        <v>521</v>
      </c>
      <c r="C13507" s="1" t="s">
        <v>120757</v>
      </c>
      <c r="D13507" s="1" t="s">
        <v>120758</v>
      </c>
      <c r="E13507" s="1" t="s">
        <v>120759</v>
      </c>
      <c r="F13507" s="1" t="s">
        <v>120760</v>
      </c>
      <c r="G13507" s="1" t="s">
        <v>120761</v>
      </c>
      <c r="H13507" s="1" t="s">
        <v>120762</v>
      </c>
      <c r="I13507" s="1" t="s">
        <v>120763</v>
      </c>
      <c r="J13507" s="1" t="s">
        <v>120764</v>
      </c>
      <c r="K13507" s="1" t="s">
        <v>120765</v>
      </c>
      <c r="L13507">
        <v>1</v>
      </c>
      <c r="M13507">
        <v>1</v>
      </c>
      <c r="N13507">
        <v>0</v>
      </c>
      <c r="O13507">
        <v>0</v>
      </c>
      <c r="P13507">
        <v>1</v>
      </c>
      <c r="Q13507">
        <v>39</v>
      </c>
      <c r="R13507">
        <v>56</v>
      </c>
      <c r="S13507" s="1" t="s">
        <v>120766</v>
      </c>
      <c r="T13507">
        <v>0</v>
      </c>
    </row>
    <row r="13508" spans="1:20" x14ac:dyDescent="0.3">
      <c r="A13508">
        <v>836930</v>
      </c>
      <c r="B13508">
        <v>529</v>
      </c>
      <c r="C13508" s="1" t="s">
        <v>120767</v>
      </c>
      <c r="D13508" s="1" t="s">
        <v>120768</v>
      </c>
      <c r="E13508" s="1" t="s">
        <v>120769</v>
      </c>
      <c r="F13508" s="1" t="s">
        <v>120770</v>
      </c>
      <c r="G13508" s="1" t="s">
        <v>120771</v>
      </c>
      <c r="H13508" s="1" t="s">
        <v>120772</v>
      </c>
      <c r="I13508" s="1" t="s">
        <v>120773</v>
      </c>
      <c r="J13508" s="1" t="s">
        <v>120774</v>
      </c>
      <c r="K13508" s="1" t="s">
        <v>120775</v>
      </c>
      <c r="L13508">
        <v>1</v>
      </c>
      <c r="M13508">
        <v>0</v>
      </c>
      <c r="N13508">
        <v>0</v>
      </c>
      <c r="O13508">
        <v>0</v>
      </c>
      <c r="P13508">
        <v>1</v>
      </c>
      <c r="Q13508">
        <v>33</v>
      </c>
      <c r="R13508">
        <v>60</v>
      </c>
      <c r="S13508" s="1" t="s">
        <v>120776</v>
      </c>
      <c r="T13508">
        <v>0</v>
      </c>
    </row>
    <row r="13509" spans="1:20" x14ac:dyDescent="0.3">
      <c r="A13509">
        <v>172259</v>
      </c>
      <c r="B13509">
        <v>1101</v>
      </c>
      <c r="C13509" s="1" t="s">
        <v>120777</v>
      </c>
      <c r="D13509" s="1" t="s">
        <v>120778</v>
      </c>
      <c r="E13509" s="1" t="s">
        <v>120779</v>
      </c>
      <c r="F13509" s="1" t="s">
        <v>120780</v>
      </c>
      <c r="G13509" s="1" t="s">
        <v>120781</v>
      </c>
      <c r="H13509" s="1" t="s">
        <v>120782</v>
      </c>
      <c r="I13509" s="1" t="s">
        <v>120783</v>
      </c>
      <c r="J13509" s="1" t="s">
        <v>624</v>
      </c>
      <c r="K13509" s="1" t="s">
        <v>319</v>
      </c>
      <c r="L13509">
        <v>1</v>
      </c>
      <c r="M13509">
        <v>0</v>
      </c>
      <c r="N13509">
        <v>0</v>
      </c>
      <c r="O13509">
        <v>0</v>
      </c>
      <c r="P13509">
        <v>1</v>
      </c>
      <c r="Q13509">
        <v>27</v>
      </c>
      <c r="R13509">
        <v>64</v>
      </c>
      <c r="S13509" s="1" t="s">
        <v>120784</v>
      </c>
      <c r="T13509">
        <v>0</v>
      </c>
    </row>
    <row r="13510" spans="1:20" x14ac:dyDescent="0.3">
      <c r="A13510">
        <v>975392</v>
      </c>
      <c r="B13510">
        <v>400</v>
      </c>
      <c r="C13510" s="1" t="s">
        <v>30</v>
      </c>
      <c r="D13510" s="1" t="s">
        <v>120785</v>
      </c>
      <c r="E13510" s="1" t="s">
        <v>120786</v>
      </c>
      <c r="F13510" s="1" t="s">
        <v>120787</v>
      </c>
      <c r="G13510" s="1" t="s">
        <v>120788</v>
      </c>
      <c r="H13510" s="1" t="s">
        <v>120789</v>
      </c>
      <c r="I13510" s="1" t="s">
        <v>120790</v>
      </c>
      <c r="J13510" s="1" t="s">
        <v>120791</v>
      </c>
      <c r="K13510" s="1" t="s">
        <v>120792</v>
      </c>
      <c r="L13510">
        <v>1</v>
      </c>
      <c r="M13510">
        <v>0</v>
      </c>
      <c r="N13510">
        <v>0</v>
      </c>
      <c r="O13510">
        <v>0</v>
      </c>
      <c r="P13510">
        <v>1</v>
      </c>
      <c r="Q13510">
        <v>26</v>
      </c>
      <c r="R13510">
        <v>56</v>
      </c>
      <c r="S13510" s="1" t="s">
        <v>120793</v>
      </c>
      <c r="T13510">
        <v>0</v>
      </c>
    </row>
    <row r="13511" spans="1:20" x14ac:dyDescent="0.3">
      <c r="A13511">
        <v>366196</v>
      </c>
      <c r="B13511">
        <v>511</v>
      </c>
      <c r="C13511" s="1" t="s">
        <v>120794</v>
      </c>
      <c r="D13511" s="1" t="s">
        <v>21</v>
      </c>
      <c r="E13511" s="1" t="s">
        <v>120795</v>
      </c>
      <c r="F13511" s="1" t="s">
        <v>120796</v>
      </c>
      <c r="G13511" s="1" t="s">
        <v>120797</v>
      </c>
      <c r="H13511" s="1" t="s">
        <v>120798</v>
      </c>
      <c r="I13511" s="1" t="s">
        <v>120799</v>
      </c>
      <c r="J13511" s="1" t="s">
        <v>120800</v>
      </c>
      <c r="K13511" s="1" t="s">
        <v>120801</v>
      </c>
      <c r="L13511">
        <v>1</v>
      </c>
      <c r="M13511">
        <v>0</v>
      </c>
      <c r="N13511">
        <v>0</v>
      </c>
      <c r="O13511">
        <v>0</v>
      </c>
      <c r="P13511">
        <v>1</v>
      </c>
      <c r="Q13511">
        <v>25</v>
      </c>
      <c r="R13511">
        <v>56</v>
      </c>
      <c r="S13511" s="1" t="s">
        <v>120802</v>
      </c>
      <c r="T13511">
        <v>0</v>
      </c>
    </row>
    <row r="13512" spans="1:20" x14ac:dyDescent="0.3">
      <c r="A13512">
        <v>67463</v>
      </c>
      <c r="B13512">
        <v>108</v>
      </c>
      <c r="C13512" s="1" t="s">
        <v>120803</v>
      </c>
      <c r="D13512" s="1" t="s">
        <v>120804</v>
      </c>
      <c r="E13512" s="1" t="s">
        <v>120805</v>
      </c>
      <c r="F13512" s="1" t="s">
        <v>52</v>
      </c>
      <c r="G13512" s="1" t="s">
        <v>120806</v>
      </c>
      <c r="H13512" s="1" t="s">
        <v>120807</v>
      </c>
      <c r="I13512" s="1" t="s">
        <v>45</v>
      </c>
      <c r="J13512" s="1" t="s">
        <v>120808</v>
      </c>
      <c r="K13512" s="1" t="s">
        <v>120809</v>
      </c>
      <c r="L13512">
        <v>1</v>
      </c>
      <c r="M13512">
        <v>0</v>
      </c>
      <c r="N13512">
        <v>0</v>
      </c>
      <c r="O13512">
        <v>0</v>
      </c>
      <c r="P13512">
        <v>1</v>
      </c>
      <c r="Q13512">
        <v>15</v>
      </c>
      <c r="R13512">
        <v>56</v>
      </c>
      <c r="S13512" s="1" t="s">
        <v>120810</v>
      </c>
      <c r="T13512">
        <v>0</v>
      </c>
    </row>
    <row r="13513" spans="1:20" x14ac:dyDescent="0.3">
      <c r="A13513">
        <v>204586</v>
      </c>
      <c r="B13513">
        <v>1103</v>
      </c>
      <c r="C13513" s="1" t="s">
        <v>120811</v>
      </c>
      <c r="D13513" s="1" t="s">
        <v>120812</v>
      </c>
      <c r="E13513" s="1" t="s">
        <v>120813</v>
      </c>
      <c r="F13513" s="1" t="s">
        <v>120814</v>
      </c>
      <c r="G13513" s="1" t="s">
        <v>120815</v>
      </c>
      <c r="H13513" s="1" t="s">
        <v>120816</v>
      </c>
      <c r="I13513" s="1" t="s">
        <v>45</v>
      </c>
      <c r="J13513" s="1" t="s">
        <v>21</v>
      </c>
      <c r="K13513" s="1" t="s">
        <v>120817</v>
      </c>
      <c r="L13513">
        <v>1</v>
      </c>
      <c r="M13513">
        <v>1</v>
      </c>
      <c r="N13513">
        <v>0</v>
      </c>
      <c r="O13513">
        <v>0</v>
      </c>
      <c r="P13513">
        <v>1</v>
      </c>
      <c r="Q13513">
        <v>46</v>
      </c>
      <c r="R13513">
        <v>60</v>
      </c>
      <c r="S13513" s="1" t="s">
        <v>120818</v>
      </c>
      <c r="T13513">
        <v>0</v>
      </c>
    </row>
    <row r="13514" spans="1:20" x14ac:dyDescent="0.3">
      <c r="A13514">
        <v>512801</v>
      </c>
      <c r="B13514">
        <v>108</v>
      </c>
      <c r="C13514" s="1" t="s">
        <v>120819</v>
      </c>
      <c r="D13514" s="1" t="s">
        <v>120820</v>
      </c>
      <c r="E13514" s="1" t="s">
        <v>120821</v>
      </c>
      <c r="F13514" s="1" t="s">
        <v>120822</v>
      </c>
      <c r="G13514" s="1" t="s">
        <v>120823</v>
      </c>
      <c r="H13514" s="1" t="s">
        <v>120824</v>
      </c>
      <c r="I13514" s="1" t="s">
        <v>120825</v>
      </c>
      <c r="J13514" s="1" t="s">
        <v>120826</v>
      </c>
      <c r="K13514" s="1" t="s">
        <v>120827</v>
      </c>
      <c r="L13514">
        <v>1</v>
      </c>
      <c r="M13514">
        <v>0</v>
      </c>
      <c r="N13514">
        <v>0</v>
      </c>
      <c r="O13514">
        <v>0</v>
      </c>
      <c r="P13514">
        <v>1</v>
      </c>
      <c r="Q13514">
        <v>15</v>
      </c>
      <c r="R13514">
        <v>56</v>
      </c>
      <c r="S13514" s="1" t="s">
        <v>120828</v>
      </c>
      <c r="T13514">
        <v>0</v>
      </c>
    </row>
    <row r="13515" spans="1:20" x14ac:dyDescent="0.3">
      <c r="A13515">
        <v>414473</v>
      </c>
      <c r="B13515">
        <v>927</v>
      </c>
      <c r="C13515" s="1" t="s">
        <v>120829</v>
      </c>
      <c r="D13515" s="1" t="s">
        <v>120830</v>
      </c>
      <c r="E13515" s="1" t="s">
        <v>120831</v>
      </c>
      <c r="F13515" s="1" t="s">
        <v>120832</v>
      </c>
      <c r="G13515" s="1" t="s">
        <v>120833</v>
      </c>
      <c r="H13515" s="1" t="s">
        <v>120834</v>
      </c>
      <c r="I13515" s="1" t="s">
        <v>120835</v>
      </c>
      <c r="J13515" s="1" t="s">
        <v>120836</v>
      </c>
      <c r="K13515" s="1" t="s">
        <v>120837</v>
      </c>
      <c r="L13515">
        <v>1</v>
      </c>
      <c r="M13515">
        <v>0</v>
      </c>
      <c r="N13515">
        <v>0</v>
      </c>
      <c r="O13515">
        <v>0</v>
      </c>
      <c r="P13515">
        <v>1</v>
      </c>
      <c r="Q13515">
        <v>36</v>
      </c>
      <c r="R13515">
        <v>60</v>
      </c>
      <c r="S13515" s="1" t="s">
        <v>120838</v>
      </c>
      <c r="T13515">
        <v>0</v>
      </c>
    </row>
    <row r="13516" spans="1:20" x14ac:dyDescent="0.3">
      <c r="A13516">
        <v>441134</v>
      </c>
      <c r="B13516">
        <v>159</v>
      </c>
      <c r="C13516" s="1" t="s">
        <v>120839</v>
      </c>
      <c r="D13516" s="1" t="s">
        <v>120840</v>
      </c>
      <c r="E13516" s="1" t="s">
        <v>120841</v>
      </c>
      <c r="F13516" s="1" t="s">
        <v>52</v>
      </c>
      <c r="G13516" s="1" t="s">
        <v>120842</v>
      </c>
      <c r="H13516" s="1" t="s">
        <v>120843</v>
      </c>
      <c r="I13516" s="1" t="s">
        <v>120844</v>
      </c>
      <c r="J13516" s="1" t="s">
        <v>21</v>
      </c>
      <c r="K13516" s="1" t="s">
        <v>120845</v>
      </c>
      <c r="L13516">
        <v>1</v>
      </c>
      <c r="M13516">
        <v>0</v>
      </c>
      <c r="N13516">
        <v>0</v>
      </c>
      <c r="O13516">
        <v>0</v>
      </c>
      <c r="P13516">
        <v>1</v>
      </c>
      <c r="Q13516">
        <v>10</v>
      </c>
      <c r="R13516">
        <v>56</v>
      </c>
      <c r="S13516" s="1" t="s">
        <v>120846</v>
      </c>
      <c r="T13516">
        <v>0</v>
      </c>
    </row>
    <row r="13517" spans="1:20" x14ac:dyDescent="0.3">
      <c r="A13517">
        <v>423496</v>
      </c>
      <c r="B13517">
        <v>108</v>
      </c>
      <c r="C13517" s="1" t="s">
        <v>120847</v>
      </c>
      <c r="D13517" s="1" t="s">
        <v>120848</v>
      </c>
      <c r="E13517" s="1" t="s">
        <v>120849</v>
      </c>
      <c r="F13517" s="1" t="s">
        <v>120850</v>
      </c>
      <c r="G13517" s="1" t="s">
        <v>120851</v>
      </c>
      <c r="H13517" s="1" t="s">
        <v>120852</v>
      </c>
      <c r="I13517" s="1" t="s">
        <v>45</v>
      </c>
      <c r="J13517" s="1" t="s">
        <v>120853</v>
      </c>
      <c r="K13517" s="1" t="s">
        <v>120854</v>
      </c>
      <c r="L13517">
        <v>1</v>
      </c>
      <c r="M13517">
        <v>0</v>
      </c>
      <c r="N13517">
        <v>0</v>
      </c>
      <c r="O13517">
        <v>0</v>
      </c>
      <c r="P13517">
        <v>1</v>
      </c>
      <c r="Q13517">
        <v>15</v>
      </c>
      <c r="R13517">
        <v>56</v>
      </c>
      <c r="S13517" s="1" t="s">
        <v>120855</v>
      </c>
      <c r="T13517">
        <v>0</v>
      </c>
    </row>
    <row r="13518" spans="1:20" x14ac:dyDescent="0.3">
      <c r="A13518">
        <v>655631</v>
      </c>
      <c r="B13518">
        <v>968</v>
      </c>
      <c r="C13518" s="1" t="s">
        <v>120856</v>
      </c>
      <c r="D13518" s="1" t="s">
        <v>120857</v>
      </c>
      <c r="E13518" s="1" t="s">
        <v>120858</v>
      </c>
      <c r="F13518" s="1" t="s">
        <v>120859</v>
      </c>
      <c r="G13518" s="1" t="s">
        <v>120860</v>
      </c>
      <c r="H13518" s="1" t="s">
        <v>120861</v>
      </c>
      <c r="I13518" s="1" t="s">
        <v>120862</v>
      </c>
      <c r="J13518" s="1" t="s">
        <v>743</v>
      </c>
      <c r="K13518" s="1" t="s">
        <v>120863</v>
      </c>
      <c r="L13518">
        <v>1</v>
      </c>
      <c r="M13518">
        <v>1</v>
      </c>
      <c r="N13518">
        <v>0</v>
      </c>
      <c r="O13518">
        <v>0</v>
      </c>
      <c r="P13518">
        <v>1</v>
      </c>
      <c r="Q13518">
        <v>33</v>
      </c>
      <c r="R13518">
        <v>60</v>
      </c>
      <c r="S13518" s="1" t="s">
        <v>120864</v>
      </c>
      <c r="T13518">
        <v>0</v>
      </c>
    </row>
    <row r="13519" spans="1:20" x14ac:dyDescent="0.3">
      <c r="A13519">
        <v>480219</v>
      </c>
      <c r="B13519">
        <v>1103</v>
      </c>
      <c r="C13519" s="1" t="s">
        <v>120865</v>
      </c>
      <c r="D13519" s="1" t="s">
        <v>1040</v>
      </c>
      <c r="E13519" s="1" t="s">
        <v>120866</v>
      </c>
      <c r="F13519" s="1" t="s">
        <v>120867</v>
      </c>
      <c r="G13519" s="1" t="s">
        <v>120868</v>
      </c>
      <c r="H13519" s="1" t="s">
        <v>120869</v>
      </c>
      <c r="I13519" s="1" t="s">
        <v>120870</v>
      </c>
      <c r="J13519" s="1" t="s">
        <v>21</v>
      </c>
      <c r="K13519" s="1" t="s">
        <v>120871</v>
      </c>
      <c r="L13519">
        <v>1</v>
      </c>
      <c r="M13519">
        <v>1</v>
      </c>
      <c r="N13519">
        <v>0</v>
      </c>
      <c r="O13519">
        <v>0</v>
      </c>
      <c r="P13519">
        <v>1</v>
      </c>
      <c r="Q13519">
        <v>38</v>
      </c>
      <c r="R13519">
        <v>64</v>
      </c>
      <c r="S13519" s="1" t="s">
        <v>120872</v>
      </c>
      <c r="T13519">
        <v>0</v>
      </c>
    </row>
    <row r="13520" spans="1:20" x14ac:dyDescent="0.3">
      <c r="A13520">
        <v>29086</v>
      </c>
      <c r="B13520">
        <v>637</v>
      </c>
      <c r="C13520" s="1" t="s">
        <v>30</v>
      </c>
      <c r="D13520" s="1" t="s">
        <v>21</v>
      </c>
      <c r="E13520" s="1" t="s">
        <v>120873</v>
      </c>
      <c r="F13520" s="1" t="s">
        <v>120874</v>
      </c>
      <c r="G13520" s="1" t="s">
        <v>120875</v>
      </c>
      <c r="H13520" s="1" t="s">
        <v>120876</v>
      </c>
      <c r="I13520" s="1" t="s">
        <v>120877</v>
      </c>
      <c r="J13520" s="1" t="s">
        <v>21</v>
      </c>
      <c r="K13520" s="1" t="s">
        <v>120878</v>
      </c>
      <c r="L13520">
        <v>1</v>
      </c>
      <c r="M13520">
        <v>1</v>
      </c>
      <c r="N13520">
        <v>0</v>
      </c>
      <c r="O13520">
        <v>0</v>
      </c>
      <c r="P13520">
        <v>1</v>
      </c>
      <c r="Q13520">
        <v>37</v>
      </c>
      <c r="R13520">
        <v>56</v>
      </c>
      <c r="S13520" s="1" t="s">
        <v>120879</v>
      </c>
      <c r="T13520">
        <v>0</v>
      </c>
    </row>
    <row r="13521" spans="1:20" x14ac:dyDescent="0.3">
      <c r="A13521">
        <v>719017</v>
      </c>
      <c r="B13521">
        <v>108</v>
      </c>
      <c r="C13521" s="1" t="s">
        <v>30</v>
      </c>
      <c r="D13521" s="1" t="s">
        <v>21</v>
      </c>
      <c r="E13521" s="1" t="s">
        <v>120880</v>
      </c>
      <c r="F13521" s="1" t="s">
        <v>120881</v>
      </c>
      <c r="G13521" s="1" t="s">
        <v>120882</v>
      </c>
      <c r="H13521" s="1" t="s">
        <v>120883</v>
      </c>
      <c r="I13521" s="1" t="s">
        <v>45</v>
      </c>
      <c r="J13521" s="1" t="s">
        <v>21</v>
      </c>
      <c r="K13521" s="1" t="s">
        <v>120884</v>
      </c>
      <c r="L13521">
        <v>1</v>
      </c>
      <c r="M13521">
        <v>0</v>
      </c>
      <c r="N13521">
        <v>0</v>
      </c>
      <c r="O13521">
        <v>0</v>
      </c>
      <c r="P13521">
        <v>1</v>
      </c>
      <c r="Q13521">
        <v>28</v>
      </c>
      <c r="R13521">
        <v>56</v>
      </c>
      <c r="S13521" s="1" t="s">
        <v>120885</v>
      </c>
      <c r="T13521">
        <v>0</v>
      </c>
    </row>
    <row r="13522" spans="1:20" x14ac:dyDescent="0.3">
      <c r="A13522">
        <v>545444</v>
      </c>
      <c r="B13522">
        <v>452</v>
      </c>
      <c r="C13522" s="1" t="s">
        <v>120886</v>
      </c>
      <c r="D13522" s="1" t="s">
        <v>120887</v>
      </c>
      <c r="E13522" s="1" t="s">
        <v>120888</v>
      </c>
      <c r="F13522" s="1" t="s">
        <v>120889</v>
      </c>
      <c r="G13522" s="1" t="s">
        <v>120890</v>
      </c>
      <c r="H13522" s="1" t="s">
        <v>120891</v>
      </c>
      <c r="I13522" s="1" t="s">
        <v>120892</v>
      </c>
      <c r="J13522" s="1" t="s">
        <v>120893</v>
      </c>
      <c r="K13522" s="1" t="s">
        <v>120894</v>
      </c>
      <c r="L13522">
        <v>1</v>
      </c>
      <c r="M13522">
        <v>0</v>
      </c>
      <c r="N13522">
        <v>0</v>
      </c>
      <c r="O13522">
        <v>0</v>
      </c>
      <c r="P13522">
        <v>1</v>
      </c>
      <c r="Q13522">
        <v>26</v>
      </c>
      <c r="R13522">
        <v>60</v>
      </c>
      <c r="S13522" s="1" t="s">
        <v>120895</v>
      </c>
      <c r="T13522">
        <v>0</v>
      </c>
    </row>
    <row r="13523" spans="1:20" x14ac:dyDescent="0.3">
      <c r="A13523">
        <v>941039</v>
      </c>
      <c r="B13523">
        <v>108</v>
      </c>
      <c r="C13523" s="1" t="s">
        <v>30</v>
      </c>
      <c r="D13523" s="1" t="s">
        <v>21</v>
      </c>
      <c r="E13523" s="1" t="s">
        <v>120896</v>
      </c>
      <c r="F13523" s="1" t="s">
        <v>120897</v>
      </c>
      <c r="G13523" s="1" t="s">
        <v>120898</v>
      </c>
      <c r="H13523" s="1" t="s">
        <v>120899</v>
      </c>
      <c r="I13523" s="1" t="s">
        <v>45</v>
      </c>
      <c r="J13523" s="1" t="s">
        <v>120900</v>
      </c>
      <c r="K13523" s="1" t="s">
        <v>120901</v>
      </c>
      <c r="L13523">
        <v>1</v>
      </c>
      <c r="M13523">
        <v>0</v>
      </c>
      <c r="N13523">
        <v>0</v>
      </c>
      <c r="O13523">
        <v>0</v>
      </c>
      <c r="P13523">
        <v>1</v>
      </c>
      <c r="Q13523">
        <v>16</v>
      </c>
      <c r="R13523">
        <v>56</v>
      </c>
      <c r="S13523" s="1" t="s">
        <v>120902</v>
      </c>
      <c r="T13523">
        <v>0</v>
      </c>
    </row>
    <row r="13524" spans="1:20" x14ac:dyDescent="0.3">
      <c r="A13524">
        <v>589075</v>
      </c>
      <c r="B13524">
        <v>689</v>
      </c>
      <c r="C13524" s="1" t="s">
        <v>120903</v>
      </c>
      <c r="D13524" s="1" t="s">
        <v>120904</v>
      </c>
      <c r="E13524" s="1" t="s">
        <v>120905</v>
      </c>
      <c r="F13524" s="1" t="s">
        <v>120906</v>
      </c>
      <c r="G13524" s="1" t="s">
        <v>120907</v>
      </c>
      <c r="H13524" s="1" t="s">
        <v>120908</v>
      </c>
      <c r="I13524" s="1" t="s">
        <v>120909</v>
      </c>
      <c r="J13524" s="1" t="s">
        <v>21</v>
      </c>
      <c r="K13524" s="1" t="s">
        <v>120910</v>
      </c>
      <c r="L13524">
        <v>1</v>
      </c>
      <c r="M13524">
        <v>0</v>
      </c>
      <c r="N13524">
        <v>0</v>
      </c>
      <c r="O13524">
        <v>0</v>
      </c>
      <c r="P13524">
        <v>1</v>
      </c>
      <c r="Q13524">
        <v>37</v>
      </c>
      <c r="R13524">
        <v>56</v>
      </c>
      <c r="S13524" s="1" t="s">
        <v>120911</v>
      </c>
      <c r="T13524">
        <v>0</v>
      </c>
    </row>
    <row r="13525" spans="1:20" x14ac:dyDescent="0.3">
      <c r="A13525">
        <v>837885</v>
      </c>
      <c r="B13525">
        <v>108</v>
      </c>
      <c r="C13525" s="1" t="s">
        <v>30</v>
      </c>
      <c r="D13525" s="1" t="s">
        <v>120912</v>
      </c>
      <c r="E13525" s="1" t="s">
        <v>120913</v>
      </c>
      <c r="F13525" s="1" t="s">
        <v>120914</v>
      </c>
      <c r="G13525" s="1" t="s">
        <v>120915</v>
      </c>
      <c r="H13525" s="1" t="s">
        <v>120916</v>
      </c>
      <c r="I13525" s="1" t="s">
        <v>120917</v>
      </c>
      <c r="J13525" s="1" t="s">
        <v>120918</v>
      </c>
      <c r="K13525" s="1" t="s">
        <v>120919</v>
      </c>
      <c r="L13525">
        <v>1</v>
      </c>
      <c r="M13525">
        <v>0</v>
      </c>
      <c r="N13525">
        <v>0</v>
      </c>
      <c r="O13525">
        <v>0</v>
      </c>
      <c r="P13525">
        <v>1</v>
      </c>
      <c r="Q13525">
        <v>14</v>
      </c>
      <c r="R13525">
        <v>56</v>
      </c>
      <c r="S13525" s="1" t="s">
        <v>120920</v>
      </c>
      <c r="T13525">
        <v>0</v>
      </c>
    </row>
    <row r="13526" spans="1:20" x14ac:dyDescent="0.3">
      <c r="A13526">
        <v>414205</v>
      </c>
      <c r="B13526">
        <v>166</v>
      </c>
      <c r="C13526" s="1" t="s">
        <v>120921</v>
      </c>
      <c r="D13526" s="1" t="s">
        <v>120922</v>
      </c>
      <c r="E13526" s="1" t="s">
        <v>120923</v>
      </c>
      <c r="F13526" s="1" t="s">
        <v>120924</v>
      </c>
      <c r="G13526" s="1" t="s">
        <v>120925</v>
      </c>
      <c r="H13526" s="1" t="s">
        <v>120926</v>
      </c>
      <c r="I13526" s="1" t="s">
        <v>120927</v>
      </c>
      <c r="J13526" s="1" t="s">
        <v>120928</v>
      </c>
      <c r="K13526" s="1" t="s">
        <v>120929</v>
      </c>
      <c r="L13526">
        <v>1</v>
      </c>
      <c r="M13526">
        <v>0</v>
      </c>
      <c r="N13526">
        <v>0</v>
      </c>
      <c r="O13526">
        <v>0</v>
      </c>
      <c r="P13526">
        <v>1</v>
      </c>
      <c r="Q13526">
        <v>21</v>
      </c>
      <c r="R13526">
        <v>56</v>
      </c>
      <c r="S13526" s="1" t="s">
        <v>120930</v>
      </c>
      <c r="T13526">
        <v>0</v>
      </c>
    </row>
    <row r="13527" spans="1:20" x14ac:dyDescent="0.3">
      <c r="A13527">
        <v>863898</v>
      </c>
      <c r="B13527">
        <v>1103</v>
      </c>
      <c r="C13527" s="1" t="s">
        <v>120931</v>
      </c>
      <c r="D13527" s="1" t="s">
        <v>120932</v>
      </c>
      <c r="E13527" s="1" t="s">
        <v>120933</v>
      </c>
      <c r="F13527" s="1" t="s">
        <v>120934</v>
      </c>
      <c r="G13527" s="1" t="s">
        <v>120935</v>
      </c>
      <c r="H13527" s="1" t="s">
        <v>120936</v>
      </c>
      <c r="I13527" s="1" t="s">
        <v>120937</v>
      </c>
      <c r="J13527" s="1" t="s">
        <v>120938</v>
      </c>
      <c r="K13527" s="1" t="s">
        <v>120939</v>
      </c>
      <c r="L13527">
        <v>1</v>
      </c>
      <c r="M13527">
        <v>0</v>
      </c>
      <c r="N13527">
        <v>0</v>
      </c>
      <c r="O13527">
        <v>0</v>
      </c>
      <c r="P13527">
        <v>1</v>
      </c>
      <c r="Q13527">
        <v>41</v>
      </c>
      <c r="R13527">
        <v>64</v>
      </c>
      <c r="S13527" s="1" t="s">
        <v>120940</v>
      </c>
      <c r="T13527">
        <v>0</v>
      </c>
    </row>
    <row r="13528" spans="1:20" x14ac:dyDescent="0.3">
      <c r="A13528">
        <v>147062</v>
      </c>
      <c r="B13528">
        <v>682</v>
      </c>
      <c r="C13528" s="1" t="s">
        <v>120941</v>
      </c>
      <c r="D13528" s="1" t="s">
        <v>120942</v>
      </c>
      <c r="E13528" s="1" t="s">
        <v>120943</v>
      </c>
      <c r="F13528" s="1" t="s">
        <v>120944</v>
      </c>
      <c r="G13528" s="1" t="s">
        <v>120945</v>
      </c>
      <c r="H13528" s="1" t="s">
        <v>120946</v>
      </c>
      <c r="I13528" s="1" t="s">
        <v>120947</v>
      </c>
      <c r="J13528" s="1" t="s">
        <v>120948</v>
      </c>
      <c r="K13528" s="1" t="s">
        <v>120949</v>
      </c>
      <c r="L13528">
        <v>1</v>
      </c>
      <c r="M13528">
        <v>0</v>
      </c>
      <c r="N13528">
        <v>0</v>
      </c>
      <c r="O13528">
        <v>0</v>
      </c>
      <c r="P13528">
        <v>1</v>
      </c>
      <c r="Q13528">
        <v>31</v>
      </c>
      <c r="R13528">
        <v>60</v>
      </c>
      <c r="S13528" s="1" t="s">
        <v>120950</v>
      </c>
      <c r="T13528">
        <v>0</v>
      </c>
    </row>
    <row r="13529" spans="1:20" x14ac:dyDescent="0.3">
      <c r="A13529">
        <v>604550</v>
      </c>
      <c r="B13529">
        <v>108</v>
      </c>
      <c r="C13529" s="1" t="s">
        <v>30</v>
      </c>
      <c r="D13529" s="1" t="s">
        <v>21</v>
      </c>
      <c r="E13529" s="1" t="s">
        <v>120951</v>
      </c>
      <c r="F13529" s="1" t="s">
        <v>120952</v>
      </c>
      <c r="G13529" s="1" t="s">
        <v>120953</v>
      </c>
      <c r="H13529" s="1" t="s">
        <v>120954</v>
      </c>
      <c r="I13529" s="1" t="s">
        <v>120955</v>
      </c>
      <c r="J13529" s="1" t="s">
        <v>21</v>
      </c>
      <c r="K13529" s="1" t="s">
        <v>120956</v>
      </c>
      <c r="L13529">
        <v>1</v>
      </c>
      <c r="M13529">
        <v>0</v>
      </c>
      <c r="N13529">
        <v>0</v>
      </c>
      <c r="O13529">
        <v>0</v>
      </c>
      <c r="P13529">
        <v>1</v>
      </c>
      <c r="Q13529">
        <v>30</v>
      </c>
      <c r="R13529">
        <v>56</v>
      </c>
      <c r="S13529" s="1" t="s">
        <v>120957</v>
      </c>
      <c r="T13529">
        <v>0</v>
      </c>
    </row>
    <row r="13530" spans="1:20" x14ac:dyDescent="0.3">
      <c r="A13530">
        <v>927605</v>
      </c>
      <c r="B13530">
        <v>108</v>
      </c>
      <c r="C13530" s="1" t="s">
        <v>30</v>
      </c>
      <c r="D13530" s="1" t="s">
        <v>120958</v>
      </c>
      <c r="E13530" s="1" t="s">
        <v>120959</v>
      </c>
      <c r="F13530" s="1" t="s">
        <v>52</v>
      </c>
      <c r="G13530" s="1" t="s">
        <v>120960</v>
      </c>
      <c r="H13530" s="1" t="s">
        <v>120961</v>
      </c>
      <c r="I13530" s="1" t="s">
        <v>120962</v>
      </c>
      <c r="J13530" s="1" t="s">
        <v>120963</v>
      </c>
      <c r="K13530" s="1" t="s">
        <v>120964</v>
      </c>
      <c r="L13530">
        <v>1</v>
      </c>
      <c r="M13530">
        <v>0</v>
      </c>
      <c r="N13530">
        <v>0</v>
      </c>
      <c r="O13530">
        <v>0</v>
      </c>
      <c r="P13530">
        <v>1</v>
      </c>
      <c r="Q13530">
        <v>13</v>
      </c>
      <c r="R13530">
        <v>56</v>
      </c>
      <c r="S13530" s="1" t="s">
        <v>120965</v>
      </c>
      <c r="T13530">
        <v>0</v>
      </c>
    </row>
    <row r="13531" spans="1:20" x14ac:dyDescent="0.3">
      <c r="A13531">
        <v>581936</v>
      </c>
      <c r="B13531">
        <v>995</v>
      </c>
      <c r="C13531" s="1" t="s">
        <v>120966</v>
      </c>
      <c r="D13531" s="1" t="s">
        <v>120967</v>
      </c>
      <c r="E13531" s="1" t="s">
        <v>120968</v>
      </c>
      <c r="F13531" s="1" t="s">
        <v>120969</v>
      </c>
      <c r="G13531" s="1" t="s">
        <v>120970</v>
      </c>
      <c r="H13531" s="1" t="s">
        <v>120971</v>
      </c>
      <c r="I13531" s="1" t="s">
        <v>45</v>
      </c>
      <c r="J13531" s="1" t="s">
        <v>743</v>
      </c>
      <c r="K13531" s="1" t="s">
        <v>120972</v>
      </c>
      <c r="L13531">
        <v>1</v>
      </c>
      <c r="M13531">
        <v>1</v>
      </c>
      <c r="N13531">
        <v>0</v>
      </c>
      <c r="O13531">
        <v>0</v>
      </c>
      <c r="P13531">
        <v>1</v>
      </c>
      <c r="Q13531">
        <v>49</v>
      </c>
      <c r="R13531">
        <v>60</v>
      </c>
      <c r="S13531" s="1" t="s">
        <v>120973</v>
      </c>
      <c r="T13531">
        <v>0</v>
      </c>
    </row>
    <row r="13532" spans="1:20" x14ac:dyDescent="0.3">
      <c r="A13532">
        <v>866811</v>
      </c>
      <c r="B13532">
        <v>481</v>
      </c>
      <c r="C13532" s="1" t="s">
        <v>120974</v>
      </c>
      <c r="D13532" s="1" t="s">
        <v>120975</v>
      </c>
      <c r="E13532" s="1" t="s">
        <v>120976</v>
      </c>
      <c r="F13532" s="1" t="s">
        <v>120977</v>
      </c>
      <c r="G13532" s="1" t="s">
        <v>120978</v>
      </c>
      <c r="H13532" s="1" t="s">
        <v>120979</v>
      </c>
      <c r="I13532" s="1" t="s">
        <v>120980</v>
      </c>
      <c r="J13532" s="1" t="s">
        <v>21</v>
      </c>
      <c r="K13532" s="1" t="s">
        <v>120981</v>
      </c>
      <c r="L13532">
        <v>1</v>
      </c>
      <c r="M13532">
        <v>0</v>
      </c>
      <c r="N13532">
        <v>0</v>
      </c>
      <c r="O13532">
        <v>0</v>
      </c>
      <c r="P13532">
        <v>1</v>
      </c>
      <c r="Q13532">
        <v>21</v>
      </c>
      <c r="R13532">
        <v>60</v>
      </c>
      <c r="S13532" s="1" t="s">
        <v>120982</v>
      </c>
      <c r="T13532">
        <v>0</v>
      </c>
    </row>
    <row r="13533" spans="1:20" x14ac:dyDescent="0.3">
      <c r="A13533">
        <v>270666</v>
      </c>
      <c r="B13533">
        <v>403</v>
      </c>
      <c r="C13533" s="1" t="s">
        <v>120983</v>
      </c>
      <c r="D13533" s="1" t="s">
        <v>120984</v>
      </c>
      <c r="E13533" s="1" t="s">
        <v>120985</v>
      </c>
      <c r="F13533" s="1" t="s">
        <v>120986</v>
      </c>
      <c r="G13533" s="1" t="s">
        <v>120987</v>
      </c>
      <c r="H13533" s="1" t="s">
        <v>120988</v>
      </c>
      <c r="I13533" s="1" t="s">
        <v>45</v>
      </c>
      <c r="J13533" s="1" t="s">
        <v>120989</v>
      </c>
      <c r="K13533" s="1" t="s">
        <v>120990</v>
      </c>
      <c r="L13533">
        <v>1</v>
      </c>
      <c r="M13533">
        <v>0</v>
      </c>
      <c r="N13533">
        <v>0</v>
      </c>
      <c r="O13533">
        <v>0</v>
      </c>
      <c r="P13533">
        <v>1</v>
      </c>
      <c r="Q13533">
        <v>27</v>
      </c>
      <c r="R13533">
        <v>56</v>
      </c>
      <c r="S13533" s="1" t="s">
        <v>120991</v>
      </c>
      <c r="T13533">
        <v>0</v>
      </c>
    </row>
    <row r="13534" spans="1:20" x14ac:dyDescent="0.3">
      <c r="A13534">
        <v>900183</v>
      </c>
      <c r="B13534">
        <v>108</v>
      </c>
      <c r="C13534" s="1" t="s">
        <v>120992</v>
      </c>
      <c r="D13534" s="1" t="s">
        <v>120993</v>
      </c>
      <c r="E13534" s="1" t="s">
        <v>120994</v>
      </c>
      <c r="F13534" s="1" t="s">
        <v>52</v>
      </c>
      <c r="G13534" s="1" t="s">
        <v>120995</v>
      </c>
      <c r="H13534" s="1" t="s">
        <v>120996</v>
      </c>
      <c r="I13534" s="1" t="s">
        <v>45</v>
      </c>
      <c r="J13534" s="1" t="s">
        <v>120997</v>
      </c>
      <c r="K13534" s="1" t="s">
        <v>120998</v>
      </c>
      <c r="L13534">
        <v>1</v>
      </c>
      <c r="M13534">
        <v>0</v>
      </c>
      <c r="N13534">
        <v>0</v>
      </c>
      <c r="O13534">
        <v>0</v>
      </c>
      <c r="P13534">
        <v>1</v>
      </c>
      <c r="Q13534">
        <v>17</v>
      </c>
      <c r="R13534">
        <v>56</v>
      </c>
      <c r="S13534" s="1" t="s">
        <v>120999</v>
      </c>
      <c r="T13534">
        <v>0</v>
      </c>
    </row>
    <row r="13535" spans="1:20" x14ac:dyDescent="0.3">
      <c r="A13535">
        <v>943294</v>
      </c>
      <c r="B13535">
        <v>108</v>
      </c>
      <c r="C13535" s="1" t="s">
        <v>30</v>
      </c>
      <c r="D13535" s="1" t="s">
        <v>121000</v>
      </c>
      <c r="E13535" s="1" t="s">
        <v>121001</v>
      </c>
      <c r="F13535" s="1" t="s">
        <v>121002</v>
      </c>
      <c r="G13535" s="1" t="s">
        <v>121003</v>
      </c>
      <c r="H13535" s="1" t="s">
        <v>121004</v>
      </c>
      <c r="I13535" s="1" t="s">
        <v>45</v>
      </c>
      <c r="J13535" s="1" t="s">
        <v>121005</v>
      </c>
      <c r="K13535" s="1" t="s">
        <v>121006</v>
      </c>
      <c r="L13535">
        <v>1</v>
      </c>
      <c r="M13535">
        <v>0</v>
      </c>
      <c r="N13535">
        <v>0</v>
      </c>
      <c r="O13535">
        <v>0</v>
      </c>
      <c r="P13535">
        <v>1</v>
      </c>
      <c r="Q13535">
        <v>11</v>
      </c>
      <c r="R13535">
        <v>56</v>
      </c>
      <c r="S13535" s="1" t="s">
        <v>121007</v>
      </c>
      <c r="T13535">
        <v>0</v>
      </c>
    </row>
    <row r="13536" spans="1:20" x14ac:dyDescent="0.3">
      <c r="A13536">
        <v>378381</v>
      </c>
      <c r="B13536">
        <v>297</v>
      </c>
      <c r="C13536" s="1" t="s">
        <v>121008</v>
      </c>
      <c r="D13536" s="1" t="s">
        <v>121009</v>
      </c>
      <c r="E13536" s="1" t="s">
        <v>121010</v>
      </c>
      <c r="F13536" s="1" t="s">
        <v>121011</v>
      </c>
      <c r="G13536" s="1" t="s">
        <v>121012</v>
      </c>
      <c r="H13536" s="1" t="s">
        <v>121013</v>
      </c>
      <c r="I13536" s="1" t="s">
        <v>121014</v>
      </c>
      <c r="J13536" s="1" t="s">
        <v>624</v>
      </c>
      <c r="K13536" s="1" t="s">
        <v>121015</v>
      </c>
      <c r="L13536">
        <v>1</v>
      </c>
      <c r="M13536">
        <v>0</v>
      </c>
      <c r="N13536">
        <v>0</v>
      </c>
      <c r="O13536">
        <v>0</v>
      </c>
      <c r="P13536">
        <v>1</v>
      </c>
      <c r="Q13536">
        <v>20</v>
      </c>
      <c r="R13536">
        <v>56</v>
      </c>
      <c r="S13536" s="1" t="s">
        <v>121016</v>
      </c>
      <c r="T13536">
        <v>0</v>
      </c>
    </row>
    <row r="13537" spans="1:20" x14ac:dyDescent="0.3">
      <c r="A13537">
        <v>605424</v>
      </c>
      <c r="B13537">
        <v>704</v>
      </c>
      <c r="C13537" s="1" t="s">
        <v>121017</v>
      </c>
      <c r="D13537" s="1" t="s">
        <v>121018</v>
      </c>
      <c r="E13537" s="1" t="s">
        <v>121019</v>
      </c>
      <c r="F13537" s="1" t="s">
        <v>121020</v>
      </c>
      <c r="G13537" s="1" t="s">
        <v>121021</v>
      </c>
      <c r="H13537" s="1" t="s">
        <v>121022</v>
      </c>
      <c r="I13537" s="1" t="s">
        <v>121023</v>
      </c>
      <c r="J13537" s="1" t="s">
        <v>121024</v>
      </c>
      <c r="K13537" s="1" t="s">
        <v>121025</v>
      </c>
      <c r="L13537">
        <v>1</v>
      </c>
      <c r="M13537">
        <v>1</v>
      </c>
      <c r="N13537">
        <v>0</v>
      </c>
      <c r="O13537">
        <v>0</v>
      </c>
      <c r="P13537">
        <v>1</v>
      </c>
      <c r="Q13537">
        <v>34</v>
      </c>
      <c r="R13537">
        <v>56</v>
      </c>
      <c r="S13537" s="1" t="s">
        <v>121026</v>
      </c>
      <c r="T13537">
        <v>0</v>
      </c>
    </row>
    <row r="13538" spans="1:20" x14ac:dyDescent="0.3">
      <c r="A13538">
        <v>383626</v>
      </c>
      <c r="B13538">
        <v>386</v>
      </c>
      <c r="C13538" s="1" t="s">
        <v>121027</v>
      </c>
      <c r="D13538" s="1" t="s">
        <v>121028</v>
      </c>
      <c r="E13538" s="1" t="s">
        <v>121029</v>
      </c>
      <c r="F13538" s="1" t="s">
        <v>121030</v>
      </c>
      <c r="G13538" s="1" t="s">
        <v>121031</v>
      </c>
      <c r="H13538" s="1" t="s">
        <v>121032</v>
      </c>
      <c r="I13538" s="1" t="s">
        <v>45</v>
      </c>
      <c r="J13538" s="1" t="s">
        <v>121033</v>
      </c>
      <c r="K13538" s="1" t="s">
        <v>121034</v>
      </c>
      <c r="L13538">
        <v>1</v>
      </c>
      <c r="M13538">
        <v>1</v>
      </c>
      <c r="N13538">
        <v>0</v>
      </c>
      <c r="O13538">
        <v>0</v>
      </c>
      <c r="P13538">
        <v>1</v>
      </c>
      <c r="Q13538">
        <v>31</v>
      </c>
      <c r="R13538">
        <v>56</v>
      </c>
      <c r="S13538" s="1" t="s">
        <v>121035</v>
      </c>
      <c r="T13538">
        <v>0</v>
      </c>
    </row>
    <row r="13539" spans="1:20" x14ac:dyDescent="0.3">
      <c r="A13539">
        <v>313122</v>
      </c>
      <c r="B13539">
        <v>685</v>
      </c>
      <c r="C13539" s="1" t="s">
        <v>121036</v>
      </c>
      <c r="D13539" s="1" t="s">
        <v>121037</v>
      </c>
      <c r="E13539" s="1" t="s">
        <v>121038</v>
      </c>
      <c r="F13539" s="1" t="s">
        <v>121039</v>
      </c>
      <c r="G13539" s="1" t="s">
        <v>121040</v>
      </c>
      <c r="H13539" s="1" t="s">
        <v>121041</v>
      </c>
      <c r="I13539" s="1" t="s">
        <v>121042</v>
      </c>
      <c r="J13539" s="1" t="s">
        <v>21</v>
      </c>
      <c r="K13539" s="1" t="s">
        <v>121043</v>
      </c>
      <c r="L13539">
        <v>1</v>
      </c>
      <c r="M13539">
        <v>0</v>
      </c>
      <c r="N13539">
        <v>0</v>
      </c>
      <c r="O13539">
        <v>0</v>
      </c>
      <c r="P13539">
        <v>1</v>
      </c>
      <c r="Q13539">
        <v>31</v>
      </c>
      <c r="R13539">
        <v>60</v>
      </c>
      <c r="S13539" s="1" t="s">
        <v>121044</v>
      </c>
      <c r="T13539">
        <v>0</v>
      </c>
    </row>
    <row r="13540" spans="1:20" x14ac:dyDescent="0.3">
      <c r="A13540">
        <v>535396</v>
      </c>
      <c r="B13540">
        <v>676</v>
      </c>
      <c r="C13540" s="1" t="s">
        <v>121045</v>
      </c>
      <c r="D13540" s="1" t="s">
        <v>121046</v>
      </c>
      <c r="E13540" s="1" t="s">
        <v>121047</v>
      </c>
      <c r="F13540" s="1" t="s">
        <v>121048</v>
      </c>
      <c r="G13540" s="1" t="s">
        <v>121049</v>
      </c>
      <c r="H13540" s="1" t="s">
        <v>121050</v>
      </c>
      <c r="I13540" s="1" t="s">
        <v>121051</v>
      </c>
      <c r="J13540" s="1" t="s">
        <v>121052</v>
      </c>
      <c r="K13540" s="1" t="s">
        <v>121053</v>
      </c>
      <c r="L13540">
        <v>1</v>
      </c>
      <c r="M13540">
        <v>0</v>
      </c>
      <c r="N13540">
        <v>0</v>
      </c>
      <c r="O13540">
        <v>0</v>
      </c>
      <c r="P13540">
        <v>1</v>
      </c>
      <c r="Q13540">
        <v>21</v>
      </c>
      <c r="R13540">
        <v>60</v>
      </c>
      <c r="S13540" s="1" t="s">
        <v>121054</v>
      </c>
      <c r="T13540">
        <v>0</v>
      </c>
    </row>
    <row r="13541" spans="1:20" x14ac:dyDescent="0.3">
      <c r="A13541">
        <v>822166</v>
      </c>
      <c r="B13541">
        <v>812</v>
      </c>
      <c r="C13541" s="1" t="s">
        <v>121055</v>
      </c>
      <c r="D13541" s="1" t="s">
        <v>121056</v>
      </c>
      <c r="E13541" s="1" t="s">
        <v>121057</v>
      </c>
      <c r="F13541" s="1" t="s">
        <v>121058</v>
      </c>
      <c r="G13541" s="1" t="s">
        <v>121059</v>
      </c>
      <c r="H13541" s="1" t="s">
        <v>121060</v>
      </c>
      <c r="I13541" s="1" t="s">
        <v>121061</v>
      </c>
      <c r="J13541" s="1" t="s">
        <v>121062</v>
      </c>
      <c r="K13541" s="1" t="s">
        <v>121063</v>
      </c>
      <c r="L13541">
        <v>1</v>
      </c>
      <c r="M13541">
        <v>0</v>
      </c>
      <c r="N13541">
        <v>0</v>
      </c>
      <c r="O13541">
        <v>0</v>
      </c>
      <c r="P13541">
        <v>1</v>
      </c>
      <c r="Q13541">
        <v>31</v>
      </c>
      <c r="R13541">
        <v>60</v>
      </c>
      <c r="S13541" s="1" t="s">
        <v>121064</v>
      </c>
      <c r="T13541">
        <v>0</v>
      </c>
    </row>
    <row r="13542" spans="1:20" x14ac:dyDescent="0.3">
      <c r="A13542">
        <v>63633</v>
      </c>
      <c r="B13542">
        <v>235</v>
      </c>
      <c r="C13542" s="1" t="s">
        <v>30</v>
      </c>
      <c r="D13542" s="1" t="s">
        <v>121065</v>
      </c>
      <c r="E13542" s="1" t="s">
        <v>121066</v>
      </c>
      <c r="F13542" s="1" t="s">
        <v>121067</v>
      </c>
      <c r="G13542" s="1" t="s">
        <v>121068</v>
      </c>
      <c r="H13542" s="1" t="s">
        <v>121069</v>
      </c>
      <c r="I13542" s="1" t="s">
        <v>121070</v>
      </c>
      <c r="J13542" s="1" t="s">
        <v>121071</v>
      </c>
      <c r="K13542" s="1" t="s">
        <v>319</v>
      </c>
      <c r="L13542">
        <v>1</v>
      </c>
      <c r="M13542">
        <v>0</v>
      </c>
      <c r="N13542">
        <v>0</v>
      </c>
      <c r="O13542">
        <v>0</v>
      </c>
      <c r="P13542">
        <v>1</v>
      </c>
      <c r="Q13542">
        <v>23</v>
      </c>
      <c r="R13542">
        <v>56</v>
      </c>
      <c r="S13542" s="1" t="s">
        <v>121072</v>
      </c>
      <c r="T13542">
        <v>0</v>
      </c>
    </row>
    <row r="13543" spans="1:20" x14ac:dyDescent="0.3">
      <c r="A13543">
        <v>974283</v>
      </c>
      <c r="B13543">
        <v>624</v>
      </c>
      <c r="C13543" s="1" t="s">
        <v>121073</v>
      </c>
      <c r="D13543" s="1" t="s">
        <v>121074</v>
      </c>
      <c r="E13543" s="1" t="s">
        <v>121075</v>
      </c>
      <c r="F13543" s="1" t="s">
        <v>121076</v>
      </c>
      <c r="G13543" s="1" t="s">
        <v>121077</v>
      </c>
      <c r="H13543" s="1" t="s">
        <v>121078</v>
      </c>
      <c r="I13543" s="1" t="s">
        <v>121079</v>
      </c>
      <c r="J13543" s="1" t="s">
        <v>21</v>
      </c>
      <c r="K13543" s="1" t="s">
        <v>121080</v>
      </c>
      <c r="L13543">
        <v>1</v>
      </c>
      <c r="M13543">
        <v>0</v>
      </c>
      <c r="N13543">
        <v>0</v>
      </c>
      <c r="O13543">
        <v>0</v>
      </c>
      <c r="P13543">
        <v>1</v>
      </c>
      <c r="Q13543">
        <v>34</v>
      </c>
      <c r="R13543">
        <v>56</v>
      </c>
      <c r="S13543" s="1" t="s">
        <v>121081</v>
      </c>
      <c r="T13543">
        <v>0</v>
      </c>
    </row>
    <row r="13544" spans="1:20" x14ac:dyDescent="0.3">
      <c r="A13544">
        <v>572249</v>
      </c>
      <c r="B13544">
        <v>108</v>
      </c>
      <c r="C13544" s="1" t="s">
        <v>30</v>
      </c>
      <c r="D13544" s="1" t="s">
        <v>121082</v>
      </c>
      <c r="E13544" s="1" t="s">
        <v>121083</v>
      </c>
      <c r="F13544" s="1" t="s">
        <v>52</v>
      </c>
      <c r="G13544" s="1" t="s">
        <v>121084</v>
      </c>
      <c r="H13544" s="1" t="s">
        <v>997</v>
      </c>
      <c r="I13544" s="1" t="s">
        <v>121085</v>
      </c>
      <c r="J13544" s="1" t="s">
        <v>121086</v>
      </c>
      <c r="K13544" s="1" t="s">
        <v>121087</v>
      </c>
      <c r="L13544">
        <v>1</v>
      </c>
      <c r="M13544">
        <v>0</v>
      </c>
      <c r="N13544">
        <v>0</v>
      </c>
      <c r="O13544">
        <v>0</v>
      </c>
      <c r="P13544">
        <v>1</v>
      </c>
      <c r="Q13544">
        <v>17</v>
      </c>
      <c r="R13544">
        <v>56</v>
      </c>
      <c r="S13544" s="1" t="s">
        <v>121088</v>
      </c>
      <c r="T13544">
        <v>0</v>
      </c>
    </row>
    <row r="13545" spans="1:20" x14ac:dyDescent="0.3">
      <c r="A13545">
        <v>297876</v>
      </c>
      <c r="B13545">
        <v>879</v>
      </c>
      <c r="C13545" s="1" t="s">
        <v>121089</v>
      </c>
      <c r="D13545" s="1" t="s">
        <v>121090</v>
      </c>
      <c r="E13545" s="1" t="s">
        <v>121091</v>
      </c>
      <c r="F13545" s="1" t="s">
        <v>121092</v>
      </c>
      <c r="G13545" s="1" t="s">
        <v>121093</v>
      </c>
      <c r="H13545" s="1" t="s">
        <v>121094</v>
      </c>
      <c r="I13545" s="1" t="s">
        <v>121095</v>
      </c>
      <c r="J13545" s="1" t="s">
        <v>121096</v>
      </c>
      <c r="K13545" s="1" t="s">
        <v>121097</v>
      </c>
      <c r="L13545">
        <v>1</v>
      </c>
      <c r="M13545">
        <v>1</v>
      </c>
      <c r="N13545">
        <v>0</v>
      </c>
      <c r="O13545">
        <v>0</v>
      </c>
      <c r="P13545">
        <v>1</v>
      </c>
      <c r="Q13545">
        <v>35</v>
      </c>
      <c r="R13545">
        <v>60</v>
      </c>
      <c r="S13545" s="1" t="s">
        <v>121098</v>
      </c>
      <c r="T13545">
        <v>0</v>
      </c>
    </row>
    <row r="13546" spans="1:20" x14ac:dyDescent="0.3">
      <c r="A13546">
        <v>915121</v>
      </c>
      <c r="B13546">
        <v>624</v>
      </c>
      <c r="C13546" s="1" t="s">
        <v>121099</v>
      </c>
      <c r="D13546" s="1" t="s">
        <v>121100</v>
      </c>
      <c r="E13546" s="1" t="s">
        <v>121101</v>
      </c>
      <c r="F13546" s="1" t="s">
        <v>121102</v>
      </c>
      <c r="G13546" s="1" t="s">
        <v>121103</v>
      </c>
      <c r="H13546" s="1" t="s">
        <v>121104</v>
      </c>
      <c r="I13546" s="1" t="s">
        <v>121105</v>
      </c>
      <c r="J13546" s="1" t="s">
        <v>21</v>
      </c>
      <c r="K13546" s="1" t="s">
        <v>121106</v>
      </c>
      <c r="L13546">
        <v>1</v>
      </c>
      <c r="M13546">
        <v>0</v>
      </c>
      <c r="N13546">
        <v>0</v>
      </c>
      <c r="O13546">
        <v>0</v>
      </c>
      <c r="P13546">
        <v>1</v>
      </c>
      <c r="Q13546">
        <v>28</v>
      </c>
      <c r="R13546">
        <v>60</v>
      </c>
      <c r="S13546" s="1" t="s">
        <v>121107</v>
      </c>
      <c r="T13546">
        <v>0</v>
      </c>
    </row>
    <row r="13547" spans="1:20" x14ac:dyDescent="0.3">
      <c r="A13547">
        <v>236142</v>
      </c>
      <c r="B13547">
        <v>358</v>
      </c>
      <c r="C13547" s="1" t="s">
        <v>121108</v>
      </c>
      <c r="D13547" s="1" t="s">
        <v>121109</v>
      </c>
      <c r="E13547" s="1" t="s">
        <v>121110</v>
      </c>
      <c r="F13547" s="1" t="s">
        <v>52</v>
      </c>
      <c r="G13547" s="1" t="s">
        <v>121111</v>
      </c>
      <c r="H13547" s="1" t="s">
        <v>121112</v>
      </c>
      <c r="I13547" s="1" t="s">
        <v>121113</v>
      </c>
      <c r="J13547" s="1" t="s">
        <v>624</v>
      </c>
      <c r="K13547" s="1" t="s">
        <v>121114</v>
      </c>
      <c r="L13547">
        <v>1</v>
      </c>
      <c r="M13547">
        <v>0</v>
      </c>
      <c r="N13547">
        <v>0</v>
      </c>
      <c r="O13547">
        <v>0</v>
      </c>
      <c r="P13547">
        <v>1</v>
      </c>
      <c r="Q13547">
        <v>17</v>
      </c>
      <c r="R13547">
        <v>56</v>
      </c>
      <c r="S13547" s="1" t="s">
        <v>121115</v>
      </c>
      <c r="T13547">
        <v>0</v>
      </c>
    </row>
    <row r="13548" spans="1:20" x14ac:dyDescent="0.3">
      <c r="A13548">
        <v>642325</v>
      </c>
      <c r="B13548">
        <v>1103</v>
      </c>
      <c r="C13548" s="1" t="s">
        <v>121116</v>
      </c>
      <c r="D13548" s="1" t="s">
        <v>121117</v>
      </c>
      <c r="E13548" s="1" t="s">
        <v>121118</v>
      </c>
      <c r="F13548" s="1" t="s">
        <v>121119</v>
      </c>
      <c r="G13548" s="1" t="s">
        <v>121120</v>
      </c>
      <c r="H13548" s="1" t="s">
        <v>121121</v>
      </c>
      <c r="I13548" s="1" t="s">
        <v>121122</v>
      </c>
      <c r="J13548" s="1" t="s">
        <v>121123</v>
      </c>
      <c r="K13548" s="1" t="s">
        <v>121124</v>
      </c>
      <c r="L13548">
        <v>1</v>
      </c>
      <c r="M13548">
        <v>1</v>
      </c>
      <c r="N13548">
        <v>0</v>
      </c>
      <c r="O13548">
        <v>0</v>
      </c>
      <c r="P13548">
        <v>1</v>
      </c>
      <c r="Q13548">
        <v>44</v>
      </c>
      <c r="R13548">
        <v>60</v>
      </c>
      <c r="S13548" s="1" t="s">
        <v>121125</v>
      </c>
      <c r="T13548">
        <v>0</v>
      </c>
    </row>
    <row r="13549" spans="1:20" x14ac:dyDescent="0.3">
      <c r="A13549">
        <v>678662</v>
      </c>
      <c r="B13549">
        <v>108</v>
      </c>
      <c r="C13549" s="1" t="s">
        <v>30</v>
      </c>
      <c r="D13549" s="1" t="s">
        <v>121126</v>
      </c>
      <c r="E13549" s="1" t="s">
        <v>121127</v>
      </c>
      <c r="F13549" s="1" t="s">
        <v>121128</v>
      </c>
      <c r="G13549" s="1" t="s">
        <v>121129</v>
      </c>
      <c r="H13549" s="1" t="s">
        <v>121130</v>
      </c>
      <c r="I13549" s="1" t="s">
        <v>121131</v>
      </c>
      <c r="J13549" s="1" t="s">
        <v>121132</v>
      </c>
      <c r="K13549" s="1" t="s">
        <v>121133</v>
      </c>
      <c r="L13549">
        <v>1</v>
      </c>
      <c r="M13549">
        <v>1</v>
      </c>
      <c r="N13549">
        <v>0</v>
      </c>
      <c r="O13549">
        <v>0</v>
      </c>
      <c r="P13549">
        <v>1</v>
      </c>
      <c r="Q13549">
        <v>23</v>
      </c>
      <c r="R13549">
        <v>56</v>
      </c>
      <c r="S13549" s="1" t="s">
        <v>121134</v>
      </c>
      <c r="T13549">
        <v>0</v>
      </c>
    </row>
    <row r="13550" spans="1:20" x14ac:dyDescent="0.3">
      <c r="A13550">
        <v>53461</v>
      </c>
      <c r="B13550">
        <v>485</v>
      </c>
      <c r="C13550" s="1" t="s">
        <v>121135</v>
      </c>
      <c r="D13550" s="1" t="s">
        <v>121136</v>
      </c>
      <c r="E13550" s="1" t="s">
        <v>121137</v>
      </c>
      <c r="F13550" s="1" t="s">
        <v>121138</v>
      </c>
      <c r="G13550" s="1" t="s">
        <v>121139</v>
      </c>
      <c r="H13550" s="1" t="s">
        <v>121140</v>
      </c>
      <c r="I13550" s="1" t="s">
        <v>121141</v>
      </c>
      <c r="J13550" s="1" t="s">
        <v>121142</v>
      </c>
      <c r="K13550" s="1" t="s">
        <v>121143</v>
      </c>
      <c r="L13550">
        <v>1</v>
      </c>
      <c r="M13550">
        <v>1</v>
      </c>
      <c r="N13550">
        <v>0</v>
      </c>
      <c r="O13550">
        <v>0</v>
      </c>
      <c r="P13550">
        <v>1</v>
      </c>
      <c r="Q13550">
        <v>30</v>
      </c>
      <c r="R13550">
        <v>56</v>
      </c>
      <c r="S13550" s="1" t="s">
        <v>121144</v>
      </c>
      <c r="T13550">
        <v>0</v>
      </c>
    </row>
    <row r="13551" spans="1:20" x14ac:dyDescent="0.3">
      <c r="A13551">
        <v>221158</v>
      </c>
      <c r="B13551">
        <v>310</v>
      </c>
      <c r="C13551" s="1" t="s">
        <v>30</v>
      </c>
      <c r="D13551" s="1" t="s">
        <v>121145</v>
      </c>
      <c r="E13551" s="1" t="s">
        <v>121146</v>
      </c>
      <c r="F13551" s="1" t="s">
        <v>121147</v>
      </c>
      <c r="G13551" s="1" t="s">
        <v>121148</v>
      </c>
      <c r="H13551" s="1" t="s">
        <v>121149</v>
      </c>
      <c r="I13551" s="1" t="s">
        <v>121150</v>
      </c>
      <c r="J13551" s="1" t="s">
        <v>121151</v>
      </c>
      <c r="K13551" s="1" t="s">
        <v>121152</v>
      </c>
      <c r="L13551">
        <v>1</v>
      </c>
      <c r="M13551">
        <v>1</v>
      </c>
      <c r="N13551">
        <v>0</v>
      </c>
      <c r="O13551">
        <v>0</v>
      </c>
      <c r="P13551">
        <v>1</v>
      </c>
      <c r="Q13551">
        <v>28</v>
      </c>
      <c r="R13551">
        <v>56</v>
      </c>
      <c r="S13551" s="1" t="s">
        <v>121153</v>
      </c>
      <c r="T13551">
        <v>0</v>
      </c>
    </row>
    <row r="13552" spans="1:20" x14ac:dyDescent="0.3">
      <c r="A13552">
        <v>513774</v>
      </c>
      <c r="B13552">
        <v>108</v>
      </c>
      <c r="C13552" s="1" t="s">
        <v>30</v>
      </c>
      <c r="D13552" s="1" t="s">
        <v>121154</v>
      </c>
      <c r="E13552" s="1" t="s">
        <v>121155</v>
      </c>
      <c r="F13552" s="1" t="s">
        <v>121156</v>
      </c>
      <c r="G13552" s="1" t="s">
        <v>121157</v>
      </c>
      <c r="H13552" s="1" t="s">
        <v>121158</v>
      </c>
      <c r="I13552" s="1" t="s">
        <v>45</v>
      </c>
      <c r="J13552" s="1" t="s">
        <v>121159</v>
      </c>
      <c r="K13552" s="1" t="s">
        <v>121160</v>
      </c>
      <c r="L13552">
        <v>1</v>
      </c>
      <c r="M13552">
        <v>0</v>
      </c>
      <c r="N13552">
        <v>0</v>
      </c>
      <c r="O13552">
        <v>0</v>
      </c>
      <c r="P13552">
        <v>1</v>
      </c>
      <c r="Q13552">
        <v>15</v>
      </c>
      <c r="R13552">
        <v>56</v>
      </c>
      <c r="S13552" s="1" t="s">
        <v>121161</v>
      </c>
      <c r="T13552">
        <v>0</v>
      </c>
    </row>
    <row r="13553" spans="1:20" x14ac:dyDescent="0.3">
      <c r="A13553">
        <v>185923</v>
      </c>
      <c r="B13553">
        <v>108</v>
      </c>
      <c r="C13553" s="1" t="s">
        <v>121162</v>
      </c>
      <c r="D13553" s="1" t="s">
        <v>121163</v>
      </c>
      <c r="E13553" s="1" t="s">
        <v>121164</v>
      </c>
      <c r="F13553" s="1" t="s">
        <v>121165</v>
      </c>
      <c r="G13553" s="1" t="s">
        <v>121166</v>
      </c>
      <c r="H13553" s="1" t="s">
        <v>121167</v>
      </c>
      <c r="I13553" s="1" t="s">
        <v>121168</v>
      </c>
      <c r="J13553" s="1" t="s">
        <v>121169</v>
      </c>
      <c r="K13553" s="1" t="s">
        <v>121170</v>
      </c>
      <c r="L13553">
        <v>1</v>
      </c>
      <c r="M13553">
        <v>0</v>
      </c>
      <c r="N13553">
        <v>0</v>
      </c>
      <c r="O13553">
        <v>0</v>
      </c>
      <c r="P13553">
        <v>1</v>
      </c>
      <c r="Q13553">
        <v>20</v>
      </c>
      <c r="R13553">
        <v>56</v>
      </c>
      <c r="S13553" s="1" t="s">
        <v>121171</v>
      </c>
      <c r="T13553">
        <v>0</v>
      </c>
    </row>
    <row r="13554" spans="1:20" x14ac:dyDescent="0.3">
      <c r="A13554">
        <v>285940</v>
      </c>
      <c r="B13554">
        <v>175</v>
      </c>
      <c r="C13554" s="1" t="s">
        <v>121172</v>
      </c>
      <c r="D13554" s="1" t="s">
        <v>121173</v>
      </c>
      <c r="E13554" s="1" t="s">
        <v>121174</v>
      </c>
      <c r="F13554" s="1" t="s">
        <v>121175</v>
      </c>
      <c r="G13554" s="1" t="s">
        <v>121176</v>
      </c>
      <c r="H13554" s="1" t="s">
        <v>121177</v>
      </c>
      <c r="I13554" s="1" t="s">
        <v>121178</v>
      </c>
      <c r="J13554" s="1" t="s">
        <v>121179</v>
      </c>
      <c r="K13554" s="1" t="s">
        <v>121180</v>
      </c>
      <c r="L13554">
        <v>1</v>
      </c>
      <c r="M13554">
        <v>0</v>
      </c>
      <c r="N13554">
        <v>0</v>
      </c>
      <c r="O13554">
        <v>0</v>
      </c>
      <c r="P13554">
        <v>1</v>
      </c>
      <c r="Q13554">
        <v>20</v>
      </c>
      <c r="R13554">
        <v>56</v>
      </c>
      <c r="S13554" s="1" t="s">
        <v>121181</v>
      </c>
      <c r="T13554">
        <v>0</v>
      </c>
    </row>
    <row r="13555" spans="1:20" x14ac:dyDescent="0.3">
      <c r="A13555">
        <v>458886</v>
      </c>
      <c r="B13555">
        <v>356</v>
      </c>
      <c r="C13555" s="1" t="s">
        <v>121182</v>
      </c>
      <c r="D13555" s="1" t="s">
        <v>121183</v>
      </c>
      <c r="E13555" s="1" t="s">
        <v>121184</v>
      </c>
      <c r="F13555" s="1" t="s">
        <v>121185</v>
      </c>
      <c r="G13555" s="1" t="s">
        <v>121186</v>
      </c>
      <c r="H13555" s="1" t="s">
        <v>121187</v>
      </c>
      <c r="I13555" s="1" t="s">
        <v>121188</v>
      </c>
      <c r="J13555" s="1" t="s">
        <v>121189</v>
      </c>
      <c r="K13555" s="1" t="s">
        <v>121190</v>
      </c>
      <c r="L13555">
        <v>1</v>
      </c>
      <c r="M13555">
        <v>0</v>
      </c>
      <c r="N13555">
        <v>0</v>
      </c>
      <c r="O13555">
        <v>0</v>
      </c>
      <c r="P13555">
        <v>1</v>
      </c>
      <c r="Q13555">
        <v>27</v>
      </c>
      <c r="R13555">
        <v>56</v>
      </c>
      <c r="S13555" s="1" t="s">
        <v>121191</v>
      </c>
      <c r="T13555">
        <v>0</v>
      </c>
    </row>
    <row r="13556" spans="1:20" x14ac:dyDescent="0.3">
      <c r="A13556">
        <v>604575</v>
      </c>
      <c r="B13556">
        <v>190</v>
      </c>
      <c r="C13556" s="1" t="s">
        <v>121192</v>
      </c>
      <c r="D13556" s="1" t="s">
        <v>121193</v>
      </c>
      <c r="E13556" s="1" t="s">
        <v>121194</v>
      </c>
      <c r="F13556" s="1" t="s">
        <v>121195</v>
      </c>
      <c r="G13556" s="1" t="s">
        <v>121196</v>
      </c>
      <c r="H13556" s="1" t="s">
        <v>121197</v>
      </c>
      <c r="I13556" s="1" t="s">
        <v>121198</v>
      </c>
      <c r="J13556" s="1" t="s">
        <v>121199</v>
      </c>
      <c r="K13556" s="1" t="s">
        <v>121200</v>
      </c>
      <c r="L13556">
        <v>1</v>
      </c>
      <c r="M13556">
        <v>0</v>
      </c>
      <c r="N13556">
        <v>0</v>
      </c>
      <c r="O13556">
        <v>0</v>
      </c>
      <c r="P13556">
        <v>1</v>
      </c>
      <c r="Q13556">
        <v>28</v>
      </c>
      <c r="R13556">
        <v>56</v>
      </c>
      <c r="S13556" s="1" t="s">
        <v>121201</v>
      </c>
      <c r="T13556">
        <v>0</v>
      </c>
    </row>
    <row r="13557" spans="1:20" x14ac:dyDescent="0.3">
      <c r="A13557">
        <v>830075</v>
      </c>
      <c r="B13557">
        <v>399</v>
      </c>
      <c r="C13557" s="1" t="s">
        <v>121202</v>
      </c>
      <c r="D13557" s="1" t="s">
        <v>121203</v>
      </c>
      <c r="E13557" s="1" t="s">
        <v>121204</v>
      </c>
      <c r="F13557" s="1" t="s">
        <v>121205</v>
      </c>
      <c r="G13557" s="1" t="s">
        <v>121206</v>
      </c>
      <c r="H13557" s="1" t="s">
        <v>121207</v>
      </c>
      <c r="I13557" s="1" t="s">
        <v>121208</v>
      </c>
      <c r="J13557" s="1" t="s">
        <v>121209</v>
      </c>
      <c r="K13557" s="1" t="s">
        <v>121210</v>
      </c>
      <c r="L13557">
        <v>1</v>
      </c>
      <c r="M13557">
        <v>1</v>
      </c>
      <c r="N13557">
        <v>0</v>
      </c>
      <c r="O13557">
        <v>0</v>
      </c>
      <c r="P13557">
        <v>1</v>
      </c>
      <c r="Q13557">
        <v>39</v>
      </c>
      <c r="R13557">
        <v>56</v>
      </c>
      <c r="S13557" s="1" t="s">
        <v>121211</v>
      </c>
      <c r="T13557">
        <v>0</v>
      </c>
    </row>
    <row r="13558" spans="1:20" x14ac:dyDescent="0.3">
      <c r="A13558">
        <v>13145</v>
      </c>
      <c r="B13558">
        <v>257</v>
      </c>
      <c r="C13558" s="1" t="s">
        <v>30</v>
      </c>
      <c r="D13558" s="1" t="s">
        <v>121212</v>
      </c>
      <c r="E13558" s="1" t="s">
        <v>121213</v>
      </c>
      <c r="F13558" s="1" t="s">
        <v>121214</v>
      </c>
      <c r="G13558" s="1" t="s">
        <v>121215</v>
      </c>
      <c r="H13558" s="1" t="s">
        <v>121216</v>
      </c>
      <c r="I13558" s="1" t="s">
        <v>121217</v>
      </c>
      <c r="J13558" s="1" t="s">
        <v>121218</v>
      </c>
      <c r="K13558" s="1" t="s">
        <v>121219</v>
      </c>
      <c r="L13558">
        <v>1</v>
      </c>
      <c r="M13558">
        <v>0</v>
      </c>
      <c r="N13558">
        <v>0</v>
      </c>
      <c r="O13558">
        <v>0</v>
      </c>
      <c r="P13558">
        <v>1</v>
      </c>
      <c r="Q13558">
        <v>26</v>
      </c>
      <c r="R13558">
        <v>56</v>
      </c>
      <c r="S13558" s="1" t="s">
        <v>121220</v>
      </c>
      <c r="T13558">
        <v>0</v>
      </c>
    </row>
    <row r="13559" spans="1:20" x14ac:dyDescent="0.3">
      <c r="A13559">
        <v>209712</v>
      </c>
      <c r="B13559">
        <v>379</v>
      </c>
      <c r="C13559" s="1" t="s">
        <v>121221</v>
      </c>
      <c r="D13559" s="1" t="s">
        <v>121222</v>
      </c>
      <c r="E13559" s="1" t="s">
        <v>121223</v>
      </c>
      <c r="F13559" s="1" t="s">
        <v>121224</v>
      </c>
      <c r="G13559" s="1" t="s">
        <v>121225</v>
      </c>
      <c r="H13559" s="1" t="s">
        <v>121226</v>
      </c>
      <c r="I13559" s="1" t="s">
        <v>121227</v>
      </c>
      <c r="J13559" s="1" t="s">
        <v>21</v>
      </c>
      <c r="K13559" s="1" t="s">
        <v>121228</v>
      </c>
      <c r="L13559">
        <v>1</v>
      </c>
      <c r="M13559">
        <v>0</v>
      </c>
      <c r="N13559">
        <v>0</v>
      </c>
      <c r="O13559">
        <v>0</v>
      </c>
      <c r="P13559">
        <v>1</v>
      </c>
      <c r="Q13559">
        <v>30</v>
      </c>
      <c r="R13559">
        <v>56</v>
      </c>
      <c r="S13559" s="1" t="s">
        <v>121229</v>
      </c>
      <c r="T13559">
        <v>0</v>
      </c>
    </row>
    <row r="13560" spans="1:20" x14ac:dyDescent="0.3">
      <c r="A13560">
        <v>570261</v>
      </c>
      <c r="B13560">
        <v>1103</v>
      </c>
      <c r="C13560" s="1" t="s">
        <v>121230</v>
      </c>
      <c r="D13560" s="1" t="s">
        <v>121231</v>
      </c>
      <c r="E13560" s="1" t="s">
        <v>121232</v>
      </c>
      <c r="F13560" s="1" t="s">
        <v>121233</v>
      </c>
      <c r="G13560" s="1" t="s">
        <v>121234</v>
      </c>
      <c r="H13560" s="1" t="s">
        <v>121235</v>
      </c>
      <c r="I13560" s="1" t="s">
        <v>45</v>
      </c>
      <c r="J13560" s="1" t="s">
        <v>121236</v>
      </c>
      <c r="K13560" s="1" t="s">
        <v>121237</v>
      </c>
      <c r="L13560">
        <v>1</v>
      </c>
      <c r="M13560">
        <v>1</v>
      </c>
      <c r="N13560">
        <v>0</v>
      </c>
      <c r="O13560">
        <v>0</v>
      </c>
      <c r="P13560">
        <v>1</v>
      </c>
      <c r="Q13560">
        <v>50</v>
      </c>
      <c r="R13560">
        <v>60</v>
      </c>
      <c r="S13560" s="1" t="s">
        <v>121238</v>
      </c>
      <c r="T13560">
        <v>0</v>
      </c>
    </row>
    <row r="13561" spans="1:20" x14ac:dyDescent="0.3">
      <c r="A13561">
        <v>966890</v>
      </c>
      <c r="B13561">
        <v>1103</v>
      </c>
      <c r="C13561" s="1" t="s">
        <v>121239</v>
      </c>
      <c r="D13561" s="1" t="s">
        <v>21</v>
      </c>
      <c r="E13561" s="1" t="s">
        <v>121240</v>
      </c>
      <c r="F13561" s="1" t="s">
        <v>121241</v>
      </c>
      <c r="G13561" s="1" t="s">
        <v>121242</v>
      </c>
      <c r="H13561" s="1" t="s">
        <v>121243</v>
      </c>
      <c r="I13561" s="1" t="s">
        <v>121244</v>
      </c>
      <c r="J13561" s="1" t="s">
        <v>121245</v>
      </c>
      <c r="K13561" s="1" t="s">
        <v>121246</v>
      </c>
      <c r="L13561">
        <v>1</v>
      </c>
      <c r="M13561">
        <v>1</v>
      </c>
      <c r="N13561">
        <v>0</v>
      </c>
      <c r="O13561">
        <v>0</v>
      </c>
      <c r="P13561">
        <v>1</v>
      </c>
      <c r="Q13561">
        <v>45</v>
      </c>
      <c r="R13561">
        <v>60</v>
      </c>
      <c r="S13561" s="1" t="s">
        <v>121247</v>
      </c>
      <c r="T13561">
        <v>0</v>
      </c>
    </row>
    <row r="13562" spans="1:20" x14ac:dyDescent="0.3">
      <c r="A13562">
        <v>156672</v>
      </c>
      <c r="B13562">
        <v>1103</v>
      </c>
      <c r="C13562" s="1" t="s">
        <v>121248</v>
      </c>
      <c r="D13562" s="1" t="s">
        <v>121249</v>
      </c>
      <c r="E13562" s="1" t="s">
        <v>121250</v>
      </c>
      <c r="F13562" s="1" t="s">
        <v>121251</v>
      </c>
      <c r="G13562" s="1" t="s">
        <v>121252</v>
      </c>
      <c r="H13562" s="1" t="s">
        <v>121253</v>
      </c>
      <c r="I13562" s="1" t="s">
        <v>121254</v>
      </c>
      <c r="J13562" s="1" t="s">
        <v>121255</v>
      </c>
      <c r="K13562" s="1" t="s">
        <v>121256</v>
      </c>
      <c r="L13562">
        <v>1</v>
      </c>
      <c r="M13562">
        <v>0</v>
      </c>
      <c r="N13562">
        <v>0</v>
      </c>
      <c r="O13562">
        <v>0</v>
      </c>
      <c r="P13562">
        <v>1</v>
      </c>
      <c r="Q13562">
        <v>29</v>
      </c>
      <c r="R13562">
        <v>64</v>
      </c>
      <c r="S13562" s="1" t="s">
        <v>121257</v>
      </c>
      <c r="T13562">
        <v>0</v>
      </c>
    </row>
    <row r="13563" spans="1:20" x14ac:dyDescent="0.3">
      <c r="A13563">
        <v>895441</v>
      </c>
      <c r="B13563">
        <v>199</v>
      </c>
      <c r="C13563" s="1" t="s">
        <v>121258</v>
      </c>
      <c r="D13563" s="1" t="s">
        <v>121259</v>
      </c>
      <c r="E13563" s="1" t="s">
        <v>121260</v>
      </c>
      <c r="F13563" s="1" t="s">
        <v>121261</v>
      </c>
      <c r="G13563" s="1" t="s">
        <v>121262</v>
      </c>
      <c r="H13563" s="1" t="s">
        <v>121263</v>
      </c>
      <c r="I13563" s="1" t="s">
        <v>121264</v>
      </c>
      <c r="J13563" s="1" t="s">
        <v>121265</v>
      </c>
      <c r="K13563" s="1" t="s">
        <v>121266</v>
      </c>
      <c r="L13563">
        <v>1</v>
      </c>
      <c r="M13563">
        <v>0</v>
      </c>
      <c r="N13563">
        <v>0</v>
      </c>
      <c r="O13563">
        <v>0</v>
      </c>
      <c r="P13563">
        <v>1</v>
      </c>
      <c r="Q13563">
        <v>13</v>
      </c>
      <c r="R13563">
        <v>56</v>
      </c>
      <c r="S13563" s="1" t="s">
        <v>121267</v>
      </c>
      <c r="T13563">
        <v>0</v>
      </c>
    </row>
    <row r="13564" spans="1:20" x14ac:dyDescent="0.3">
      <c r="A13564">
        <v>487448</v>
      </c>
      <c r="B13564">
        <v>149</v>
      </c>
      <c r="C13564" s="1" t="s">
        <v>121268</v>
      </c>
      <c r="D13564" s="1" t="s">
        <v>121269</v>
      </c>
      <c r="E13564" s="1" t="s">
        <v>121270</v>
      </c>
      <c r="F13564" s="1" t="s">
        <v>52</v>
      </c>
      <c r="G13564" s="1" t="s">
        <v>121271</v>
      </c>
      <c r="H13564" s="1" t="s">
        <v>121272</v>
      </c>
      <c r="I13564" s="1" t="s">
        <v>121273</v>
      </c>
      <c r="J13564" s="1" t="s">
        <v>121274</v>
      </c>
      <c r="K13564" s="1" t="s">
        <v>121275</v>
      </c>
      <c r="L13564">
        <v>1</v>
      </c>
      <c r="M13564">
        <v>0</v>
      </c>
      <c r="N13564">
        <v>0</v>
      </c>
      <c r="O13564">
        <v>0</v>
      </c>
      <c r="P13564">
        <v>1</v>
      </c>
      <c r="Q13564">
        <v>18</v>
      </c>
      <c r="R13564">
        <v>56</v>
      </c>
      <c r="S13564" s="1" t="s">
        <v>121276</v>
      </c>
      <c r="T13564">
        <v>0</v>
      </c>
    </row>
    <row r="13565" spans="1:20" x14ac:dyDescent="0.3">
      <c r="A13565">
        <v>571697</v>
      </c>
      <c r="B13565">
        <v>516</v>
      </c>
      <c r="C13565" s="1" t="s">
        <v>121277</v>
      </c>
      <c r="D13565" s="1" t="s">
        <v>121278</v>
      </c>
      <c r="E13565" s="1" t="s">
        <v>121279</v>
      </c>
      <c r="F13565" s="1" t="s">
        <v>121280</v>
      </c>
      <c r="G13565" s="1" t="s">
        <v>121281</v>
      </c>
      <c r="H13565" s="1" t="s">
        <v>121282</v>
      </c>
      <c r="I13565" s="1" t="s">
        <v>45</v>
      </c>
      <c r="J13565" s="1" t="s">
        <v>121283</v>
      </c>
      <c r="K13565" s="1" t="s">
        <v>121284</v>
      </c>
      <c r="L13565">
        <v>1</v>
      </c>
      <c r="M13565">
        <v>0</v>
      </c>
      <c r="N13565">
        <v>0</v>
      </c>
      <c r="O13565">
        <v>0</v>
      </c>
      <c r="P13565">
        <v>1</v>
      </c>
      <c r="Q13565">
        <v>30</v>
      </c>
      <c r="R13565">
        <v>56</v>
      </c>
      <c r="S13565" s="1" t="s">
        <v>121285</v>
      </c>
      <c r="T13565">
        <v>0</v>
      </c>
    </row>
    <row r="13566" spans="1:20" x14ac:dyDescent="0.3">
      <c r="A13566">
        <v>416186</v>
      </c>
      <c r="B13566">
        <v>108</v>
      </c>
      <c r="C13566" s="1" t="s">
        <v>30</v>
      </c>
      <c r="D13566" s="1" t="s">
        <v>121286</v>
      </c>
      <c r="E13566" s="1" t="s">
        <v>121287</v>
      </c>
      <c r="F13566" s="1" t="s">
        <v>52</v>
      </c>
      <c r="G13566" s="1" t="s">
        <v>121288</v>
      </c>
      <c r="H13566" s="1" t="s">
        <v>121289</v>
      </c>
      <c r="I13566" s="1" t="s">
        <v>121290</v>
      </c>
      <c r="J13566" s="1" t="s">
        <v>121291</v>
      </c>
      <c r="K13566" s="1" t="s">
        <v>121292</v>
      </c>
      <c r="L13566">
        <v>1</v>
      </c>
      <c r="M13566">
        <v>0</v>
      </c>
      <c r="N13566">
        <v>0</v>
      </c>
      <c r="O13566">
        <v>0</v>
      </c>
      <c r="P13566">
        <v>1</v>
      </c>
      <c r="Q13566">
        <v>12</v>
      </c>
      <c r="R13566">
        <v>56</v>
      </c>
      <c r="S13566" s="1" t="s">
        <v>121293</v>
      </c>
      <c r="T13566">
        <v>0</v>
      </c>
    </row>
    <row r="13567" spans="1:20" x14ac:dyDescent="0.3">
      <c r="A13567">
        <v>960498</v>
      </c>
      <c r="B13567">
        <v>654</v>
      </c>
      <c r="C13567" s="1" t="s">
        <v>121294</v>
      </c>
      <c r="D13567" s="1" t="s">
        <v>121295</v>
      </c>
      <c r="E13567" s="1" t="s">
        <v>121296</v>
      </c>
      <c r="F13567" s="1" t="s">
        <v>121297</v>
      </c>
      <c r="G13567" s="1" t="s">
        <v>121298</v>
      </c>
      <c r="H13567" s="1" t="s">
        <v>121299</v>
      </c>
      <c r="I13567" s="1" t="s">
        <v>121300</v>
      </c>
      <c r="J13567" s="1" t="s">
        <v>121301</v>
      </c>
      <c r="K13567" s="1" t="s">
        <v>121302</v>
      </c>
      <c r="L13567">
        <v>1</v>
      </c>
      <c r="M13567">
        <v>0</v>
      </c>
      <c r="N13567">
        <v>0</v>
      </c>
      <c r="O13567">
        <v>0</v>
      </c>
      <c r="P13567">
        <v>1</v>
      </c>
      <c r="Q13567">
        <v>24</v>
      </c>
      <c r="R13567">
        <v>60</v>
      </c>
      <c r="S13567" s="1" t="s">
        <v>121303</v>
      </c>
      <c r="T13567">
        <v>0</v>
      </c>
    </row>
    <row r="13568" spans="1:20" x14ac:dyDescent="0.3">
      <c r="A13568">
        <v>900842</v>
      </c>
      <c r="B13568">
        <v>561</v>
      </c>
      <c r="C13568" s="1" t="s">
        <v>30</v>
      </c>
      <c r="D13568" s="1" t="s">
        <v>121304</v>
      </c>
      <c r="E13568" s="1" t="s">
        <v>121305</v>
      </c>
      <c r="F13568" s="1" t="s">
        <v>121306</v>
      </c>
      <c r="G13568" s="1" t="s">
        <v>121307</v>
      </c>
      <c r="H13568" s="1" t="s">
        <v>121308</v>
      </c>
      <c r="I13568" s="1" t="s">
        <v>121309</v>
      </c>
      <c r="J13568" s="1" t="s">
        <v>121310</v>
      </c>
      <c r="K13568" s="1" t="s">
        <v>121311</v>
      </c>
      <c r="L13568">
        <v>1</v>
      </c>
      <c r="M13568">
        <v>0</v>
      </c>
      <c r="N13568">
        <v>0</v>
      </c>
      <c r="O13568">
        <v>0</v>
      </c>
      <c r="P13568">
        <v>1</v>
      </c>
      <c r="Q13568">
        <v>40</v>
      </c>
      <c r="R13568">
        <v>56</v>
      </c>
      <c r="S13568" s="1" t="s">
        <v>121312</v>
      </c>
      <c r="T13568">
        <v>0</v>
      </c>
    </row>
    <row r="13569" spans="1:20" x14ac:dyDescent="0.3">
      <c r="A13569">
        <v>916433</v>
      </c>
      <c r="B13569">
        <v>323</v>
      </c>
      <c r="C13569" s="1" t="s">
        <v>121313</v>
      </c>
      <c r="D13569" s="1" t="s">
        <v>21</v>
      </c>
      <c r="E13569" s="1" t="s">
        <v>121314</v>
      </c>
      <c r="F13569" s="1" t="s">
        <v>52</v>
      </c>
      <c r="G13569" s="1" t="s">
        <v>121315</v>
      </c>
      <c r="H13569" s="1" t="s">
        <v>121316</v>
      </c>
      <c r="I13569" s="1" t="s">
        <v>121317</v>
      </c>
      <c r="J13569" s="1" t="s">
        <v>121318</v>
      </c>
      <c r="K13569" s="1" t="s">
        <v>319</v>
      </c>
      <c r="L13569">
        <v>1</v>
      </c>
      <c r="M13569">
        <v>0</v>
      </c>
      <c r="N13569">
        <v>0</v>
      </c>
      <c r="O13569">
        <v>0</v>
      </c>
      <c r="P13569">
        <v>1</v>
      </c>
      <c r="Q13569">
        <v>13</v>
      </c>
      <c r="R13569">
        <v>56</v>
      </c>
      <c r="S13569" s="1" t="s">
        <v>121319</v>
      </c>
      <c r="T13569">
        <v>0</v>
      </c>
    </row>
    <row r="13570" spans="1:20" x14ac:dyDescent="0.3">
      <c r="A13570">
        <v>36524</v>
      </c>
      <c r="B13570">
        <v>132</v>
      </c>
      <c r="C13570" s="1" t="s">
        <v>121320</v>
      </c>
      <c r="D13570" s="1" t="s">
        <v>121321</v>
      </c>
      <c r="E13570" s="1" t="s">
        <v>121322</v>
      </c>
      <c r="F13570" s="1" t="s">
        <v>121323</v>
      </c>
      <c r="G13570" s="1" t="s">
        <v>121324</v>
      </c>
      <c r="H13570" s="1" t="s">
        <v>121325</v>
      </c>
      <c r="I13570" s="1" t="s">
        <v>121326</v>
      </c>
      <c r="J13570" s="1" t="s">
        <v>121327</v>
      </c>
      <c r="K13570" s="1" t="s">
        <v>121328</v>
      </c>
      <c r="L13570">
        <v>1</v>
      </c>
      <c r="M13570">
        <v>0</v>
      </c>
      <c r="N13570">
        <v>0</v>
      </c>
      <c r="O13570">
        <v>0</v>
      </c>
      <c r="P13570">
        <v>1</v>
      </c>
      <c r="Q13570">
        <v>20</v>
      </c>
      <c r="R13570">
        <v>56</v>
      </c>
      <c r="S13570" s="1" t="s">
        <v>121329</v>
      </c>
      <c r="T13570">
        <v>0</v>
      </c>
    </row>
    <row r="13571" spans="1:20" x14ac:dyDescent="0.3">
      <c r="A13571">
        <v>194020</v>
      </c>
      <c r="B13571">
        <v>461</v>
      </c>
      <c r="C13571" s="1" t="s">
        <v>121330</v>
      </c>
      <c r="D13571" s="1" t="s">
        <v>121331</v>
      </c>
      <c r="E13571" s="1" t="s">
        <v>121332</v>
      </c>
      <c r="F13571" s="1" t="s">
        <v>121333</v>
      </c>
      <c r="G13571" s="1" t="s">
        <v>121334</v>
      </c>
      <c r="H13571" s="1" t="s">
        <v>121335</v>
      </c>
      <c r="I13571" s="1" t="s">
        <v>121336</v>
      </c>
      <c r="J13571" s="1" t="s">
        <v>121337</v>
      </c>
      <c r="K13571" s="1" t="s">
        <v>121338</v>
      </c>
      <c r="L13571">
        <v>1</v>
      </c>
      <c r="M13571">
        <v>0</v>
      </c>
      <c r="N13571">
        <v>0</v>
      </c>
      <c r="O13571">
        <v>0</v>
      </c>
      <c r="P13571">
        <v>1</v>
      </c>
      <c r="Q13571">
        <v>28</v>
      </c>
      <c r="R13571">
        <v>56</v>
      </c>
      <c r="S13571" s="1" t="s">
        <v>121339</v>
      </c>
      <c r="T13571">
        <v>0</v>
      </c>
    </row>
    <row r="13572" spans="1:20" x14ac:dyDescent="0.3">
      <c r="A13572">
        <v>470064</v>
      </c>
      <c r="B13572">
        <v>723</v>
      </c>
      <c r="C13572" s="1" t="s">
        <v>121340</v>
      </c>
      <c r="D13572" s="1" t="s">
        <v>121341</v>
      </c>
      <c r="E13572" s="1" t="s">
        <v>121342</v>
      </c>
      <c r="F13572" s="1" t="s">
        <v>121343</v>
      </c>
      <c r="G13572" s="1" t="s">
        <v>121344</v>
      </c>
      <c r="H13572" s="1" t="s">
        <v>121345</v>
      </c>
      <c r="I13572" s="1" t="s">
        <v>121346</v>
      </c>
      <c r="J13572" s="1" t="s">
        <v>21</v>
      </c>
      <c r="K13572" s="1" t="s">
        <v>121347</v>
      </c>
      <c r="L13572">
        <v>1</v>
      </c>
      <c r="M13572">
        <v>0</v>
      </c>
      <c r="N13572">
        <v>0</v>
      </c>
      <c r="O13572">
        <v>0</v>
      </c>
      <c r="P13572">
        <v>1</v>
      </c>
      <c r="Q13572">
        <v>33</v>
      </c>
      <c r="R13572">
        <v>60</v>
      </c>
      <c r="S13572" s="1" t="s">
        <v>121348</v>
      </c>
      <c r="T13572">
        <v>0</v>
      </c>
    </row>
    <row r="13573" spans="1:20" x14ac:dyDescent="0.3">
      <c r="A13573">
        <v>524853</v>
      </c>
      <c r="B13573">
        <v>1103</v>
      </c>
      <c r="C13573" s="1" t="s">
        <v>121349</v>
      </c>
      <c r="D13573" s="1" t="s">
        <v>21</v>
      </c>
      <c r="E13573" s="1" t="s">
        <v>121350</v>
      </c>
      <c r="F13573" s="1" t="s">
        <v>121351</v>
      </c>
      <c r="G13573" s="1" t="s">
        <v>121352</v>
      </c>
      <c r="H13573" s="1" t="s">
        <v>121353</v>
      </c>
      <c r="I13573" s="1" t="s">
        <v>121354</v>
      </c>
      <c r="J13573" s="1" t="s">
        <v>121355</v>
      </c>
      <c r="K13573" s="1" t="s">
        <v>121356</v>
      </c>
      <c r="L13573">
        <v>1</v>
      </c>
      <c r="M13573">
        <v>1</v>
      </c>
      <c r="N13573">
        <v>0</v>
      </c>
      <c r="O13573">
        <v>0</v>
      </c>
      <c r="P13573">
        <v>1</v>
      </c>
      <c r="Q13573">
        <v>46</v>
      </c>
      <c r="R13573">
        <v>48</v>
      </c>
      <c r="S13573" s="1" t="s">
        <v>121357</v>
      </c>
      <c r="T13573">
        <v>0</v>
      </c>
    </row>
    <row r="13574" spans="1:20" x14ac:dyDescent="0.3">
      <c r="A13574">
        <v>582954</v>
      </c>
      <c r="B13574">
        <v>108</v>
      </c>
      <c r="C13574" s="1" t="s">
        <v>30</v>
      </c>
      <c r="D13574" s="1" t="s">
        <v>21</v>
      </c>
      <c r="E13574" s="1" t="s">
        <v>121358</v>
      </c>
      <c r="F13574" s="1" t="s">
        <v>121359</v>
      </c>
      <c r="G13574" s="1" t="s">
        <v>121360</v>
      </c>
      <c r="H13574" s="1" t="s">
        <v>121361</v>
      </c>
      <c r="I13574" s="1" t="s">
        <v>45</v>
      </c>
      <c r="J13574" s="1" t="s">
        <v>121362</v>
      </c>
      <c r="K13574" s="1" t="s">
        <v>121363</v>
      </c>
      <c r="L13574">
        <v>1</v>
      </c>
      <c r="M13574">
        <v>0</v>
      </c>
      <c r="N13574">
        <v>0</v>
      </c>
      <c r="O13574">
        <v>0</v>
      </c>
      <c r="P13574">
        <v>1</v>
      </c>
      <c r="Q13574">
        <v>22</v>
      </c>
      <c r="R13574">
        <v>56</v>
      </c>
      <c r="S13574" s="1" t="s">
        <v>121364</v>
      </c>
      <c r="T13574">
        <v>0</v>
      </c>
    </row>
    <row r="13575" spans="1:20" x14ac:dyDescent="0.3">
      <c r="A13575">
        <v>8995</v>
      </c>
      <c r="B13575">
        <v>531</v>
      </c>
      <c r="C13575" s="1" t="s">
        <v>121365</v>
      </c>
      <c r="D13575" s="1" t="s">
        <v>121366</v>
      </c>
      <c r="E13575" s="1" t="s">
        <v>121367</v>
      </c>
      <c r="F13575" s="1" t="s">
        <v>121368</v>
      </c>
      <c r="G13575" s="1" t="s">
        <v>121369</v>
      </c>
      <c r="H13575" s="1" t="s">
        <v>121370</v>
      </c>
      <c r="I13575" s="1" t="s">
        <v>121371</v>
      </c>
      <c r="J13575" s="1" t="s">
        <v>121372</v>
      </c>
      <c r="K13575" s="1" t="s">
        <v>121373</v>
      </c>
      <c r="L13575">
        <v>1</v>
      </c>
      <c r="M13575">
        <v>0</v>
      </c>
      <c r="N13575">
        <v>0</v>
      </c>
      <c r="O13575">
        <v>0</v>
      </c>
      <c r="P13575">
        <v>1</v>
      </c>
      <c r="Q13575">
        <v>34</v>
      </c>
      <c r="R13575">
        <v>56</v>
      </c>
      <c r="S13575" s="1" t="s">
        <v>121374</v>
      </c>
      <c r="T13575">
        <v>0</v>
      </c>
    </row>
    <row r="13576" spans="1:20" x14ac:dyDescent="0.3">
      <c r="A13576">
        <v>617</v>
      </c>
      <c r="B13576">
        <v>458</v>
      </c>
      <c r="C13576" s="1" t="s">
        <v>121375</v>
      </c>
      <c r="D13576" s="1" t="s">
        <v>121376</v>
      </c>
      <c r="E13576" s="1" t="s">
        <v>121377</v>
      </c>
      <c r="F13576" s="1" t="s">
        <v>121378</v>
      </c>
      <c r="G13576" s="1" t="s">
        <v>121379</v>
      </c>
      <c r="H13576" s="1" t="s">
        <v>121380</v>
      </c>
      <c r="I13576" s="1" t="s">
        <v>45</v>
      </c>
      <c r="J13576" s="1" t="s">
        <v>121381</v>
      </c>
      <c r="K13576" s="1" t="s">
        <v>121382</v>
      </c>
      <c r="L13576">
        <v>1</v>
      </c>
      <c r="M13576">
        <v>0</v>
      </c>
      <c r="N13576">
        <v>0</v>
      </c>
      <c r="O13576">
        <v>0</v>
      </c>
      <c r="P13576">
        <v>1</v>
      </c>
      <c r="Q13576">
        <v>22</v>
      </c>
      <c r="R13576">
        <v>56</v>
      </c>
      <c r="S13576" s="1" t="s">
        <v>121383</v>
      </c>
      <c r="T13576">
        <v>0</v>
      </c>
    </row>
    <row r="13577" spans="1:20" x14ac:dyDescent="0.3">
      <c r="A13577">
        <v>765276</v>
      </c>
      <c r="B13577">
        <v>108</v>
      </c>
      <c r="C13577" s="1" t="s">
        <v>121384</v>
      </c>
      <c r="D13577" s="1" t="s">
        <v>121385</v>
      </c>
      <c r="E13577" s="1" t="s">
        <v>121386</v>
      </c>
      <c r="F13577" s="1" t="s">
        <v>52</v>
      </c>
      <c r="G13577" s="1" t="s">
        <v>121387</v>
      </c>
      <c r="H13577" s="1" t="s">
        <v>121388</v>
      </c>
      <c r="I13577" s="1" t="s">
        <v>121389</v>
      </c>
      <c r="J13577" s="1" t="s">
        <v>121390</v>
      </c>
      <c r="K13577" s="1" t="s">
        <v>121391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5</v>
      </c>
      <c r="R13577">
        <v>56</v>
      </c>
      <c r="S13577" s="1" t="s">
        <v>121392</v>
      </c>
      <c r="T13577">
        <v>0</v>
      </c>
    </row>
    <row r="13578" spans="1:20" x14ac:dyDescent="0.3">
      <c r="A13578">
        <v>563046</v>
      </c>
      <c r="B13578">
        <v>255</v>
      </c>
      <c r="C13578" s="1" t="s">
        <v>121393</v>
      </c>
      <c r="D13578" s="1" t="s">
        <v>121394</v>
      </c>
      <c r="E13578" s="1" t="s">
        <v>121395</v>
      </c>
      <c r="F13578" s="1" t="s">
        <v>121396</v>
      </c>
      <c r="G13578" s="1" t="s">
        <v>121397</v>
      </c>
      <c r="H13578" s="1" t="s">
        <v>121398</v>
      </c>
      <c r="I13578" s="1" t="s">
        <v>121399</v>
      </c>
      <c r="J13578" s="1" t="s">
        <v>121400</v>
      </c>
      <c r="K13578" s="1" t="s">
        <v>121401</v>
      </c>
      <c r="L13578">
        <v>1</v>
      </c>
      <c r="M13578">
        <v>0</v>
      </c>
      <c r="N13578">
        <v>0</v>
      </c>
      <c r="O13578">
        <v>0</v>
      </c>
      <c r="P13578">
        <v>1</v>
      </c>
      <c r="Q13578">
        <v>23</v>
      </c>
      <c r="R13578">
        <v>56</v>
      </c>
      <c r="S13578" s="1" t="s">
        <v>121402</v>
      </c>
      <c r="T13578">
        <v>0</v>
      </c>
    </row>
    <row r="13579" spans="1:20" x14ac:dyDescent="0.3">
      <c r="A13579">
        <v>604444</v>
      </c>
      <c r="B13579">
        <v>108</v>
      </c>
      <c r="C13579" s="1" t="s">
        <v>121403</v>
      </c>
      <c r="D13579" s="1" t="s">
        <v>121404</v>
      </c>
      <c r="E13579" s="1" t="s">
        <v>121405</v>
      </c>
      <c r="F13579" s="1" t="s">
        <v>121406</v>
      </c>
      <c r="G13579" s="1" t="s">
        <v>121407</v>
      </c>
      <c r="H13579" s="1" t="s">
        <v>121408</v>
      </c>
      <c r="I13579" s="1" t="s">
        <v>121409</v>
      </c>
      <c r="J13579" s="1" t="s">
        <v>121410</v>
      </c>
      <c r="K13579" s="1" t="s">
        <v>121411</v>
      </c>
      <c r="L13579">
        <v>1</v>
      </c>
      <c r="M13579">
        <v>0</v>
      </c>
      <c r="N13579">
        <v>0</v>
      </c>
      <c r="O13579">
        <v>0</v>
      </c>
      <c r="P13579">
        <v>1</v>
      </c>
      <c r="Q13579">
        <v>17</v>
      </c>
      <c r="R13579">
        <v>56</v>
      </c>
      <c r="S13579" s="1" t="s">
        <v>121412</v>
      </c>
      <c r="T13579">
        <v>0</v>
      </c>
    </row>
    <row r="13580" spans="1:20" x14ac:dyDescent="0.3">
      <c r="A13580">
        <v>996145</v>
      </c>
      <c r="B13580">
        <v>446</v>
      </c>
      <c r="C13580" s="1" t="s">
        <v>30</v>
      </c>
      <c r="D13580" s="1" t="s">
        <v>121413</v>
      </c>
      <c r="E13580" s="1" t="s">
        <v>121414</v>
      </c>
      <c r="F13580" s="1" t="s">
        <v>121415</v>
      </c>
      <c r="G13580" s="1" t="s">
        <v>121416</v>
      </c>
      <c r="H13580" s="1" t="s">
        <v>121417</v>
      </c>
      <c r="I13580" s="1" t="s">
        <v>121418</v>
      </c>
      <c r="J13580" s="1" t="s">
        <v>21</v>
      </c>
      <c r="K13580" s="1" t="s">
        <v>121419</v>
      </c>
      <c r="L13580">
        <v>1</v>
      </c>
      <c r="M13580">
        <v>1</v>
      </c>
      <c r="N13580">
        <v>0</v>
      </c>
      <c r="O13580">
        <v>0</v>
      </c>
      <c r="P13580">
        <v>1</v>
      </c>
      <c r="Q13580">
        <v>38</v>
      </c>
      <c r="R13580">
        <v>56</v>
      </c>
      <c r="S13580" s="1" t="s">
        <v>121420</v>
      </c>
      <c r="T13580">
        <v>0</v>
      </c>
    </row>
    <row r="13581" spans="1:20" x14ac:dyDescent="0.3">
      <c r="A13581">
        <v>735431</v>
      </c>
      <c r="B13581">
        <v>108</v>
      </c>
      <c r="C13581" s="1" t="s">
        <v>30</v>
      </c>
      <c r="D13581" s="1" t="s">
        <v>21</v>
      </c>
      <c r="E13581" s="1" t="s">
        <v>121421</v>
      </c>
      <c r="F13581" s="1" t="s">
        <v>52</v>
      </c>
      <c r="G13581" s="1" t="s">
        <v>121422</v>
      </c>
      <c r="H13581" s="1" t="s">
        <v>121423</v>
      </c>
      <c r="I13581" s="1" t="s">
        <v>121424</v>
      </c>
      <c r="J13581" s="1" t="s">
        <v>121425</v>
      </c>
      <c r="K13581" s="1" t="s">
        <v>121426</v>
      </c>
      <c r="L13581">
        <v>1</v>
      </c>
      <c r="M13581">
        <v>0</v>
      </c>
      <c r="N13581">
        <v>0</v>
      </c>
      <c r="O13581">
        <v>0</v>
      </c>
      <c r="P13581">
        <v>1</v>
      </c>
      <c r="Q13581">
        <v>32</v>
      </c>
      <c r="R13581">
        <v>56</v>
      </c>
      <c r="S13581" s="1" t="s">
        <v>121427</v>
      </c>
      <c r="T13581">
        <v>0</v>
      </c>
    </row>
    <row r="13582" spans="1:20" x14ac:dyDescent="0.3">
      <c r="A13582">
        <v>91601</v>
      </c>
      <c r="B13582">
        <v>108</v>
      </c>
      <c r="C13582" s="1" t="s">
        <v>30</v>
      </c>
      <c r="D13582" s="1" t="s">
        <v>21</v>
      </c>
      <c r="E13582" s="1" t="s">
        <v>121428</v>
      </c>
      <c r="F13582" s="1" t="s">
        <v>121429</v>
      </c>
      <c r="G13582" s="1" t="s">
        <v>121430</v>
      </c>
      <c r="H13582" s="1" t="s">
        <v>121431</v>
      </c>
      <c r="I13582" s="1" t="s">
        <v>121432</v>
      </c>
      <c r="J13582" s="1" t="s">
        <v>121433</v>
      </c>
      <c r="K13582" s="1" t="s">
        <v>121434</v>
      </c>
      <c r="L13582">
        <v>1</v>
      </c>
      <c r="M13582">
        <v>0</v>
      </c>
      <c r="N13582">
        <v>0</v>
      </c>
      <c r="O13582">
        <v>0</v>
      </c>
      <c r="P13582">
        <v>1</v>
      </c>
      <c r="Q13582">
        <v>26</v>
      </c>
      <c r="R13582">
        <v>56</v>
      </c>
      <c r="S13582" s="1" t="s">
        <v>121435</v>
      </c>
      <c r="T13582">
        <v>0</v>
      </c>
    </row>
    <row r="13583" spans="1:20" x14ac:dyDescent="0.3">
      <c r="A13583">
        <v>864337</v>
      </c>
      <c r="B13583">
        <v>506</v>
      </c>
      <c r="C13583" s="1" t="s">
        <v>30</v>
      </c>
      <c r="D13583" s="1" t="s">
        <v>21</v>
      </c>
      <c r="E13583" s="1" t="s">
        <v>121436</v>
      </c>
      <c r="F13583" s="1" t="s">
        <v>121437</v>
      </c>
      <c r="G13583" s="1" t="s">
        <v>121438</v>
      </c>
      <c r="H13583" s="1" t="s">
        <v>121439</v>
      </c>
      <c r="I13583" s="1" t="s">
        <v>121440</v>
      </c>
      <c r="J13583" s="1" t="s">
        <v>121441</v>
      </c>
      <c r="K13583" s="1" t="s">
        <v>121442</v>
      </c>
      <c r="L13583">
        <v>1</v>
      </c>
      <c r="M13583">
        <v>0</v>
      </c>
      <c r="N13583">
        <v>0</v>
      </c>
      <c r="O13583">
        <v>0</v>
      </c>
      <c r="P13583">
        <v>1</v>
      </c>
      <c r="Q13583">
        <v>27</v>
      </c>
      <c r="R13583">
        <v>60</v>
      </c>
      <c r="S13583" s="1" t="s">
        <v>121443</v>
      </c>
      <c r="T13583">
        <v>0</v>
      </c>
    </row>
    <row r="13584" spans="1:20" x14ac:dyDescent="0.3">
      <c r="A13584">
        <v>869693</v>
      </c>
      <c r="B13584">
        <v>1041</v>
      </c>
      <c r="C13584" s="1" t="s">
        <v>121444</v>
      </c>
      <c r="D13584" s="1" t="s">
        <v>121445</v>
      </c>
      <c r="E13584" s="1" t="s">
        <v>121446</v>
      </c>
      <c r="F13584" s="1" t="s">
        <v>121447</v>
      </c>
      <c r="G13584" s="1" t="s">
        <v>121448</v>
      </c>
      <c r="H13584" s="1" t="s">
        <v>121449</v>
      </c>
      <c r="I13584" s="1" t="s">
        <v>121450</v>
      </c>
      <c r="J13584" s="1" t="s">
        <v>121451</v>
      </c>
      <c r="K13584" s="1" t="s">
        <v>121452</v>
      </c>
      <c r="L13584">
        <v>1</v>
      </c>
      <c r="M13584">
        <v>1</v>
      </c>
      <c r="N13584">
        <v>0</v>
      </c>
      <c r="O13584">
        <v>0</v>
      </c>
      <c r="P13584">
        <v>1</v>
      </c>
      <c r="Q13584">
        <v>45</v>
      </c>
      <c r="R13584">
        <v>60</v>
      </c>
      <c r="S13584" s="1" t="s">
        <v>121453</v>
      </c>
      <c r="T13584">
        <v>0</v>
      </c>
    </row>
    <row r="13585" spans="1:20" x14ac:dyDescent="0.3">
      <c r="A13585">
        <v>838004</v>
      </c>
      <c r="B13585">
        <v>682</v>
      </c>
      <c r="C13585" s="1" t="s">
        <v>121454</v>
      </c>
      <c r="D13585" s="1" t="s">
        <v>121455</v>
      </c>
      <c r="E13585" s="1" t="s">
        <v>121456</v>
      </c>
      <c r="F13585" s="1" t="s">
        <v>121457</v>
      </c>
      <c r="G13585" s="1" t="s">
        <v>121458</v>
      </c>
      <c r="H13585" s="1" t="s">
        <v>121459</v>
      </c>
      <c r="I13585" s="1" t="s">
        <v>121460</v>
      </c>
      <c r="J13585" s="1" t="s">
        <v>121461</v>
      </c>
      <c r="K13585" s="1" t="s">
        <v>121462</v>
      </c>
      <c r="L13585">
        <v>1</v>
      </c>
      <c r="M13585">
        <v>1</v>
      </c>
      <c r="N13585">
        <v>0</v>
      </c>
      <c r="O13585">
        <v>0</v>
      </c>
      <c r="P13585">
        <v>1</v>
      </c>
      <c r="Q13585">
        <v>35</v>
      </c>
      <c r="R13585">
        <v>60</v>
      </c>
      <c r="S13585" s="1" t="s">
        <v>121463</v>
      </c>
      <c r="T13585">
        <v>0</v>
      </c>
    </row>
    <row r="13586" spans="1:20" x14ac:dyDescent="0.3">
      <c r="A13586">
        <v>714423</v>
      </c>
      <c r="B13586">
        <v>794</v>
      </c>
      <c r="C13586" s="1" t="s">
        <v>121464</v>
      </c>
      <c r="D13586" s="1" t="s">
        <v>121465</v>
      </c>
      <c r="E13586" s="1" t="s">
        <v>121466</v>
      </c>
      <c r="F13586" s="1" t="s">
        <v>121467</v>
      </c>
      <c r="G13586" s="1" t="s">
        <v>121468</v>
      </c>
      <c r="H13586" s="1" t="s">
        <v>121469</v>
      </c>
      <c r="I13586" s="1" t="s">
        <v>121470</v>
      </c>
      <c r="J13586" s="1" t="s">
        <v>121471</v>
      </c>
      <c r="K13586" s="1" t="s">
        <v>121472</v>
      </c>
      <c r="L13586">
        <v>1</v>
      </c>
      <c r="M13586">
        <v>1</v>
      </c>
      <c r="N13586">
        <v>0</v>
      </c>
      <c r="O13586">
        <v>0</v>
      </c>
      <c r="P13586">
        <v>1</v>
      </c>
      <c r="Q13586">
        <v>43</v>
      </c>
      <c r="R13586">
        <v>56</v>
      </c>
      <c r="S13586" s="1" t="s">
        <v>121473</v>
      </c>
      <c r="T13586">
        <v>0</v>
      </c>
    </row>
    <row r="13587" spans="1:20" x14ac:dyDescent="0.3">
      <c r="A13587">
        <v>499981</v>
      </c>
      <c r="B13587">
        <v>427</v>
      </c>
      <c r="C13587" s="1" t="s">
        <v>121474</v>
      </c>
      <c r="D13587" s="1" t="s">
        <v>121475</v>
      </c>
      <c r="E13587" s="1" t="s">
        <v>121476</v>
      </c>
      <c r="F13587" s="1" t="s">
        <v>121477</v>
      </c>
      <c r="G13587" s="1" t="s">
        <v>121478</v>
      </c>
      <c r="H13587" s="1" t="s">
        <v>121479</v>
      </c>
      <c r="I13587" s="1" t="s">
        <v>121480</v>
      </c>
      <c r="J13587" s="1" t="s">
        <v>121481</v>
      </c>
      <c r="K13587" s="1" t="s">
        <v>121482</v>
      </c>
      <c r="L13587">
        <v>1</v>
      </c>
      <c r="M13587">
        <v>0</v>
      </c>
      <c r="N13587">
        <v>0</v>
      </c>
      <c r="O13587">
        <v>0</v>
      </c>
      <c r="P13587">
        <v>1</v>
      </c>
      <c r="Q13587">
        <v>26</v>
      </c>
      <c r="R13587">
        <v>56</v>
      </c>
      <c r="S13587" s="1" t="s">
        <v>121483</v>
      </c>
      <c r="T13587">
        <v>0</v>
      </c>
    </row>
    <row r="13588" spans="1:20" x14ac:dyDescent="0.3">
      <c r="A13588">
        <v>72305</v>
      </c>
      <c r="B13588">
        <v>652</v>
      </c>
      <c r="C13588" s="1" t="s">
        <v>121484</v>
      </c>
      <c r="D13588" s="1" t="s">
        <v>121485</v>
      </c>
      <c r="E13588" s="1" t="s">
        <v>121486</v>
      </c>
      <c r="F13588" s="1" t="s">
        <v>121487</v>
      </c>
      <c r="G13588" s="1" t="s">
        <v>121488</v>
      </c>
      <c r="H13588" s="1" t="s">
        <v>121489</v>
      </c>
      <c r="I13588" s="1" t="s">
        <v>121490</v>
      </c>
      <c r="J13588" s="1" t="s">
        <v>121491</v>
      </c>
      <c r="K13588" s="1" t="s">
        <v>121492</v>
      </c>
      <c r="L13588">
        <v>1</v>
      </c>
      <c r="M13588">
        <v>0</v>
      </c>
      <c r="N13588">
        <v>0</v>
      </c>
      <c r="O13588">
        <v>0</v>
      </c>
      <c r="P13588">
        <v>0</v>
      </c>
      <c r="Q13588">
        <v>25</v>
      </c>
      <c r="R13588">
        <v>60</v>
      </c>
      <c r="S13588" s="1" t="s">
        <v>121493</v>
      </c>
      <c r="T13588">
        <v>0</v>
      </c>
    </row>
    <row r="13589" spans="1:20" x14ac:dyDescent="0.3">
      <c r="A13589">
        <v>719378</v>
      </c>
      <c r="B13589">
        <v>778</v>
      </c>
      <c r="C13589" s="1" t="s">
        <v>121494</v>
      </c>
      <c r="D13589" s="1" t="s">
        <v>121495</v>
      </c>
      <c r="E13589" s="1" t="s">
        <v>121496</v>
      </c>
      <c r="F13589" s="1" t="s">
        <v>121497</v>
      </c>
      <c r="G13589" s="1" t="s">
        <v>121498</v>
      </c>
      <c r="H13589" s="1" t="s">
        <v>121499</v>
      </c>
      <c r="I13589" s="1" t="s">
        <v>121500</v>
      </c>
      <c r="J13589" s="1" t="s">
        <v>21</v>
      </c>
      <c r="K13589" s="1" t="s">
        <v>121501</v>
      </c>
      <c r="L13589">
        <v>1</v>
      </c>
      <c r="M13589">
        <v>1</v>
      </c>
      <c r="N13589">
        <v>0</v>
      </c>
      <c r="O13589">
        <v>0</v>
      </c>
      <c r="P13589">
        <v>1</v>
      </c>
      <c r="Q13589">
        <v>34</v>
      </c>
      <c r="R13589">
        <v>56</v>
      </c>
      <c r="S13589" s="1" t="s">
        <v>121502</v>
      </c>
      <c r="T13589">
        <v>0</v>
      </c>
    </row>
    <row r="13590" spans="1:20" x14ac:dyDescent="0.3">
      <c r="A13590">
        <v>77090</v>
      </c>
      <c r="B13590">
        <v>1103</v>
      </c>
      <c r="C13590" s="1" t="s">
        <v>121503</v>
      </c>
      <c r="D13590" s="1" t="s">
        <v>121504</v>
      </c>
      <c r="E13590" s="1" t="s">
        <v>121505</v>
      </c>
      <c r="F13590" s="1" t="s">
        <v>121506</v>
      </c>
      <c r="G13590" s="1" t="s">
        <v>121507</v>
      </c>
      <c r="H13590" s="1" t="s">
        <v>121508</v>
      </c>
      <c r="I13590" s="1" t="s">
        <v>121509</v>
      </c>
      <c r="J13590" s="1" t="s">
        <v>121510</v>
      </c>
      <c r="K13590" s="1" t="s">
        <v>121511</v>
      </c>
      <c r="L13590">
        <v>1</v>
      </c>
      <c r="M13590">
        <v>1</v>
      </c>
      <c r="N13590">
        <v>0</v>
      </c>
      <c r="O13590">
        <v>0</v>
      </c>
      <c r="P13590">
        <v>1</v>
      </c>
      <c r="Q13590">
        <v>46</v>
      </c>
      <c r="R13590">
        <v>64</v>
      </c>
      <c r="S13590" s="1" t="s">
        <v>121512</v>
      </c>
      <c r="T13590">
        <v>0</v>
      </c>
    </row>
    <row r="13591" spans="1:20" x14ac:dyDescent="0.3">
      <c r="A13591">
        <v>83318</v>
      </c>
      <c r="B13591">
        <v>108</v>
      </c>
      <c r="C13591" s="1" t="s">
        <v>30</v>
      </c>
      <c r="D13591" s="1" t="s">
        <v>121513</v>
      </c>
      <c r="E13591" s="1" t="s">
        <v>121514</v>
      </c>
      <c r="F13591" s="1" t="s">
        <v>121515</v>
      </c>
      <c r="G13591" s="1" t="s">
        <v>121516</v>
      </c>
      <c r="H13591" s="1" t="s">
        <v>121517</v>
      </c>
      <c r="I13591" s="1" t="s">
        <v>121518</v>
      </c>
      <c r="J13591" s="1" t="s">
        <v>121519</v>
      </c>
      <c r="K13591" s="1" t="s">
        <v>121520</v>
      </c>
      <c r="L13591">
        <v>1</v>
      </c>
      <c r="M13591">
        <v>0</v>
      </c>
      <c r="N13591">
        <v>0</v>
      </c>
      <c r="O13591">
        <v>0</v>
      </c>
      <c r="P13591">
        <v>1</v>
      </c>
      <c r="Q13591">
        <v>17</v>
      </c>
      <c r="R13591">
        <v>56</v>
      </c>
      <c r="S13591" s="1" t="s">
        <v>121521</v>
      </c>
      <c r="T13591">
        <v>0</v>
      </c>
    </row>
    <row r="13592" spans="1:20" x14ac:dyDescent="0.3">
      <c r="A13592">
        <v>790152</v>
      </c>
      <c r="B13592">
        <v>242</v>
      </c>
      <c r="C13592" s="1" t="s">
        <v>121522</v>
      </c>
      <c r="D13592" s="1" t="s">
        <v>21</v>
      </c>
      <c r="E13592" s="1" t="s">
        <v>121523</v>
      </c>
      <c r="F13592" s="1" t="s">
        <v>121524</v>
      </c>
      <c r="G13592" s="1" t="s">
        <v>121525</v>
      </c>
      <c r="H13592" s="1" t="s">
        <v>121526</v>
      </c>
      <c r="I13592" s="1" t="s">
        <v>121527</v>
      </c>
      <c r="J13592" s="1" t="s">
        <v>121528</v>
      </c>
      <c r="K13592" s="1" t="s">
        <v>121529</v>
      </c>
      <c r="L13592">
        <v>1</v>
      </c>
      <c r="M13592">
        <v>0</v>
      </c>
      <c r="N13592">
        <v>0</v>
      </c>
      <c r="O13592">
        <v>0</v>
      </c>
      <c r="P13592">
        <v>1</v>
      </c>
      <c r="Q13592">
        <v>27</v>
      </c>
      <c r="R13592">
        <v>56</v>
      </c>
      <c r="S13592" s="1" t="s">
        <v>121530</v>
      </c>
      <c r="T13592">
        <v>0</v>
      </c>
    </row>
    <row r="13593" spans="1:20" x14ac:dyDescent="0.3">
      <c r="A13593">
        <v>646735</v>
      </c>
      <c r="B13593">
        <v>250</v>
      </c>
      <c r="C13593" s="1" t="s">
        <v>121531</v>
      </c>
      <c r="D13593" s="1" t="s">
        <v>21</v>
      </c>
      <c r="E13593" s="1" t="s">
        <v>121532</v>
      </c>
      <c r="F13593" s="1" t="s">
        <v>121533</v>
      </c>
      <c r="G13593" s="1" t="s">
        <v>121534</v>
      </c>
      <c r="H13593" s="1" t="s">
        <v>121535</v>
      </c>
      <c r="I13593" s="1" t="s">
        <v>121536</v>
      </c>
      <c r="J13593" s="1" t="s">
        <v>121537</v>
      </c>
      <c r="K13593" s="1" t="s">
        <v>121538</v>
      </c>
      <c r="L13593">
        <v>1</v>
      </c>
      <c r="M13593">
        <v>0</v>
      </c>
      <c r="N13593">
        <v>0</v>
      </c>
      <c r="O13593">
        <v>0</v>
      </c>
      <c r="P13593">
        <v>1</v>
      </c>
      <c r="Q13593">
        <v>33</v>
      </c>
      <c r="R13593">
        <v>56</v>
      </c>
      <c r="S13593" s="1" t="s">
        <v>121539</v>
      </c>
      <c r="T13593">
        <v>0</v>
      </c>
    </row>
    <row r="13594" spans="1:20" x14ac:dyDescent="0.3">
      <c r="A13594">
        <v>326318</v>
      </c>
      <c r="B13594">
        <v>381</v>
      </c>
      <c r="C13594" s="1" t="s">
        <v>121540</v>
      </c>
      <c r="D13594" s="1" t="s">
        <v>121541</v>
      </c>
      <c r="E13594" s="1" t="s">
        <v>121542</v>
      </c>
      <c r="F13594" s="1" t="s">
        <v>121543</v>
      </c>
      <c r="G13594" s="1" t="s">
        <v>121544</v>
      </c>
      <c r="H13594" s="1" t="s">
        <v>121545</v>
      </c>
      <c r="I13594" s="1" t="s">
        <v>121546</v>
      </c>
      <c r="J13594" s="1" t="s">
        <v>121547</v>
      </c>
      <c r="K13594" s="1" t="s">
        <v>121548</v>
      </c>
      <c r="L13594">
        <v>1</v>
      </c>
      <c r="M13594">
        <v>0</v>
      </c>
      <c r="N13594">
        <v>0</v>
      </c>
      <c r="O13594">
        <v>0</v>
      </c>
      <c r="P13594">
        <v>1</v>
      </c>
      <c r="Q13594">
        <v>23</v>
      </c>
      <c r="R13594">
        <v>56</v>
      </c>
      <c r="S13594" s="1" t="s">
        <v>121549</v>
      </c>
      <c r="T13594">
        <v>0</v>
      </c>
    </row>
    <row r="13595" spans="1:20" x14ac:dyDescent="0.3">
      <c r="A13595">
        <v>327223</v>
      </c>
      <c r="B13595">
        <v>710</v>
      </c>
      <c r="C13595" s="1" t="s">
        <v>121550</v>
      </c>
      <c r="D13595" s="1" t="s">
        <v>121551</v>
      </c>
      <c r="E13595" s="1" t="s">
        <v>121552</v>
      </c>
      <c r="F13595" s="1" t="s">
        <v>121553</v>
      </c>
      <c r="G13595" s="1" t="s">
        <v>121554</v>
      </c>
      <c r="H13595" s="1" t="s">
        <v>121555</v>
      </c>
      <c r="I13595" s="1" t="s">
        <v>121556</v>
      </c>
      <c r="J13595" s="1" t="s">
        <v>121557</v>
      </c>
      <c r="K13595" s="1" t="s">
        <v>121558</v>
      </c>
      <c r="L13595">
        <v>1</v>
      </c>
      <c r="M13595">
        <v>0</v>
      </c>
      <c r="N13595">
        <v>0</v>
      </c>
      <c r="O13595">
        <v>0</v>
      </c>
      <c r="P13595">
        <v>1</v>
      </c>
      <c r="Q13595">
        <v>32</v>
      </c>
      <c r="R13595">
        <v>60</v>
      </c>
      <c r="S13595" s="1" t="s">
        <v>121559</v>
      </c>
      <c r="T13595">
        <v>0</v>
      </c>
    </row>
    <row r="13596" spans="1:20" x14ac:dyDescent="0.3">
      <c r="A13596">
        <v>82376</v>
      </c>
      <c r="B13596">
        <v>1103</v>
      </c>
      <c r="C13596" s="1" t="s">
        <v>121560</v>
      </c>
      <c r="D13596" s="1" t="s">
        <v>21</v>
      </c>
      <c r="E13596" s="1" t="s">
        <v>121561</v>
      </c>
      <c r="F13596" s="1" t="s">
        <v>121562</v>
      </c>
      <c r="G13596" s="1" t="s">
        <v>121563</v>
      </c>
      <c r="H13596" s="1" t="s">
        <v>121564</v>
      </c>
      <c r="I13596" s="1" t="s">
        <v>121565</v>
      </c>
      <c r="J13596" s="1" t="s">
        <v>121566</v>
      </c>
      <c r="K13596" s="1" t="s">
        <v>121567</v>
      </c>
      <c r="L13596">
        <v>1</v>
      </c>
      <c r="M13596">
        <v>1</v>
      </c>
      <c r="N13596">
        <v>0</v>
      </c>
      <c r="O13596">
        <v>0</v>
      </c>
      <c r="P13596">
        <v>1</v>
      </c>
      <c r="Q13596">
        <v>38</v>
      </c>
      <c r="R13596">
        <v>79</v>
      </c>
      <c r="S13596" s="1" t="s">
        <v>121568</v>
      </c>
      <c r="T13596">
        <v>0</v>
      </c>
    </row>
    <row r="13597" spans="1:20" x14ac:dyDescent="0.3">
      <c r="A13597">
        <v>787377</v>
      </c>
      <c r="B13597">
        <v>655</v>
      </c>
      <c r="C13597" s="1" t="s">
        <v>121569</v>
      </c>
      <c r="D13597" s="1" t="s">
        <v>121570</v>
      </c>
      <c r="E13597" s="1" t="s">
        <v>121571</v>
      </c>
      <c r="F13597" s="1" t="s">
        <v>121572</v>
      </c>
      <c r="G13597" s="1" t="s">
        <v>121573</v>
      </c>
      <c r="H13597" s="1" t="s">
        <v>121574</v>
      </c>
      <c r="I13597" s="1" t="s">
        <v>45</v>
      </c>
      <c r="J13597" s="1" t="s">
        <v>121575</v>
      </c>
      <c r="K13597" s="1" t="s">
        <v>121576</v>
      </c>
      <c r="L13597">
        <v>1</v>
      </c>
      <c r="M13597">
        <v>0</v>
      </c>
      <c r="N13597">
        <v>0</v>
      </c>
      <c r="O13597">
        <v>0</v>
      </c>
      <c r="P13597">
        <v>1</v>
      </c>
      <c r="Q13597">
        <v>27</v>
      </c>
      <c r="R13597">
        <v>60</v>
      </c>
      <c r="S13597" s="1" t="s">
        <v>121577</v>
      </c>
      <c r="T13597">
        <v>0</v>
      </c>
    </row>
    <row r="13598" spans="1:20" x14ac:dyDescent="0.3">
      <c r="A13598">
        <v>172211</v>
      </c>
      <c r="B13598">
        <v>654</v>
      </c>
      <c r="C13598" s="1" t="s">
        <v>121578</v>
      </c>
      <c r="D13598" s="1" t="s">
        <v>121579</v>
      </c>
      <c r="E13598" s="1" t="s">
        <v>121580</v>
      </c>
      <c r="F13598" s="1" t="s">
        <v>121581</v>
      </c>
      <c r="G13598" s="1" t="s">
        <v>121582</v>
      </c>
      <c r="H13598" s="1" t="s">
        <v>121583</v>
      </c>
      <c r="I13598" s="1" t="s">
        <v>121584</v>
      </c>
      <c r="J13598" s="1" t="s">
        <v>121585</v>
      </c>
      <c r="K13598" s="1" t="s">
        <v>121586</v>
      </c>
      <c r="L13598">
        <v>1</v>
      </c>
      <c r="M13598">
        <v>0</v>
      </c>
      <c r="N13598">
        <v>0</v>
      </c>
      <c r="O13598">
        <v>0</v>
      </c>
      <c r="P13598">
        <v>1</v>
      </c>
      <c r="Q13598">
        <v>28</v>
      </c>
      <c r="R13598">
        <v>60</v>
      </c>
      <c r="S13598" s="1" t="s">
        <v>121587</v>
      </c>
      <c r="T13598">
        <v>0</v>
      </c>
    </row>
    <row r="13599" spans="1:20" x14ac:dyDescent="0.3">
      <c r="A13599">
        <v>314345</v>
      </c>
      <c r="B13599">
        <v>1103</v>
      </c>
      <c r="C13599" s="1" t="s">
        <v>121588</v>
      </c>
      <c r="D13599" s="1" t="s">
        <v>21</v>
      </c>
      <c r="E13599" s="1" t="s">
        <v>121589</v>
      </c>
      <c r="F13599" s="1" t="s">
        <v>121590</v>
      </c>
      <c r="G13599" s="1" t="s">
        <v>121591</v>
      </c>
      <c r="H13599" s="1" t="s">
        <v>121592</v>
      </c>
      <c r="I13599" s="1" t="s">
        <v>121593</v>
      </c>
      <c r="J13599" s="1" t="s">
        <v>121594</v>
      </c>
      <c r="K13599" s="1" t="s">
        <v>121595</v>
      </c>
      <c r="L13599">
        <v>1</v>
      </c>
      <c r="M13599">
        <v>1</v>
      </c>
      <c r="N13599">
        <v>0</v>
      </c>
      <c r="O13599">
        <v>0</v>
      </c>
      <c r="P13599">
        <v>1</v>
      </c>
      <c r="Q13599">
        <v>45</v>
      </c>
      <c r="R13599">
        <v>60</v>
      </c>
      <c r="S13599" s="1" t="s">
        <v>121596</v>
      </c>
      <c r="T13599">
        <v>0</v>
      </c>
    </row>
    <row r="13600" spans="1:20" x14ac:dyDescent="0.3">
      <c r="A13600">
        <v>538356</v>
      </c>
      <c r="B13600">
        <v>277</v>
      </c>
      <c r="C13600" s="1" t="s">
        <v>30</v>
      </c>
      <c r="D13600" s="1" t="s">
        <v>121597</v>
      </c>
      <c r="E13600" s="1" t="s">
        <v>121598</v>
      </c>
      <c r="F13600" s="1" t="s">
        <v>121599</v>
      </c>
      <c r="G13600" s="1" t="s">
        <v>121600</v>
      </c>
      <c r="H13600" s="1" t="s">
        <v>121601</v>
      </c>
      <c r="I13600" s="1" t="s">
        <v>45</v>
      </c>
      <c r="J13600" s="1" t="s">
        <v>624</v>
      </c>
      <c r="K13600" s="1" t="s">
        <v>121602</v>
      </c>
      <c r="L13600">
        <v>1</v>
      </c>
      <c r="M13600">
        <v>0</v>
      </c>
      <c r="N13600">
        <v>0</v>
      </c>
      <c r="O13600">
        <v>0</v>
      </c>
      <c r="P13600">
        <v>1</v>
      </c>
      <c r="Q13600">
        <v>29</v>
      </c>
      <c r="R13600">
        <v>56</v>
      </c>
      <c r="S13600" s="1" t="s">
        <v>121603</v>
      </c>
      <c r="T13600">
        <v>0</v>
      </c>
    </row>
    <row r="13601" spans="1:20" x14ac:dyDescent="0.3">
      <c r="A13601">
        <v>446261</v>
      </c>
      <c r="B13601">
        <v>1084</v>
      </c>
      <c r="C13601" s="1" t="s">
        <v>121604</v>
      </c>
      <c r="D13601" s="1" t="s">
        <v>121605</v>
      </c>
      <c r="E13601" s="1" t="s">
        <v>121606</v>
      </c>
      <c r="F13601" s="1" t="s">
        <v>121607</v>
      </c>
      <c r="G13601" s="1" t="s">
        <v>121608</v>
      </c>
      <c r="H13601" s="1" t="s">
        <v>121609</v>
      </c>
      <c r="I13601" s="1" t="s">
        <v>121610</v>
      </c>
      <c r="J13601" s="1" t="s">
        <v>121611</v>
      </c>
      <c r="K13601" s="1" t="s">
        <v>121612</v>
      </c>
      <c r="L13601">
        <v>1</v>
      </c>
      <c r="M13601">
        <v>1</v>
      </c>
      <c r="N13601">
        <v>0</v>
      </c>
      <c r="O13601">
        <v>0</v>
      </c>
      <c r="P13601">
        <v>1</v>
      </c>
      <c r="Q13601">
        <v>44</v>
      </c>
      <c r="R13601">
        <v>60</v>
      </c>
      <c r="S13601" s="1" t="s">
        <v>121613</v>
      </c>
      <c r="T13601">
        <v>0</v>
      </c>
    </row>
    <row r="13602" spans="1:20" x14ac:dyDescent="0.3">
      <c r="A13602">
        <v>200293</v>
      </c>
      <c r="B13602">
        <v>1103</v>
      </c>
      <c r="C13602" s="1" t="s">
        <v>121614</v>
      </c>
      <c r="D13602" s="1" t="s">
        <v>121615</v>
      </c>
      <c r="E13602" s="1" t="s">
        <v>121616</v>
      </c>
      <c r="F13602" s="1" t="s">
        <v>121617</v>
      </c>
      <c r="G13602" s="1" t="s">
        <v>121618</v>
      </c>
      <c r="H13602" s="1" t="s">
        <v>121619</v>
      </c>
      <c r="I13602" s="1" t="s">
        <v>121620</v>
      </c>
      <c r="J13602" s="1" t="s">
        <v>121621</v>
      </c>
      <c r="K13602" s="1" t="s">
        <v>121622</v>
      </c>
      <c r="L13602">
        <v>1</v>
      </c>
      <c r="M13602">
        <v>0</v>
      </c>
      <c r="N13602">
        <v>0</v>
      </c>
      <c r="O13602">
        <v>0</v>
      </c>
      <c r="P13602">
        <v>1</v>
      </c>
      <c r="Q13602">
        <v>33</v>
      </c>
      <c r="R13602">
        <v>48</v>
      </c>
      <c r="S13602" s="1" t="s">
        <v>121623</v>
      </c>
      <c r="T13602">
        <v>0</v>
      </c>
    </row>
    <row r="13603" spans="1:20" x14ac:dyDescent="0.3">
      <c r="A13603">
        <v>733056</v>
      </c>
      <c r="B13603">
        <v>401</v>
      </c>
      <c r="C13603" s="1" t="s">
        <v>121624</v>
      </c>
      <c r="D13603" s="1" t="s">
        <v>121625</v>
      </c>
      <c r="E13603" s="1" t="s">
        <v>121626</v>
      </c>
      <c r="F13603" s="1" t="s">
        <v>121627</v>
      </c>
      <c r="G13603" s="1" t="s">
        <v>121628</v>
      </c>
      <c r="H13603" s="1" t="s">
        <v>121629</v>
      </c>
      <c r="I13603" s="1" t="s">
        <v>45</v>
      </c>
      <c r="J13603" s="1" t="s">
        <v>121630</v>
      </c>
      <c r="K13603" s="1" t="s">
        <v>121631</v>
      </c>
      <c r="L13603">
        <v>1</v>
      </c>
      <c r="M13603">
        <v>0</v>
      </c>
      <c r="N13603">
        <v>0</v>
      </c>
      <c r="O13603">
        <v>0</v>
      </c>
      <c r="P13603">
        <v>1</v>
      </c>
      <c r="Q13603">
        <v>32</v>
      </c>
      <c r="R13603">
        <v>56</v>
      </c>
      <c r="S13603" s="1" t="s">
        <v>121632</v>
      </c>
      <c r="T13603">
        <v>0</v>
      </c>
    </row>
    <row r="13604" spans="1:20" x14ac:dyDescent="0.3">
      <c r="A13604">
        <v>416800</v>
      </c>
      <c r="B13604">
        <v>947</v>
      </c>
      <c r="C13604" s="1" t="s">
        <v>121633</v>
      </c>
      <c r="D13604" s="1" t="s">
        <v>21</v>
      </c>
      <c r="E13604" s="1" t="s">
        <v>121634</v>
      </c>
      <c r="F13604" s="1" t="s">
        <v>121635</v>
      </c>
      <c r="G13604" s="1" t="s">
        <v>121636</v>
      </c>
      <c r="H13604" s="1" t="s">
        <v>121637</v>
      </c>
      <c r="I13604" s="1" t="s">
        <v>121638</v>
      </c>
      <c r="J13604" s="1" t="s">
        <v>121639</v>
      </c>
      <c r="K13604" s="1" t="s">
        <v>121640</v>
      </c>
      <c r="L13604">
        <v>1</v>
      </c>
      <c r="M13604">
        <v>1</v>
      </c>
      <c r="N13604">
        <v>0</v>
      </c>
      <c r="O13604">
        <v>0</v>
      </c>
      <c r="P13604">
        <v>1</v>
      </c>
      <c r="Q13604">
        <v>42</v>
      </c>
      <c r="R13604">
        <v>60</v>
      </c>
      <c r="S13604" s="1" t="s">
        <v>121641</v>
      </c>
      <c r="T13604">
        <v>0</v>
      </c>
    </row>
    <row r="13605" spans="1:20" x14ac:dyDescent="0.3">
      <c r="A13605">
        <v>551466</v>
      </c>
      <c r="B13605">
        <v>108</v>
      </c>
      <c r="C13605" s="1" t="s">
        <v>30</v>
      </c>
      <c r="D13605" s="1" t="s">
        <v>121642</v>
      </c>
      <c r="E13605" s="1" t="s">
        <v>121643</v>
      </c>
      <c r="F13605" s="1" t="s">
        <v>121644</v>
      </c>
      <c r="G13605" s="1" t="s">
        <v>121645</v>
      </c>
      <c r="H13605" s="1" t="s">
        <v>997</v>
      </c>
      <c r="I13605" s="1" t="s">
        <v>45</v>
      </c>
      <c r="J13605" s="1" t="s">
        <v>21</v>
      </c>
      <c r="K13605" s="1" t="s">
        <v>3190</v>
      </c>
      <c r="L13605">
        <v>1</v>
      </c>
      <c r="M13605">
        <v>0</v>
      </c>
      <c r="N13605">
        <v>0</v>
      </c>
      <c r="O13605">
        <v>0</v>
      </c>
      <c r="P13605">
        <v>1</v>
      </c>
      <c r="Q13605">
        <v>22</v>
      </c>
      <c r="R13605">
        <v>56</v>
      </c>
      <c r="S13605" s="1" t="s">
        <v>121646</v>
      </c>
      <c r="T13605">
        <v>0</v>
      </c>
    </row>
    <row r="13606" spans="1:20" x14ac:dyDescent="0.3">
      <c r="A13606">
        <v>991330</v>
      </c>
      <c r="B13606">
        <v>108</v>
      </c>
      <c r="C13606" s="1" t="s">
        <v>30</v>
      </c>
      <c r="D13606" s="1" t="s">
        <v>121647</v>
      </c>
      <c r="E13606" s="1" t="s">
        <v>121648</v>
      </c>
      <c r="F13606" s="1" t="s">
        <v>121649</v>
      </c>
      <c r="G13606" s="1" t="s">
        <v>121650</v>
      </c>
      <c r="H13606" s="1" t="s">
        <v>121651</v>
      </c>
      <c r="I13606" s="1" t="s">
        <v>121652</v>
      </c>
      <c r="J13606" s="1" t="s">
        <v>21</v>
      </c>
      <c r="K13606" s="1" t="s">
        <v>121653</v>
      </c>
      <c r="L13606">
        <v>1</v>
      </c>
      <c r="M13606">
        <v>0</v>
      </c>
      <c r="N13606">
        <v>0</v>
      </c>
      <c r="O13606">
        <v>0</v>
      </c>
      <c r="P13606">
        <v>1</v>
      </c>
      <c r="Q13606">
        <v>22</v>
      </c>
      <c r="R13606">
        <v>56</v>
      </c>
      <c r="S13606" s="1" t="s">
        <v>121654</v>
      </c>
      <c r="T13606">
        <v>0</v>
      </c>
    </row>
    <row r="13607" spans="1:20" x14ac:dyDescent="0.3">
      <c r="A13607">
        <v>651998</v>
      </c>
      <c r="B13607">
        <v>985</v>
      </c>
      <c r="C13607" s="1" t="s">
        <v>121655</v>
      </c>
      <c r="D13607" s="1" t="s">
        <v>121656</v>
      </c>
      <c r="E13607" s="1" t="s">
        <v>121657</v>
      </c>
      <c r="F13607" s="1" t="s">
        <v>121658</v>
      </c>
      <c r="G13607" s="1" t="s">
        <v>121659</v>
      </c>
      <c r="H13607" s="1" t="s">
        <v>121660</v>
      </c>
      <c r="I13607" s="1" t="s">
        <v>121661</v>
      </c>
      <c r="J13607" s="1" t="s">
        <v>121662</v>
      </c>
      <c r="K13607" s="1" t="s">
        <v>121663</v>
      </c>
      <c r="L13607">
        <v>1</v>
      </c>
      <c r="M13607">
        <v>0</v>
      </c>
      <c r="N13607">
        <v>0</v>
      </c>
      <c r="O13607">
        <v>0</v>
      </c>
      <c r="P13607">
        <v>1</v>
      </c>
      <c r="Q13607">
        <v>28</v>
      </c>
      <c r="R13607">
        <v>66</v>
      </c>
      <c r="S13607" s="1" t="s">
        <v>121664</v>
      </c>
      <c r="T13607">
        <v>0</v>
      </c>
    </row>
    <row r="13608" spans="1:20" x14ac:dyDescent="0.3">
      <c r="A13608">
        <v>71143</v>
      </c>
      <c r="B13608">
        <v>672</v>
      </c>
      <c r="C13608" s="1" t="s">
        <v>30</v>
      </c>
      <c r="D13608" s="1" t="s">
        <v>121665</v>
      </c>
      <c r="E13608" s="1" t="s">
        <v>121666</v>
      </c>
      <c r="F13608" s="1" t="s">
        <v>121667</v>
      </c>
      <c r="G13608" s="1" t="s">
        <v>121668</v>
      </c>
      <c r="H13608" s="1" t="s">
        <v>121669</v>
      </c>
      <c r="I13608" s="1" t="s">
        <v>121670</v>
      </c>
      <c r="J13608" s="1" t="s">
        <v>21</v>
      </c>
      <c r="K13608" s="1" t="s">
        <v>121671</v>
      </c>
      <c r="L13608">
        <v>1</v>
      </c>
      <c r="M13608">
        <v>1</v>
      </c>
      <c r="N13608">
        <v>0</v>
      </c>
      <c r="O13608">
        <v>0</v>
      </c>
      <c r="P13608">
        <v>1</v>
      </c>
      <c r="Q13608">
        <v>52</v>
      </c>
      <c r="R13608">
        <v>56</v>
      </c>
      <c r="S13608" s="1" t="s">
        <v>121672</v>
      </c>
      <c r="T13608">
        <v>0</v>
      </c>
    </row>
    <row r="13609" spans="1:20" x14ac:dyDescent="0.3">
      <c r="A13609">
        <v>325567</v>
      </c>
      <c r="B13609">
        <v>749</v>
      </c>
      <c r="C13609" s="1" t="s">
        <v>121673</v>
      </c>
      <c r="D13609" s="1" t="s">
        <v>121674</v>
      </c>
      <c r="E13609" s="1" t="s">
        <v>121675</v>
      </c>
      <c r="F13609" s="1" t="s">
        <v>121676</v>
      </c>
      <c r="G13609" s="1" t="s">
        <v>121677</v>
      </c>
      <c r="H13609" s="1" t="s">
        <v>121678</v>
      </c>
      <c r="I13609" s="1" t="s">
        <v>121679</v>
      </c>
      <c r="J13609" s="1" t="s">
        <v>21</v>
      </c>
      <c r="K13609" s="1" t="s">
        <v>121680</v>
      </c>
      <c r="L13609">
        <v>1</v>
      </c>
      <c r="M13609">
        <v>0</v>
      </c>
      <c r="N13609">
        <v>0</v>
      </c>
      <c r="O13609">
        <v>0</v>
      </c>
      <c r="P13609">
        <v>1</v>
      </c>
      <c r="Q13609">
        <v>30</v>
      </c>
      <c r="R13609">
        <v>56</v>
      </c>
      <c r="S13609" s="1" t="s">
        <v>121681</v>
      </c>
      <c r="T13609">
        <v>0</v>
      </c>
    </row>
    <row r="13610" spans="1:20" x14ac:dyDescent="0.3">
      <c r="A13610">
        <v>343629</v>
      </c>
      <c r="B13610">
        <v>839</v>
      </c>
      <c r="C13610" s="1" t="s">
        <v>121682</v>
      </c>
      <c r="D13610" s="1" t="s">
        <v>121683</v>
      </c>
      <c r="E13610" s="1" t="s">
        <v>121684</v>
      </c>
      <c r="F13610" s="1" t="s">
        <v>121685</v>
      </c>
      <c r="G13610" s="1" t="s">
        <v>121686</v>
      </c>
      <c r="H13610" s="1" t="s">
        <v>121687</v>
      </c>
      <c r="I13610" s="1" t="s">
        <v>121688</v>
      </c>
      <c r="J13610" s="1" t="s">
        <v>121689</v>
      </c>
      <c r="K13610" s="1" t="s">
        <v>121690</v>
      </c>
      <c r="L13610">
        <v>1</v>
      </c>
      <c r="M13610">
        <v>0</v>
      </c>
      <c r="N13610">
        <v>0</v>
      </c>
      <c r="O13610">
        <v>0</v>
      </c>
      <c r="P13610">
        <v>1</v>
      </c>
      <c r="Q13610">
        <v>32</v>
      </c>
      <c r="R13610">
        <v>60</v>
      </c>
      <c r="S13610" s="1" t="s">
        <v>121691</v>
      </c>
      <c r="T13610">
        <v>0</v>
      </c>
    </row>
    <row r="13611" spans="1:20" x14ac:dyDescent="0.3">
      <c r="A13611">
        <v>749451</v>
      </c>
      <c r="B13611">
        <v>125</v>
      </c>
      <c r="C13611" s="1" t="s">
        <v>30</v>
      </c>
      <c r="D13611" s="1" t="s">
        <v>21</v>
      </c>
      <c r="E13611" s="1" t="s">
        <v>121692</v>
      </c>
      <c r="F13611" s="1" t="s">
        <v>121693</v>
      </c>
      <c r="G13611" s="1" t="s">
        <v>121694</v>
      </c>
      <c r="H13611" s="1" t="s">
        <v>121695</v>
      </c>
      <c r="I13611" s="1" t="s">
        <v>45</v>
      </c>
      <c r="J13611" s="1" t="s">
        <v>21</v>
      </c>
      <c r="K13611" s="1" t="s">
        <v>121696</v>
      </c>
      <c r="L13611">
        <v>1</v>
      </c>
      <c r="M13611">
        <v>0</v>
      </c>
      <c r="N13611">
        <v>0</v>
      </c>
      <c r="O13611">
        <v>0</v>
      </c>
      <c r="P13611">
        <v>1</v>
      </c>
      <c r="Q13611">
        <v>25</v>
      </c>
      <c r="R13611">
        <v>56</v>
      </c>
      <c r="S13611" s="1" t="s">
        <v>121697</v>
      </c>
      <c r="T13611">
        <v>0</v>
      </c>
    </row>
    <row r="13612" spans="1:20" x14ac:dyDescent="0.3">
      <c r="A13612">
        <v>331683</v>
      </c>
      <c r="B13612">
        <v>275</v>
      </c>
      <c r="C13612" s="1" t="s">
        <v>30</v>
      </c>
      <c r="D13612" s="1" t="s">
        <v>121698</v>
      </c>
      <c r="E13612" s="1" t="s">
        <v>121699</v>
      </c>
      <c r="F13612" s="1" t="s">
        <v>52</v>
      </c>
      <c r="G13612" s="1" t="s">
        <v>121700</v>
      </c>
      <c r="H13612" s="1" t="s">
        <v>121701</v>
      </c>
      <c r="I13612" s="1" t="s">
        <v>121702</v>
      </c>
      <c r="J13612" s="1" t="s">
        <v>121703</v>
      </c>
      <c r="K13612" s="1" t="s">
        <v>121704</v>
      </c>
      <c r="L13612">
        <v>1</v>
      </c>
      <c r="M13612">
        <v>0</v>
      </c>
      <c r="N13612">
        <v>0</v>
      </c>
      <c r="O13612">
        <v>0</v>
      </c>
      <c r="P13612">
        <v>1</v>
      </c>
      <c r="Q13612">
        <v>17</v>
      </c>
      <c r="R13612">
        <v>60</v>
      </c>
      <c r="S13612" s="1" t="s">
        <v>121705</v>
      </c>
      <c r="T13612">
        <v>0</v>
      </c>
    </row>
    <row r="13613" spans="1:20" x14ac:dyDescent="0.3">
      <c r="A13613">
        <v>991376</v>
      </c>
      <c r="B13613">
        <v>381</v>
      </c>
      <c r="C13613" s="1" t="s">
        <v>121706</v>
      </c>
      <c r="D13613" s="1" t="s">
        <v>21</v>
      </c>
      <c r="E13613" s="1" t="s">
        <v>121707</v>
      </c>
      <c r="F13613" s="1" t="s">
        <v>121708</v>
      </c>
      <c r="G13613" s="1" t="s">
        <v>121709</v>
      </c>
      <c r="H13613" s="1" t="s">
        <v>121710</v>
      </c>
      <c r="I13613" s="1" t="s">
        <v>121711</v>
      </c>
      <c r="J13613" s="1" t="s">
        <v>121712</v>
      </c>
      <c r="K13613" s="1" t="s">
        <v>121713</v>
      </c>
      <c r="L13613">
        <v>1</v>
      </c>
      <c r="M13613">
        <v>0</v>
      </c>
      <c r="N13613">
        <v>0</v>
      </c>
      <c r="O13613">
        <v>0</v>
      </c>
      <c r="P13613">
        <v>1</v>
      </c>
      <c r="Q13613">
        <v>17</v>
      </c>
      <c r="R13613">
        <v>56</v>
      </c>
      <c r="S13613" s="1" t="s">
        <v>121714</v>
      </c>
      <c r="T13613">
        <v>0</v>
      </c>
    </row>
    <row r="13614" spans="1:20" x14ac:dyDescent="0.3">
      <c r="A13614">
        <v>628868</v>
      </c>
      <c r="B13614">
        <v>108</v>
      </c>
      <c r="C13614" s="1" t="s">
        <v>121715</v>
      </c>
      <c r="D13614" s="1" t="s">
        <v>21</v>
      </c>
      <c r="E13614" s="1" t="s">
        <v>121716</v>
      </c>
      <c r="F13614" s="1" t="s">
        <v>121717</v>
      </c>
      <c r="G13614" s="1" t="s">
        <v>121718</v>
      </c>
      <c r="H13614" s="1" t="s">
        <v>121719</v>
      </c>
      <c r="I13614" s="1" t="s">
        <v>121720</v>
      </c>
      <c r="J13614" s="1" t="s">
        <v>121721</v>
      </c>
      <c r="K13614" s="1" t="s">
        <v>121722</v>
      </c>
      <c r="L13614">
        <v>1</v>
      </c>
      <c r="M13614">
        <v>0</v>
      </c>
      <c r="N13614">
        <v>0</v>
      </c>
      <c r="O13614">
        <v>0</v>
      </c>
      <c r="P13614">
        <v>1</v>
      </c>
      <c r="Q13614">
        <v>16</v>
      </c>
      <c r="R13614">
        <v>56</v>
      </c>
      <c r="S13614" s="1" t="s">
        <v>121723</v>
      </c>
      <c r="T13614">
        <v>0</v>
      </c>
    </row>
    <row r="13615" spans="1:20" x14ac:dyDescent="0.3">
      <c r="A13615">
        <v>879605</v>
      </c>
      <c r="B13615">
        <v>626</v>
      </c>
      <c r="C13615" s="1" t="s">
        <v>121724</v>
      </c>
      <c r="D13615" s="1" t="s">
        <v>121725</v>
      </c>
      <c r="E13615" s="1" t="s">
        <v>121726</v>
      </c>
      <c r="F13615" s="1" t="s">
        <v>121727</v>
      </c>
      <c r="G13615" s="1" t="s">
        <v>121728</v>
      </c>
      <c r="H13615" s="1" t="s">
        <v>121729</v>
      </c>
      <c r="I13615" s="1" t="s">
        <v>121730</v>
      </c>
      <c r="J13615" s="1" t="s">
        <v>121731</v>
      </c>
      <c r="K13615" s="1" t="s">
        <v>121732</v>
      </c>
      <c r="L13615">
        <v>1</v>
      </c>
      <c r="M13615">
        <v>0</v>
      </c>
      <c r="N13615">
        <v>0</v>
      </c>
      <c r="O13615">
        <v>0</v>
      </c>
      <c r="P13615">
        <v>1</v>
      </c>
      <c r="Q13615">
        <v>36</v>
      </c>
      <c r="R13615">
        <v>56</v>
      </c>
      <c r="S13615" s="1" t="s">
        <v>121733</v>
      </c>
      <c r="T13615">
        <v>0</v>
      </c>
    </row>
    <row r="13616" spans="1:20" x14ac:dyDescent="0.3">
      <c r="A13616">
        <v>76463</v>
      </c>
      <c r="B13616">
        <v>108</v>
      </c>
      <c r="C13616" s="1" t="s">
        <v>121734</v>
      </c>
      <c r="D13616" s="1" t="s">
        <v>21</v>
      </c>
      <c r="E13616" s="1" t="s">
        <v>121735</v>
      </c>
      <c r="F13616" s="1" t="s">
        <v>121736</v>
      </c>
      <c r="G13616" s="1" t="s">
        <v>121737</v>
      </c>
      <c r="H13616" s="1" t="s">
        <v>121738</v>
      </c>
      <c r="I13616" s="1" t="s">
        <v>45</v>
      </c>
      <c r="J13616" s="1" t="s">
        <v>121739</v>
      </c>
      <c r="K13616" s="1" t="s">
        <v>121740</v>
      </c>
      <c r="L13616">
        <v>1</v>
      </c>
      <c r="M13616">
        <v>0</v>
      </c>
      <c r="N13616">
        <v>0</v>
      </c>
      <c r="O13616">
        <v>0</v>
      </c>
      <c r="P13616">
        <v>1</v>
      </c>
      <c r="Q13616">
        <v>30</v>
      </c>
      <c r="R13616">
        <v>56</v>
      </c>
      <c r="S13616" s="1" t="s">
        <v>121741</v>
      </c>
      <c r="T13616">
        <v>0</v>
      </c>
    </row>
    <row r="13617" spans="1:20" x14ac:dyDescent="0.3">
      <c r="A13617">
        <v>132844</v>
      </c>
      <c r="B13617">
        <v>108</v>
      </c>
      <c r="C13617" s="1" t="s">
        <v>121742</v>
      </c>
      <c r="D13617" s="1" t="s">
        <v>21</v>
      </c>
      <c r="E13617" s="1" t="s">
        <v>121743</v>
      </c>
      <c r="F13617" s="1" t="s">
        <v>121744</v>
      </c>
      <c r="G13617" s="1" t="s">
        <v>121745</v>
      </c>
      <c r="H13617" s="1" t="s">
        <v>121746</v>
      </c>
      <c r="I13617" s="1" t="s">
        <v>121747</v>
      </c>
      <c r="J13617" s="1" t="s">
        <v>121748</v>
      </c>
      <c r="K13617" s="1" t="s">
        <v>121749</v>
      </c>
      <c r="L13617">
        <v>1</v>
      </c>
      <c r="M13617">
        <v>0</v>
      </c>
      <c r="N13617">
        <v>0</v>
      </c>
      <c r="O13617">
        <v>0</v>
      </c>
      <c r="P13617">
        <v>1</v>
      </c>
      <c r="Q13617">
        <v>14</v>
      </c>
      <c r="R13617">
        <v>56</v>
      </c>
      <c r="S13617" s="1" t="s">
        <v>121750</v>
      </c>
      <c r="T13617">
        <v>0</v>
      </c>
    </row>
    <row r="13618" spans="1:20" x14ac:dyDescent="0.3">
      <c r="A13618">
        <v>104994</v>
      </c>
      <c r="B13618">
        <v>108</v>
      </c>
      <c r="C13618" s="1" t="s">
        <v>30</v>
      </c>
      <c r="D13618" s="1" t="s">
        <v>121751</v>
      </c>
      <c r="E13618" s="1" t="s">
        <v>121752</v>
      </c>
      <c r="F13618" s="1" t="s">
        <v>52</v>
      </c>
      <c r="G13618" s="1" t="s">
        <v>121753</v>
      </c>
      <c r="H13618" s="1" t="s">
        <v>121754</v>
      </c>
      <c r="I13618" s="1" t="s">
        <v>121755</v>
      </c>
      <c r="J13618" s="1" t="s">
        <v>624</v>
      </c>
      <c r="K13618" s="1" t="s">
        <v>121756</v>
      </c>
      <c r="L13618">
        <v>1</v>
      </c>
      <c r="M13618">
        <v>0</v>
      </c>
      <c r="N13618">
        <v>0</v>
      </c>
      <c r="O13618">
        <v>0</v>
      </c>
      <c r="P13618">
        <v>1</v>
      </c>
      <c r="Q13618">
        <v>5</v>
      </c>
      <c r="R13618">
        <v>56</v>
      </c>
      <c r="S13618" s="1" t="s">
        <v>121757</v>
      </c>
      <c r="T13618">
        <v>0</v>
      </c>
    </row>
    <row r="13619" spans="1:20" x14ac:dyDescent="0.3">
      <c r="A13619">
        <v>173204</v>
      </c>
      <c r="B13619">
        <v>939</v>
      </c>
      <c r="C13619" s="1" t="s">
        <v>30</v>
      </c>
      <c r="D13619" s="1" t="s">
        <v>121758</v>
      </c>
      <c r="E13619" s="1" t="s">
        <v>121759</v>
      </c>
      <c r="F13619" s="1" t="s">
        <v>121760</v>
      </c>
      <c r="G13619" s="1" t="s">
        <v>121761</v>
      </c>
      <c r="H13619" s="1" t="s">
        <v>121762</v>
      </c>
      <c r="I13619" s="1" t="s">
        <v>121763</v>
      </c>
      <c r="J13619" s="1" t="s">
        <v>121764</v>
      </c>
      <c r="K13619" s="1" t="s">
        <v>121765</v>
      </c>
      <c r="L13619">
        <v>1</v>
      </c>
      <c r="M13619">
        <v>0</v>
      </c>
      <c r="N13619">
        <v>0</v>
      </c>
      <c r="O13619">
        <v>0</v>
      </c>
      <c r="P13619">
        <v>1</v>
      </c>
      <c r="Q13619">
        <v>30</v>
      </c>
      <c r="R13619">
        <v>48</v>
      </c>
      <c r="S13619" s="1" t="s">
        <v>121766</v>
      </c>
      <c r="T13619">
        <v>0</v>
      </c>
    </row>
    <row r="13620" spans="1:20" x14ac:dyDescent="0.3">
      <c r="A13620">
        <v>347413</v>
      </c>
      <c r="B13620">
        <v>406</v>
      </c>
      <c r="C13620" s="1" t="s">
        <v>121767</v>
      </c>
      <c r="D13620" s="1" t="s">
        <v>121768</v>
      </c>
      <c r="E13620" s="1" t="s">
        <v>121769</v>
      </c>
      <c r="F13620" s="1" t="s">
        <v>121770</v>
      </c>
      <c r="G13620" s="1" t="s">
        <v>121771</v>
      </c>
      <c r="H13620" s="1" t="s">
        <v>121772</v>
      </c>
      <c r="I13620" s="1" t="s">
        <v>45</v>
      </c>
      <c r="J13620" s="1" t="s">
        <v>121773</v>
      </c>
      <c r="K13620" s="1" t="s">
        <v>121774</v>
      </c>
      <c r="L13620">
        <v>1</v>
      </c>
      <c r="M13620">
        <v>0</v>
      </c>
      <c r="N13620">
        <v>0</v>
      </c>
      <c r="O13620">
        <v>0</v>
      </c>
      <c r="P13620">
        <v>1</v>
      </c>
      <c r="Q13620">
        <v>25</v>
      </c>
      <c r="R13620">
        <v>56</v>
      </c>
      <c r="S13620" s="1" t="s">
        <v>121775</v>
      </c>
      <c r="T13620">
        <v>0</v>
      </c>
    </row>
    <row r="13621" spans="1:20" x14ac:dyDescent="0.3">
      <c r="A13621">
        <v>245743</v>
      </c>
      <c r="B13621">
        <v>108</v>
      </c>
      <c r="C13621" s="1" t="s">
        <v>121776</v>
      </c>
      <c r="D13621" s="1" t="s">
        <v>121777</v>
      </c>
      <c r="E13621" s="1" t="s">
        <v>121778</v>
      </c>
      <c r="F13621" s="1" t="s">
        <v>121779</v>
      </c>
      <c r="G13621" s="1" t="s">
        <v>121780</v>
      </c>
      <c r="H13621" s="1" t="s">
        <v>121781</v>
      </c>
      <c r="I13621" s="1" t="s">
        <v>121782</v>
      </c>
      <c r="J13621" s="1" t="s">
        <v>121783</v>
      </c>
      <c r="K13621" s="1" t="s">
        <v>121784</v>
      </c>
      <c r="L13621">
        <v>1</v>
      </c>
      <c r="M13621">
        <v>0</v>
      </c>
      <c r="N13621">
        <v>0</v>
      </c>
      <c r="O13621">
        <v>0</v>
      </c>
      <c r="P13621">
        <v>1</v>
      </c>
      <c r="Q13621">
        <v>14</v>
      </c>
      <c r="R13621">
        <v>56</v>
      </c>
      <c r="S13621" s="1" t="s">
        <v>121785</v>
      </c>
      <c r="T13621">
        <v>0</v>
      </c>
    </row>
    <row r="13622" spans="1:20" x14ac:dyDescent="0.3">
      <c r="A13622">
        <v>685023</v>
      </c>
      <c r="B13622">
        <v>812</v>
      </c>
      <c r="C13622" s="1" t="s">
        <v>121786</v>
      </c>
      <c r="D13622" s="1" t="s">
        <v>121787</v>
      </c>
      <c r="E13622" s="1" t="s">
        <v>121788</v>
      </c>
      <c r="F13622" s="1" t="s">
        <v>121789</v>
      </c>
      <c r="G13622" s="1" t="s">
        <v>121790</v>
      </c>
      <c r="H13622" s="1" t="s">
        <v>121791</v>
      </c>
      <c r="I13622" s="1" t="s">
        <v>121792</v>
      </c>
      <c r="J13622" s="1" t="s">
        <v>121793</v>
      </c>
      <c r="K13622" s="1" t="s">
        <v>121794</v>
      </c>
      <c r="L13622">
        <v>1</v>
      </c>
      <c r="M13622">
        <v>0</v>
      </c>
      <c r="N13622">
        <v>0</v>
      </c>
      <c r="O13622">
        <v>0</v>
      </c>
      <c r="P13622">
        <v>1</v>
      </c>
      <c r="Q13622">
        <v>32</v>
      </c>
      <c r="R13622">
        <v>60</v>
      </c>
      <c r="S13622" s="1" t="s">
        <v>121795</v>
      </c>
      <c r="T13622">
        <v>0</v>
      </c>
    </row>
    <row r="13623" spans="1:20" x14ac:dyDescent="0.3">
      <c r="A13623">
        <v>785466</v>
      </c>
      <c r="B13623">
        <v>355</v>
      </c>
      <c r="C13623" s="1" t="s">
        <v>121796</v>
      </c>
      <c r="D13623" s="1" t="s">
        <v>121797</v>
      </c>
      <c r="E13623" s="1" t="s">
        <v>121798</v>
      </c>
      <c r="F13623" s="1" t="s">
        <v>121799</v>
      </c>
      <c r="G13623" s="1" t="s">
        <v>121800</v>
      </c>
      <c r="H13623" s="1" t="s">
        <v>121801</v>
      </c>
      <c r="I13623" s="1" t="s">
        <v>121802</v>
      </c>
      <c r="J13623" s="1" t="s">
        <v>121803</v>
      </c>
      <c r="K13623" s="1" t="s">
        <v>121804</v>
      </c>
      <c r="L13623">
        <v>1</v>
      </c>
      <c r="M13623">
        <v>0</v>
      </c>
      <c r="N13623">
        <v>0</v>
      </c>
      <c r="O13623">
        <v>0</v>
      </c>
      <c r="P13623">
        <v>1</v>
      </c>
      <c r="Q13623">
        <v>19</v>
      </c>
      <c r="R13623">
        <v>56</v>
      </c>
      <c r="S13623" s="1" t="s">
        <v>121805</v>
      </c>
      <c r="T13623">
        <v>0</v>
      </c>
    </row>
    <row r="13624" spans="1:20" x14ac:dyDescent="0.3">
      <c r="A13624">
        <v>575976</v>
      </c>
      <c r="B13624">
        <v>321</v>
      </c>
      <c r="C13624" s="1" t="s">
        <v>121806</v>
      </c>
      <c r="D13624" s="1" t="s">
        <v>121807</v>
      </c>
      <c r="E13624" s="1" t="s">
        <v>121808</v>
      </c>
      <c r="F13624" s="1" t="s">
        <v>121809</v>
      </c>
      <c r="G13624" s="1" t="s">
        <v>121810</v>
      </c>
      <c r="H13624" s="1" t="s">
        <v>121811</v>
      </c>
      <c r="I13624" s="1" t="s">
        <v>121812</v>
      </c>
      <c r="J13624" s="1" t="s">
        <v>121813</v>
      </c>
      <c r="K13624" s="1" t="s">
        <v>121814</v>
      </c>
      <c r="L13624">
        <v>1</v>
      </c>
      <c r="M13624">
        <v>0</v>
      </c>
      <c r="N13624">
        <v>0</v>
      </c>
      <c r="O13624">
        <v>0</v>
      </c>
      <c r="P13624">
        <v>1</v>
      </c>
      <c r="Q13624">
        <v>23</v>
      </c>
      <c r="R13624">
        <v>56</v>
      </c>
      <c r="S13624" s="1" t="s">
        <v>121815</v>
      </c>
      <c r="T13624">
        <v>0</v>
      </c>
    </row>
    <row r="13625" spans="1:20" x14ac:dyDescent="0.3">
      <c r="A13625">
        <v>743235</v>
      </c>
      <c r="B13625">
        <v>158</v>
      </c>
      <c r="C13625" s="1" t="s">
        <v>121816</v>
      </c>
      <c r="D13625" s="1" t="s">
        <v>121817</v>
      </c>
      <c r="E13625" s="1" t="s">
        <v>175</v>
      </c>
      <c r="F13625" s="1" t="s">
        <v>121818</v>
      </c>
      <c r="G13625" s="1" t="s">
        <v>121819</v>
      </c>
      <c r="H13625" s="1" t="s">
        <v>121820</v>
      </c>
      <c r="I13625" s="1" t="s">
        <v>121821</v>
      </c>
      <c r="J13625" s="1" t="s">
        <v>121822</v>
      </c>
      <c r="K13625" s="1" t="s">
        <v>121823</v>
      </c>
      <c r="L13625">
        <v>1</v>
      </c>
      <c r="M13625">
        <v>0</v>
      </c>
      <c r="N13625">
        <v>0</v>
      </c>
      <c r="O13625">
        <v>0</v>
      </c>
      <c r="P13625">
        <v>1</v>
      </c>
      <c r="Q13625">
        <v>18</v>
      </c>
      <c r="R13625">
        <v>56</v>
      </c>
      <c r="S13625" s="1" t="s">
        <v>1402</v>
      </c>
      <c r="T13625">
        <v>0</v>
      </c>
    </row>
    <row r="13626" spans="1:20" x14ac:dyDescent="0.3">
      <c r="A13626">
        <v>64794</v>
      </c>
      <c r="B13626">
        <v>1103</v>
      </c>
      <c r="C13626" s="1" t="s">
        <v>121824</v>
      </c>
      <c r="D13626" s="1" t="s">
        <v>121825</v>
      </c>
      <c r="E13626" s="1" t="s">
        <v>121826</v>
      </c>
      <c r="F13626" s="1" t="s">
        <v>121827</v>
      </c>
      <c r="G13626" s="1" t="s">
        <v>121828</v>
      </c>
      <c r="H13626" s="1" t="s">
        <v>121829</v>
      </c>
      <c r="I13626" s="1" t="s">
        <v>121830</v>
      </c>
      <c r="J13626" s="1" t="s">
        <v>121831</v>
      </c>
      <c r="K13626" s="1" t="s">
        <v>121832</v>
      </c>
      <c r="L13626">
        <v>1</v>
      </c>
      <c r="M13626">
        <v>0</v>
      </c>
      <c r="N13626">
        <v>0</v>
      </c>
      <c r="O13626">
        <v>0</v>
      </c>
      <c r="P13626">
        <v>0</v>
      </c>
      <c r="Q13626">
        <v>32</v>
      </c>
      <c r="R13626">
        <v>48</v>
      </c>
      <c r="S13626" s="1" t="s">
        <v>121833</v>
      </c>
      <c r="T13626">
        <v>0</v>
      </c>
    </row>
    <row r="13627" spans="1:20" x14ac:dyDescent="0.3">
      <c r="A13627">
        <v>626750</v>
      </c>
      <c r="B13627">
        <v>108</v>
      </c>
      <c r="C13627" s="1" t="s">
        <v>121834</v>
      </c>
      <c r="D13627" s="1" t="s">
        <v>121835</v>
      </c>
      <c r="E13627" s="1" t="s">
        <v>121836</v>
      </c>
      <c r="F13627" s="1" t="s">
        <v>121837</v>
      </c>
      <c r="G13627" s="1" t="s">
        <v>121838</v>
      </c>
      <c r="H13627" s="1" t="s">
        <v>121839</v>
      </c>
      <c r="I13627" s="1" t="s">
        <v>121840</v>
      </c>
      <c r="J13627" s="1" t="s">
        <v>121841</v>
      </c>
      <c r="K13627" s="1" t="s">
        <v>121842</v>
      </c>
      <c r="L13627">
        <v>1</v>
      </c>
      <c r="M13627">
        <v>0</v>
      </c>
      <c r="N13627">
        <v>0</v>
      </c>
      <c r="O13627">
        <v>0</v>
      </c>
      <c r="P13627">
        <v>1</v>
      </c>
      <c r="Q13627">
        <v>20</v>
      </c>
      <c r="R13627">
        <v>56</v>
      </c>
      <c r="S13627" s="1" t="s">
        <v>121843</v>
      </c>
      <c r="T13627">
        <v>0</v>
      </c>
    </row>
    <row r="13628" spans="1:20" x14ac:dyDescent="0.3">
      <c r="A13628">
        <v>347687</v>
      </c>
      <c r="B13628">
        <v>1007</v>
      </c>
      <c r="C13628" s="1" t="s">
        <v>121844</v>
      </c>
      <c r="D13628" s="1" t="s">
        <v>121845</v>
      </c>
      <c r="E13628" s="1" t="s">
        <v>121846</v>
      </c>
      <c r="F13628" s="1" t="s">
        <v>121847</v>
      </c>
      <c r="G13628" s="1" t="s">
        <v>121848</v>
      </c>
      <c r="H13628" s="1" t="s">
        <v>121849</v>
      </c>
      <c r="I13628" s="1" t="s">
        <v>121850</v>
      </c>
      <c r="J13628" s="1" t="s">
        <v>121851</v>
      </c>
      <c r="K13628" s="1" t="s">
        <v>121852</v>
      </c>
      <c r="L13628">
        <v>1</v>
      </c>
      <c r="M13628">
        <v>0</v>
      </c>
      <c r="N13628">
        <v>0</v>
      </c>
      <c r="O13628">
        <v>0</v>
      </c>
      <c r="P13628">
        <v>1</v>
      </c>
      <c r="Q13628">
        <v>34</v>
      </c>
      <c r="R13628">
        <v>48</v>
      </c>
      <c r="S13628" s="1" t="s">
        <v>121853</v>
      </c>
      <c r="T13628">
        <v>0</v>
      </c>
    </row>
    <row r="13629" spans="1:20" x14ac:dyDescent="0.3">
      <c r="A13629">
        <v>742448</v>
      </c>
      <c r="B13629">
        <v>566</v>
      </c>
      <c r="C13629" s="1" t="s">
        <v>121854</v>
      </c>
      <c r="D13629" s="1" t="s">
        <v>121855</v>
      </c>
      <c r="E13629" s="1" t="s">
        <v>121856</v>
      </c>
      <c r="F13629" s="1" t="s">
        <v>121857</v>
      </c>
      <c r="G13629" s="1" t="s">
        <v>121858</v>
      </c>
      <c r="H13629" s="1" t="s">
        <v>121859</v>
      </c>
      <c r="I13629" s="1" t="s">
        <v>121860</v>
      </c>
      <c r="J13629" s="1" t="s">
        <v>121861</v>
      </c>
      <c r="K13629" s="1" t="s">
        <v>121862</v>
      </c>
      <c r="L13629">
        <v>1</v>
      </c>
      <c r="M13629">
        <v>0</v>
      </c>
      <c r="N13629">
        <v>0</v>
      </c>
      <c r="O13629">
        <v>0</v>
      </c>
      <c r="P13629">
        <v>1</v>
      </c>
      <c r="Q13629">
        <v>29</v>
      </c>
      <c r="R13629">
        <v>56</v>
      </c>
      <c r="S13629" s="1" t="s">
        <v>121863</v>
      </c>
      <c r="T13629">
        <v>0</v>
      </c>
    </row>
    <row r="13630" spans="1:20" x14ac:dyDescent="0.3">
      <c r="A13630">
        <v>872495</v>
      </c>
      <c r="B13630">
        <v>108</v>
      </c>
      <c r="C13630" s="1" t="s">
        <v>121864</v>
      </c>
      <c r="D13630" s="1" t="s">
        <v>121865</v>
      </c>
      <c r="E13630" s="1" t="s">
        <v>121866</v>
      </c>
      <c r="F13630" s="1" t="s">
        <v>52</v>
      </c>
      <c r="G13630" s="1" t="s">
        <v>121867</v>
      </c>
      <c r="H13630" s="1" t="s">
        <v>121868</v>
      </c>
      <c r="I13630" s="1" t="s">
        <v>121869</v>
      </c>
      <c r="J13630" s="1" t="s">
        <v>121870</v>
      </c>
      <c r="K13630" s="1" t="s">
        <v>121871</v>
      </c>
      <c r="L13630">
        <v>1</v>
      </c>
      <c r="M13630">
        <v>0</v>
      </c>
      <c r="N13630">
        <v>0</v>
      </c>
      <c r="O13630">
        <v>0</v>
      </c>
      <c r="P13630">
        <v>1</v>
      </c>
      <c r="Q13630">
        <v>13</v>
      </c>
      <c r="R13630">
        <v>56</v>
      </c>
      <c r="S13630" s="1" t="s">
        <v>121872</v>
      </c>
      <c r="T13630">
        <v>0</v>
      </c>
    </row>
    <row r="13631" spans="1:20" x14ac:dyDescent="0.3">
      <c r="A13631">
        <v>933370</v>
      </c>
      <c r="B13631">
        <v>108</v>
      </c>
      <c r="C13631" s="1" t="s">
        <v>30</v>
      </c>
      <c r="D13631" s="1" t="s">
        <v>121873</v>
      </c>
      <c r="E13631" s="1" t="s">
        <v>121874</v>
      </c>
      <c r="F13631" s="1" t="s">
        <v>121875</v>
      </c>
      <c r="G13631" s="1" t="s">
        <v>121876</v>
      </c>
      <c r="H13631" s="1" t="s">
        <v>121877</v>
      </c>
      <c r="I13631" s="1" t="s">
        <v>121878</v>
      </c>
      <c r="J13631" s="1" t="s">
        <v>121879</v>
      </c>
      <c r="K13631" s="1" t="s">
        <v>121880</v>
      </c>
      <c r="L13631">
        <v>1</v>
      </c>
      <c r="M13631">
        <v>0</v>
      </c>
      <c r="N13631">
        <v>0</v>
      </c>
      <c r="O13631">
        <v>0</v>
      </c>
      <c r="P13631">
        <v>1</v>
      </c>
      <c r="Q13631">
        <v>10</v>
      </c>
      <c r="R13631">
        <v>56</v>
      </c>
      <c r="S13631" s="1" t="s">
        <v>121881</v>
      </c>
      <c r="T13631">
        <v>0</v>
      </c>
    </row>
    <row r="13632" spans="1:20" x14ac:dyDescent="0.3">
      <c r="A13632">
        <v>219991</v>
      </c>
      <c r="B13632">
        <v>386</v>
      </c>
      <c r="C13632" s="1" t="s">
        <v>121882</v>
      </c>
      <c r="D13632" s="1" t="s">
        <v>121883</v>
      </c>
      <c r="E13632" s="1" t="s">
        <v>121884</v>
      </c>
      <c r="F13632" s="1" t="s">
        <v>121885</v>
      </c>
      <c r="G13632" s="1" t="s">
        <v>121886</v>
      </c>
      <c r="H13632" s="1" t="s">
        <v>121887</v>
      </c>
      <c r="I13632" s="1" t="s">
        <v>121888</v>
      </c>
      <c r="J13632" s="1" t="s">
        <v>121889</v>
      </c>
      <c r="K13632" s="1" t="s">
        <v>121890</v>
      </c>
      <c r="L13632">
        <v>1</v>
      </c>
      <c r="M13632">
        <v>0</v>
      </c>
      <c r="N13632">
        <v>0</v>
      </c>
      <c r="O13632">
        <v>0</v>
      </c>
      <c r="P13632">
        <v>1</v>
      </c>
      <c r="Q13632">
        <v>27</v>
      </c>
      <c r="R13632">
        <v>56</v>
      </c>
      <c r="S13632" s="1" t="s">
        <v>121891</v>
      </c>
      <c r="T13632">
        <v>0</v>
      </c>
    </row>
    <row r="13633" spans="1:20" x14ac:dyDescent="0.3">
      <c r="A13633">
        <v>609835</v>
      </c>
      <c r="B13633">
        <v>562</v>
      </c>
      <c r="C13633" s="1" t="s">
        <v>121892</v>
      </c>
      <c r="D13633" s="1" t="s">
        <v>121893</v>
      </c>
      <c r="E13633" s="1" t="s">
        <v>121894</v>
      </c>
      <c r="F13633" s="1" t="s">
        <v>121895</v>
      </c>
      <c r="G13633" s="1" t="s">
        <v>121896</v>
      </c>
      <c r="H13633" s="1" t="s">
        <v>121897</v>
      </c>
      <c r="I13633" s="1" t="s">
        <v>45</v>
      </c>
      <c r="J13633" s="1" t="s">
        <v>21</v>
      </c>
      <c r="K13633" s="1" t="s">
        <v>121898</v>
      </c>
      <c r="L13633">
        <v>1</v>
      </c>
      <c r="M13633">
        <v>1</v>
      </c>
      <c r="N13633">
        <v>0</v>
      </c>
      <c r="O13633">
        <v>0</v>
      </c>
      <c r="P13633">
        <v>1</v>
      </c>
      <c r="Q13633">
        <v>26</v>
      </c>
      <c r="R13633">
        <v>56</v>
      </c>
      <c r="S13633" s="1" t="s">
        <v>121899</v>
      </c>
      <c r="T13633">
        <v>0</v>
      </c>
    </row>
    <row r="13634" spans="1:20" x14ac:dyDescent="0.3">
      <c r="A13634">
        <v>995761</v>
      </c>
      <c r="B13634">
        <v>1103</v>
      </c>
      <c r="C13634" s="1" t="s">
        <v>121900</v>
      </c>
      <c r="D13634" s="1" t="s">
        <v>121901</v>
      </c>
      <c r="E13634" s="1" t="s">
        <v>121902</v>
      </c>
      <c r="F13634" s="1" t="s">
        <v>121903</v>
      </c>
      <c r="G13634" s="1" t="s">
        <v>121904</v>
      </c>
      <c r="H13634" s="1" t="s">
        <v>121905</v>
      </c>
      <c r="I13634" s="1" t="s">
        <v>121906</v>
      </c>
      <c r="J13634" s="1" t="s">
        <v>121907</v>
      </c>
      <c r="K13634" s="1" t="s">
        <v>121908</v>
      </c>
      <c r="L13634">
        <v>1</v>
      </c>
      <c r="M13634">
        <v>1</v>
      </c>
      <c r="N13634">
        <v>0</v>
      </c>
      <c r="O13634">
        <v>0</v>
      </c>
      <c r="P13634">
        <v>1</v>
      </c>
      <c r="Q13634">
        <v>42</v>
      </c>
      <c r="R13634">
        <v>48</v>
      </c>
      <c r="S13634" s="1" t="s">
        <v>121909</v>
      </c>
      <c r="T13634">
        <v>0</v>
      </c>
    </row>
    <row r="13635" spans="1:20" x14ac:dyDescent="0.3">
      <c r="A13635">
        <v>602398</v>
      </c>
      <c r="B13635">
        <v>1103</v>
      </c>
      <c r="C13635" s="1" t="s">
        <v>121910</v>
      </c>
      <c r="D13635" s="1" t="s">
        <v>121911</v>
      </c>
      <c r="E13635" s="1" t="s">
        <v>121912</v>
      </c>
      <c r="F13635" s="1" t="s">
        <v>121913</v>
      </c>
      <c r="G13635" s="1" t="s">
        <v>121914</v>
      </c>
      <c r="H13635" s="1" t="s">
        <v>121915</v>
      </c>
      <c r="I13635" s="1" t="s">
        <v>121916</v>
      </c>
      <c r="J13635" s="1" t="s">
        <v>121917</v>
      </c>
      <c r="K13635" s="1" t="s">
        <v>121918</v>
      </c>
      <c r="L13635">
        <v>1</v>
      </c>
      <c r="M13635">
        <v>1</v>
      </c>
      <c r="N13635">
        <v>0</v>
      </c>
      <c r="O13635">
        <v>0</v>
      </c>
      <c r="P13635">
        <v>1</v>
      </c>
      <c r="Q13635">
        <v>39</v>
      </c>
      <c r="R13635">
        <v>66</v>
      </c>
      <c r="S13635" s="1" t="s">
        <v>121919</v>
      </c>
      <c r="T13635">
        <v>0</v>
      </c>
    </row>
    <row r="13636" spans="1:20" x14ac:dyDescent="0.3">
      <c r="A13636">
        <v>785225</v>
      </c>
      <c r="B13636">
        <v>585</v>
      </c>
      <c r="C13636" s="1" t="s">
        <v>121920</v>
      </c>
      <c r="D13636" s="1" t="s">
        <v>21</v>
      </c>
      <c r="E13636" s="1" t="s">
        <v>121921</v>
      </c>
      <c r="F13636" s="1" t="s">
        <v>121922</v>
      </c>
      <c r="G13636" s="1" t="s">
        <v>121923</v>
      </c>
      <c r="H13636" s="1" t="s">
        <v>121924</v>
      </c>
      <c r="I13636" s="1" t="s">
        <v>45</v>
      </c>
      <c r="J13636" s="1" t="s">
        <v>21</v>
      </c>
      <c r="K13636" s="1" t="s">
        <v>121925</v>
      </c>
      <c r="L13636">
        <v>1</v>
      </c>
      <c r="M13636">
        <v>1</v>
      </c>
      <c r="N13636">
        <v>0</v>
      </c>
      <c r="O13636">
        <v>0</v>
      </c>
      <c r="P13636">
        <v>1</v>
      </c>
      <c r="Q13636">
        <v>42</v>
      </c>
      <c r="R13636">
        <v>56</v>
      </c>
      <c r="S13636" s="1" t="s">
        <v>121926</v>
      </c>
      <c r="T13636">
        <v>0</v>
      </c>
    </row>
    <row r="13637" spans="1:20" x14ac:dyDescent="0.3">
      <c r="A13637">
        <v>282776</v>
      </c>
      <c r="B13637">
        <v>157</v>
      </c>
      <c r="C13637" s="1" t="s">
        <v>121927</v>
      </c>
      <c r="D13637" s="1" t="s">
        <v>21</v>
      </c>
      <c r="E13637" s="1" t="s">
        <v>121928</v>
      </c>
      <c r="F13637" s="1" t="s">
        <v>52</v>
      </c>
      <c r="G13637" s="1" t="s">
        <v>121929</v>
      </c>
      <c r="H13637" s="1" t="s">
        <v>121930</v>
      </c>
      <c r="I13637" s="1" t="s">
        <v>121931</v>
      </c>
      <c r="J13637" s="1" t="s">
        <v>121932</v>
      </c>
      <c r="K13637" s="1" t="s">
        <v>121933</v>
      </c>
      <c r="L13637">
        <v>1</v>
      </c>
      <c r="M13637">
        <v>0</v>
      </c>
      <c r="N13637">
        <v>0</v>
      </c>
      <c r="O13637">
        <v>0</v>
      </c>
      <c r="P13637">
        <v>1</v>
      </c>
      <c r="Q13637">
        <v>19</v>
      </c>
      <c r="R13637">
        <v>56</v>
      </c>
      <c r="S13637" s="1" t="s">
        <v>121934</v>
      </c>
      <c r="T13637">
        <v>0</v>
      </c>
    </row>
    <row r="13638" spans="1:20" x14ac:dyDescent="0.3">
      <c r="A13638">
        <v>32180</v>
      </c>
      <c r="B13638">
        <v>135</v>
      </c>
      <c r="C13638" s="1" t="s">
        <v>30</v>
      </c>
      <c r="D13638" s="1" t="s">
        <v>121935</v>
      </c>
      <c r="E13638" s="1" t="s">
        <v>175</v>
      </c>
      <c r="F13638" s="1" t="s">
        <v>121936</v>
      </c>
      <c r="G13638" s="1" t="s">
        <v>121937</v>
      </c>
      <c r="H13638" s="1" t="s">
        <v>121938</v>
      </c>
      <c r="I13638" s="1" t="s">
        <v>121939</v>
      </c>
      <c r="J13638" s="1" t="s">
        <v>21</v>
      </c>
      <c r="K13638" s="1" t="s">
        <v>121940</v>
      </c>
      <c r="L13638">
        <v>1</v>
      </c>
      <c r="M13638">
        <v>0</v>
      </c>
      <c r="N13638">
        <v>0</v>
      </c>
      <c r="O13638">
        <v>0</v>
      </c>
      <c r="P13638">
        <v>1</v>
      </c>
      <c r="Q13638">
        <v>7</v>
      </c>
      <c r="R13638">
        <v>56</v>
      </c>
      <c r="S13638" s="1" t="s">
        <v>1402</v>
      </c>
      <c r="T13638">
        <v>0</v>
      </c>
    </row>
    <row r="13639" spans="1:20" x14ac:dyDescent="0.3">
      <c r="A13639">
        <v>653780</v>
      </c>
      <c r="B13639">
        <v>475</v>
      </c>
      <c r="C13639" s="1" t="s">
        <v>121941</v>
      </c>
      <c r="D13639" s="1" t="s">
        <v>121942</v>
      </c>
      <c r="E13639" s="1" t="s">
        <v>121943</v>
      </c>
      <c r="F13639" s="1" t="s">
        <v>52</v>
      </c>
      <c r="G13639" s="1" t="s">
        <v>121944</v>
      </c>
      <c r="H13639" s="1" t="s">
        <v>121945</v>
      </c>
      <c r="I13639" s="1" t="s">
        <v>121946</v>
      </c>
      <c r="J13639" s="1" t="s">
        <v>121947</v>
      </c>
      <c r="K13639" s="1" t="s">
        <v>121948</v>
      </c>
      <c r="L13639">
        <v>1</v>
      </c>
      <c r="M13639">
        <v>0</v>
      </c>
      <c r="N13639">
        <v>0</v>
      </c>
      <c r="O13639">
        <v>0</v>
      </c>
      <c r="P13639">
        <v>1</v>
      </c>
      <c r="Q13639">
        <v>27</v>
      </c>
      <c r="R13639">
        <v>56</v>
      </c>
      <c r="S13639" s="1" t="s">
        <v>121949</v>
      </c>
      <c r="T13639">
        <v>0</v>
      </c>
    </row>
    <row r="13640" spans="1:20" x14ac:dyDescent="0.3">
      <c r="A13640">
        <v>92034</v>
      </c>
      <c r="B13640">
        <v>310</v>
      </c>
      <c r="C13640" s="1" t="s">
        <v>30</v>
      </c>
      <c r="D13640" s="1" t="s">
        <v>121950</v>
      </c>
      <c r="E13640" s="1" t="s">
        <v>121951</v>
      </c>
      <c r="F13640" s="1" t="s">
        <v>121952</v>
      </c>
      <c r="G13640" s="1" t="s">
        <v>121953</v>
      </c>
      <c r="H13640" s="1" t="s">
        <v>121954</v>
      </c>
      <c r="I13640" s="1" t="s">
        <v>121955</v>
      </c>
      <c r="J13640" s="1" t="s">
        <v>21</v>
      </c>
      <c r="K13640" s="1" t="s">
        <v>121956</v>
      </c>
      <c r="L13640">
        <v>1</v>
      </c>
      <c r="M13640">
        <v>0</v>
      </c>
      <c r="N13640">
        <v>0</v>
      </c>
      <c r="O13640">
        <v>0</v>
      </c>
      <c r="P13640">
        <v>1</v>
      </c>
      <c r="Q13640">
        <v>19</v>
      </c>
      <c r="R13640">
        <v>56</v>
      </c>
      <c r="S13640" s="1" t="s">
        <v>121957</v>
      </c>
      <c r="T13640">
        <v>0</v>
      </c>
    </row>
    <row r="13641" spans="1:20" x14ac:dyDescent="0.3">
      <c r="A13641">
        <v>466212</v>
      </c>
      <c r="B13641">
        <v>689</v>
      </c>
      <c r="C13641" s="1" t="s">
        <v>121958</v>
      </c>
      <c r="D13641" s="1" t="s">
        <v>121959</v>
      </c>
      <c r="E13641" s="1" t="s">
        <v>121960</v>
      </c>
      <c r="F13641" s="1" t="s">
        <v>121961</v>
      </c>
      <c r="G13641" s="1" t="s">
        <v>121962</v>
      </c>
      <c r="H13641" s="1" t="s">
        <v>121963</v>
      </c>
      <c r="I13641" s="1" t="s">
        <v>121964</v>
      </c>
      <c r="J13641" s="1" t="s">
        <v>121965</v>
      </c>
      <c r="K13641" s="1" t="s">
        <v>121966</v>
      </c>
      <c r="L13641">
        <v>1</v>
      </c>
      <c r="M13641">
        <v>0</v>
      </c>
      <c r="N13641">
        <v>0</v>
      </c>
      <c r="O13641">
        <v>0</v>
      </c>
      <c r="P13641">
        <v>1</v>
      </c>
      <c r="Q13641">
        <v>18</v>
      </c>
      <c r="R13641">
        <v>56</v>
      </c>
      <c r="S13641" s="1" t="s">
        <v>121967</v>
      </c>
      <c r="T13641">
        <v>0</v>
      </c>
    </row>
    <row r="13642" spans="1:20" x14ac:dyDescent="0.3">
      <c r="A13642">
        <v>196912</v>
      </c>
      <c r="B13642">
        <v>336</v>
      </c>
      <c r="C13642" s="1" t="s">
        <v>30</v>
      </c>
      <c r="D13642" s="1" t="s">
        <v>121968</v>
      </c>
      <c r="E13642" s="1" t="s">
        <v>121969</v>
      </c>
      <c r="F13642" s="1" t="s">
        <v>121970</v>
      </c>
      <c r="G13642" s="1" t="s">
        <v>121971</v>
      </c>
      <c r="H13642" s="1" t="s">
        <v>121972</v>
      </c>
      <c r="I13642" s="1" t="s">
        <v>121973</v>
      </c>
      <c r="J13642" s="1" t="s">
        <v>121974</v>
      </c>
      <c r="K13642" s="1" t="s">
        <v>121975</v>
      </c>
      <c r="L13642">
        <v>1</v>
      </c>
      <c r="M13642">
        <v>0</v>
      </c>
      <c r="N13642">
        <v>0</v>
      </c>
      <c r="O13642">
        <v>0</v>
      </c>
      <c r="P13642">
        <v>1</v>
      </c>
      <c r="Q13642">
        <v>28</v>
      </c>
      <c r="R13642">
        <v>56</v>
      </c>
      <c r="S13642" s="1" t="s">
        <v>121976</v>
      </c>
      <c r="T13642">
        <v>0</v>
      </c>
    </row>
    <row r="13643" spans="1:20" x14ac:dyDescent="0.3">
      <c r="A13643">
        <v>201386</v>
      </c>
      <c r="B13643">
        <v>435</v>
      </c>
      <c r="C13643" s="1" t="s">
        <v>121977</v>
      </c>
      <c r="D13643" s="1" t="s">
        <v>121978</v>
      </c>
      <c r="E13643" s="1" t="s">
        <v>121979</v>
      </c>
      <c r="F13643" s="1" t="s">
        <v>121980</v>
      </c>
      <c r="G13643" s="1" t="s">
        <v>121981</v>
      </c>
      <c r="H13643" s="1" t="s">
        <v>121982</v>
      </c>
      <c r="I13643" s="1" t="s">
        <v>121983</v>
      </c>
      <c r="J13643" s="1" t="s">
        <v>21</v>
      </c>
      <c r="K13643" s="1" t="s">
        <v>121984</v>
      </c>
      <c r="L13643">
        <v>1</v>
      </c>
      <c r="M13643">
        <v>0</v>
      </c>
      <c r="N13643">
        <v>0</v>
      </c>
      <c r="O13643">
        <v>0</v>
      </c>
      <c r="P13643">
        <v>1</v>
      </c>
      <c r="Q13643">
        <v>20</v>
      </c>
      <c r="R13643">
        <v>60</v>
      </c>
      <c r="S13643" s="1" t="s">
        <v>121985</v>
      </c>
      <c r="T13643">
        <v>0</v>
      </c>
    </row>
    <row r="13644" spans="1:20" x14ac:dyDescent="0.3">
      <c r="A13644">
        <v>744183</v>
      </c>
      <c r="B13644">
        <v>108</v>
      </c>
      <c r="C13644" s="1" t="s">
        <v>30</v>
      </c>
      <c r="D13644" s="1" t="s">
        <v>121986</v>
      </c>
      <c r="E13644" s="1" t="s">
        <v>121987</v>
      </c>
      <c r="F13644" s="1" t="s">
        <v>121988</v>
      </c>
      <c r="G13644" s="1" t="s">
        <v>121989</v>
      </c>
      <c r="H13644" s="1" t="s">
        <v>121990</v>
      </c>
      <c r="I13644" s="1" t="s">
        <v>121991</v>
      </c>
      <c r="J13644" s="1" t="s">
        <v>121992</v>
      </c>
      <c r="K13644" s="1" t="s">
        <v>121993</v>
      </c>
      <c r="L13644">
        <v>1</v>
      </c>
      <c r="M13644">
        <v>0</v>
      </c>
      <c r="N13644">
        <v>0</v>
      </c>
      <c r="O13644">
        <v>0</v>
      </c>
      <c r="P13644">
        <v>1</v>
      </c>
      <c r="Q13644">
        <v>31</v>
      </c>
      <c r="R13644">
        <v>56</v>
      </c>
      <c r="S13644" s="1" t="s">
        <v>121994</v>
      </c>
      <c r="T13644">
        <v>0</v>
      </c>
    </row>
    <row r="13645" spans="1:20" x14ac:dyDescent="0.3">
      <c r="A13645">
        <v>847275</v>
      </c>
      <c r="B13645">
        <v>111</v>
      </c>
      <c r="C13645" s="1" t="s">
        <v>30</v>
      </c>
      <c r="D13645" s="1" t="s">
        <v>121995</v>
      </c>
      <c r="E13645" s="1" t="s">
        <v>121996</v>
      </c>
      <c r="F13645" s="1" t="s">
        <v>121997</v>
      </c>
      <c r="G13645" s="1" t="s">
        <v>121998</v>
      </c>
      <c r="H13645" s="1" t="s">
        <v>121999</v>
      </c>
      <c r="I13645" s="1" t="s">
        <v>122000</v>
      </c>
      <c r="J13645" s="1" t="s">
        <v>122001</v>
      </c>
      <c r="K13645" s="1" t="s">
        <v>122002</v>
      </c>
      <c r="L13645">
        <v>1</v>
      </c>
      <c r="M13645">
        <v>0</v>
      </c>
      <c r="N13645">
        <v>0</v>
      </c>
      <c r="O13645">
        <v>0</v>
      </c>
      <c r="P13645">
        <v>1</v>
      </c>
      <c r="Q13645">
        <v>23</v>
      </c>
      <c r="R13645">
        <v>56</v>
      </c>
      <c r="S13645" s="1" t="s">
        <v>122003</v>
      </c>
      <c r="T13645">
        <v>0</v>
      </c>
    </row>
    <row r="13646" spans="1:20" x14ac:dyDescent="0.3">
      <c r="A13646">
        <v>504188</v>
      </c>
      <c r="B13646">
        <v>791</v>
      </c>
      <c r="C13646" s="1" t="s">
        <v>122004</v>
      </c>
      <c r="D13646" s="1" t="s">
        <v>122005</v>
      </c>
      <c r="E13646" s="1" t="s">
        <v>122006</v>
      </c>
      <c r="F13646" s="1" t="s">
        <v>122007</v>
      </c>
      <c r="G13646" s="1" t="s">
        <v>122008</v>
      </c>
      <c r="H13646" s="1" t="s">
        <v>122009</v>
      </c>
      <c r="I13646" s="1" t="s">
        <v>122010</v>
      </c>
      <c r="J13646" s="1" t="s">
        <v>122011</v>
      </c>
      <c r="K13646" s="1" t="s">
        <v>122012</v>
      </c>
      <c r="L13646">
        <v>1</v>
      </c>
      <c r="M13646">
        <v>0</v>
      </c>
      <c r="N13646">
        <v>0</v>
      </c>
      <c r="O13646">
        <v>0</v>
      </c>
      <c r="P13646">
        <v>1</v>
      </c>
      <c r="Q13646">
        <v>27</v>
      </c>
      <c r="R13646">
        <v>60</v>
      </c>
      <c r="S13646" s="1" t="s">
        <v>122013</v>
      </c>
      <c r="T13646">
        <v>0</v>
      </c>
    </row>
    <row r="13647" spans="1:20" x14ac:dyDescent="0.3">
      <c r="A13647">
        <v>99345</v>
      </c>
      <c r="B13647">
        <v>108</v>
      </c>
      <c r="C13647" s="1" t="s">
        <v>30</v>
      </c>
      <c r="D13647" s="1" t="s">
        <v>21</v>
      </c>
      <c r="E13647" s="1" t="s">
        <v>175</v>
      </c>
      <c r="F13647" s="1" t="s">
        <v>52</v>
      </c>
      <c r="G13647" s="1" t="s">
        <v>122014</v>
      </c>
      <c r="H13647" s="1" t="s">
        <v>122015</v>
      </c>
      <c r="I13647" s="1" t="s">
        <v>45</v>
      </c>
      <c r="J13647" s="1" t="s">
        <v>743</v>
      </c>
      <c r="K13647" s="1" t="s">
        <v>122016</v>
      </c>
      <c r="L13647">
        <v>1</v>
      </c>
      <c r="M13647">
        <v>0</v>
      </c>
      <c r="N13647">
        <v>0</v>
      </c>
      <c r="O13647">
        <v>0</v>
      </c>
      <c r="P13647">
        <v>1</v>
      </c>
      <c r="Q13647">
        <v>16</v>
      </c>
      <c r="R13647">
        <v>56</v>
      </c>
      <c r="S13647" s="1" t="s">
        <v>1402</v>
      </c>
      <c r="T13647">
        <v>0</v>
      </c>
    </row>
    <row r="13648" spans="1:20" x14ac:dyDescent="0.3">
      <c r="A13648">
        <v>698767</v>
      </c>
      <c r="B13648">
        <v>621</v>
      </c>
      <c r="C13648" s="1" t="s">
        <v>122017</v>
      </c>
      <c r="D13648" s="1" t="s">
        <v>21</v>
      </c>
      <c r="E13648" s="1" t="s">
        <v>122018</v>
      </c>
      <c r="F13648" s="1" t="s">
        <v>122019</v>
      </c>
      <c r="G13648" s="1" t="s">
        <v>122020</v>
      </c>
      <c r="H13648" s="1" t="s">
        <v>122021</v>
      </c>
      <c r="I13648" s="1" t="s">
        <v>122022</v>
      </c>
      <c r="J13648" s="1" t="s">
        <v>122023</v>
      </c>
      <c r="K13648" s="1" t="s">
        <v>122024</v>
      </c>
      <c r="L13648">
        <v>1</v>
      </c>
      <c r="M13648">
        <v>0</v>
      </c>
      <c r="N13648">
        <v>0</v>
      </c>
      <c r="O13648">
        <v>0</v>
      </c>
      <c r="P13648">
        <v>1</v>
      </c>
      <c r="Q13648">
        <v>30</v>
      </c>
      <c r="R13648">
        <v>60</v>
      </c>
      <c r="S13648" s="1" t="s">
        <v>122025</v>
      </c>
      <c r="T13648">
        <v>0</v>
      </c>
    </row>
    <row r="13649" spans="1:20" x14ac:dyDescent="0.3">
      <c r="A13649">
        <v>831634</v>
      </c>
      <c r="B13649">
        <v>886</v>
      </c>
      <c r="C13649" s="1" t="s">
        <v>122026</v>
      </c>
      <c r="D13649" s="1" t="s">
        <v>122027</v>
      </c>
      <c r="E13649" s="1" t="s">
        <v>122028</v>
      </c>
      <c r="F13649" s="1" t="s">
        <v>122029</v>
      </c>
      <c r="G13649" s="1" t="s">
        <v>122030</v>
      </c>
      <c r="H13649" s="1" t="s">
        <v>122031</v>
      </c>
      <c r="I13649" s="1" t="s">
        <v>122032</v>
      </c>
      <c r="J13649" s="1" t="s">
        <v>122033</v>
      </c>
      <c r="K13649" s="1" t="s">
        <v>122034</v>
      </c>
      <c r="L13649">
        <v>1</v>
      </c>
      <c r="M13649">
        <v>0</v>
      </c>
      <c r="N13649">
        <v>0</v>
      </c>
      <c r="O13649">
        <v>0</v>
      </c>
      <c r="P13649">
        <v>1</v>
      </c>
      <c r="Q13649">
        <v>29</v>
      </c>
      <c r="R13649">
        <v>60</v>
      </c>
      <c r="S13649" s="1" t="s">
        <v>122035</v>
      </c>
      <c r="T13649">
        <v>0</v>
      </c>
    </row>
    <row r="13650" spans="1:20" x14ac:dyDescent="0.3">
      <c r="A13650">
        <v>547428</v>
      </c>
      <c r="B13650">
        <v>1103</v>
      </c>
      <c r="C13650" s="1" t="s">
        <v>122036</v>
      </c>
      <c r="D13650" s="1" t="s">
        <v>122037</v>
      </c>
      <c r="E13650" s="1" t="s">
        <v>122038</v>
      </c>
      <c r="F13650" s="1" t="s">
        <v>122039</v>
      </c>
      <c r="G13650" s="1" t="s">
        <v>122040</v>
      </c>
      <c r="H13650" s="1" t="s">
        <v>122041</v>
      </c>
      <c r="I13650" s="1" t="s">
        <v>122042</v>
      </c>
      <c r="J13650" s="1" t="s">
        <v>122043</v>
      </c>
      <c r="K13650" s="1" t="s">
        <v>122044</v>
      </c>
      <c r="L13650">
        <v>1</v>
      </c>
      <c r="M13650">
        <v>0</v>
      </c>
      <c r="N13650">
        <v>0</v>
      </c>
      <c r="O13650">
        <v>0</v>
      </c>
      <c r="P13650">
        <v>1</v>
      </c>
      <c r="Q13650">
        <v>35</v>
      </c>
      <c r="R13650">
        <v>64</v>
      </c>
      <c r="S13650" s="1" t="s">
        <v>122045</v>
      </c>
      <c r="T13650">
        <v>0</v>
      </c>
    </row>
    <row r="13651" spans="1:20" x14ac:dyDescent="0.3">
      <c r="A13651">
        <v>561193</v>
      </c>
      <c r="B13651">
        <v>739</v>
      </c>
      <c r="C13651" s="1" t="s">
        <v>122046</v>
      </c>
      <c r="D13651" s="1" t="s">
        <v>21</v>
      </c>
      <c r="E13651" s="1" t="s">
        <v>122047</v>
      </c>
      <c r="F13651" s="1" t="s">
        <v>122048</v>
      </c>
      <c r="G13651" s="1" t="s">
        <v>122049</v>
      </c>
      <c r="H13651" s="1" t="s">
        <v>122050</v>
      </c>
      <c r="I13651" s="1" t="s">
        <v>122051</v>
      </c>
      <c r="J13651" s="1" t="s">
        <v>122052</v>
      </c>
      <c r="K13651" s="1" t="s">
        <v>122053</v>
      </c>
      <c r="L13651">
        <v>1</v>
      </c>
      <c r="M13651">
        <v>0</v>
      </c>
      <c r="N13651">
        <v>0</v>
      </c>
      <c r="O13651">
        <v>0</v>
      </c>
      <c r="P13651">
        <v>1</v>
      </c>
      <c r="Q13651">
        <v>27</v>
      </c>
      <c r="R13651">
        <v>56</v>
      </c>
      <c r="S13651" s="1" t="s">
        <v>122054</v>
      </c>
      <c r="T13651">
        <v>0</v>
      </c>
    </row>
    <row r="13652" spans="1:20" x14ac:dyDescent="0.3">
      <c r="A13652">
        <v>380594</v>
      </c>
      <c r="B13652">
        <v>823</v>
      </c>
      <c r="C13652" s="1" t="s">
        <v>122055</v>
      </c>
      <c r="D13652" s="1" t="s">
        <v>122056</v>
      </c>
      <c r="E13652" s="1" t="s">
        <v>122057</v>
      </c>
      <c r="F13652" s="1" t="s">
        <v>122058</v>
      </c>
      <c r="G13652" s="1" t="s">
        <v>122059</v>
      </c>
      <c r="H13652" s="1" t="s">
        <v>122060</v>
      </c>
      <c r="I13652" s="1" t="s">
        <v>122061</v>
      </c>
      <c r="J13652" s="1" t="s">
        <v>21</v>
      </c>
      <c r="K13652" s="1" t="s">
        <v>122062</v>
      </c>
      <c r="L13652">
        <v>1</v>
      </c>
      <c r="M13652">
        <v>0</v>
      </c>
      <c r="N13652">
        <v>0</v>
      </c>
      <c r="O13652">
        <v>0</v>
      </c>
      <c r="P13652">
        <v>1</v>
      </c>
      <c r="Q13652">
        <v>23</v>
      </c>
      <c r="R13652">
        <v>60</v>
      </c>
      <c r="S13652" s="1" t="s">
        <v>122063</v>
      </c>
      <c r="T13652">
        <v>0</v>
      </c>
    </row>
    <row r="13653" spans="1:20" x14ac:dyDescent="0.3">
      <c r="A13653">
        <v>576818</v>
      </c>
      <c r="B13653">
        <v>1103</v>
      </c>
      <c r="C13653" s="1" t="s">
        <v>122064</v>
      </c>
      <c r="D13653" s="1" t="s">
        <v>122065</v>
      </c>
      <c r="E13653" s="1" t="s">
        <v>122066</v>
      </c>
      <c r="F13653" s="1" t="s">
        <v>122067</v>
      </c>
      <c r="G13653" s="1" t="s">
        <v>122068</v>
      </c>
      <c r="H13653" s="1" t="s">
        <v>122069</v>
      </c>
      <c r="I13653" s="1" t="s">
        <v>122070</v>
      </c>
      <c r="J13653" s="1" t="s">
        <v>21</v>
      </c>
      <c r="K13653" s="1" t="s">
        <v>122071</v>
      </c>
      <c r="L13653">
        <v>1</v>
      </c>
      <c r="M13653">
        <v>1</v>
      </c>
      <c r="N13653">
        <v>0</v>
      </c>
      <c r="O13653">
        <v>0</v>
      </c>
      <c r="P13653">
        <v>1</v>
      </c>
      <c r="Q13653">
        <v>40</v>
      </c>
      <c r="R13653">
        <v>60</v>
      </c>
      <c r="S13653" s="1" t="s">
        <v>122072</v>
      </c>
      <c r="T13653">
        <v>0</v>
      </c>
    </row>
    <row r="13654" spans="1:20" x14ac:dyDescent="0.3">
      <c r="A13654">
        <v>363324</v>
      </c>
      <c r="B13654">
        <v>715</v>
      </c>
      <c r="C13654" s="1" t="s">
        <v>122073</v>
      </c>
      <c r="D13654" s="1" t="s">
        <v>122074</v>
      </c>
      <c r="E13654" s="1" t="s">
        <v>122075</v>
      </c>
      <c r="F13654" s="1" t="s">
        <v>122076</v>
      </c>
      <c r="G13654" s="1" t="s">
        <v>122077</v>
      </c>
      <c r="H13654" s="1" t="s">
        <v>122078</v>
      </c>
      <c r="I13654" s="1" t="s">
        <v>45</v>
      </c>
      <c r="J13654" s="1" t="s">
        <v>122079</v>
      </c>
      <c r="K13654" s="1" t="s">
        <v>122080</v>
      </c>
      <c r="L13654">
        <v>1</v>
      </c>
      <c r="M13654">
        <v>0</v>
      </c>
      <c r="N13654">
        <v>0</v>
      </c>
      <c r="O13654">
        <v>0</v>
      </c>
      <c r="P13654">
        <v>1</v>
      </c>
      <c r="Q13654">
        <v>36</v>
      </c>
      <c r="R13654">
        <v>56</v>
      </c>
      <c r="S13654" s="1" t="s">
        <v>122081</v>
      </c>
      <c r="T13654">
        <v>0</v>
      </c>
    </row>
    <row r="13655" spans="1:20" x14ac:dyDescent="0.3">
      <c r="A13655">
        <v>15222</v>
      </c>
      <c r="B13655">
        <v>487</v>
      </c>
      <c r="C13655" s="1" t="s">
        <v>122082</v>
      </c>
      <c r="D13655" s="1" t="s">
        <v>122083</v>
      </c>
      <c r="E13655" s="1" t="s">
        <v>122084</v>
      </c>
      <c r="F13655" s="1" t="s">
        <v>122085</v>
      </c>
      <c r="G13655" s="1" t="s">
        <v>122086</v>
      </c>
      <c r="H13655" s="1" t="s">
        <v>122087</v>
      </c>
      <c r="I13655" s="1" t="s">
        <v>122088</v>
      </c>
      <c r="J13655" s="1" t="s">
        <v>122089</v>
      </c>
      <c r="K13655" s="1" t="s">
        <v>122090</v>
      </c>
      <c r="L13655">
        <v>1</v>
      </c>
      <c r="M13655">
        <v>0</v>
      </c>
      <c r="N13655">
        <v>0</v>
      </c>
      <c r="O13655">
        <v>0</v>
      </c>
      <c r="P13655">
        <v>1</v>
      </c>
      <c r="Q13655">
        <v>26</v>
      </c>
      <c r="R13655">
        <v>56</v>
      </c>
      <c r="S13655" s="1" t="s">
        <v>122091</v>
      </c>
      <c r="T13655">
        <v>0</v>
      </c>
    </row>
    <row r="13656" spans="1:20" x14ac:dyDescent="0.3">
      <c r="A13656">
        <v>730399</v>
      </c>
      <c r="B13656">
        <v>293</v>
      </c>
      <c r="C13656" s="1" t="s">
        <v>122092</v>
      </c>
      <c r="D13656" s="1" t="s">
        <v>122093</v>
      </c>
      <c r="E13656" s="1" t="s">
        <v>122094</v>
      </c>
      <c r="F13656" s="1" t="s">
        <v>122095</v>
      </c>
      <c r="G13656" s="1" t="s">
        <v>122096</v>
      </c>
      <c r="H13656" s="1" t="s">
        <v>122097</v>
      </c>
      <c r="I13656" s="1" t="s">
        <v>122098</v>
      </c>
      <c r="J13656" s="1" t="s">
        <v>122099</v>
      </c>
      <c r="K13656" s="1" t="s">
        <v>122100</v>
      </c>
      <c r="L13656">
        <v>1</v>
      </c>
      <c r="M13656">
        <v>0</v>
      </c>
      <c r="N13656">
        <v>0</v>
      </c>
      <c r="O13656">
        <v>0</v>
      </c>
      <c r="P13656">
        <v>1</v>
      </c>
      <c r="Q13656">
        <v>29</v>
      </c>
      <c r="R13656">
        <v>56</v>
      </c>
      <c r="S13656" s="1" t="s">
        <v>122101</v>
      </c>
      <c r="T13656">
        <v>0</v>
      </c>
    </row>
    <row r="13657" spans="1:20" x14ac:dyDescent="0.3">
      <c r="A13657">
        <v>183848</v>
      </c>
      <c r="B13657">
        <v>108</v>
      </c>
      <c r="C13657" s="1" t="s">
        <v>30</v>
      </c>
      <c r="D13657" s="1" t="s">
        <v>122102</v>
      </c>
      <c r="E13657" s="1" t="s">
        <v>122103</v>
      </c>
      <c r="F13657" s="1" t="s">
        <v>122104</v>
      </c>
      <c r="G13657" s="1" t="s">
        <v>122105</v>
      </c>
      <c r="H13657" s="1" t="s">
        <v>122106</v>
      </c>
      <c r="I13657" s="1" t="s">
        <v>122107</v>
      </c>
      <c r="J13657" s="1" t="s">
        <v>122108</v>
      </c>
      <c r="K13657" s="1" t="s">
        <v>122109</v>
      </c>
      <c r="L13657">
        <v>1</v>
      </c>
      <c r="M13657">
        <v>0</v>
      </c>
      <c r="N13657">
        <v>0</v>
      </c>
      <c r="O13657">
        <v>0</v>
      </c>
      <c r="P13657">
        <v>1</v>
      </c>
      <c r="Q13657">
        <v>23</v>
      </c>
      <c r="R13657">
        <v>56</v>
      </c>
      <c r="S13657" s="1" t="s">
        <v>122110</v>
      </c>
      <c r="T13657">
        <v>0</v>
      </c>
    </row>
    <row r="13658" spans="1:20" x14ac:dyDescent="0.3">
      <c r="A13658">
        <v>895204</v>
      </c>
      <c r="B13658">
        <v>182</v>
      </c>
      <c r="C13658" s="1" t="s">
        <v>122111</v>
      </c>
      <c r="D13658" s="1" t="s">
        <v>122112</v>
      </c>
      <c r="E13658" s="1" t="s">
        <v>122113</v>
      </c>
      <c r="F13658" s="1" t="s">
        <v>52</v>
      </c>
      <c r="G13658" s="1" t="s">
        <v>122114</v>
      </c>
      <c r="H13658" s="1" t="s">
        <v>122115</v>
      </c>
      <c r="I13658" s="1" t="s">
        <v>122116</v>
      </c>
      <c r="J13658" s="1" t="s">
        <v>122117</v>
      </c>
      <c r="K13658" s="1" t="s">
        <v>122118</v>
      </c>
      <c r="L13658">
        <v>1</v>
      </c>
      <c r="M13658">
        <v>0</v>
      </c>
      <c r="N13658">
        <v>0</v>
      </c>
      <c r="O13658">
        <v>0</v>
      </c>
      <c r="P13658">
        <v>1</v>
      </c>
      <c r="Q13658">
        <v>14</v>
      </c>
      <c r="R13658">
        <v>56</v>
      </c>
      <c r="S13658" s="1" t="s">
        <v>122119</v>
      </c>
      <c r="T13658">
        <v>0</v>
      </c>
    </row>
    <row r="13659" spans="1:20" x14ac:dyDescent="0.3">
      <c r="A13659">
        <v>705110</v>
      </c>
      <c r="B13659">
        <v>108</v>
      </c>
      <c r="C13659" s="1" t="s">
        <v>30</v>
      </c>
      <c r="D13659" s="1" t="s">
        <v>122120</v>
      </c>
      <c r="E13659" s="1" t="s">
        <v>122121</v>
      </c>
      <c r="F13659" s="1" t="s">
        <v>122122</v>
      </c>
      <c r="G13659" s="1" t="s">
        <v>122123</v>
      </c>
      <c r="H13659" s="1" t="s">
        <v>122124</v>
      </c>
      <c r="I13659" s="1" t="s">
        <v>45</v>
      </c>
      <c r="J13659" s="1" t="s">
        <v>122125</v>
      </c>
      <c r="K13659" s="1" t="s">
        <v>122126</v>
      </c>
      <c r="L13659">
        <v>1</v>
      </c>
      <c r="M13659">
        <v>0</v>
      </c>
      <c r="N13659">
        <v>0</v>
      </c>
      <c r="O13659">
        <v>0</v>
      </c>
      <c r="P13659">
        <v>1</v>
      </c>
      <c r="Q13659">
        <v>17</v>
      </c>
      <c r="R13659">
        <v>56</v>
      </c>
      <c r="S13659" s="1" t="s">
        <v>122127</v>
      </c>
      <c r="T13659">
        <v>0</v>
      </c>
    </row>
    <row r="13660" spans="1:20" x14ac:dyDescent="0.3">
      <c r="A13660">
        <v>803000</v>
      </c>
      <c r="B13660">
        <v>108</v>
      </c>
      <c r="C13660" s="1" t="s">
        <v>122128</v>
      </c>
      <c r="D13660" s="1" t="s">
        <v>122129</v>
      </c>
      <c r="E13660" s="1" t="s">
        <v>122130</v>
      </c>
      <c r="F13660" s="1" t="s">
        <v>122131</v>
      </c>
      <c r="G13660" s="1" t="s">
        <v>122132</v>
      </c>
      <c r="H13660" s="1" t="s">
        <v>122133</v>
      </c>
      <c r="I13660" s="1" t="s">
        <v>122134</v>
      </c>
      <c r="J13660" s="1" t="s">
        <v>122135</v>
      </c>
      <c r="K13660" s="1" t="s">
        <v>122136</v>
      </c>
      <c r="L13660">
        <v>1</v>
      </c>
      <c r="M13660">
        <v>0</v>
      </c>
      <c r="N13660">
        <v>0</v>
      </c>
      <c r="O13660">
        <v>0</v>
      </c>
      <c r="P13660">
        <v>1</v>
      </c>
      <c r="Q13660">
        <v>23</v>
      </c>
      <c r="R13660">
        <v>56</v>
      </c>
      <c r="S13660" s="1" t="s">
        <v>122137</v>
      </c>
      <c r="T13660">
        <v>0</v>
      </c>
    </row>
    <row r="13661" spans="1:20" x14ac:dyDescent="0.3">
      <c r="A13661">
        <v>691019</v>
      </c>
      <c r="B13661">
        <v>108</v>
      </c>
      <c r="C13661" s="1" t="s">
        <v>30</v>
      </c>
      <c r="D13661" s="1" t="s">
        <v>122138</v>
      </c>
      <c r="E13661" s="1" t="s">
        <v>122139</v>
      </c>
      <c r="F13661" s="1" t="s">
        <v>122140</v>
      </c>
      <c r="G13661" s="1" t="s">
        <v>122141</v>
      </c>
      <c r="H13661" s="1" t="s">
        <v>122142</v>
      </c>
      <c r="I13661" s="1" t="s">
        <v>122143</v>
      </c>
      <c r="J13661" s="1" t="s">
        <v>122144</v>
      </c>
      <c r="K13661" s="1" t="s">
        <v>122145</v>
      </c>
      <c r="L13661">
        <v>1</v>
      </c>
      <c r="M13661">
        <v>0</v>
      </c>
      <c r="N13661">
        <v>0</v>
      </c>
      <c r="O13661">
        <v>0</v>
      </c>
      <c r="P13661">
        <v>1</v>
      </c>
      <c r="Q13661">
        <v>17</v>
      </c>
      <c r="R13661">
        <v>56</v>
      </c>
      <c r="S13661" s="1" t="s">
        <v>122146</v>
      </c>
      <c r="T13661">
        <v>0</v>
      </c>
    </row>
    <row r="13662" spans="1:20" x14ac:dyDescent="0.3">
      <c r="A13662">
        <v>518122</v>
      </c>
      <c r="B13662">
        <v>121</v>
      </c>
      <c r="C13662" s="1" t="s">
        <v>30</v>
      </c>
      <c r="D13662" s="1" t="s">
        <v>122147</v>
      </c>
      <c r="E13662" s="1" t="s">
        <v>122148</v>
      </c>
      <c r="F13662" s="1" t="s">
        <v>122149</v>
      </c>
      <c r="G13662" s="1" t="s">
        <v>122150</v>
      </c>
      <c r="H13662" s="1" t="s">
        <v>122151</v>
      </c>
      <c r="I13662" s="1" t="s">
        <v>122152</v>
      </c>
      <c r="J13662" s="1" t="s">
        <v>122153</v>
      </c>
      <c r="K13662" s="1" t="s">
        <v>122154</v>
      </c>
      <c r="L13662">
        <v>1</v>
      </c>
      <c r="M13662">
        <v>1</v>
      </c>
      <c r="N13662">
        <v>0</v>
      </c>
      <c r="O13662">
        <v>0</v>
      </c>
      <c r="P13662">
        <v>1</v>
      </c>
      <c r="Q13662">
        <v>40</v>
      </c>
      <c r="R13662">
        <v>56</v>
      </c>
      <c r="S13662" s="1" t="s">
        <v>122155</v>
      </c>
      <c r="T13662">
        <v>0</v>
      </c>
    </row>
    <row r="13663" spans="1:20" x14ac:dyDescent="0.3">
      <c r="A13663">
        <v>536177</v>
      </c>
      <c r="B13663">
        <v>160</v>
      </c>
      <c r="C13663" s="1" t="s">
        <v>122156</v>
      </c>
      <c r="D13663" s="1" t="s">
        <v>122157</v>
      </c>
      <c r="E13663" s="1" t="s">
        <v>122158</v>
      </c>
      <c r="F13663" s="1" t="s">
        <v>122159</v>
      </c>
      <c r="G13663" s="1" t="s">
        <v>122160</v>
      </c>
      <c r="H13663" s="1" t="s">
        <v>122161</v>
      </c>
      <c r="I13663" s="1" t="s">
        <v>122162</v>
      </c>
      <c r="J13663" s="1" t="s">
        <v>122163</v>
      </c>
      <c r="K13663" s="1" t="s">
        <v>122164</v>
      </c>
      <c r="L13663">
        <v>1</v>
      </c>
      <c r="M13663">
        <v>0</v>
      </c>
      <c r="N13663">
        <v>0</v>
      </c>
      <c r="O13663">
        <v>0</v>
      </c>
      <c r="P13663">
        <v>1</v>
      </c>
      <c r="Q13663">
        <v>17</v>
      </c>
      <c r="R13663">
        <v>56</v>
      </c>
      <c r="S13663" s="1" t="s">
        <v>122165</v>
      </c>
      <c r="T13663">
        <v>0</v>
      </c>
    </row>
    <row r="13664" spans="1:20" x14ac:dyDescent="0.3">
      <c r="A13664">
        <v>185580</v>
      </c>
      <c r="B13664">
        <v>457</v>
      </c>
      <c r="C13664" s="1" t="s">
        <v>122166</v>
      </c>
      <c r="D13664" s="1" t="s">
        <v>122167</v>
      </c>
      <c r="E13664" s="1" t="s">
        <v>122168</v>
      </c>
      <c r="F13664" s="1" t="s">
        <v>122169</v>
      </c>
      <c r="G13664" s="1" t="s">
        <v>122170</v>
      </c>
      <c r="H13664" s="1" t="s">
        <v>122171</v>
      </c>
      <c r="I13664" s="1" t="s">
        <v>122172</v>
      </c>
      <c r="J13664" s="1" t="s">
        <v>743</v>
      </c>
      <c r="K13664" s="1" t="s">
        <v>122173</v>
      </c>
      <c r="L13664">
        <v>1</v>
      </c>
      <c r="M13664">
        <v>0</v>
      </c>
      <c r="N13664">
        <v>0</v>
      </c>
      <c r="O13664">
        <v>0</v>
      </c>
      <c r="P13664">
        <v>1</v>
      </c>
      <c r="Q13664">
        <v>29</v>
      </c>
      <c r="R13664">
        <v>56</v>
      </c>
      <c r="S13664" s="1" t="s">
        <v>122174</v>
      </c>
      <c r="T13664">
        <v>0</v>
      </c>
    </row>
    <row r="13665" spans="1:20" x14ac:dyDescent="0.3">
      <c r="A13665">
        <v>535279</v>
      </c>
      <c r="B13665">
        <v>108</v>
      </c>
      <c r="C13665" s="1" t="s">
        <v>122175</v>
      </c>
      <c r="D13665" s="1" t="s">
        <v>21</v>
      </c>
      <c r="E13665" s="1" t="s">
        <v>122176</v>
      </c>
      <c r="F13665" s="1" t="s">
        <v>122177</v>
      </c>
      <c r="G13665" s="1" t="s">
        <v>122178</v>
      </c>
      <c r="H13665" s="1" t="s">
        <v>122179</v>
      </c>
      <c r="I13665" s="1" t="s">
        <v>45</v>
      </c>
      <c r="J13665" s="1" t="s">
        <v>122180</v>
      </c>
      <c r="K13665" s="1" t="s">
        <v>122181</v>
      </c>
      <c r="L13665">
        <v>1</v>
      </c>
      <c r="M13665">
        <v>0</v>
      </c>
      <c r="N13665">
        <v>0</v>
      </c>
      <c r="O13665">
        <v>0</v>
      </c>
      <c r="P13665">
        <v>1</v>
      </c>
      <c r="Q13665">
        <v>21</v>
      </c>
      <c r="R13665">
        <v>56</v>
      </c>
      <c r="S13665" s="1" t="s">
        <v>122182</v>
      </c>
      <c r="T13665">
        <v>0</v>
      </c>
    </row>
    <row r="13666" spans="1:20" x14ac:dyDescent="0.3">
      <c r="A13666">
        <v>642879</v>
      </c>
      <c r="B13666">
        <v>108</v>
      </c>
      <c r="C13666" s="1" t="s">
        <v>122183</v>
      </c>
      <c r="D13666" s="1" t="s">
        <v>122184</v>
      </c>
      <c r="E13666" s="1" t="s">
        <v>122185</v>
      </c>
      <c r="F13666" s="1" t="s">
        <v>52</v>
      </c>
      <c r="G13666" s="1" t="s">
        <v>122186</v>
      </c>
      <c r="H13666" s="1" t="s">
        <v>122187</v>
      </c>
      <c r="I13666" s="1" t="s">
        <v>45</v>
      </c>
      <c r="J13666" s="1" t="s">
        <v>122188</v>
      </c>
      <c r="K13666" s="1" t="s">
        <v>122189</v>
      </c>
      <c r="L13666">
        <v>1</v>
      </c>
      <c r="M13666">
        <v>0</v>
      </c>
      <c r="N13666">
        <v>0</v>
      </c>
      <c r="O13666">
        <v>0</v>
      </c>
      <c r="P13666">
        <v>1</v>
      </c>
      <c r="Q13666">
        <v>18</v>
      </c>
      <c r="R13666">
        <v>56</v>
      </c>
      <c r="S13666" s="1" t="s">
        <v>122190</v>
      </c>
      <c r="T13666">
        <v>0</v>
      </c>
    </row>
    <row r="13667" spans="1:20" x14ac:dyDescent="0.3">
      <c r="A13667">
        <v>661623</v>
      </c>
      <c r="B13667">
        <v>1103</v>
      </c>
      <c r="C13667" s="1" t="s">
        <v>122191</v>
      </c>
      <c r="D13667" s="1" t="s">
        <v>21</v>
      </c>
      <c r="E13667" s="1" t="s">
        <v>122192</v>
      </c>
      <c r="F13667" s="1" t="s">
        <v>122193</v>
      </c>
      <c r="G13667" s="1" t="s">
        <v>122194</v>
      </c>
      <c r="H13667" s="1" t="s">
        <v>122195</v>
      </c>
      <c r="I13667" s="1" t="s">
        <v>122196</v>
      </c>
      <c r="J13667" s="1" t="s">
        <v>122197</v>
      </c>
      <c r="K13667" s="1" t="s">
        <v>122198</v>
      </c>
      <c r="L13667">
        <v>1</v>
      </c>
      <c r="M13667">
        <v>1</v>
      </c>
      <c r="N13667">
        <v>0</v>
      </c>
      <c r="O13667">
        <v>0</v>
      </c>
      <c r="P13667">
        <v>1</v>
      </c>
      <c r="Q13667">
        <v>38</v>
      </c>
      <c r="R13667">
        <v>51</v>
      </c>
      <c r="S13667" s="1" t="s">
        <v>122199</v>
      </c>
      <c r="T13667">
        <v>0</v>
      </c>
    </row>
    <row r="13668" spans="1:20" x14ac:dyDescent="0.3">
      <c r="A13668">
        <v>372476</v>
      </c>
      <c r="B13668">
        <v>339</v>
      </c>
      <c r="C13668" s="1" t="s">
        <v>30</v>
      </c>
      <c r="D13668" s="1" t="s">
        <v>21</v>
      </c>
      <c r="E13668" s="1" t="s">
        <v>122200</v>
      </c>
      <c r="F13668" s="1" t="s">
        <v>122201</v>
      </c>
      <c r="G13668" s="1" t="s">
        <v>122202</v>
      </c>
      <c r="H13668" s="1" t="s">
        <v>122203</v>
      </c>
      <c r="I13668" s="1" t="s">
        <v>122204</v>
      </c>
      <c r="J13668" s="1" t="s">
        <v>122205</v>
      </c>
      <c r="K13668" s="1" t="s">
        <v>122206</v>
      </c>
      <c r="L13668">
        <v>1</v>
      </c>
      <c r="M13668">
        <v>0</v>
      </c>
      <c r="N13668">
        <v>0</v>
      </c>
      <c r="O13668">
        <v>0</v>
      </c>
      <c r="P13668">
        <v>1</v>
      </c>
      <c r="Q13668">
        <v>30</v>
      </c>
      <c r="R13668">
        <v>56</v>
      </c>
      <c r="S13668" s="1" t="s">
        <v>122207</v>
      </c>
      <c r="T13668">
        <v>0</v>
      </c>
    </row>
    <row r="13669" spans="1:20" x14ac:dyDescent="0.3">
      <c r="A13669">
        <v>30422</v>
      </c>
      <c r="B13669">
        <v>988</v>
      </c>
      <c r="C13669" s="1" t="s">
        <v>122208</v>
      </c>
      <c r="D13669" s="1" t="s">
        <v>122209</v>
      </c>
      <c r="E13669" s="1" t="s">
        <v>122210</v>
      </c>
      <c r="F13669" s="1" t="s">
        <v>122211</v>
      </c>
      <c r="G13669" s="1" t="s">
        <v>122212</v>
      </c>
      <c r="H13669" s="1" t="s">
        <v>122213</v>
      </c>
      <c r="I13669" s="1" t="s">
        <v>122214</v>
      </c>
      <c r="J13669" s="1" t="s">
        <v>122215</v>
      </c>
      <c r="K13669" s="1" t="s">
        <v>122216</v>
      </c>
      <c r="L13669">
        <v>1</v>
      </c>
      <c r="M13669">
        <v>1</v>
      </c>
      <c r="N13669">
        <v>0</v>
      </c>
      <c r="O13669">
        <v>0</v>
      </c>
      <c r="P13669">
        <v>1</v>
      </c>
      <c r="Q13669">
        <v>38</v>
      </c>
      <c r="R13669">
        <v>60</v>
      </c>
      <c r="S13669" s="1" t="s">
        <v>122217</v>
      </c>
      <c r="T13669">
        <v>0</v>
      </c>
    </row>
    <row r="13670" spans="1:20" x14ac:dyDescent="0.3">
      <c r="A13670">
        <v>459959</v>
      </c>
      <c r="B13670">
        <v>793</v>
      </c>
      <c r="C13670" s="1" t="s">
        <v>122218</v>
      </c>
      <c r="D13670" s="1" t="s">
        <v>21</v>
      </c>
      <c r="E13670" s="1" t="s">
        <v>122219</v>
      </c>
      <c r="F13670" s="1" t="s">
        <v>122220</v>
      </c>
      <c r="G13670" s="1" t="s">
        <v>122221</v>
      </c>
      <c r="H13670" s="1" t="s">
        <v>122222</v>
      </c>
      <c r="I13670" s="1" t="s">
        <v>122223</v>
      </c>
      <c r="J13670" s="1" t="s">
        <v>122224</v>
      </c>
      <c r="K13670" s="1" t="s">
        <v>122225</v>
      </c>
      <c r="L13670">
        <v>1</v>
      </c>
      <c r="M13670">
        <v>0</v>
      </c>
      <c r="N13670">
        <v>0</v>
      </c>
      <c r="O13670">
        <v>0</v>
      </c>
      <c r="P13670">
        <v>1</v>
      </c>
      <c r="Q13670">
        <v>33</v>
      </c>
      <c r="R13670">
        <v>60</v>
      </c>
      <c r="S13670" s="1" t="s">
        <v>122226</v>
      </c>
      <c r="T13670">
        <v>0</v>
      </c>
    </row>
    <row r="13671" spans="1:20" x14ac:dyDescent="0.3">
      <c r="A13671">
        <v>773668</v>
      </c>
      <c r="B13671">
        <v>108</v>
      </c>
      <c r="C13671" s="1" t="s">
        <v>122227</v>
      </c>
      <c r="D13671" s="1" t="s">
        <v>122228</v>
      </c>
      <c r="E13671" s="1" t="s">
        <v>122229</v>
      </c>
      <c r="F13671" s="1" t="s">
        <v>122230</v>
      </c>
      <c r="G13671" s="1" t="s">
        <v>122231</v>
      </c>
      <c r="H13671" s="1" t="s">
        <v>122232</v>
      </c>
      <c r="I13671" s="1" t="s">
        <v>122233</v>
      </c>
      <c r="J13671" s="1" t="s">
        <v>122234</v>
      </c>
      <c r="K13671" s="1" t="s">
        <v>122235</v>
      </c>
      <c r="L13671">
        <v>1</v>
      </c>
      <c r="M13671">
        <v>0</v>
      </c>
      <c r="N13671">
        <v>0</v>
      </c>
      <c r="O13671">
        <v>0</v>
      </c>
      <c r="P13671">
        <v>1</v>
      </c>
      <c r="Q13671">
        <v>18</v>
      </c>
      <c r="R13671">
        <v>56</v>
      </c>
      <c r="S13671" s="1" t="s">
        <v>122236</v>
      </c>
      <c r="T13671">
        <v>0</v>
      </c>
    </row>
    <row r="13672" spans="1:20" x14ac:dyDescent="0.3">
      <c r="A13672">
        <v>429113</v>
      </c>
      <c r="B13672">
        <v>649</v>
      </c>
      <c r="C13672" s="1" t="s">
        <v>122237</v>
      </c>
      <c r="D13672" s="1" t="s">
        <v>122238</v>
      </c>
      <c r="E13672" s="1" t="s">
        <v>122239</v>
      </c>
      <c r="F13672" s="1" t="s">
        <v>122240</v>
      </c>
      <c r="G13672" s="1" t="s">
        <v>122241</v>
      </c>
      <c r="H13672" s="1" t="s">
        <v>122242</v>
      </c>
      <c r="I13672" s="1" t="s">
        <v>122243</v>
      </c>
      <c r="J13672" s="1" t="s">
        <v>122244</v>
      </c>
      <c r="K13672" s="1" t="s">
        <v>122245</v>
      </c>
      <c r="L13672">
        <v>1</v>
      </c>
      <c r="M13672">
        <v>1</v>
      </c>
      <c r="N13672">
        <v>0</v>
      </c>
      <c r="O13672">
        <v>0</v>
      </c>
      <c r="P13672">
        <v>1</v>
      </c>
      <c r="Q13672">
        <v>40</v>
      </c>
      <c r="R13672">
        <v>56</v>
      </c>
      <c r="S13672" s="1" t="s">
        <v>122246</v>
      </c>
      <c r="T13672">
        <v>0</v>
      </c>
    </row>
    <row r="13673" spans="1:20" x14ac:dyDescent="0.3">
      <c r="A13673">
        <v>512832</v>
      </c>
      <c r="B13673">
        <v>674</v>
      </c>
      <c r="C13673" s="1" t="s">
        <v>122247</v>
      </c>
      <c r="D13673" s="1" t="s">
        <v>21</v>
      </c>
      <c r="E13673" s="1" t="s">
        <v>122248</v>
      </c>
      <c r="F13673" s="1" t="s">
        <v>122249</v>
      </c>
      <c r="G13673" s="1" t="s">
        <v>122250</v>
      </c>
      <c r="H13673" s="1" t="s">
        <v>122251</v>
      </c>
      <c r="I13673" s="1" t="s">
        <v>122252</v>
      </c>
      <c r="J13673" s="1" t="s">
        <v>122253</v>
      </c>
      <c r="K13673" s="1" t="s">
        <v>122254</v>
      </c>
      <c r="L13673">
        <v>1</v>
      </c>
      <c r="M13673">
        <v>1</v>
      </c>
      <c r="N13673">
        <v>0</v>
      </c>
      <c r="O13673">
        <v>0</v>
      </c>
      <c r="P13673">
        <v>1</v>
      </c>
      <c r="Q13673">
        <v>28</v>
      </c>
      <c r="R13673">
        <v>60</v>
      </c>
      <c r="S13673" s="1" t="s">
        <v>122255</v>
      </c>
      <c r="T13673">
        <v>0</v>
      </c>
    </row>
    <row r="13674" spans="1:20" x14ac:dyDescent="0.3">
      <c r="A13674">
        <v>673809</v>
      </c>
      <c r="B13674">
        <v>108</v>
      </c>
      <c r="C13674" s="1" t="s">
        <v>30</v>
      </c>
      <c r="D13674" s="1" t="s">
        <v>122256</v>
      </c>
      <c r="E13674" s="1" t="s">
        <v>122257</v>
      </c>
      <c r="F13674" s="1" t="s">
        <v>122258</v>
      </c>
      <c r="G13674" s="1" t="s">
        <v>122259</v>
      </c>
      <c r="H13674" s="1" t="s">
        <v>122260</v>
      </c>
      <c r="I13674" s="1" t="s">
        <v>45</v>
      </c>
      <c r="J13674" s="1" t="s">
        <v>122261</v>
      </c>
      <c r="K13674" s="1" t="s">
        <v>122262</v>
      </c>
      <c r="L13674">
        <v>1</v>
      </c>
      <c r="M13674">
        <v>0</v>
      </c>
      <c r="N13674">
        <v>0</v>
      </c>
      <c r="O13674">
        <v>0</v>
      </c>
      <c r="P13674">
        <v>1</v>
      </c>
      <c r="Q13674">
        <v>23</v>
      </c>
      <c r="R13674">
        <v>56</v>
      </c>
      <c r="S13674" s="1" t="s">
        <v>122263</v>
      </c>
      <c r="T13674">
        <v>0</v>
      </c>
    </row>
    <row r="13675" spans="1:20" x14ac:dyDescent="0.3">
      <c r="A13675">
        <v>245560</v>
      </c>
      <c r="B13675">
        <v>203</v>
      </c>
      <c r="C13675" s="1" t="s">
        <v>30</v>
      </c>
      <c r="D13675" s="1" t="s">
        <v>122264</v>
      </c>
      <c r="E13675" s="1" t="s">
        <v>122265</v>
      </c>
      <c r="F13675" s="1" t="s">
        <v>52</v>
      </c>
      <c r="G13675" s="1" t="s">
        <v>122266</v>
      </c>
      <c r="H13675" s="1" t="s">
        <v>122267</v>
      </c>
      <c r="I13675" s="1" t="s">
        <v>45</v>
      </c>
      <c r="J13675" s="1" t="s">
        <v>122268</v>
      </c>
      <c r="K13675" s="1" t="s">
        <v>122269</v>
      </c>
      <c r="L13675">
        <v>1</v>
      </c>
      <c r="M13675">
        <v>0</v>
      </c>
      <c r="N13675">
        <v>0</v>
      </c>
      <c r="O13675">
        <v>0</v>
      </c>
      <c r="P13675">
        <v>1</v>
      </c>
      <c r="Q13675">
        <v>19</v>
      </c>
      <c r="R13675">
        <v>56</v>
      </c>
      <c r="S13675" s="1" t="s">
        <v>122270</v>
      </c>
      <c r="T13675">
        <v>0</v>
      </c>
    </row>
    <row r="13676" spans="1:20" x14ac:dyDescent="0.3">
      <c r="A13676">
        <v>707567</v>
      </c>
      <c r="B13676">
        <v>993</v>
      </c>
      <c r="C13676" s="1" t="s">
        <v>122271</v>
      </c>
      <c r="D13676" s="1" t="s">
        <v>122272</v>
      </c>
      <c r="E13676" s="1" t="s">
        <v>122273</v>
      </c>
      <c r="F13676" s="1" t="s">
        <v>122274</v>
      </c>
      <c r="G13676" s="1" t="s">
        <v>122275</v>
      </c>
      <c r="H13676" s="1" t="s">
        <v>122276</v>
      </c>
      <c r="I13676" s="1" t="s">
        <v>122277</v>
      </c>
      <c r="J13676" s="1" t="s">
        <v>122278</v>
      </c>
      <c r="K13676" s="1" t="s">
        <v>122279</v>
      </c>
      <c r="L13676">
        <v>1</v>
      </c>
      <c r="M13676">
        <v>0</v>
      </c>
      <c r="N13676">
        <v>0</v>
      </c>
      <c r="O13676">
        <v>0</v>
      </c>
      <c r="P13676">
        <v>1</v>
      </c>
      <c r="Q13676">
        <v>29</v>
      </c>
      <c r="R13676">
        <v>48</v>
      </c>
      <c r="S13676" s="1" t="s">
        <v>122280</v>
      </c>
      <c r="T13676">
        <v>0</v>
      </c>
    </row>
    <row r="13677" spans="1:20" x14ac:dyDescent="0.3">
      <c r="A13677">
        <v>454032</v>
      </c>
      <c r="B13677">
        <v>108</v>
      </c>
      <c r="C13677" s="1" t="s">
        <v>30</v>
      </c>
      <c r="D13677" s="1" t="s">
        <v>21</v>
      </c>
      <c r="E13677" s="1" t="s">
        <v>122281</v>
      </c>
      <c r="F13677" s="1" t="s">
        <v>52</v>
      </c>
      <c r="G13677" s="1" t="s">
        <v>122282</v>
      </c>
      <c r="H13677" s="1" t="s">
        <v>122283</v>
      </c>
      <c r="I13677" s="1" t="s">
        <v>45</v>
      </c>
      <c r="J13677" s="1" t="s">
        <v>122284</v>
      </c>
      <c r="K13677" s="1" t="s">
        <v>122285</v>
      </c>
      <c r="L13677">
        <v>1</v>
      </c>
      <c r="M13677">
        <v>0</v>
      </c>
      <c r="N13677">
        <v>0</v>
      </c>
      <c r="O13677">
        <v>0</v>
      </c>
      <c r="P13677">
        <v>1</v>
      </c>
      <c r="Q13677">
        <v>30</v>
      </c>
      <c r="R13677">
        <v>56</v>
      </c>
      <c r="S13677" s="1" t="s">
        <v>122286</v>
      </c>
      <c r="T13677">
        <v>0</v>
      </c>
    </row>
    <row r="13678" spans="1:20" x14ac:dyDescent="0.3">
      <c r="A13678">
        <v>30696</v>
      </c>
      <c r="B13678">
        <v>1103</v>
      </c>
      <c r="C13678" s="1" t="s">
        <v>122287</v>
      </c>
      <c r="D13678" s="1" t="s">
        <v>122288</v>
      </c>
      <c r="E13678" s="1" t="s">
        <v>122289</v>
      </c>
      <c r="F13678" s="1" t="s">
        <v>122290</v>
      </c>
      <c r="G13678" s="1" t="s">
        <v>122291</v>
      </c>
      <c r="H13678" s="1" t="s">
        <v>122292</v>
      </c>
      <c r="I13678" s="1" t="s">
        <v>122293</v>
      </c>
      <c r="J13678" s="1" t="s">
        <v>122294</v>
      </c>
      <c r="K13678" s="1" t="s">
        <v>122295</v>
      </c>
      <c r="L13678">
        <v>1</v>
      </c>
      <c r="M13678">
        <v>1</v>
      </c>
      <c r="N13678">
        <v>0</v>
      </c>
      <c r="O13678">
        <v>0</v>
      </c>
      <c r="P13678">
        <v>1</v>
      </c>
      <c r="Q13678">
        <v>41</v>
      </c>
      <c r="R13678">
        <v>64</v>
      </c>
      <c r="S13678" s="1" t="s">
        <v>122296</v>
      </c>
      <c r="T13678">
        <v>0</v>
      </c>
    </row>
    <row r="13679" spans="1:20" x14ac:dyDescent="0.3">
      <c r="A13679">
        <v>14911</v>
      </c>
      <c r="B13679">
        <v>1103</v>
      </c>
      <c r="C13679" s="1" t="s">
        <v>122297</v>
      </c>
      <c r="D13679" s="1" t="s">
        <v>21</v>
      </c>
      <c r="E13679" s="1" t="s">
        <v>122298</v>
      </c>
      <c r="F13679" s="1" t="s">
        <v>122299</v>
      </c>
      <c r="G13679" s="1" t="s">
        <v>122300</v>
      </c>
      <c r="H13679" s="1" t="s">
        <v>122301</v>
      </c>
      <c r="I13679" s="1" t="s">
        <v>122302</v>
      </c>
      <c r="J13679" s="1" t="s">
        <v>122303</v>
      </c>
      <c r="K13679" s="1" t="s">
        <v>122304</v>
      </c>
      <c r="L13679">
        <v>1</v>
      </c>
      <c r="M13679">
        <v>1</v>
      </c>
      <c r="N13679">
        <v>0</v>
      </c>
      <c r="O13679">
        <v>0</v>
      </c>
      <c r="P13679">
        <v>1</v>
      </c>
      <c r="Q13679">
        <v>43</v>
      </c>
      <c r="R13679">
        <v>36</v>
      </c>
      <c r="S13679" s="1" t="s">
        <v>122305</v>
      </c>
      <c r="T13679">
        <v>0</v>
      </c>
    </row>
    <row r="13680" spans="1:20" x14ac:dyDescent="0.3">
      <c r="A13680">
        <v>430945</v>
      </c>
      <c r="B13680">
        <v>157</v>
      </c>
      <c r="C13680" s="1" t="s">
        <v>122306</v>
      </c>
      <c r="D13680" s="1" t="s">
        <v>122307</v>
      </c>
      <c r="E13680" s="1" t="s">
        <v>122308</v>
      </c>
      <c r="F13680" s="1" t="s">
        <v>122309</v>
      </c>
      <c r="G13680" s="1" t="s">
        <v>122310</v>
      </c>
      <c r="H13680" s="1" t="s">
        <v>122311</v>
      </c>
      <c r="I13680" s="1" t="s">
        <v>45</v>
      </c>
      <c r="J13680" s="1" t="s">
        <v>21</v>
      </c>
      <c r="K13680" s="1" t="s">
        <v>122312</v>
      </c>
      <c r="L13680">
        <v>1</v>
      </c>
      <c r="M13680">
        <v>0</v>
      </c>
      <c r="N13680">
        <v>0</v>
      </c>
      <c r="O13680">
        <v>0</v>
      </c>
      <c r="P13680">
        <v>1</v>
      </c>
      <c r="Q13680">
        <v>19</v>
      </c>
      <c r="R13680">
        <v>56</v>
      </c>
      <c r="S13680" s="1" t="s">
        <v>122313</v>
      </c>
      <c r="T13680">
        <v>0</v>
      </c>
    </row>
    <row r="13681" spans="1:20" x14ac:dyDescent="0.3">
      <c r="A13681">
        <v>250120</v>
      </c>
      <c r="B13681">
        <v>227</v>
      </c>
      <c r="C13681" s="1" t="s">
        <v>122314</v>
      </c>
      <c r="D13681" s="1" t="s">
        <v>21</v>
      </c>
      <c r="E13681" s="1" t="s">
        <v>122315</v>
      </c>
      <c r="F13681" s="1" t="s">
        <v>122316</v>
      </c>
      <c r="G13681" s="1" t="s">
        <v>122317</v>
      </c>
      <c r="H13681" s="1" t="s">
        <v>122318</v>
      </c>
      <c r="I13681" s="1" t="s">
        <v>45</v>
      </c>
      <c r="J13681" s="1" t="s">
        <v>122319</v>
      </c>
      <c r="K13681" s="1" t="s">
        <v>122320</v>
      </c>
      <c r="L13681">
        <v>1</v>
      </c>
      <c r="M13681">
        <v>0</v>
      </c>
      <c r="N13681">
        <v>0</v>
      </c>
      <c r="O13681">
        <v>0</v>
      </c>
      <c r="P13681">
        <v>1</v>
      </c>
      <c r="Q13681">
        <v>22</v>
      </c>
      <c r="R13681">
        <v>56</v>
      </c>
      <c r="S13681" s="1" t="s">
        <v>122321</v>
      </c>
      <c r="T13681">
        <v>0</v>
      </c>
    </row>
    <row r="13682" spans="1:20" x14ac:dyDescent="0.3">
      <c r="A13682">
        <v>819124</v>
      </c>
      <c r="B13682">
        <v>801</v>
      </c>
      <c r="C13682" s="1" t="s">
        <v>122322</v>
      </c>
      <c r="D13682" s="1" t="s">
        <v>122323</v>
      </c>
      <c r="E13682" s="1" t="s">
        <v>122324</v>
      </c>
      <c r="F13682" s="1" t="s">
        <v>122325</v>
      </c>
      <c r="G13682" s="1" t="s">
        <v>122326</v>
      </c>
      <c r="H13682" s="1" t="s">
        <v>122327</v>
      </c>
      <c r="I13682" s="1" t="s">
        <v>122328</v>
      </c>
      <c r="J13682" s="1" t="s">
        <v>122329</v>
      </c>
      <c r="K13682" s="1" t="s">
        <v>122330</v>
      </c>
      <c r="L13682">
        <v>1</v>
      </c>
      <c r="M13682">
        <v>0</v>
      </c>
      <c r="N13682">
        <v>0</v>
      </c>
      <c r="O13682">
        <v>0</v>
      </c>
      <c r="P13682">
        <v>1</v>
      </c>
      <c r="Q13682">
        <v>33</v>
      </c>
      <c r="R13682">
        <v>60</v>
      </c>
      <c r="S13682" s="1" t="s">
        <v>122331</v>
      </c>
      <c r="T13682">
        <v>0</v>
      </c>
    </row>
    <row r="13683" spans="1:20" x14ac:dyDescent="0.3">
      <c r="A13683">
        <v>938569</v>
      </c>
      <c r="B13683">
        <v>437</v>
      </c>
      <c r="C13683" s="1" t="s">
        <v>122332</v>
      </c>
      <c r="D13683" s="1" t="s">
        <v>21</v>
      </c>
      <c r="E13683" s="1" t="s">
        <v>122333</v>
      </c>
      <c r="F13683" s="1" t="s">
        <v>122334</v>
      </c>
      <c r="G13683" s="1" t="s">
        <v>122335</v>
      </c>
      <c r="H13683" s="1" t="s">
        <v>122336</v>
      </c>
      <c r="I13683" s="1" t="s">
        <v>122337</v>
      </c>
      <c r="J13683" s="1" t="s">
        <v>122338</v>
      </c>
      <c r="K13683" s="1" t="s">
        <v>122339</v>
      </c>
      <c r="L13683">
        <v>1</v>
      </c>
      <c r="M13683">
        <v>0</v>
      </c>
      <c r="N13683">
        <v>0</v>
      </c>
      <c r="O13683">
        <v>0</v>
      </c>
      <c r="P13683">
        <v>1</v>
      </c>
      <c r="Q13683">
        <v>26</v>
      </c>
      <c r="R13683">
        <v>56</v>
      </c>
      <c r="S13683" s="1" t="s">
        <v>122340</v>
      </c>
      <c r="T13683">
        <v>0</v>
      </c>
    </row>
    <row r="13684" spans="1:20" x14ac:dyDescent="0.3">
      <c r="A13684">
        <v>204041</v>
      </c>
      <c r="B13684">
        <v>108</v>
      </c>
      <c r="C13684" s="1" t="s">
        <v>122341</v>
      </c>
      <c r="D13684" s="1" t="s">
        <v>122342</v>
      </c>
      <c r="E13684" s="1" t="s">
        <v>122343</v>
      </c>
      <c r="F13684" s="1" t="s">
        <v>52</v>
      </c>
      <c r="G13684" s="1" t="s">
        <v>122344</v>
      </c>
      <c r="H13684" s="1" t="s">
        <v>122345</v>
      </c>
      <c r="I13684" s="1" t="s">
        <v>122346</v>
      </c>
      <c r="J13684" s="1" t="s">
        <v>122347</v>
      </c>
      <c r="K13684" s="1" t="s">
        <v>122348</v>
      </c>
      <c r="L13684">
        <v>1</v>
      </c>
      <c r="M13684">
        <v>0</v>
      </c>
      <c r="N13684">
        <v>0</v>
      </c>
      <c r="O13684">
        <v>0</v>
      </c>
      <c r="P13684">
        <v>1</v>
      </c>
      <c r="Q13684">
        <v>18</v>
      </c>
      <c r="R13684">
        <v>56</v>
      </c>
      <c r="S13684" s="1" t="s">
        <v>122349</v>
      </c>
      <c r="T13684">
        <v>0</v>
      </c>
    </row>
    <row r="13685" spans="1:20" x14ac:dyDescent="0.3">
      <c r="A13685">
        <v>178754</v>
      </c>
      <c r="B13685">
        <v>1103</v>
      </c>
      <c r="C13685" s="1" t="s">
        <v>122350</v>
      </c>
      <c r="D13685" s="1" t="s">
        <v>122351</v>
      </c>
      <c r="E13685" s="1" t="s">
        <v>122352</v>
      </c>
      <c r="F13685" s="1" t="s">
        <v>122353</v>
      </c>
      <c r="G13685" s="1" t="s">
        <v>122354</v>
      </c>
      <c r="H13685" s="1" t="s">
        <v>122355</v>
      </c>
      <c r="I13685" s="1" t="s">
        <v>122356</v>
      </c>
      <c r="J13685" s="1" t="s">
        <v>122357</v>
      </c>
      <c r="K13685" s="1" t="s">
        <v>319</v>
      </c>
      <c r="L13685">
        <v>1</v>
      </c>
      <c r="M13685">
        <v>1</v>
      </c>
      <c r="N13685">
        <v>0</v>
      </c>
      <c r="O13685">
        <v>0</v>
      </c>
      <c r="P13685">
        <v>1</v>
      </c>
      <c r="Q13685">
        <v>44</v>
      </c>
      <c r="R13685">
        <v>60</v>
      </c>
      <c r="S13685" s="1" t="s">
        <v>122358</v>
      </c>
      <c r="T13685">
        <v>0</v>
      </c>
    </row>
    <row r="13686" spans="1:20" x14ac:dyDescent="0.3">
      <c r="A13686">
        <v>704499</v>
      </c>
      <c r="B13686">
        <v>382</v>
      </c>
      <c r="C13686" s="1" t="s">
        <v>30</v>
      </c>
      <c r="D13686" s="1" t="s">
        <v>122359</v>
      </c>
      <c r="E13686" s="1" t="s">
        <v>122360</v>
      </c>
      <c r="F13686" s="1" t="s">
        <v>122361</v>
      </c>
      <c r="G13686" s="1" t="s">
        <v>122362</v>
      </c>
      <c r="H13686" s="1" t="s">
        <v>122363</v>
      </c>
      <c r="I13686" s="1" t="s">
        <v>122364</v>
      </c>
      <c r="J13686" s="1" t="s">
        <v>21</v>
      </c>
      <c r="K13686" s="1" t="s">
        <v>122365</v>
      </c>
      <c r="L13686">
        <v>1</v>
      </c>
      <c r="M13686">
        <v>0</v>
      </c>
      <c r="N13686">
        <v>0</v>
      </c>
      <c r="O13686">
        <v>0</v>
      </c>
      <c r="P13686">
        <v>1</v>
      </c>
      <c r="Q13686">
        <v>30</v>
      </c>
      <c r="R13686">
        <v>56</v>
      </c>
      <c r="S13686" s="1" t="s">
        <v>122366</v>
      </c>
      <c r="T13686">
        <v>0</v>
      </c>
    </row>
    <row r="13687" spans="1:20" x14ac:dyDescent="0.3">
      <c r="A13687">
        <v>438620</v>
      </c>
      <c r="B13687">
        <v>452</v>
      </c>
      <c r="C13687" s="1" t="s">
        <v>122367</v>
      </c>
      <c r="D13687" s="1" t="s">
        <v>122368</v>
      </c>
      <c r="E13687" s="1" t="s">
        <v>122369</v>
      </c>
      <c r="F13687" s="1" t="s">
        <v>122370</v>
      </c>
      <c r="G13687" s="1" t="s">
        <v>122371</v>
      </c>
      <c r="H13687" s="1" t="s">
        <v>122372</v>
      </c>
      <c r="I13687" s="1" t="s">
        <v>122373</v>
      </c>
      <c r="J13687" s="1" t="s">
        <v>122374</v>
      </c>
      <c r="K13687" s="1" t="s">
        <v>122375</v>
      </c>
      <c r="L13687">
        <v>1</v>
      </c>
      <c r="M13687">
        <v>0</v>
      </c>
      <c r="N13687">
        <v>0</v>
      </c>
      <c r="O13687">
        <v>0</v>
      </c>
      <c r="P13687">
        <v>1</v>
      </c>
      <c r="Q13687">
        <v>29</v>
      </c>
      <c r="R13687">
        <v>56</v>
      </c>
      <c r="S13687" s="1" t="s">
        <v>122376</v>
      </c>
      <c r="T13687">
        <v>0</v>
      </c>
    </row>
    <row r="13688" spans="1:20" x14ac:dyDescent="0.3">
      <c r="A13688">
        <v>418765</v>
      </c>
      <c r="B13688">
        <v>108</v>
      </c>
      <c r="C13688" s="1" t="s">
        <v>30</v>
      </c>
      <c r="D13688" s="1" t="s">
        <v>122377</v>
      </c>
      <c r="E13688" s="1" t="s">
        <v>122378</v>
      </c>
      <c r="F13688" s="1" t="s">
        <v>122379</v>
      </c>
      <c r="G13688" s="1" t="s">
        <v>122380</v>
      </c>
      <c r="H13688" s="1" t="s">
        <v>122381</v>
      </c>
      <c r="I13688" s="1" t="s">
        <v>45</v>
      </c>
      <c r="J13688" s="1" t="s">
        <v>122382</v>
      </c>
      <c r="K13688" s="1" t="s">
        <v>122383</v>
      </c>
      <c r="L13688">
        <v>1</v>
      </c>
      <c r="M13688">
        <v>1</v>
      </c>
      <c r="N13688">
        <v>0</v>
      </c>
      <c r="O13688">
        <v>0</v>
      </c>
      <c r="P13688">
        <v>1</v>
      </c>
      <c r="Q13688">
        <v>31</v>
      </c>
      <c r="R13688">
        <v>56</v>
      </c>
      <c r="S13688" s="1" t="s">
        <v>122384</v>
      </c>
      <c r="T13688">
        <v>0</v>
      </c>
    </row>
    <row r="13689" spans="1:20" x14ac:dyDescent="0.3">
      <c r="A13689">
        <v>980031</v>
      </c>
      <c r="B13689">
        <v>528</v>
      </c>
      <c r="C13689" s="1" t="s">
        <v>122385</v>
      </c>
      <c r="D13689" s="1" t="s">
        <v>21</v>
      </c>
      <c r="E13689" s="1" t="s">
        <v>122386</v>
      </c>
      <c r="F13689" s="1" t="s">
        <v>122387</v>
      </c>
      <c r="G13689" s="1" t="s">
        <v>122388</v>
      </c>
      <c r="H13689" s="1" t="s">
        <v>122389</v>
      </c>
      <c r="I13689" s="1" t="s">
        <v>45</v>
      </c>
      <c r="J13689" s="1" t="s">
        <v>122390</v>
      </c>
      <c r="K13689" s="1" t="s">
        <v>122391</v>
      </c>
      <c r="L13689">
        <v>1</v>
      </c>
      <c r="M13689">
        <v>0</v>
      </c>
      <c r="N13689">
        <v>0</v>
      </c>
      <c r="O13689">
        <v>0</v>
      </c>
      <c r="P13689">
        <v>1</v>
      </c>
      <c r="Q13689">
        <v>29</v>
      </c>
      <c r="R13689">
        <v>56</v>
      </c>
      <c r="S13689" s="1" t="s">
        <v>122392</v>
      </c>
      <c r="T13689">
        <v>0</v>
      </c>
    </row>
    <row r="13690" spans="1:20" x14ac:dyDescent="0.3">
      <c r="A13690">
        <v>131465</v>
      </c>
      <c r="B13690">
        <v>108</v>
      </c>
      <c r="C13690" s="1" t="s">
        <v>122393</v>
      </c>
      <c r="D13690" s="1" t="s">
        <v>122394</v>
      </c>
      <c r="E13690" s="1" t="s">
        <v>122395</v>
      </c>
      <c r="F13690" s="1" t="s">
        <v>122396</v>
      </c>
      <c r="G13690" s="1" t="s">
        <v>122397</v>
      </c>
      <c r="H13690" s="1" t="s">
        <v>122398</v>
      </c>
      <c r="I13690" s="1" t="s">
        <v>122399</v>
      </c>
      <c r="J13690" s="1" t="s">
        <v>21</v>
      </c>
      <c r="K13690" s="1" t="s">
        <v>122400</v>
      </c>
      <c r="L13690">
        <v>1</v>
      </c>
      <c r="M13690">
        <v>0</v>
      </c>
      <c r="N13690">
        <v>0</v>
      </c>
      <c r="O13690">
        <v>0</v>
      </c>
      <c r="P13690">
        <v>1</v>
      </c>
      <c r="Q13690">
        <v>11</v>
      </c>
      <c r="R13690">
        <v>56</v>
      </c>
      <c r="S13690" s="1" t="s">
        <v>122401</v>
      </c>
      <c r="T13690">
        <v>0</v>
      </c>
    </row>
    <row r="13691" spans="1:20" x14ac:dyDescent="0.3">
      <c r="A13691">
        <v>382644</v>
      </c>
      <c r="B13691">
        <v>552</v>
      </c>
      <c r="C13691" s="1" t="s">
        <v>122402</v>
      </c>
      <c r="D13691" s="1" t="s">
        <v>21</v>
      </c>
      <c r="E13691" s="1" t="s">
        <v>122403</v>
      </c>
      <c r="F13691" s="1" t="s">
        <v>122404</v>
      </c>
      <c r="G13691" s="1" t="s">
        <v>122405</v>
      </c>
      <c r="H13691" s="1" t="s">
        <v>122406</v>
      </c>
      <c r="I13691" s="1" t="s">
        <v>122407</v>
      </c>
      <c r="J13691" s="1" t="s">
        <v>122408</v>
      </c>
      <c r="K13691" s="1" t="s">
        <v>122409</v>
      </c>
      <c r="L13691">
        <v>1</v>
      </c>
      <c r="M13691">
        <v>1</v>
      </c>
      <c r="N13691">
        <v>0</v>
      </c>
      <c r="O13691">
        <v>0</v>
      </c>
      <c r="P13691">
        <v>1</v>
      </c>
      <c r="Q13691">
        <v>37</v>
      </c>
      <c r="R13691">
        <v>56</v>
      </c>
      <c r="S13691" s="1" t="s">
        <v>122410</v>
      </c>
      <c r="T13691">
        <v>0</v>
      </c>
    </row>
    <row r="13692" spans="1:20" x14ac:dyDescent="0.3">
      <c r="A13692">
        <v>579905</v>
      </c>
      <c r="B13692">
        <v>108</v>
      </c>
      <c r="C13692" s="1" t="s">
        <v>122411</v>
      </c>
      <c r="D13692" s="1" t="s">
        <v>122412</v>
      </c>
      <c r="E13692" s="1" t="s">
        <v>122413</v>
      </c>
      <c r="F13692" s="1" t="s">
        <v>52</v>
      </c>
      <c r="G13692" s="1" t="s">
        <v>122414</v>
      </c>
      <c r="H13692" s="1" t="s">
        <v>122415</v>
      </c>
      <c r="I13692" s="1" t="s">
        <v>45</v>
      </c>
      <c r="J13692" s="1" t="s">
        <v>122416</v>
      </c>
      <c r="K13692" s="1" t="s">
        <v>122417</v>
      </c>
      <c r="L13692">
        <v>1</v>
      </c>
      <c r="M13692">
        <v>0</v>
      </c>
      <c r="N13692">
        <v>0</v>
      </c>
      <c r="O13692">
        <v>0</v>
      </c>
      <c r="P13692">
        <v>1</v>
      </c>
      <c r="Q13692">
        <v>8</v>
      </c>
      <c r="R13692">
        <v>56</v>
      </c>
      <c r="S13692" s="1" t="s">
        <v>122418</v>
      </c>
      <c r="T13692">
        <v>0</v>
      </c>
    </row>
    <row r="13693" spans="1:20" x14ac:dyDescent="0.3">
      <c r="A13693">
        <v>395308</v>
      </c>
      <c r="B13693">
        <v>1061</v>
      </c>
      <c r="C13693" s="1" t="s">
        <v>122419</v>
      </c>
      <c r="D13693" s="1" t="s">
        <v>122420</v>
      </c>
      <c r="E13693" s="1" t="s">
        <v>122421</v>
      </c>
      <c r="F13693" s="1" t="s">
        <v>122422</v>
      </c>
      <c r="G13693" s="1" t="s">
        <v>122423</v>
      </c>
      <c r="H13693" s="1" t="s">
        <v>122424</v>
      </c>
      <c r="I13693" s="1" t="s">
        <v>122425</v>
      </c>
      <c r="J13693" s="1" t="s">
        <v>122426</v>
      </c>
      <c r="K13693" s="1" t="s">
        <v>122427</v>
      </c>
      <c r="L13693">
        <v>1</v>
      </c>
      <c r="M13693">
        <v>1</v>
      </c>
      <c r="N13693">
        <v>0</v>
      </c>
      <c r="O13693">
        <v>0</v>
      </c>
      <c r="P13693">
        <v>1</v>
      </c>
      <c r="Q13693">
        <v>40</v>
      </c>
      <c r="R13693">
        <v>60</v>
      </c>
      <c r="S13693" s="1" t="s">
        <v>122428</v>
      </c>
      <c r="T13693">
        <v>0</v>
      </c>
    </row>
    <row r="13694" spans="1:20" x14ac:dyDescent="0.3">
      <c r="A13694">
        <v>326649</v>
      </c>
      <c r="B13694">
        <v>108</v>
      </c>
      <c r="C13694" s="1" t="s">
        <v>30</v>
      </c>
      <c r="D13694" s="1" t="s">
        <v>122429</v>
      </c>
      <c r="E13694" s="1" t="s">
        <v>122430</v>
      </c>
      <c r="F13694" s="1" t="s">
        <v>122431</v>
      </c>
      <c r="G13694" s="1" t="s">
        <v>122432</v>
      </c>
      <c r="H13694" s="1" t="s">
        <v>122433</v>
      </c>
      <c r="I13694" s="1" t="s">
        <v>45</v>
      </c>
      <c r="J13694" s="1" t="s">
        <v>122434</v>
      </c>
      <c r="K13694" s="1" t="s">
        <v>122435</v>
      </c>
      <c r="L13694">
        <v>1</v>
      </c>
      <c r="M13694">
        <v>0</v>
      </c>
      <c r="N13694">
        <v>0</v>
      </c>
      <c r="O13694">
        <v>0</v>
      </c>
      <c r="P13694">
        <v>1</v>
      </c>
      <c r="Q13694">
        <v>18</v>
      </c>
      <c r="R13694">
        <v>56</v>
      </c>
      <c r="S13694" s="1" t="s">
        <v>122436</v>
      </c>
      <c r="T13694">
        <v>0</v>
      </c>
    </row>
    <row r="13695" spans="1:20" x14ac:dyDescent="0.3">
      <c r="A13695">
        <v>386526</v>
      </c>
      <c r="B13695">
        <v>913</v>
      </c>
      <c r="C13695" s="1" t="s">
        <v>122437</v>
      </c>
      <c r="D13695" s="1" t="s">
        <v>122438</v>
      </c>
      <c r="E13695" s="1" t="s">
        <v>122439</v>
      </c>
      <c r="F13695" s="1" t="s">
        <v>122440</v>
      </c>
      <c r="G13695" s="1" t="s">
        <v>122441</v>
      </c>
      <c r="H13695" s="1" t="s">
        <v>122442</v>
      </c>
      <c r="I13695" s="1" t="s">
        <v>122443</v>
      </c>
      <c r="J13695" s="1" t="s">
        <v>122444</v>
      </c>
      <c r="K13695" s="1" t="s">
        <v>122445</v>
      </c>
      <c r="L13695">
        <v>1</v>
      </c>
      <c r="M13695">
        <v>0</v>
      </c>
      <c r="N13695">
        <v>0</v>
      </c>
      <c r="O13695">
        <v>0</v>
      </c>
      <c r="P13695">
        <v>1</v>
      </c>
      <c r="Q13695">
        <v>31</v>
      </c>
      <c r="R13695">
        <v>60</v>
      </c>
      <c r="S13695" s="1" t="s">
        <v>122446</v>
      </c>
      <c r="T13695">
        <v>0</v>
      </c>
    </row>
    <row r="13696" spans="1:20" x14ac:dyDescent="0.3">
      <c r="A13696">
        <v>172752</v>
      </c>
      <c r="B13696">
        <v>863</v>
      </c>
      <c r="C13696" s="1" t="s">
        <v>122447</v>
      </c>
      <c r="D13696" s="1" t="s">
        <v>122448</v>
      </c>
      <c r="E13696" s="1" t="s">
        <v>122449</v>
      </c>
      <c r="F13696" s="1" t="s">
        <v>122450</v>
      </c>
      <c r="G13696" s="1" t="s">
        <v>122451</v>
      </c>
      <c r="H13696" s="1" t="s">
        <v>122452</v>
      </c>
      <c r="I13696" s="1" t="s">
        <v>122453</v>
      </c>
      <c r="J13696" s="1" t="s">
        <v>122454</v>
      </c>
      <c r="K13696" s="1" t="s">
        <v>122455</v>
      </c>
      <c r="L13696">
        <v>1</v>
      </c>
      <c r="M13696">
        <v>0</v>
      </c>
      <c r="N13696">
        <v>0</v>
      </c>
      <c r="O13696">
        <v>0</v>
      </c>
      <c r="P13696">
        <v>1</v>
      </c>
      <c r="Q13696">
        <v>35</v>
      </c>
      <c r="R13696">
        <v>60</v>
      </c>
      <c r="S13696" s="1" t="s">
        <v>122456</v>
      </c>
      <c r="T13696">
        <v>0</v>
      </c>
    </row>
    <row r="13697" spans="1:20" x14ac:dyDescent="0.3">
      <c r="A13697">
        <v>32918</v>
      </c>
      <c r="B13697">
        <v>108</v>
      </c>
      <c r="C13697" s="1" t="s">
        <v>30</v>
      </c>
      <c r="D13697" s="1" t="s">
        <v>122457</v>
      </c>
      <c r="E13697" s="1" t="s">
        <v>122458</v>
      </c>
      <c r="F13697" s="1" t="s">
        <v>122459</v>
      </c>
      <c r="G13697" s="1" t="s">
        <v>122460</v>
      </c>
      <c r="H13697" s="1" t="s">
        <v>122461</v>
      </c>
      <c r="I13697" s="1" t="s">
        <v>122462</v>
      </c>
      <c r="J13697" s="1" t="s">
        <v>122463</v>
      </c>
      <c r="K13697" s="1" t="s">
        <v>122464</v>
      </c>
      <c r="L13697">
        <v>1</v>
      </c>
      <c r="M13697">
        <v>1</v>
      </c>
      <c r="N13697">
        <v>0</v>
      </c>
      <c r="O13697">
        <v>0</v>
      </c>
      <c r="P13697">
        <v>1</v>
      </c>
      <c r="Q13697">
        <v>34</v>
      </c>
      <c r="R13697">
        <v>56</v>
      </c>
      <c r="S13697" s="1" t="s">
        <v>122465</v>
      </c>
      <c r="T13697">
        <v>0</v>
      </c>
    </row>
    <row r="13698" spans="1:20" x14ac:dyDescent="0.3">
      <c r="A13698">
        <v>285873</v>
      </c>
      <c r="B13698">
        <v>139</v>
      </c>
      <c r="C13698" s="1" t="s">
        <v>30</v>
      </c>
      <c r="D13698" s="1" t="s">
        <v>122466</v>
      </c>
      <c r="E13698" s="1" t="s">
        <v>122467</v>
      </c>
      <c r="F13698" s="1" t="s">
        <v>122468</v>
      </c>
      <c r="G13698" s="1" t="s">
        <v>122469</v>
      </c>
      <c r="H13698" s="1" t="s">
        <v>122470</v>
      </c>
      <c r="I13698" s="1" t="s">
        <v>122471</v>
      </c>
      <c r="J13698" s="1" t="s">
        <v>122472</v>
      </c>
      <c r="K13698" s="1" t="s">
        <v>122473</v>
      </c>
      <c r="L13698">
        <v>1</v>
      </c>
      <c r="M13698">
        <v>0</v>
      </c>
      <c r="N13698">
        <v>0</v>
      </c>
      <c r="O13698">
        <v>0</v>
      </c>
      <c r="P13698">
        <v>1</v>
      </c>
      <c r="Q13698">
        <v>14</v>
      </c>
      <c r="R13698">
        <v>56</v>
      </c>
      <c r="S13698" s="1" t="s">
        <v>122474</v>
      </c>
      <c r="T13698">
        <v>0</v>
      </c>
    </row>
    <row r="13699" spans="1:20" x14ac:dyDescent="0.3">
      <c r="A13699">
        <v>558064</v>
      </c>
      <c r="B13699">
        <v>966</v>
      </c>
      <c r="C13699" s="1" t="s">
        <v>122475</v>
      </c>
      <c r="D13699" s="1" t="s">
        <v>21</v>
      </c>
      <c r="E13699" s="1" t="s">
        <v>122476</v>
      </c>
      <c r="F13699" s="1" t="s">
        <v>122477</v>
      </c>
      <c r="G13699" s="1" t="s">
        <v>122478</v>
      </c>
      <c r="H13699" s="1" t="s">
        <v>122479</v>
      </c>
      <c r="I13699" s="1" t="s">
        <v>122480</v>
      </c>
      <c r="J13699" s="1" t="s">
        <v>122481</v>
      </c>
      <c r="K13699" s="1" t="s">
        <v>122482</v>
      </c>
      <c r="L13699">
        <v>1</v>
      </c>
      <c r="M13699">
        <v>0</v>
      </c>
      <c r="N13699">
        <v>0</v>
      </c>
      <c r="O13699">
        <v>0</v>
      </c>
      <c r="P13699">
        <v>1</v>
      </c>
      <c r="Q13699">
        <v>30</v>
      </c>
      <c r="R13699">
        <v>48</v>
      </c>
      <c r="S13699" s="1" t="s">
        <v>122483</v>
      </c>
      <c r="T13699">
        <v>0</v>
      </c>
    </row>
    <row r="13700" spans="1:20" x14ac:dyDescent="0.3">
      <c r="A13700">
        <v>8252</v>
      </c>
      <c r="B13700">
        <v>1103</v>
      </c>
      <c r="C13700" s="1" t="s">
        <v>122484</v>
      </c>
      <c r="D13700" s="1" t="s">
        <v>21</v>
      </c>
      <c r="E13700" s="1" t="s">
        <v>122485</v>
      </c>
      <c r="F13700" s="1" t="s">
        <v>122486</v>
      </c>
      <c r="G13700" s="1" t="s">
        <v>122487</v>
      </c>
      <c r="H13700" s="1" t="s">
        <v>122488</v>
      </c>
      <c r="I13700" s="1" t="s">
        <v>122489</v>
      </c>
      <c r="J13700" s="1" t="s">
        <v>122490</v>
      </c>
      <c r="K13700" s="1" t="s">
        <v>122491</v>
      </c>
      <c r="L13700">
        <v>1</v>
      </c>
      <c r="M13700">
        <v>1</v>
      </c>
      <c r="N13700">
        <v>0</v>
      </c>
      <c r="O13700">
        <v>0</v>
      </c>
      <c r="P13700">
        <v>1</v>
      </c>
      <c r="Q13700">
        <v>45</v>
      </c>
      <c r="R13700">
        <v>60</v>
      </c>
      <c r="S13700" s="1" t="s">
        <v>122492</v>
      </c>
      <c r="T13700">
        <v>0</v>
      </c>
    </row>
    <row r="13701" spans="1:20" x14ac:dyDescent="0.3">
      <c r="A13701">
        <v>986628</v>
      </c>
      <c r="B13701">
        <v>650</v>
      </c>
      <c r="C13701" s="1" t="s">
        <v>122493</v>
      </c>
      <c r="D13701" s="1" t="s">
        <v>122494</v>
      </c>
      <c r="E13701" s="1" t="s">
        <v>122495</v>
      </c>
      <c r="F13701" s="1" t="s">
        <v>122496</v>
      </c>
      <c r="G13701" s="1" t="s">
        <v>122497</v>
      </c>
      <c r="H13701" s="1" t="s">
        <v>122498</v>
      </c>
      <c r="I13701" s="1" t="s">
        <v>122499</v>
      </c>
      <c r="J13701" s="1" t="s">
        <v>122500</v>
      </c>
      <c r="K13701" s="1" t="s">
        <v>122501</v>
      </c>
      <c r="L13701">
        <v>1</v>
      </c>
      <c r="M13701">
        <v>0</v>
      </c>
      <c r="N13701">
        <v>0</v>
      </c>
      <c r="O13701">
        <v>0</v>
      </c>
      <c r="P13701">
        <v>1</v>
      </c>
      <c r="Q13701">
        <v>32</v>
      </c>
      <c r="R13701">
        <v>60</v>
      </c>
      <c r="S13701" s="1" t="s">
        <v>122502</v>
      </c>
      <c r="T13701">
        <v>0</v>
      </c>
    </row>
    <row r="13702" spans="1:20" x14ac:dyDescent="0.3">
      <c r="A13702">
        <v>157047</v>
      </c>
      <c r="B13702">
        <v>677</v>
      </c>
      <c r="C13702" s="1" t="s">
        <v>122503</v>
      </c>
      <c r="D13702" s="1" t="s">
        <v>122504</v>
      </c>
      <c r="E13702" s="1" t="s">
        <v>122505</v>
      </c>
      <c r="F13702" s="1" t="s">
        <v>52</v>
      </c>
      <c r="G13702" s="1" t="s">
        <v>122506</v>
      </c>
      <c r="H13702" s="1" t="s">
        <v>122507</v>
      </c>
      <c r="I13702" s="1" t="s">
        <v>122508</v>
      </c>
      <c r="J13702" s="1" t="s">
        <v>122509</v>
      </c>
      <c r="K13702" s="1" t="s">
        <v>122510</v>
      </c>
      <c r="L13702">
        <v>1</v>
      </c>
      <c r="M13702">
        <v>0</v>
      </c>
      <c r="N13702">
        <v>0</v>
      </c>
      <c r="O13702">
        <v>0</v>
      </c>
      <c r="P13702">
        <v>1</v>
      </c>
      <c r="Q13702">
        <v>13</v>
      </c>
      <c r="R13702">
        <v>60</v>
      </c>
      <c r="S13702" s="1" t="s">
        <v>122511</v>
      </c>
      <c r="T13702">
        <v>0</v>
      </c>
    </row>
    <row r="13703" spans="1:20" x14ac:dyDescent="0.3">
      <c r="A13703">
        <v>747199</v>
      </c>
      <c r="B13703">
        <v>553</v>
      </c>
      <c r="C13703" s="1" t="s">
        <v>122512</v>
      </c>
      <c r="D13703" s="1" t="s">
        <v>122513</v>
      </c>
      <c r="E13703" s="1" t="s">
        <v>122514</v>
      </c>
      <c r="F13703" s="1" t="s">
        <v>122515</v>
      </c>
      <c r="G13703" s="1" t="s">
        <v>122516</v>
      </c>
      <c r="H13703" s="1" t="s">
        <v>122517</v>
      </c>
      <c r="I13703" s="1" t="s">
        <v>122518</v>
      </c>
      <c r="J13703" s="1" t="s">
        <v>122519</v>
      </c>
      <c r="K13703" s="1" t="s">
        <v>122520</v>
      </c>
      <c r="L13703">
        <v>1</v>
      </c>
      <c r="M13703">
        <v>0</v>
      </c>
      <c r="N13703">
        <v>0</v>
      </c>
      <c r="O13703">
        <v>0</v>
      </c>
      <c r="P13703">
        <v>1</v>
      </c>
      <c r="Q13703">
        <v>32</v>
      </c>
      <c r="R13703">
        <v>56</v>
      </c>
      <c r="S13703" s="1" t="s">
        <v>122521</v>
      </c>
      <c r="T13703">
        <v>0</v>
      </c>
    </row>
    <row r="13704" spans="1:20" x14ac:dyDescent="0.3">
      <c r="A13704">
        <v>329199</v>
      </c>
      <c r="B13704">
        <v>1103</v>
      </c>
      <c r="C13704" s="1" t="s">
        <v>122522</v>
      </c>
      <c r="D13704" s="1" t="s">
        <v>122523</v>
      </c>
      <c r="E13704" s="1" t="s">
        <v>122524</v>
      </c>
      <c r="F13704" s="1" t="s">
        <v>122525</v>
      </c>
      <c r="G13704" s="1" t="s">
        <v>122526</v>
      </c>
      <c r="H13704" s="1" t="s">
        <v>3035</v>
      </c>
      <c r="I13704" s="1" t="s">
        <v>122527</v>
      </c>
      <c r="J13704" s="1" t="s">
        <v>122528</v>
      </c>
      <c r="K13704" s="1" t="s">
        <v>122529</v>
      </c>
      <c r="L13704">
        <v>1</v>
      </c>
      <c r="M13704">
        <v>0</v>
      </c>
      <c r="N13704">
        <v>0</v>
      </c>
      <c r="O13704">
        <v>0</v>
      </c>
      <c r="P13704">
        <v>1</v>
      </c>
      <c r="Q13704">
        <v>38</v>
      </c>
      <c r="R13704">
        <v>57</v>
      </c>
      <c r="S13704" s="1" t="s">
        <v>122530</v>
      </c>
      <c r="T13704">
        <v>0</v>
      </c>
    </row>
    <row r="13705" spans="1:20" x14ac:dyDescent="0.3">
      <c r="A13705">
        <v>268866</v>
      </c>
      <c r="B13705">
        <v>589</v>
      </c>
      <c r="C13705" s="1" t="s">
        <v>122531</v>
      </c>
      <c r="D13705" s="1" t="s">
        <v>21</v>
      </c>
      <c r="E13705" s="1" t="s">
        <v>122532</v>
      </c>
      <c r="F13705" s="1" t="s">
        <v>122533</v>
      </c>
      <c r="G13705" s="1" t="s">
        <v>122534</v>
      </c>
      <c r="H13705" s="1" t="s">
        <v>122535</v>
      </c>
      <c r="I13705" s="1" t="s">
        <v>122536</v>
      </c>
      <c r="J13705" s="1" t="s">
        <v>122537</v>
      </c>
      <c r="K13705" s="1" t="s">
        <v>122538</v>
      </c>
      <c r="L13705">
        <v>1</v>
      </c>
      <c r="M13705">
        <v>0</v>
      </c>
      <c r="N13705">
        <v>0</v>
      </c>
      <c r="O13705">
        <v>0</v>
      </c>
      <c r="P13705">
        <v>1</v>
      </c>
      <c r="Q13705">
        <v>31</v>
      </c>
      <c r="R13705">
        <v>60</v>
      </c>
      <c r="S13705" s="1" t="s">
        <v>122539</v>
      </c>
      <c r="T13705">
        <v>0</v>
      </c>
    </row>
    <row r="13706" spans="1:20" x14ac:dyDescent="0.3">
      <c r="A13706">
        <v>452519</v>
      </c>
      <c r="B13706">
        <v>741</v>
      </c>
      <c r="C13706" s="1" t="s">
        <v>122540</v>
      </c>
      <c r="D13706" s="1" t="s">
        <v>122541</v>
      </c>
      <c r="E13706" s="1" t="s">
        <v>122542</v>
      </c>
      <c r="F13706" s="1" t="s">
        <v>122543</v>
      </c>
      <c r="G13706" s="1" t="s">
        <v>122544</v>
      </c>
      <c r="H13706" s="1" t="s">
        <v>122545</v>
      </c>
      <c r="I13706" s="1" t="s">
        <v>122546</v>
      </c>
      <c r="J13706" s="1" t="s">
        <v>21</v>
      </c>
      <c r="K13706" s="1" t="s">
        <v>122547</v>
      </c>
      <c r="L13706">
        <v>1</v>
      </c>
      <c r="M13706">
        <v>0</v>
      </c>
      <c r="N13706">
        <v>0</v>
      </c>
      <c r="O13706">
        <v>0</v>
      </c>
      <c r="P13706">
        <v>1</v>
      </c>
      <c r="Q13706">
        <v>31</v>
      </c>
      <c r="R13706">
        <v>60</v>
      </c>
      <c r="S13706" s="1" t="s">
        <v>122548</v>
      </c>
      <c r="T13706">
        <v>0</v>
      </c>
    </row>
    <row r="13707" spans="1:20" x14ac:dyDescent="0.3">
      <c r="A13707">
        <v>627174</v>
      </c>
      <c r="B13707">
        <v>108</v>
      </c>
      <c r="C13707" s="1" t="s">
        <v>122549</v>
      </c>
      <c r="D13707" s="1" t="s">
        <v>122550</v>
      </c>
      <c r="E13707" s="1" t="s">
        <v>122551</v>
      </c>
      <c r="F13707" s="1" t="s">
        <v>122552</v>
      </c>
      <c r="G13707" s="1" t="s">
        <v>122553</v>
      </c>
      <c r="H13707" s="1" t="s">
        <v>122554</v>
      </c>
      <c r="I13707" s="1" t="s">
        <v>122555</v>
      </c>
      <c r="J13707" s="1" t="s">
        <v>122556</v>
      </c>
      <c r="K13707" s="1" t="s">
        <v>122557</v>
      </c>
      <c r="L13707">
        <v>1</v>
      </c>
      <c r="M13707">
        <v>0</v>
      </c>
      <c r="N13707">
        <v>0</v>
      </c>
      <c r="O13707">
        <v>0</v>
      </c>
      <c r="P13707">
        <v>1</v>
      </c>
      <c r="Q13707">
        <v>13</v>
      </c>
      <c r="R13707">
        <v>56</v>
      </c>
      <c r="S13707" s="1" t="s">
        <v>122558</v>
      </c>
      <c r="T13707">
        <v>0</v>
      </c>
    </row>
    <row r="13708" spans="1:20" x14ac:dyDescent="0.3">
      <c r="A13708">
        <v>336525</v>
      </c>
      <c r="B13708">
        <v>108</v>
      </c>
      <c r="C13708" s="1" t="s">
        <v>122559</v>
      </c>
      <c r="D13708" s="1" t="s">
        <v>122560</v>
      </c>
      <c r="E13708" s="1" t="s">
        <v>122561</v>
      </c>
      <c r="F13708" s="1" t="s">
        <v>52</v>
      </c>
      <c r="G13708" s="1" t="s">
        <v>122562</v>
      </c>
      <c r="H13708" s="1" t="s">
        <v>122563</v>
      </c>
      <c r="I13708" s="1" t="s">
        <v>122564</v>
      </c>
      <c r="J13708" s="1" t="s">
        <v>21</v>
      </c>
      <c r="K13708" s="1" t="s">
        <v>122565</v>
      </c>
      <c r="L13708">
        <v>1</v>
      </c>
      <c r="M13708">
        <v>0</v>
      </c>
      <c r="N13708">
        <v>0</v>
      </c>
      <c r="O13708">
        <v>0</v>
      </c>
      <c r="P13708">
        <v>1</v>
      </c>
      <c r="Q13708">
        <v>14</v>
      </c>
      <c r="R13708">
        <v>56</v>
      </c>
      <c r="S13708" s="1" t="s">
        <v>122566</v>
      </c>
      <c r="T13708">
        <v>0</v>
      </c>
    </row>
    <row r="13709" spans="1:20" x14ac:dyDescent="0.3">
      <c r="A13709">
        <v>124476</v>
      </c>
      <c r="B13709">
        <v>108</v>
      </c>
      <c r="C13709" s="1" t="s">
        <v>122567</v>
      </c>
      <c r="D13709" s="1" t="s">
        <v>122568</v>
      </c>
      <c r="E13709" s="1" t="s">
        <v>122569</v>
      </c>
      <c r="F13709" s="1" t="s">
        <v>52</v>
      </c>
      <c r="G13709" s="1" t="s">
        <v>122570</v>
      </c>
      <c r="H13709" s="1" t="s">
        <v>122571</v>
      </c>
      <c r="I13709" s="1" t="s">
        <v>122572</v>
      </c>
      <c r="J13709" s="1" t="s">
        <v>122573</v>
      </c>
      <c r="K13709" s="1" t="s">
        <v>122574</v>
      </c>
      <c r="L13709">
        <v>1</v>
      </c>
      <c r="M13709">
        <v>0</v>
      </c>
      <c r="N13709">
        <v>0</v>
      </c>
      <c r="O13709">
        <v>0</v>
      </c>
      <c r="P13709">
        <v>1</v>
      </c>
      <c r="Q13709">
        <v>12</v>
      </c>
      <c r="R13709">
        <v>56</v>
      </c>
      <c r="S13709" s="1" t="s">
        <v>122575</v>
      </c>
      <c r="T13709">
        <v>0</v>
      </c>
    </row>
    <row r="13710" spans="1:20" x14ac:dyDescent="0.3">
      <c r="A13710">
        <v>413852</v>
      </c>
      <c r="B13710">
        <v>604</v>
      </c>
      <c r="C13710" s="1" t="s">
        <v>122576</v>
      </c>
      <c r="D13710" s="1" t="s">
        <v>122577</v>
      </c>
      <c r="E13710" s="1" t="s">
        <v>122578</v>
      </c>
      <c r="F13710" s="1" t="s">
        <v>122579</v>
      </c>
      <c r="G13710" s="1" t="s">
        <v>122580</v>
      </c>
      <c r="H13710" s="1" t="s">
        <v>122581</v>
      </c>
      <c r="I13710" s="1" t="s">
        <v>122582</v>
      </c>
      <c r="J13710" s="1" t="s">
        <v>122583</v>
      </c>
      <c r="K13710" s="1" t="s">
        <v>122584</v>
      </c>
      <c r="L13710">
        <v>1</v>
      </c>
      <c r="M13710">
        <v>1</v>
      </c>
      <c r="N13710">
        <v>0</v>
      </c>
      <c r="O13710">
        <v>0</v>
      </c>
      <c r="P13710">
        <v>1</v>
      </c>
      <c r="Q13710">
        <v>38</v>
      </c>
      <c r="R13710">
        <v>56</v>
      </c>
      <c r="S13710" s="1" t="s">
        <v>122585</v>
      </c>
      <c r="T13710">
        <v>0</v>
      </c>
    </row>
    <row r="13711" spans="1:20" x14ac:dyDescent="0.3">
      <c r="A13711">
        <v>821280</v>
      </c>
      <c r="B13711">
        <v>261</v>
      </c>
      <c r="C13711" s="1" t="s">
        <v>122586</v>
      </c>
      <c r="D13711" s="1" t="s">
        <v>122587</v>
      </c>
      <c r="E13711" s="1" t="s">
        <v>122588</v>
      </c>
      <c r="F13711" s="1" t="s">
        <v>122589</v>
      </c>
      <c r="G13711" s="1" t="s">
        <v>122590</v>
      </c>
      <c r="H13711" s="1" t="s">
        <v>122591</v>
      </c>
      <c r="I13711" s="1" t="s">
        <v>45</v>
      </c>
      <c r="J13711" s="1" t="s">
        <v>122592</v>
      </c>
      <c r="K13711" s="1" t="s">
        <v>122593</v>
      </c>
      <c r="L13711">
        <v>1</v>
      </c>
      <c r="M13711">
        <v>1</v>
      </c>
      <c r="N13711">
        <v>0</v>
      </c>
      <c r="O13711">
        <v>0</v>
      </c>
      <c r="P13711">
        <v>1</v>
      </c>
      <c r="Q13711">
        <v>36</v>
      </c>
      <c r="R13711">
        <v>56</v>
      </c>
      <c r="S13711" s="1" t="s">
        <v>122594</v>
      </c>
      <c r="T13711">
        <v>0</v>
      </c>
    </row>
    <row r="13712" spans="1:20" x14ac:dyDescent="0.3">
      <c r="A13712">
        <v>453126</v>
      </c>
      <c r="B13712">
        <v>413</v>
      </c>
      <c r="C13712" s="1" t="s">
        <v>122595</v>
      </c>
      <c r="D13712" s="1" t="s">
        <v>122596</v>
      </c>
      <c r="E13712" s="1" t="s">
        <v>122597</v>
      </c>
      <c r="F13712" s="1" t="s">
        <v>122598</v>
      </c>
      <c r="G13712" s="1" t="s">
        <v>122599</v>
      </c>
      <c r="H13712" s="1" t="s">
        <v>122600</v>
      </c>
      <c r="I13712" s="1" t="s">
        <v>45</v>
      </c>
      <c r="J13712" s="1" t="s">
        <v>122601</v>
      </c>
      <c r="K13712" s="1" t="s">
        <v>122602</v>
      </c>
      <c r="L13712">
        <v>1</v>
      </c>
      <c r="M13712">
        <v>0</v>
      </c>
      <c r="N13712">
        <v>0</v>
      </c>
      <c r="O13712">
        <v>0</v>
      </c>
      <c r="P13712">
        <v>1</v>
      </c>
      <c r="Q13712">
        <v>32</v>
      </c>
      <c r="R13712">
        <v>56</v>
      </c>
      <c r="S13712" s="1" t="s">
        <v>122603</v>
      </c>
      <c r="T13712">
        <v>0</v>
      </c>
    </row>
    <row r="13713" spans="1:20" x14ac:dyDescent="0.3">
      <c r="A13713">
        <v>608652</v>
      </c>
      <c r="B13713">
        <v>1103</v>
      </c>
      <c r="C13713" s="1" t="s">
        <v>122604</v>
      </c>
      <c r="D13713" s="1" t="s">
        <v>21</v>
      </c>
      <c r="E13713" s="1" t="s">
        <v>122605</v>
      </c>
      <c r="F13713" s="1" t="s">
        <v>122606</v>
      </c>
      <c r="G13713" s="1" t="s">
        <v>122607</v>
      </c>
      <c r="H13713" s="1" t="s">
        <v>122608</v>
      </c>
      <c r="I13713" s="1" t="s">
        <v>122609</v>
      </c>
      <c r="J13713" s="1" t="s">
        <v>122610</v>
      </c>
      <c r="K13713" s="1" t="s">
        <v>122611</v>
      </c>
      <c r="L13713">
        <v>1</v>
      </c>
      <c r="M13713">
        <v>1</v>
      </c>
      <c r="N13713">
        <v>0</v>
      </c>
      <c r="O13713">
        <v>0</v>
      </c>
      <c r="P13713">
        <v>1</v>
      </c>
      <c r="Q13713">
        <v>39</v>
      </c>
      <c r="R13713">
        <v>64</v>
      </c>
      <c r="S13713" s="1" t="s">
        <v>122612</v>
      </c>
      <c r="T13713">
        <v>0</v>
      </c>
    </row>
    <row r="13714" spans="1:20" x14ac:dyDescent="0.3">
      <c r="A13714">
        <v>427065</v>
      </c>
      <c r="B13714">
        <v>108</v>
      </c>
      <c r="C13714" s="1" t="s">
        <v>122613</v>
      </c>
      <c r="D13714" s="1" t="s">
        <v>122614</v>
      </c>
      <c r="E13714" s="1" t="s">
        <v>122615</v>
      </c>
      <c r="F13714" s="1" t="s">
        <v>52</v>
      </c>
      <c r="G13714" s="1" t="s">
        <v>122616</v>
      </c>
      <c r="H13714" s="1" t="s">
        <v>122617</v>
      </c>
      <c r="I13714" s="1" t="s">
        <v>122618</v>
      </c>
      <c r="J13714" s="1" t="s">
        <v>122619</v>
      </c>
      <c r="K13714" s="1" t="s">
        <v>122620</v>
      </c>
      <c r="L13714">
        <v>1</v>
      </c>
      <c r="M13714">
        <v>0</v>
      </c>
      <c r="N13714">
        <v>0</v>
      </c>
      <c r="O13714">
        <v>0</v>
      </c>
      <c r="P13714">
        <v>1</v>
      </c>
      <c r="Q13714">
        <v>20</v>
      </c>
      <c r="R13714">
        <v>56</v>
      </c>
      <c r="S13714" s="1" t="s">
        <v>122621</v>
      </c>
      <c r="T13714">
        <v>0</v>
      </c>
    </row>
    <row r="13715" spans="1:20" x14ac:dyDescent="0.3">
      <c r="A13715">
        <v>896888</v>
      </c>
      <c r="B13715">
        <v>1103</v>
      </c>
      <c r="C13715" s="1" t="s">
        <v>122622</v>
      </c>
      <c r="D13715" s="1" t="s">
        <v>122623</v>
      </c>
      <c r="E13715" s="1" t="s">
        <v>122624</v>
      </c>
      <c r="F13715" s="1" t="s">
        <v>122625</v>
      </c>
      <c r="G13715" s="1" t="s">
        <v>122626</v>
      </c>
      <c r="H13715" s="1" t="s">
        <v>122627</v>
      </c>
      <c r="I13715" s="1" t="s">
        <v>122628</v>
      </c>
      <c r="J13715" s="1" t="s">
        <v>122629</v>
      </c>
      <c r="K13715" s="1" t="s">
        <v>122630</v>
      </c>
      <c r="L13715">
        <v>1</v>
      </c>
      <c r="M13715">
        <v>1</v>
      </c>
      <c r="N13715">
        <v>0</v>
      </c>
      <c r="O13715">
        <v>0</v>
      </c>
      <c r="P13715">
        <v>0</v>
      </c>
      <c r="Q13715">
        <v>40</v>
      </c>
      <c r="R13715">
        <v>64</v>
      </c>
      <c r="S13715" s="1" t="s">
        <v>122631</v>
      </c>
      <c r="T13715">
        <v>0</v>
      </c>
    </row>
    <row r="13716" spans="1:20" x14ac:dyDescent="0.3">
      <c r="A13716">
        <v>333665</v>
      </c>
      <c r="B13716">
        <v>146</v>
      </c>
      <c r="C13716" s="1" t="s">
        <v>122632</v>
      </c>
      <c r="D13716" s="1" t="s">
        <v>122633</v>
      </c>
      <c r="E13716" s="1" t="s">
        <v>122634</v>
      </c>
      <c r="F13716" s="1" t="s">
        <v>122635</v>
      </c>
      <c r="G13716" s="1" t="s">
        <v>122636</v>
      </c>
      <c r="H13716" s="1" t="s">
        <v>122637</v>
      </c>
      <c r="I13716" s="1" t="s">
        <v>45</v>
      </c>
      <c r="J13716" s="1" t="s">
        <v>122638</v>
      </c>
      <c r="K13716" s="1" t="s">
        <v>122639</v>
      </c>
      <c r="L13716">
        <v>1</v>
      </c>
      <c r="M13716">
        <v>1</v>
      </c>
      <c r="N13716">
        <v>0</v>
      </c>
      <c r="O13716">
        <v>0</v>
      </c>
      <c r="P13716">
        <v>1</v>
      </c>
      <c r="Q13716">
        <v>36</v>
      </c>
      <c r="R13716">
        <v>56</v>
      </c>
      <c r="S13716" s="1" t="s">
        <v>122640</v>
      </c>
      <c r="T13716">
        <v>0</v>
      </c>
    </row>
    <row r="13717" spans="1:20" x14ac:dyDescent="0.3">
      <c r="A13717">
        <v>138535</v>
      </c>
      <c r="B13717">
        <v>278</v>
      </c>
      <c r="C13717" s="1" t="s">
        <v>122641</v>
      </c>
      <c r="D13717" s="1" t="s">
        <v>21</v>
      </c>
      <c r="E13717" s="1" t="s">
        <v>122642</v>
      </c>
      <c r="F13717" s="1" t="s">
        <v>122643</v>
      </c>
      <c r="G13717" s="1" t="s">
        <v>122644</v>
      </c>
      <c r="H13717" s="1" t="s">
        <v>122645</v>
      </c>
      <c r="I13717" s="1" t="s">
        <v>122646</v>
      </c>
      <c r="J13717" s="1" t="s">
        <v>122647</v>
      </c>
      <c r="K13717" s="1" t="s">
        <v>122648</v>
      </c>
      <c r="L13717">
        <v>1</v>
      </c>
      <c r="M13717">
        <v>0</v>
      </c>
      <c r="N13717">
        <v>0</v>
      </c>
      <c r="O13717">
        <v>0</v>
      </c>
      <c r="P13717">
        <v>1</v>
      </c>
      <c r="Q13717">
        <v>18</v>
      </c>
      <c r="R13717">
        <v>56</v>
      </c>
      <c r="S13717" s="1" t="s">
        <v>122649</v>
      </c>
      <c r="T13717">
        <v>0</v>
      </c>
    </row>
    <row r="13718" spans="1:20" x14ac:dyDescent="0.3">
      <c r="A13718">
        <v>712137</v>
      </c>
      <c r="B13718">
        <v>695</v>
      </c>
      <c r="C13718" s="1" t="s">
        <v>122650</v>
      </c>
      <c r="D13718" s="1" t="s">
        <v>122651</v>
      </c>
      <c r="E13718" s="1" t="s">
        <v>122652</v>
      </c>
      <c r="F13718" s="1" t="s">
        <v>122653</v>
      </c>
      <c r="G13718" s="1" t="s">
        <v>122654</v>
      </c>
      <c r="H13718" s="1" t="s">
        <v>122655</v>
      </c>
      <c r="I13718" s="1" t="s">
        <v>122656</v>
      </c>
      <c r="J13718" s="1" t="s">
        <v>122657</v>
      </c>
      <c r="K13718" s="1" t="s">
        <v>122658</v>
      </c>
      <c r="L13718">
        <v>1</v>
      </c>
      <c r="M13718">
        <v>0</v>
      </c>
      <c r="N13718">
        <v>0</v>
      </c>
      <c r="O13718">
        <v>0</v>
      </c>
      <c r="P13718">
        <v>1</v>
      </c>
      <c r="Q13718">
        <v>37</v>
      </c>
      <c r="R13718">
        <v>56</v>
      </c>
      <c r="S13718" s="1" t="s">
        <v>122659</v>
      </c>
      <c r="T13718">
        <v>0</v>
      </c>
    </row>
    <row r="13719" spans="1:20" x14ac:dyDescent="0.3">
      <c r="A13719">
        <v>782523</v>
      </c>
      <c r="B13719">
        <v>1103</v>
      </c>
      <c r="C13719" s="1" t="s">
        <v>122660</v>
      </c>
      <c r="D13719" s="1" t="s">
        <v>122661</v>
      </c>
      <c r="E13719" s="1" t="s">
        <v>122662</v>
      </c>
      <c r="F13719" s="1" t="s">
        <v>122663</v>
      </c>
      <c r="G13719" s="1" t="s">
        <v>122664</v>
      </c>
      <c r="H13719" s="1" t="s">
        <v>122665</v>
      </c>
      <c r="I13719" s="1" t="s">
        <v>122666</v>
      </c>
      <c r="J13719" s="1" t="s">
        <v>21</v>
      </c>
      <c r="K13719" s="1" t="s">
        <v>122667</v>
      </c>
      <c r="L13719">
        <v>1</v>
      </c>
      <c r="M13719">
        <v>1</v>
      </c>
      <c r="N13719">
        <v>0</v>
      </c>
      <c r="O13719">
        <v>0</v>
      </c>
      <c r="P13719">
        <v>1</v>
      </c>
      <c r="Q13719">
        <v>39</v>
      </c>
      <c r="R13719">
        <v>64</v>
      </c>
      <c r="S13719" s="1" t="s">
        <v>122668</v>
      </c>
      <c r="T13719">
        <v>0</v>
      </c>
    </row>
    <row r="13720" spans="1:20" x14ac:dyDescent="0.3">
      <c r="A13720">
        <v>346647</v>
      </c>
      <c r="B13720">
        <v>108</v>
      </c>
      <c r="C13720" s="1" t="s">
        <v>30</v>
      </c>
      <c r="D13720" s="1" t="s">
        <v>122669</v>
      </c>
      <c r="E13720" s="1" t="s">
        <v>122670</v>
      </c>
      <c r="F13720" s="1" t="s">
        <v>122671</v>
      </c>
      <c r="G13720" s="1" t="s">
        <v>122672</v>
      </c>
      <c r="H13720" s="1" t="s">
        <v>122673</v>
      </c>
      <c r="I13720" s="1" t="s">
        <v>45</v>
      </c>
      <c r="J13720" s="1" t="s">
        <v>21</v>
      </c>
      <c r="K13720" s="1" t="s">
        <v>122674</v>
      </c>
      <c r="L13720">
        <v>1</v>
      </c>
      <c r="M13720">
        <v>0</v>
      </c>
      <c r="N13720">
        <v>0</v>
      </c>
      <c r="O13720">
        <v>0</v>
      </c>
      <c r="P13720">
        <v>1</v>
      </c>
      <c r="Q13720">
        <v>14</v>
      </c>
      <c r="R13720">
        <v>56</v>
      </c>
      <c r="S13720" s="1" t="s">
        <v>122675</v>
      </c>
      <c r="T13720">
        <v>0</v>
      </c>
    </row>
    <row r="13721" spans="1:20" x14ac:dyDescent="0.3">
      <c r="A13721">
        <v>489836</v>
      </c>
      <c r="B13721">
        <v>342</v>
      </c>
      <c r="C13721" s="1" t="s">
        <v>122676</v>
      </c>
      <c r="D13721" s="1" t="s">
        <v>122677</v>
      </c>
      <c r="E13721" s="1" t="s">
        <v>122678</v>
      </c>
      <c r="F13721" s="1" t="s">
        <v>52</v>
      </c>
      <c r="G13721" s="1" t="s">
        <v>122679</v>
      </c>
      <c r="H13721" s="1" t="s">
        <v>122680</v>
      </c>
      <c r="I13721" s="1" t="s">
        <v>122681</v>
      </c>
      <c r="J13721" s="1" t="s">
        <v>122682</v>
      </c>
      <c r="K13721" s="1" t="s">
        <v>122683</v>
      </c>
      <c r="L13721">
        <v>1</v>
      </c>
      <c r="M13721">
        <v>0</v>
      </c>
      <c r="N13721">
        <v>0</v>
      </c>
      <c r="O13721">
        <v>0</v>
      </c>
      <c r="P13721">
        <v>1</v>
      </c>
      <c r="Q13721">
        <v>23</v>
      </c>
      <c r="R13721">
        <v>56</v>
      </c>
      <c r="S13721" s="1" t="s">
        <v>122684</v>
      </c>
      <c r="T13721">
        <v>0</v>
      </c>
    </row>
    <row r="13722" spans="1:20" x14ac:dyDescent="0.3">
      <c r="A13722">
        <v>745379</v>
      </c>
      <c r="B13722">
        <v>553</v>
      </c>
      <c r="C13722" s="1" t="s">
        <v>122685</v>
      </c>
      <c r="D13722" s="1" t="s">
        <v>122686</v>
      </c>
      <c r="E13722" s="1" t="s">
        <v>122687</v>
      </c>
      <c r="F13722" s="1" t="s">
        <v>122688</v>
      </c>
      <c r="G13722" s="1" t="s">
        <v>122689</v>
      </c>
      <c r="H13722" s="1" t="s">
        <v>122690</v>
      </c>
      <c r="I13722" s="1" t="s">
        <v>122691</v>
      </c>
      <c r="J13722" s="1" t="s">
        <v>122692</v>
      </c>
      <c r="K13722" s="1" t="s">
        <v>122693</v>
      </c>
      <c r="L13722">
        <v>1</v>
      </c>
      <c r="M13722">
        <v>1</v>
      </c>
      <c r="N13722">
        <v>0</v>
      </c>
      <c r="O13722">
        <v>0</v>
      </c>
      <c r="P13722">
        <v>1</v>
      </c>
      <c r="Q13722">
        <v>36</v>
      </c>
      <c r="R13722">
        <v>56</v>
      </c>
      <c r="S13722" s="1" t="s">
        <v>122694</v>
      </c>
      <c r="T13722">
        <v>0</v>
      </c>
    </row>
    <row r="13723" spans="1:20" x14ac:dyDescent="0.3">
      <c r="A13723">
        <v>77418</v>
      </c>
      <c r="B13723">
        <v>943</v>
      </c>
      <c r="C13723" s="1" t="s">
        <v>122695</v>
      </c>
      <c r="D13723" s="1" t="s">
        <v>122696</v>
      </c>
      <c r="E13723" s="1" t="s">
        <v>122697</v>
      </c>
      <c r="F13723" s="1" t="s">
        <v>122698</v>
      </c>
      <c r="G13723" s="1" t="s">
        <v>122699</v>
      </c>
      <c r="H13723" s="1" t="s">
        <v>122700</v>
      </c>
      <c r="I13723" s="1" t="s">
        <v>45</v>
      </c>
      <c r="J13723" s="1" t="s">
        <v>122701</v>
      </c>
      <c r="K13723" s="1" t="s">
        <v>122702</v>
      </c>
      <c r="L13723">
        <v>1</v>
      </c>
      <c r="M13723">
        <v>0</v>
      </c>
      <c r="N13723">
        <v>0</v>
      </c>
      <c r="O13723">
        <v>0</v>
      </c>
      <c r="P13723">
        <v>1</v>
      </c>
      <c r="Q13723">
        <v>42</v>
      </c>
      <c r="R13723">
        <v>60</v>
      </c>
      <c r="S13723" s="1" t="s">
        <v>122703</v>
      </c>
      <c r="T13723">
        <v>0</v>
      </c>
    </row>
    <row r="13724" spans="1:20" x14ac:dyDescent="0.3">
      <c r="A13724">
        <v>966372</v>
      </c>
      <c r="B13724">
        <v>492</v>
      </c>
      <c r="C13724" s="1" t="s">
        <v>122704</v>
      </c>
      <c r="D13724" s="1" t="s">
        <v>21</v>
      </c>
      <c r="E13724" s="1" t="s">
        <v>122705</v>
      </c>
      <c r="F13724" s="1" t="s">
        <v>122706</v>
      </c>
      <c r="G13724" s="1" t="s">
        <v>122707</v>
      </c>
      <c r="H13724" s="1" t="s">
        <v>122708</v>
      </c>
      <c r="I13724" s="1" t="s">
        <v>122709</v>
      </c>
      <c r="J13724" s="1" t="s">
        <v>122710</v>
      </c>
      <c r="K13724" s="1" t="s">
        <v>122711</v>
      </c>
      <c r="L13724">
        <v>1</v>
      </c>
      <c r="M13724">
        <v>0</v>
      </c>
      <c r="N13724">
        <v>0</v>
      </c>
      <c r="O13724">
        <v>0</v>
      </c>
      <c r="P13724">
        <v>1</v>
      </c>
      <c r="Q13724">
        <v>21</v>
      </c>
      <c r="R13724">
        <v>56</v>
      </c>
      <c r="S13724" s="1" t="s">
        <v>122712</v>
      </c>
      <c r="T13724">
        <v>0</v>
      </c>
    </row>
    <row r="13725" spans="1:20" x14ac:dyDescent="0.3">
      <c r="A13725">
        <v>597502</v>
      </c>
      <c r="B13725">
        <v>672</v>
      </c>
      <c r="C13725" s="1" t="s">
        <v>122713</v>
      </c>
      <c r="D13725" s="1" t="s">
        <v>21</v>
      </c>
      <c r="E13725" s="1" t="s">
        <v>122714</v>
      </c>
      <c r="F13725" s="1" t="s">
        <v>122715</v>
      </c>
      <c r="G13725" s="1" t="s">
        <v>122716</v>
      </c>
      <c r="H13725" s="1" t="s">
        <v>122717</v>
      </c>
      <c r="I13725" s="1" t="s">
        <v>45</v>
      </c>
      <c r="J13725" s="1" t="s">
        <v>21</v>
      </c>
      <c r="K13725" s="1" t="s">
        <v>122718</v>
      </c>
      <c r="L13725">
        <v>1</v>
      </c>
      <c r="M13725">
        <v>0</v>
      </c>
      <c r="N13725">
        <v>0</v>
      </c>
      <c r="O13725">
        <v>0</v>
      </c>
      <c r="P13725">
        <v>1</v>
      </c>
      <c r="Q13725">
        <v>31</v>
      </c>
      <c r="R13725">
        <v>60</v>
      </c>
      <c r="S13725" s="1" t="s">
        <v>122719</v>
      </c>
      <c r="T13725">
        <v>0</v>
      </c>
    </row>
    <row r="13726" spans="1:20" x14ac:dyDescent="0.3">
      <c r="A13726">
        <v>311696</v>
      </c>
      <c r="B13726">
        <v>108</v>
      </c>
      <c r="C13726" s="1" t="s">
        <v>122720</v>
      </c>
      <c r="D13726" s="1" t="s">
        <v>122721</v>
      </c>
      <c r="E13726" s="1" t="s">
        <v>122722</v>
      </c>
      <c r="F13726" s="1" t="s">
        <v>52</v>
      </c>
      <c r="G13726" s="1" t="s">
        <v>122723</v>
      </c>
      <c r="H13726" s="1" t="s">
        <v>122724</v>
      </c>
      <c r="I13726" s="1" t="s">
        <v>122725</v>
      </c>
      <c r="J13726" s="1" t="s">
        <v>122726</v>
      </c>
      <c r="K13726" s="1" t="s">
        <v>122727</v>
      </c>
      <c r="L13726">
        <v>1</v>
      </c>
      <c r="M13726">
        <v>0</v>
      </c>
      <c r="N13726">
        <v>0</v>
      </c>
      <c r="O13726">
        <v>0</v>
      </c>
      <c r="P13726">
        <v>1</v>
      </c>
      <c r="Q13726">
        <v>25</v>
      </c>
      <c r="R13726">
        <v>56</v>
      </c>
      <c r="S13726" s="1" t="s">
        <v>122728</v>
      </c>
      <c r="T13726">
        <v>0</v>
      </c>
    </row>
    <row r="13727" spans="1:20" x14ac:dyDescent="0.3">
      <c r="A13727">
        <v>226801</v>
      </c>
      <c r="B13727">
        <v>109</v>
      </c>
      <c r="C13727" s="1" t="s">
        <v>30</v>
      </c>
      <c r="D13727" s="1" t="s">
        <v>122729</v>
      </c>
      <c r="E13727" s="1" t="s">
        <v>122730</v>
      </c>
      <c r="F13727" s="1" t="s">
        <v>122731</v>
      </c>
      <c r="G13727" s="1" t="s">
        <v>122732</v>
      </c>
      <c r="H13727" s="1" t="s">
        <v>122733</v>
      </c>
      <c r="I13727" s="1" t="s">
        <v>45</v>
      </c>
      <c r="J13727" s="1" t="s">
        <v>122734</v>
      </c>
      <c r="K13727" s="1" t="s">
        <v>122735</v>
      </c>
      <c r="L13727">
        <v>1</v>
      </c>
      <c r="M13727">
        <v>0</v>
      </c>
      <c r="N13727">
        <v>0</v>
      </c>
      <c r="O13727">
        <v>0</v>
      </c>
      <c r="P13727">
        <v>1</v>
      </c>
      <c r="Q13727">
        <v>25</v>
      </c>
      <c r="R13727">
        <v>56</v>
      </c>
      <c r="S13727" s="1" t="s">
        <v>122736</v>
      </c>
      <c r="T13727">
        <v>0</v>
      </c>
    </row>
    <row r="13728" spans="1:20" x14ac:dyDescent="0.3">
      <c r="A13728">
        <v>703868</v>
      </c>
      <c r="B13728">
        <v>108</v>
      </c>
      <c r="C13728" s="1" t="s">
        <v>122737</v>
      </c>
      <c r="D13728" s="1" t="s">
        <v>122738</v>
      </c>
      <c r="E13728" s="1" t="s">
        <v>122739</v>
      </c>
      <c r="F13728" s="1" t="s">
        <v>122740</v>
      </c>
      <c r="G13728" s="1" t="s">
        <v>122741</v>
      </c>
      <c r="H13728" s="1" t="s">
        <v>122742</v>
      </c>
      <c r="I13728" s="1" t="s">
        <v>122743</v>
      </c>
      <c r="J13728" s="1" t="s">
        <v>122744</v>
      </c>
      <c r="K13728" s="1" t="s">
        <v>122745</v>
      </c>
      <c r="L13728">
        <v>1</v>
      </c>
      <c r="M13728">
        <v>0</v>
      </c>
      <c r="N13728">
        <v>0</v>
      </c>
      <c r="O13728">
        <v>0</v>
      </c>
      <c r="P13728">
        <v>1</v>
      </c>
      <c r="Q13728">
        <v>16</v>
      </c>
      <c r="R13728">
        <v>56</v>
      </c>
      <c r="S13728" s="1" t="s">
        <v>122746</v>
      </c>
      <c r="T13728">
        <v>0</v>
      </c>
    </row>
    <row r="13729" spans="1:20" x14ac:dyDescent="0.3">
      <c r="A13729">
        <v>332965</v>
      </c>
      <c r="B13729">
        <v>404</v>
      </c>
      <c r="C13729" s="1" t="s">
        <v>122747</v>
      </c>
      <c r="D13729" s="1" t="s">
        <v>122748</v>
      </c>
      <c r="E13729" s="1" t="s">
        <v>122749</v>
      </c>
      <c r="F13729" s="1" t="s">
        <v>122750</v>
      </c>
      <c r="G13729" s="1" t="s">
        <v>122751</v>
      </c>
      <c r="H13729" s="1" t="s">
        <v>122752</v>
      </c>
      <c r="I13729" s="1" t="s">
        <v>122753</v>
      </c>
      <c r="J13729" s="1" t="s">
        <v>21</v>
      </c>
      <c r="K13729" s="1" t="s">
        <v>122754</v>
      </c>
      <c r="L13729">
        <v>1</v>
      </c>
      <c r="M13729">
        <v>0</v>
      </c>
      <c r="N13729">
        <v>0</v>
      </c>
      <c r="O13729">
        <v>0</v>
      </c>
      <c r="P13729">
        <v>1</v>
      </c>
      <c r="Q13729">
        <v>30</v>
      </c>
      <c r="R13729">
        <v>56</v>
      </c>
      <c r="S13729" s="1" t="s">
        <v>122755</v>
      </c>
      <c r="T13729">
        <v>0</v>
      </c>
    </row>
    <row r="13730" spans="1:20" x14ac:dyDescent="0.3">
      <c r="A13730">
        <v>593503</v>
      </c>
      <c r="B13730">
        <v>336</v>
      </c>
      <c r="C13730" s="1" t="s">
        <v>30</v>
      </c>
      <c r="D13730" s="1" t="s">
        <v>122756</v>
      </c>
      <c r="E13730" s="1" t="s">
        <v>122757</v>
      </c>
      <c r="F13730" s="1" t="s">
        <v>122758</v>
      </c>
      <c r="G13730" s="1" t="s">
        <v>122759</v>
      </c>
      <c r="H13730" s="1" t="s">
        <v>122760</v>
      </c>
      <c r="I13730" s="1" t="s">
        <v>122761</v>
      </c>
      <c r="J13730" s="1" t="s">
        <v>122762</v>
      </c>
      <c r="K13730" s="1" t="s">
        <v>122763</v>
      </c>
      <c r="L13730">
        <v>1</v>
      </c>
      <c r="M13730">
        <v>0</v>
      </c>
      <c r="N13730">
        <v>0</v>
      </c>
      <c r="O13730">
        <v>0</v>
      </c>
      <c r="P13730">
        <v>1</v>
      </c>
      <c r="Q13730">
        <v>21</v>
      </c>
      <c r="R13730">
        <v>56</v>
      </c>
      <c r="S13730" s="1" t="s">
        <v>122764</v>
      </c>
      <c r="T13730">
        <v>0</v>
      </c>
    </row>
    <row r="13731" spans="1:20" x14ac:dyDescent="0.3">
      <c r="A13731">
        <v>81449</v>
      </c>
      <c r="B13731">
        <v>431</v>
      </c>
      <c r="C13731" s="1" t="s">
        <v>122765</v>
      </c>
      <c r="D13731" s="1" t="s">
        <v>122766</v>
      </c>
      <c r="E13731" s="1" t="s">
        <v>122767</v>
      </c>
      <c r="F13731" s="1" t="s">
        <v>122768</v>
      </c>
      <c r="G13731" s="1" t="s">
        <v>122769</v>
      </c>
      <c r="H13731" s="1" t="s">
        <v>122770</v>
      </c>
      <c r="I13731" s="1" t="s">
        <v>122771</v>
      </c>
      <c r="J13731" s="1" t="s">
        <v>122772</v>
      </c>
      <c r="K13731" s="1" t="s">
        <v>122773</v>
      </c>
      <c r="L13731">
        <v>1</v>
      </c>
      <c r="M13731">
        <v>1</v>
      </c>
      <c r="N13731">
        <v>0</v>
      </c>
      <c r="O13731">
        <v>0</v>
      </c>
      <c r="P13731">
        <v>1</v>
      </c>
      <c r="Q13731">
        <v>41</v>
      </c>
      <c r="R13731">
        <v>56</v>
      </c>
      <c r="S13731" s="1" t="s">
        <v>122774</v>
      </c>
      <c r="T13731">
        <v>0</v>
      </c>
    </row>
    <row r="13732" spans="1:20" x14ac:dyDescent="0.3">
      <c r="A13732">
        <v>19488</v>
      </c>
      <c r="B13732">
        <v>289</v>
      </c>
      <c r="C13732" s="1" t="s">
        <v>122775</v>
      </c>
      <c r="D13732" s="1" t="s">
        <v>122776</v>
      </c>
      <c r="E13732" s="1" t="s">
        <v>122777</v>
      </c>
      <c r="F13732" s="1" t="s">
        <v>122778</v>
      </c>
      <c r="G13732" s="1" t="s">
        <v>122779</v>
      </c>
      <c r="H13732" s="1" t="s">
        <v>122780</v>
      </c>
      <c r="I13732" s="1" t="s">
        <v>122781</v>
      </c>
      <c r="J13732" s="1" t="s">
        <v>122782</v>
      </c>
      <c r="K13732" s="1" t="s">
        <v>122783</v>
      </c>
      <c r="L13732">
        <v>1</v>
      </c>
      <c r="M13732">
        <v>1</v>
      </c>
      <c r="N13732">
        <v>0</v>
      </c>
      <c r="O13732">
        <v>0</v>
      </c>
      <c r="P13732">
        <v>1</v>
      </c>
      <c r="Q13732">
        <v>25</v>
      </c>
      <c r="R13732">
        <v>56</v>
      </c>
      <c r="S13732" s="1" t="s">
        <v>122784</v>
      </c>
      <c r="T13732">
        <v>0</v>
      </c>
    </row>
    <row r="13733" spans="1:20" x14ac:dyDescent="0.3">
      <c r="A13733">
        <v>673512</v>
      </c>
      <c r="B13733">
        <v>533</v>
      </c>
      <c r="C13733" s="1" t="s">
        <v>122785</v>
      </c>
      <c r="D13733" s="1" t="s">
        <v>122786</v>
      </c>
      <c r="E13733" s="1" t="s">
        <v>122787</v>
      </c>
      <c r="F13733" s="1" t="s">
        <v>122788</v>
      </c>
      <c r="G13733" s="1" t="s">
        <v>122789</v>
      </c>
      <c r="H13733" s="1" t="s">
        <v>122790</v>
      </c>
      <c r="I13733" s="1" t="s">
        <v>122791</v>
      </c>
      <c r="J13733" s="1" t="s">
        <v>122792</v>
      </c>
      <c r="K13733" s="1" t="s">
        <v>122793</v>
      </c>
      <c r="L13733">
        <v>1</v>
      </c>
      <c r="M13733">
        <v>0</v>
      </c>
      <c r="N13733">
        <v>0</v>
      </c>
      <c r="O13733">
        <v>0</v>
      </c>
      <c r="P13733">
        <v>1</v>
      </c>
      <c r="Q13733">
        <v>24</v>
      </c>
      <c r="R13733">
        <v>60</v>
      </c>
      <c r="S13733" s="1" t="s">
        <v>122794</v>
      </c>
      <c r="T13733">
        <v>0</v>
      </c>
    </row>
    <row r="13734" spans="1:20" x14ac:dyDescent="0.3">
      <c r="A13734">
        <v>867652</v>
      </c>
      <c r="B13734">
        <v>839</v>
      </c>
      <c r="C13734" s="1" t="s">
        <v>122795</v>
      </c>
      <c r="D13734" s="1" t="s">
        <v>21</v>
      </c>
      <c r="E13734" s="1" t="s">
        <v>122796</v>
      </c>
      <c r="F13734" s="1" t="s">
        <v>122797</v>
      </c>
      <c r="G13734" s="1" t="s">
        <v>122798</v>
      </c>
      <c r="H13734" s="1" t="s">
        <v>122799</v>
      </c>
      <c r="I13734" s="1" t="s">
        <v>122800</v>
      </c>
      <c r="J13734" s="1" t="s">
        <v>122801</v>
      </c>
      <c r="K13734" s="1" t="s">
        <v>122802</v>
      </c>
      <c r="L13734">
        <v>1</v>
      </c>
      <c r="M13734">
        <v>0</v>
      </c>
      <c r="N13734">
        <v>0</v>
      </c>
      <c r="O13734">
        <v>0</v>
      </c>
      <c r="P13734">
        <v>1</v>
      </c>
      <c r="Q13734">
        <v>37</v>
      </c>
      <c r="R13734">
        <v>60</v>
      </c>
      <c r="S13734" s="1" t="s">
        <v>122803</v>
      </c>
      <c r="T13734">
        <v>0</v>
      </c>
    </row>
    <row r="13735" spans="1:20" x14ac:dyDescent="0.3">
      <c r="A13735">
        <v>525974</v>
      </c>
      <c r="B13735">
        <v>108</v>
      </c>
      <c r="C13735" s="1" t="s">
        <v>30</v>
      </c>
      <c r="D13735" s="1" t="s">
        <v>21</v>
      </c>
      <c r="E13735" s="1" t="s">
        <v>122804</v>
      </c>
      <c r="F13735" s="1" t="s">
        <v>122805</v>
      </c>
      <c r="G13735" s="1" t="s">
        <v>122806</v>
      </c>
      <c r="H13735" s="1" t="s">
        <v>122807</v>
      </c>
      <c r="I13735" s="1" t="s">
        <v>122808</v>
      </c>
      <c r="J13735" s="1" t="s">
        <v>122809</v>
      </c>
      <c r="K13735" s="1" t="s">
        <v>122810</v>
      </c>
      <c r="L13735">
        <v>1</v>
      </c>
      <c r="M13735">
        <v>0</v>
      </c>
      <c r="N13735">
        <v>0</v>
      </c>
      <c r="O13735">
        <v>0</v>
      </c>
      <c r="P13735">
        <v>1</v>
      </c>
      <c r="Q13735">
        <v>11</v>
      </c>
      <c r="R13735">
        <v>56</v>
      </c>
      <c r="S13735" s="1" t="s">
        <v>122811</v>
      </c>
      <c r="T13735">
        <v>0</v>
      </c>
    </row>
    <row r="13736" spans="1:20" x14ac:dyDescent="0.3">
      <c r="A13736">
        <v>651968</v>
      </c>
      <c r="B13736">
        <v>1087</v>
      </c>
      <c r="C13736" s="1" t="s">
        <v>122812</v>
      </c>
      <c r="D13736" s="1" t="s">
        <v>21</v>
      </c>
      <c r="E13736" s="1" t="s">
        <v>122813</v>
      </c>
      <c r="F13736" s="1" t="s">
        <v>122814</v>
      </c>
      <c r="G13736" s="1" t="s">
        <v>122815</v>
      </c>
      <c r="H13736" s="1" t="s">
        <v>122816</v>
      </c>
      <c r="I13736" s="1" t="s">
        <v>122817</v>
      </c>
      <c r="J13736" s="1" t="s">
        <v>122818</v>
      </c>
      <c r="K13736" s="1" t="s">
        <v>122819</v>
      </c>
      <c r="L13736">
        <v>1</v>
      </c>
      <c r="M13736">
        <v>1</v>
      </c>
      <c r="N13736">
        <v>0</v>
      </c>
      <c r="O13736">
        <v>0</v>
      </c>
      <c r="P13736">
        <v>1</v>
      </c>
      <c r="Q13736">
        <v>43</v>
      </c>
      <c r="R13736">
        <v>60</v>
      </c>
      <c r="S13736" s="1" t="s">
        <v>122820</v>
      </c>
      <c r="T13736">
        <v>0</v>
      </c>
    </row>
    <row r="13737" spans="1:20" x14ac:dyDescent="0.3">
      <c r="A13737">
        <v>141558</v>
      </c>
      <c r="B13737">
        <v>737</v>
      </c>
      <c r="C13737" s="1" t="s">
        <v>122821</v>
      </c>
      <c r="D13737" s="1" t="s">
        <v>122822</v>
      </c>
      <c r="E13737" s="1" t="s">
        <v>122823</v>
      </c>
      <c r="F13737" s="1" t="s">
        <v>122824</v>
      </c>
      <c r="G13737" s="1" t="s">
        <v>122825</v>
      </c>
      <c r="H13737" s="1" t="s">
        <v>122826</v>
      </c>
      <c r="I13737" s="1" t="s">
        <v>122827</v>
      </c>
      <c r="J13737" s="1" t="s">
        <v>122828</v>
      </c>
      <c r="K13737" s="1" t="s">
        <v>122829</v>
      </c>
      <c r="L13737">
        <v>1</v>
      </c>
      <c r="M13737">
        <v>0</v>
      </c>
      <c r="N13737">
        <v>0</v>
      </c>
      <c r="O13737">
        <v>0</v>
      </c>
      <c r="P13737">
        <v>1</v>
      </c>
      <c r="Q13737">
        <v>22</v>
      </c>
      <c r="R13737">
        <v>60</v>
      </c>
      <c r="S13737" s="1" t="s">
        <v>122830</v>
      </c>
      <c r="T13737">
        <v>0</v>
      </c>
    </row>
    <row r="13738" spans="1:20" x14ac:dyDescent="0.3">
      <c r="A13738">
        <v>646422</v>
      </c>
      <c r="B13738">
        <v>827</v>
      </c>
      <c r="C13738" s="1" t="s">
        <v>122831</v>
      </c>
      <c r="D13738" s="1" t="s">
        <v>21</v>
      </c>
      <c r="E13738" s="1" t="s">
        <v>122832</v>
      </c>
      <c r="F13738" s="1" t="s">
        <v>122833</v>
      </c>
      <c r="G13738" s="1" t="s">
        <v>122834</v>
      </c>
      <c r="H13738" s="1" t="s">
        <v>122835</v>
      </c>
      <c r="I13738" s="1" t="s">
        <v>122836</v>
      </c>
      <c r="J13738" s="1" t="s">
        <v>122837</v>
      </c>
      <c r="K13738" s="1" t="s">
        <v>122838</v>
      </c>
      <c r="L13738">
        <v>1</v>
      </c>
      <c r="M13738">
        <v>0</v>
      </c>
      <c r="N13738">
        <v>0</v>
      </c>
      <c r="O13738">
        <v>0</v>
      </c>
      <c r="P13738">
        <v>1</v>
      </c>
      <c r="Q13738">
        <v>31</v>
      </c>
      <c r="R13738">
        <v>60</v>
      </c>
      <c r="S13738" s="1" t="s">
        <v>122839</v>
      </c>
      <c r="T13738">
        <v>0</v>
      </c>
    </row>
    <row r="13739" spans="1:20" x14ac:dyDescent="0.3">
      <c r="A13739">
        <v>343787</v>
      </c>
      <c r="B13739">
        <v>401</v>
      </c>
      <c r="C13739" s="1" t="s">
        <v>122840</v>
      </c>
      <c r="D13739" s="1" t="s">
        <v>122841</v>
      </c>
      <c r="E13739" s="1" t="s">
        <v>122842</v>
      </c>
      <c r="F13739" s="1" t="s">
        <v>122843</v>
      </c>
      <c r="G13739" s="1" t="s">
        <v>122844</v>
      </c>
      <c r="H13739" s="1" t="s">
        <v>122845</v>
      </c>
      <c r="I13739" s="1" t="s">
        <v>45</v>
      </c>
      <c r="J13739" s="1" t="s">
        <v>122846</v>
      </c>
      <c r="K13739" s="1" t="s">
        <v>122847</v>
      </c>
      <c r="L13739">
        <v>1</v>
      </c>
      <c r="M13739">
        <v>0</v>
      </c>
      <c r="N13739">
        <v>0</v>
      </c>
      <c r="O13739">
        <v>0</v>
      </c>
      <c r="P13739">
        <v>1</v>
      </c>
      <c r="Q13739">
        <v>31</v>
      </c>
      <c r="R13739">
        <v>56</v>
      </c>
      <c r="S13739" s="1" t="s">
        <v>122848</v>
      </c>
      <c r="T13739">
        <v>0</v>
      </c>
    </row>
    <row r="13740" spans="1:20" x14ac:dyDescent="0.3">
      <c r="A13740">
        <v>389881</v>
      </c>
      <c r="B13740">
        <v>929</v>
      </c>
      <c r="C13740" s="1" t="s">
        <v>122849</v>
      </c>
      <c r="D13740" s="1" t="s">
        <v>122850</v>
      </c>
      <c r="E13740" s="1" t="s">
        <v>122851</v>
      </c>
      <c r="F13740" s="1" t="s">
        <v>122852</v>
      </c>
      <c r="G13740" s="1" t="s">
        <v>122853</v>
      </c>
      <c r="H13740" s="1" t="s">
        <v>122854</v>
      </c>
      <c r="I13740" s="1" t="s">
        <v>122855</v>
      </c>
      <c r="J13740" s="1" t="s">
        <v>122856</v>
      </c>
      <c r="K13740" s="1" t="s">
        <v>122857</v>
      </c>
      <c r="L13740">
        <v>1</v>
      </c>
      <c r="M13740">
        <v>0</v>
      </c>
      <c r="N13740">
        <v>0</v>
      </c>
      <c r="O13740">
        <v>0</v>
      </c>
      <c r="P13740">
        <v>1</v>
      </c>
      <c r="Q13740">
        <v>31</v>
      </c>
      <c r="R13740">
        <v>48</v>
      </c>
      <c r="S13740" s="1" t="s">
        <v>122858</v>
      </c>
      <c r="T13740">
        <v>0</v>
      </c>
    </row>
    <row r="13741" spans="1:20" x14ac:dyDescent="0.3">
      <c r="A13741">
        <v>352671</v>
      </c>
      <c r="B13741">
        <v>1103</v>
      </c>
      <c r="C13741" s="1" t="s">
        <v>122859</v>
      </c>
      <c r="D13741" s="1" t="s">
        <v>122860</v>
      </c>
      <c r="E13741" s="1" t="s">
        <v>122861</v>
      </c>
      <c r="F13741" s="1" t="s">
        <v>122862</v>
      </c>
      <c r="G13741" s="1" t="s">
        <v>122863</v>
      </c>
      <c r="H13741" s="1" t="s">
        <v>122864</v>
      </c>
      <c r="I13741" s="1" t="s">
        <v>122865</v>
      </c>
      <c r="J13741" s="1" t="s">
        <v>122866</v>
      </c>
      <c r="K13741" s="1" t="s">
        <v>122867</v>
      </c>
      <c r="L13741">
        <v>1</v>
      </c>
      <c r="M13741">
        <v>0</v>
      </c>
      <c r="N13741">
        <v>0</v>
      </c>
      <c r="O13741">
        <v>0</v>
      </c>
      <c r="P13741">
        <v>1</v>
      </c>
      <c r="Q13741">
        <v>36</v>
      </c>
      <c r="R13741">
        <v>60</v>
      </c>
      <c r="S13741" s="1" t="s">
        <v>122868</v>
      </c>
      <c r="T13741">
        <v>0</v>
      </c>
    </row>
    <row r="13742" spans="1:20" x14ac:dyDescent="0.3">
      <c r="A13742">
        <v>588189</v>
      </c>
      <c r="B13742">
        <v>228</v>
      </c>
      <c r="C13742" s="1" t="s">
        <v>122869</v>
      </c>
      <c r="D13742" s="1" t="s">
        <v>122870</v>
      </c>
      <c r="E13742" s="1" t="s">
        <v>122871</v>
      </c>
      <c r="F13742" s="1" t="s">
        <v>122872</v>
      </c>
      <c r="G13742" s="1" t="s">
        <v>122873</v>
      </c>
      <c r="H13742" s="1" t="s">
        <v>122874</v>
      </c>
      <c r="I13742" s="1" t="s">
        <v>122875</v>
      </c>
      <c r="J13742" s="1" t="s">
        <v>122876</v>
      </c>
      <c r="K13742" s="1" t="s">
        <v>122877</v>
      </c>
      <c r="L13742">
        <v>1</v>
      </c>
      <c r="M13742">
        <v>0</v>
      </c>
      <c r="N13742">
        <v>0</v>
      </c>
      <c r="O13742">
        <v>0</v>
      </c>
      <c r="P13742">
        <v>1</v>
      </c>
      <c r="Q13742">
        <v>23</v>
      </c>
      <c r="R13742">
        <v>56</v>
      </c>
      <c r="S13742" s="1" t="s">
        <v>122878</v>
      </c>
      <c r="T13742">
        <v>0</v>
      </c>
    </row>
    <row r="13743" spans="1:20" x14ac:dyDescent="0.3">
      <c r="A13743">
        <v>732920</v>
      </c>
      <c r="B13743">
        <v>464</v>
      </c>
      <c r="C13743" s="1" t="s">
        <v>122879</v>
      </c>
      <c r="D13743" s="1" t="s">
        <v>122880</v>
      </c>
      <c r="E13743" s="1" t="s">
        <v>122881</v>
      </c>
      <c r="F13743" s="1" t="s">
        <v>122882</v>
      </c>
      <c r="G13743" s="1" t="s">
        <v>122883</v>
      </c>
      <c r="H13743" s="1" t="s">
        <v>122884</v>
      </c>
      <c r="I13743" s="1" t="s">
        <v>122885</v>
      </c>
      <c r="J13743" s="1" t="s">
        <v>122886</v>
      </c>
      <c r="K13743" s="1" t="s">
        <v>122887</v>
      </c>
      <c r="L13743">
        <v>1</v>
      </c>
      <c r="M13743">
        <v>0</v>
      </c>
      <c r="N13743">
        <v>0</v>
      </c>
      <c r="O13743">
        <v>0</v>
      </c>
      <c r="P13743">
        <v>1</v>
      </c>
      <c r="Q13743">
        <v>25</v>
      </c>
      <c r="R13743">
        <v>60</v>
      </c>
      <c r="S13743" s="1" t="s">
        <v>122888</v>
      </c>
      <c r="T13743">
        <v>0</v>
      </c>
    </row>
    <row r="13744" spans="1:20" x14ac:dyDescent="0.3">
      <c r="A13744">
        <v>163622</v>
      </c>
      <c r="B13744">
        <v>584</v>
      </c>
      <c r="C13744" s="1" t="s">
        <v>122889</v>
      </c>
      <c r="D13744" s="1" t="s">
        <v>122890</v>
      </c>
      <c r="E13744" s="1" t="s">
        <v>122891</v>
      </c>
      <c r="F13744" s="1" t="s">
        <v>122892</v>
      </c>
      <c r="G13744" s="1" t="s">
        <v>122893</v>
      </c>
      <c r="H13744" s="1" t="s">
        <v>122894</v>
      </c>
      <c r="I13744" s="1" t="s">
        <v>45</v>
      </c>
      <c r="J13744" s="1" t="s">
        <v>122895</v>
      </c>
      <c r="K13744" s="1" t="s">
        <v>122896</v>
      </c>
      <c r="L13744">
        <v>1</v>
      </c>
      <c r="M13744">
        <v>0</v>
      </c>
      <c r="N13744">
        <v>0</v>
      </c>
      <c r="O13744">
        <v>0</v>
      </c>
      <c r="P13744">
        <v>1</v>
      </c>
      <c r="Q13744">
        <v>28</v>
      </c>
      <c r="R13744">
        <v>60</v>
      </c>
      <c r="S13744" s="1" t="s">
        <v>122897</v>
      </c>
      <c r="T13744">
        <v>0</v>
      </c>
    </row>
    <row r="13745" spans="1:20" x14ac:dyDescent="0.3">
      <c r="A13745">
        <v>805406</v>
      </c>
      <c r="B13745">
        <v>351</v>
      </c>
      <c r="C13745" s="1" t="s">
        <v>30</v>
      </c>
      <c r="D13745" s="1" t="s">
        <v>21</v>
      </c>
      <c r="E13745" s="1" t="s">
        <v>122898</v>
      </c>
      <c r="F13745" s="1" t="s">
        <v>122899</v>
      </c>
      <c r="G13745" s="1" t="s">
        <v>122900</v>
      </c>
      <c r="H13745" s="1" t="s">
        <v>122901</v>
      </c>
      <c r="I13745" s="1" t="s">
        <v>45</v>
      </c>
      <c r="J13745" s="1" t="s">
        <v>122902</v>
      </c>
      <c r="K13745" s="1" t="s">
        <v>122903</v>
      </c>
      <c r="L13745">
        <v>1</v>
      </c>
      <c r="M13745">
        <v>0</v>
      </c>
      <c r="N13745">
        <v>0</v>
      </c>
      <c r="O13745">
        <v>0</v>
      </c>
      <c r="P13745">
        <v>1</v>
      </c>
      <c r="Q13745">
        <v>40</v>
      </c>
      <c r="R13745">
        <v>56</v>
      </c>
      <c r="S13745" s="1" t="s">
        <v>122904</v>
      </c>
      <c r="T13745">
        <v>0</v>
      </c>
    </row>
    <row r="13746" spans="1:20" x14ac:dyDescent="0.3">
      <c r="A13746">
        <v>802591</v>
      </c>
      <c r="B13746">
        <v>1103</v>
      </c>
      <c r="C13746" s="1" t="s">
        <v>122905</v>
      </c>
      <c r="D13746" s="1" t="s">
        <v>1040</v>
      </c>
      <c r="E13746" s="1" t="s">
        <v>122906</v>
      </c>
      <c r="F13746" s="1" t="s">
        <v>122907</v>
      </c>
      <c r="G13746" s="1" t="s">
        <v>122908</v>
      </c>
      <c r="H13746" s="1" t="s">
        <v>122909</v>
      </c>
      <c r="I13746" s="1" t="s">
        <v>45</v>
      </c>
      <c r="J13746" s="1" t="s">
        <v>122910</v>
      </c>
      <c r="K13746" s="1" t="s">
        <v>319</v>
      </c>
      <c r="L13746">
        <v>1</v>
      </c>
      <c r="M13746">
        <v>0</v>
      </c>
      <c r="N13746">
        <v>0</v>
      </c>
      <c r="O13746">
        <v>0</v>
      </c>
      <c r="P13746">
        <v>1</v>
      </c>
      <c r="Q13746">
        <v>43</v>
      </c>
      <c r="R13746">
        <v>35</v>
      </c>
      <c r="S13746" s="1" t="s">
        <v>122911</v>
      </c>
      <c r="T13746">
        <v>0</v>
      </c>
    </row>
    <row r="13747" spans="1:20" x14ac:dyDescent="0.3">
      <c r="A13747">
        <v>992140</v>
      </c>
      <c r="B13747">
        <v>880</v>
      </c>
      <c r="C13747" s="1" t="s">
        <v>122912</v>
      </c>
      <c r="D13747" s="1" t="s">
        <v>122913</v>
      </c>
      <c r="E13747" s="1" t="s">
        <v>122914</v>
      </c>
      <c r="F13747" s="1" t="s">
        <v>122915</v>
      </c>
      <c r="G13747" s="1" t="s">
        <v>122916</v>
      </c>
      <c r="H13747" s="1" t="s">
        <v>122917</v>
      </c>
      <c r="I13747" s="1" t="s">
        <v>122918</v>
      </c>
      <c r="J13747" s="1" t="s">
        <v>122919</v>
      </c>
      <c r="K13747" s="1" t="s">
        <v>122920</v>
      </c>
      <c r="L13747">
        <v>1</v>
      </c>
      <c r="M13747">
        <v>0</v>
      </c>
      <c r="N13747">
        <v>0</v>
      </c>
      <c r="O13747">
        <v>0</v>
      </c>
      <c r="P13747">
        <v>1</v>
      </c>
      <c r="Q13747">
        <v>31</v>
      </c>
      <c r="R13747">
        <v>60</v>
      </c>
      <c r="S13747" s="1" t="s">
        <v>122921</v>
      </c>
      <c r="T13747">
        <v>0</v>
      </c>
    </row>
    <row r="13748" spans="1:20" x14ac:dyDescent="0.3">
      <c r="A13748">
        <v>283334</v>
      </c>
      <c r="B13748">
        <v>436</v>
      </c>
      <c r="C13748" s="1" t="s">
        <v>122922</v>
      </c>
      <c r="D13748" s="1" t="s">
        <v>122923</v>
      </c>
      <c r="E13748" s="1" t="s">
        <v>122924</v>
      </c>
      <c r="F13748" s="1" t="s">
        <v>122925</v>
      </c>
      <c r="G13748" s="1" t="s">
        <v>122926</v>
      </c>
      <c r="H13748" s="1" t="s">
        <v>122927</v>
      </c>
      <c r="I13748" s="1" t="s">
        <v>122928</v>
      </c>
      <c r="J13748" s="1" t="s">
        <v>122929</v>
      </c>
      <c r="K13748" s="1" t="s">
        <v>122930</v>
      </c>
      <c r="L13748">
        <v>1</v>
      </c>
      <c r="M13748">
        <v>0</v>
      </c>
      <c r="N13748">
        <v>0</v>
      </c>
      <c r="O13748">
        <v>0</v>
      </c>
      <c r="P13748">
        <v>1</v>
      </c>
      <c r="Q13748">
        <v>29</v>
      </c>
      <c r="R13748">
        <v>56</v>
      </c>
      <c r="S13748" s="1" t="s">
        <v>122931</v>
      </c>
      <c r="T13748">
        <v>0</v>
      </c>
    </row>
    <row r="13749" spans="1:20" x14ac:dyDescent="0.3">
      <c r="A13749">
        <v>433154</v>
      </c>
      <c r="B13749">
        <v>108</v>
      </c>
      <c r="C13749" s="1" t="s">
        <v>30</v>
      </c>
      <c r="D13749" s="1" t="s">
        <v>122932</v>
      </c>
      <c r="E13749" s="1" t="s">
        <v>122933</v>
      </c>
      <c r="F13749" s="1" t="s">
        <v>122934</v>
      </c>
      <c r="G13749" s="1" t="s">
        <v>122935</v>
      </c>
      <c r="H13749" s="1" t="s">
        <v>122936</v>
      </c>
      <c r="I13749" s="1" t="s">
        <v>45</v>
      </c>
      <c r="J13749" s="1" t="s">
        <v>21</v>
      </c>
      <c r="K13749" s="1" t="s">
        <v>122937</v>
      </c>
      <c r="L13749">
        <v>1</v>
      </c>
      <c r="M13749">
        <v>0</v>
      </c>
      <c r="N13749">
        <v>0</v>
      </c>
      <c r="O13749">
        <v>0</v>
      </c>
      <c r="P13749">
        <v>1</v>
      </c>
      <c r="Q13749">
        <v>17</v>
      </c>
      <c r="R13749">
        <v>56</v>
      </c>
      <c r="S13749" s="1" t="s">
        <v>122938</v>
      </c>
      <c r="T13749">
        <v>0</v>
      </c>
    </row>
    <row r="13750" spans="1:20" x14ac:dyDescent="0.3">
      <c r="A13750">
        <v>487453</v>
      </c>
      <c r="B13750">
        <v>108</v>
      </c>
      <c r="C13750" s="1" t="s">
        <v>122939</v>
      </c>
      <c r="D13750" s="1" t="s">
        <v>122940</v>
      </c>
      <c r="E13750" s="1" t="s">
        <v>122941</v>
      </c>
      <c r="F13750" s="1" t="s">
        <v>122942</v>
      </c>
      <c r="G13750" s="1" t="s">
        <v>122943</v>
      </c>
      <c r="H13750" s="1" t="s">
        <v>122944</v>
      </c>
      <c r="I13750" s="1" t="s">
        <v>122945</v>
      </c>
      <c r="J13750" s="1" t="s">
        <v>122946</v>
      </c>
      <c r="K13750" s="1" t="s">
        <v>122947</v>
      </c>
      <c r="L13750">
        <v>1</v>
      </c>
      <c r="M13750">
        <v>0</v>
      </c>
      <c r="N13750">
        <v>0</v>
      </c>
      <c r="O13750">
        <v>0</v>
      </c>
      <c r="P13750">
        <v>1</v>
      </c>
      <c r="Q13750">
        <v>18</v>
      </c>
      <c r="R13750">
        <v>56</v>
      </c>
      <c r="S13750" s="1" t="s">
        <v>122948</v>
      </c>
      <c r="T13750">
        <v>0</v>
      </c>
    </row>
    <row r="13751" spans="1:20" x14ac:dyDescent="0.3">
      <c r="A13751">
        <v>285636</v>
      </c>
      <c r="B13751">
        <v>374</v>
      </c>
      <c r="C13751" s="1" t="s">
        <v>30</v>
      </c>
      <c r="D13751" s="1" t="s">
        <v>122949</v>
      </c>
      <c r="E13751" s="1" t="s">
        <v>122950</v>
      </c>
      <c r="F13751" s="1" t="s">
        <v>122951</v>
      </c>
      <c r="G13751" s="1" t="s">
        <v>122952</v>
      </c>
      <c r="H13751" s="1" t="s">
        <v>122953</v>
      </c>
      <c r="I13751" s="1" t="s">
        <v>122954</v>
      </c>
      <c r="J13751" s="1" t="s">
        <v>122955</v>
      </c>
      <c r="K13751" s="1" t="s">
        <v>122956</v>
      </c>
      <c r="L13751">
        <v>1</v>
      </c>
      <c r="M13751">
        <v>1</v>
      </c>
      <c r="N13751">
        <v>0</v>
      </c>
      <c r="O13751">
        <v>0</v>
      </c>
      <c r="P13751">
        <v>1</v>
      </c>
      <c r="Q13751">
        <v>35</v>
      </c>
      <c r="R13751">
        <v>56</v>
      </c>
      <c r="S13751" s="1" t="s">
        <v>122957</v>
      </c>
      <c r="T13751">
        <v>0</v>
      </c>
    </row>
    <row r="13752" spans="1:20" x14ac:dyDescent="0.3">
      <c r="A13752">
        <v>22450</v>
      </c>
      <c r="B13752">
        <v>1087</v>
      </c>
      <c r="C13752" s="1" t="s">
        <v>122958</v>
      </c>
      <c r="D13752" s="1" t="s">
        <v>122959</v>
      </c>
      <c r="E13752" s="1" t="s">
        <v>122960</v>
      </c>
      <c r="F13752" s="1" t="s">
        <v>122961</v>
      </c>
      <c r="G13752" s="1" t="s">
        <v>122962</v>
      </c>
      <c r="H13752" s="1" t="s">
        <v>122963</v>
      </c>
      <c r="I13752" s="1" t="s">
        <v>122964</v>
      </c>
      <c r="J13752" s="1" t="s">
        <v>122965</v>
      </c>
      <c r="K13752" s="1" t="s">
        <v>122966</v>
      </c>
      <c r="L13752">
        <v>1</v>
      </c>
      <c r="M13752">
        <v>1</v>
      </c>
      <c r="N13752">
        <v>0</v>
      </c>
      <c r="O13752">
        <v>0</v>
      </c>
      <c r="P13752">
        <v>1</v>
      </c>
      <c r="Q13752">
        <v>32</v>
      </c>
      <c r="R13752">
        <v>64</v>
      </c>
      <c r="S13752" s="1" t="s">
        <v>122967</v>
      </c>
      <c r="T13752">
        <v>0</v>
      </c>
    </row>
    <row r="13753" spans="1:20" x14ac:dyDescent="0.3">
      <c r="A13753">
        <v>898869</v>
      </c>
      <c r="B13753">
        <v>349</v>
      </c>
      <c r="C13753" s="1" t="s">
        <v>122968</v>
      </c>
      <c r="D13753" s="1" t="s">
        <v>122969</v>
      </c>
      <c r="E13753" s="1" t="s">
        <v>122970</v>
      </c>
      <c r="F13753" s="1" t="s">
        <v>122971</v>
      </c>
      <c r="G13753" s="1" t="s">
        <v>122972</v>
      </c>
      <c r="H13753" s="1" t="s">
        <v>122973</v>
      </c>
      <c r="I13753" s="1" t="s">
        <v>45</v>
      </c>
      <c r="J13753" s="1" t="s">
        <v>122974</v>
      </c>
      <c r="K13753" s="1" t="s">
        <v>122975</v>
      </c>
      <c r="L13753">
        <v>1</v>
      </c>
      <c r="M13753">
        <v>1</v>
      </c>
      <c r="N13753">
        <v>0</v>
      </c>
      <c r="O13753">
        <v>0</v>
      </c>
      <c r="P13753">
        <v>1</v>
      </c>
      <c r="Q13753">
        <v>39</v>
      </c>
      <c r="R13753">
        <v>56</v>
      </c>
      <c r="S13753" s="1" t="s">
        <v>122976</v>
      </c>
      <c r="T13753">
        <v>0</v>
      </c>
    </row>
    <row r="13754" spans="1:20" x14ac:dyDescent="0.3">
      <c r="A13754">
        <v>157676</v>
      </c>
      <c r="B13754">
        <v>841</v>
      </c>
      <c r="C13754" s="1" t="s">
        <v>122977</v>
      </c>
      <c r="D13754" s="1" t="s">
        <v>122978</v>
      </c>
      <c r="E13754" s="1" t="s">
        <v>122979</v>
      </c>
      <c r="F13754" s="1" t="s">
        <v>122980</v>
      </c>
      <c r="G13754" s="1" t="s">
        <v>122981</v>
      </c>
      <c r="H13754" s="1" t="s">
        <v>122982</v>
      </c>
      <c r="I13754" s="1" t="s">
        <v>122983</v>
      </c>
      <c r="J13754" s="1" t="s">
        <v>122984</v>
      </c>
      <c r="K13754" s="1" t="s">
        <v>122985</v>
      </c>
      <c r="L13754">
        <v>1</v>
      </c>
      <c r="M13754">
        <v>0</v>
      </c>
      <c r="N13754">
        <v>0</v>
      </c>
      <c r="O13754">
        <v>0</v>
      </c>
      <c r="P13754">
        <v>1</v>
      </c>
      <c r="Q13754">
        <v>29</v>
      </c>
      <c r="R13754">
        <v>60</v>
      </c>
      <c r="S13754" s="1" t="s">
        <v>122986</v>
      </c>
      <c r="T13754">
        <v>0</v>
      </c>
    </row>
    <row r="13755" spans="1:20" x14ac:dyDescent="0.3">
      <c r="A13755">
        <v>390070</v>
      </c>
      <c r="B13755">
        <v>886</v>
      </c>
      <c r="C13755" s="1" t="s">
        <v>122987</v>
      </c>
      <c r="D13755" s="1" t="s">
        <v>122988</v>
      </c>
      <c r="E13755" s="1" t="s">
        <v>122989</v>
      </c>
      <c r="F13755" s="1" t="s">
        <v>122990</v>
      </c>
      <c r="G13755" s="1" t="s">
        <v>122991</v>
      </c>
      <c r="H13755" s="1" t="s">
        <v>122992</v>
      </c>
      <c r="I13755" s="1" t="s">
        <v>45</v>
      </c>
      <c r="J13755" s="1" t="s">
        <v>122993</v>
      </c>
      <c r="K13755" s="1" t="s">
        <v>122994</v>
      </c>
      <c r="L13755">
        <v>1</v>
      </c>
      <c r="M13755">
        <v>0</v>
      </c>
      <c r="N13755">
        <v>0</v>
      </c>
      <c r="O13755">
        <v>0</v>
      </c>
      <c r="P13755">
        <v>0</v>
      </c>
      <c r="Q13755">
        <v>35</v>
      </c>
      <c r="R13755">
        <v>60</v>
      </c>
      <c r="S13755" s="1" t="s">
        <v>122995</v>
      </c>
      <c r="T13755">
        <v>0</v>
      </c>
    </row>
    <row r="13756" spans="1:20" x14ac:dyDescent="0.3">
      <c r="A13756">
        <v>449911</v>
      </c>
      <c r="B13756">
        <v>788</v>
      </c>
      <c r="C13756" s="1" t="s">
        <v>122996</v>
      </c>
      <c r="D13756" s="1" t="s">
        <v>21</v>
      </c>
      <c r="E13756" s="1" t="s">
        <v>122997</v>
      </c>
      <c r="F13756" s="1" t="s">
        <v>122998</v>
      </c>
      <c r="G13756" s="1" t="s">
        <v>122999</v>
      </c>
      <c r="H13756" s="1" t="s">
        <v>123000</v>
      </c>
      <c r="I13756" s="1" t="s">
        <v>123001</v>
      </c>
      <c r="J13756" s="1" t="s">
        <v>123002</v>
      </c>
      <c r="K13756" s="1" t="s">
        <v>123003</v>
      </c>
      <c r="L13756">
        <v>1</v>
      </c>
      <c r="M13756">
        <v>0</v>
      </c>
      <c r="N13756">
        <v>0</v>
      </c>
      <c r="O13756">
        <v>0</v>
      </c>
      <c r="P13756">
        <v>1</v>
      </c>
      <c r="Q13756">
        <v>31</v>
      </c>
      <c r="R13756">
        <v>60</v>
      </c>
      <c r="S13756" s="1" t="s">
        <v>123004</v>
      </c>
      <c r="T13756">
        <v>0</v>
      </c>
    </row>
    <row r="13757" spans="1:20" x14ac:dyDescent="0.3">
      <c r="A13757">
        <v>370645</v>
      </c>
      <c r="B13757">
        <v>108</v>
      </c>
      <c r="C13757" s="1" t="s">
        <v>123005</v>
      </c>
      <c r="D13757" s="1" t="s">
        <v>123006</v>
      </c>
      <c r="E13757" s="1" t="s">
        <v>123007</v>
      </c>
      <c r="F13757" s="1" t="s">
        <v>123008</v>
      </c>
      <c r="G13757" s="1" t="s">
        <v>123009</v>
      </c>
      <c r="H13757" s="1" t="s">
        <v>123010</v>
      </c>
      <c r="I13757" s="1" t="s">
        <v>45</v>
      </c>
      <c r="J13757" s="1" t="s">
        <v>123011</v>
      </c>
      <c r="K13757" s="1" t="s">
        <v>123012</v>
      </c>
      <c r="L13757">
        <v>1</v>
      </c>
      <c r="M13757">
        <v>0</v>
      </c>
      <c r="N13757">
        <v>0</v>
      </c>
      <c r="O13757">
        <v>0</v>
      </c>
      <c r="P13757">
        <v>1</v>
      </c>
      <c r="Q13757">
        <v>18</v>
      </c>
      <c r="R13757">
        <v>56</v>
      </c>
      <c r="S13757" s="1" t="s">
        <v>123013</v>
      </c>
      <c r="T13757">
        <v>0</v>
      </c>
    </row>
    <row r="13758" spans="1:20" x14ac:dyDescent="0.3">
      <c r="A13758">
        <v>943479</v>
      </c>
      <c r="B13758">
        <v>459</v>
      </c>
      <c r="C13758" s="1" t="s">
        <v>123014</v>
      </c>
      <c r="D13758" s="1" t="s">
        <v>123015</v>
      </c>
      <c r="E13758" s="1" t="s">
        <v>123016</v>
      </c>
      <c r="F13758" s="1" t="s">
        <v>123017</v>
      </c>
      <c r="G13758" s="1" t="s">
        <v>123018</v>
      </c>
      <c r="H13758" s="1" t="s">
        <v>123019</v>
      </c>
      <c r="I13758" s="1" t="s">
        <v>45</v>
      </c>
      <c r="J13758" s="1" t="s">
        <v>21</v>
      </c>
      <c r="K13758" s="1" t="s">
        <v>123020</v>
      </c>
      <c r="L13758">
        <v>1</v>
      </c>
      <c r="M13758">
        <v>0</v>
      </c>
      <c r="N13758">
        <v>0</v>
      </c>
      <c r="O13758">
        <v>0</v>
      </c>
      <c r="P13758">
        <v>1</v>
      </c>
      <c r="Q13758">
        <v>25</v>
      </c>
      <c r="R13758">
        <v>56</v>
      </c>
      <c r="S13758" s="1" t="s">
        <v>123021</v>
      </c>
      <c r="T13758">
        <v>0</v>
      </c>
    </row>
    <row r="13759" spans="1:20" x14ac:dyDescent="0.3">
      <c r="A13759">
        <v>824143</v>
      </c>
      <c r="B13759">
        <v>518</v>
      </c>
      <c r="C13759" s="1" t="s">
        <v>123022</v>
      </c>
      <c r="D13759" s="1" t="s">
        <v>123023</v>
      </c>
      <c r="E13759" s="1" t="s">
        <v>123024</v>
      </c>
      <c r="F13759" s="1" t="s">
        <v>123025</v>
      </c>
      <c r="G13759" s="1" t="s">
        <v>123026</v>
      </c>
      <c r="H13759" s="1" t="s">
        <v>123027</v>
      </c>
      <c r="I13759" s="1" t="s">
        <v>123028</v>
      </c>
      <c r="J13759" s="1" t="s">
        <v>123029</v>
      </c>
      <c r="K13759" s="1" t="s">
        <v>123030</v>
      </c>
      <c r="L13759">
        <v>1</v>
      </c>
      <c r="M13759">
        <v>0</v>
      </c>
      <c r="N13759">
        <v>0</v>
      </c>
      <c r="O13759">
        <v>0</v>
      </c>
      <c r="P13759">
        <v>1</v>
      </c>
      <c r="Q13759">
        <v>41</v>
      </c>
      <c r="R13759">
        <v>56</v>
      </c>
      <c r="S13759" s="1" t="s">
        <v>123031</v>
      </c>
      <c r="T13759">
        <v>0</v>
      </c>
    </row>
    <row r="13760" spans="1:20" x14ac:dyDescent="0.3">
      <c r="A13760">
        <v>829914</v>
      </c>
      <c r="B13760">
        <v>664</v>
      </c>
      <c r="C13760" s="1" t="s">
        <v>123032</v>
      </c>
      <c r="D13760" s="1" t="s">
        <v>21</v>
      </c>
      <c r="E13760" s="1" t="s">
        <v>123033</v>
      </c>
      <c r="F13760" s="1" t="s">
        <v>123034</v>
      </c>
      <c r="G13760" s="1" t="s">
        <v>123035</v>
      </c>
      <c r="H13760" s="1" t="s">
        <v>123036</v>
      </c>
      <c r="I13760" s="1" t="s">
        <v>123037</v>
      </c>
      <c r="J13760" s="1" t="s">
        <v>123038</v>
      </c>
      <c r="K13760" s="1" t="s">
        <v>123039</v>
      </c>
      <c r="L13760">
        <v>1</v>
      </c>
      <c r="M13760">
        <v>1</v>
      </c>
      <c r="N13760">
        <v>0</v>
      </c>
      <c r="O13760">
        <v>0</v>
      </c>
      <c r="P13760">
        <v>1</v>
      </c>
      <c r="Q13760">
        <v>28</v>
      </c>
      <c r="R13760">
        <v>60</v>
      </c>
      <c r="S13760" s="1" t="s">
        <v>123040</v>
      </c>
      <c r="T13760">
        <v>0</v>
      </c>
    </row>
    <row r="13761" spans="1:20" x14ac:dyDescent="0.3">
      <c r="A13761">
        <v>376619</v>
      </c>
      <c r="B13761">
        <v>108</v>
      </c>
      <c r="C13761" s="1" t="s">
        <v>123041</v>
      </c>
      <c r="D13761" s="1" t="s">
        <v>123042</v>
      </c>
      <c r="E13761" s="1" t="s">
        <v>123043</v>
      </c>
      <c r="F13761" s="1" t="s">
        <v>123044</v>
      </c>
      <c r="G13761" s="1" t="s">
        <v>123045</v>
      </c>
      <c r="H13761" s="1" t="s">
        <v>123046</v>
      </c>
      <c r="I13761" s="1" t="s">
        <v>123047</v>
      </c>
      <c r="J13761" s="1" t="s">
        <v>21</v>
      </c>
      <c r="K13761" s="1" t="s">
        <v>123048</v>
      </c>
      <c r="L13761">
        <v>1</v>
      </c>
      <c r="M13761">
        <v>0</v>
      </c>
      <c r="N13761">
        <v>0</v>
      </c>
      <c r="O13761">
        <v>0</v>
      </c>
      <c r="P13761">
        <v>1</v>
      </c>
      <c r="Q13761">
        <v>24</v>
      </c>
      <c r="R13761">
        <v>56</v>
      </c>
      <c r="S13761" s="1" t="s">
        <v>123049</v>
      </c>
      <c r="T13761">
        <v>0</v>
      </c>
    </row>
    <row r="13762" spans="1:20" x14ac:dyDescent="0.3">
      <c r="A13762">
        <v>153473</v>
      </c>
      <c r="B13762">
        <v>1103</v>
      </c>
      <c r="C13762" s="1" t="s">
        <v>123050</v>
      </c>
      <c r="D13762" s="1" t="s">
        <v>123051</v>
      </c>
      <c r="E13762" s="1" t="s">
        <v>123052</v>
      </c>
      <c r="F13762" s="1" t="s">
        <v>123053</v>
      </c>
      <c r="G13762" s="1" t="s">
        <v>123054</v>
      </c>
      <c r="H13762" s="1" t="s">
        <v>123055</v>
      </c>
      <c r="I13762" s="1" t="s">
        <v>123056</v>
      </c>
      <c r="J13762" s="1" t="s">
        <v>123057</v>
      </c>
      <c r="K13762" s="1" t="s">
        <v>123058</v>
      </c>
      <c r="L13762">
        <v>1</v>
      </c>
      <c r="M13762">
        <v>1</v>
      </c>
      <c r="N13762">
        <v>0</v>
      </c>
      <c r="O13762">
        <v>0</v>
      </c>
      <c r="P13762">
        <v>1</v>
      </c>
      <c r="Q13762">
        <v>42</v>
      </c>
      <c r="R13762">
        <v>48</v>
      </c>
      <c r="S13762" s="1" t="s">
        <v>123059</v>
      </c>
      <c r="T13762">
        <v>0</v>
      </c>
    </row>
    <row r="13763" spans="1:20" x14ac:dyDescent="0.3">
      <c r="A13763">
        <v>481821</v>
      </c>
      <c r="B13763">
        <v>810</v>
      </c>
      <c r="C13763" s="1" t="s">
        <v>123060</v>
      </c>
      <c r="D13763" s="1" t="s">
        <v>123061</v>
      </c>
      <c r="E13763" s="1" t="s">
        <v>123062</v>
      </c>
      <c r="F13763" s="1" t="s">
        <v>123063</v>
      </c>
      <c r="G13763" s="1" t="s">
        <v>123064</v>
      </c>
      <c r="H13763" s="1" t="s">
        <v>123065</v>
      </c>
      <c r="I13763" s="1" t="s">
        <v>123066</v>
      </c>
      <c r="J13763" s="1" t="s">
        <v>123067</v>
      </c>
      <c r="K13763" s="1" t="s">
        <v>123068</v>
      </c>
      <c r="L13763">
        <v>1</v>
      </c>
      <c r="M13763">
        <v>0</v>
      </c>
      <c r="N13763">
        <v>0</v>
      </c>
      <c r="O13763">
        <v>0</v>
      </c>
      <c r="P13763">
        <v>1</v>
      </c>
      <c r="Q13763">
        <v>29</v>
      </c>
      <c r="R13763">
        <v>60</v>
      </c>
      <c r="S13763" s="1" t="s">
        <v>123069</v>
      </c>
      <c r="T13763">
        <v>0</v>
      </c>
    </row>
    <row r="13764" spans="1:20" x14ac:dyDescent="0.3">
      <c r="A13764">
        <v>468186</v>
      </c>
      <c r="B13764">
        <v>953</v>
      </c>
      <c r="C13764" s="1" t="s">
        <v>123070</v>
      </c>
      <c r="D13764" s="1" t="s">
        <v>123071</v>
      </c>
      <c r="E13764" s="1" t="s">
        <v>123072</v>
      </c>
      <c r="F13764" s="1" t="s">
        <v>123073</v>
      </c>
      <c r="G13764" s="1" t="s">
        <v>123074</v>
      </c>
      <c r="H13764" s="1" t="s">
        <v>123075</v>
      </c>
      <c r="I13764" s="1" t="s">
        <v>123076</v>
      </c>
      <c r="J13764" s="1" t="s">
        <v>624</v>
      </c>
      <c r="K13764" s="1" t="s">
        <v>123077</v>
      </c>
      <c r="L13764">
        <v>1</v>
      </c>
      <c r="M13764">
        <v>0</v>
      </c>
      <c r="N13764">
        <v>0</v>
      </c>
      <c r="O13764">
        <v>0</v>
      </c>
      <c r="P13764">
        <v>1</v>
      </c>
      <c r="Q13764">
        <v>23</v>
      </c>
      <c r="R13764">
        <v>60</v>
      </c>
      <c r="S13764" s="1" t="s">
        <v>123078</v>
      </c>
      <c r="T13764">
        <v>0</v>
      </c>
    </row>
    <row r="13765" spans="1:20" x14ac:dyDescent="0.3">
      <c r="A13765">
        <v>10254</v>
      </c>
      <c r="B13765">
        <v>709</v>
      </c>
      <c r="C13765" s="1" t="s">
        <v>123079</v>
      </c>
      <c r="D13765" s="1" t="s">
        <v>123080</v>
      </c>
      <c r="E13765" s="1" t="s">
        <v>123081</v>
      </c>
      <c r="F13765" s="1" t="s">
        <v>123082</v>
      </c>
      <c r="G13765" s="1" t="s">
        <v>123083</v>
      </c>
      <c r="H13765" s="1" t="s">
        <v>123084</v>
      </c>
      <c r="I13765" s="1" t="s">
        <v>123085</v>
      </c>
      <c r="J13765" s="1" t="s">
        <v>123086</v>
      </c>
      <c r="K13765" s="1" t="s">
        <v>319</v>
      </c>
      <c r="L13765">
        <v>1</v>
      </c>
      <c r="M13765">
        <v>1</v>
      </c>
      <c r="N13765">
        <v>0</v>
      </c>
      <c r="O13765">
        <v>0</v>
      </c>
      <c r="P13765">
        <v>1</v>
      </c>
      <c r="Q13765">
        <v>37</v>
      </c>
      <c r="R13765">
        <v>56</v>
      </c>
      <c r="S13765" s="1" t="s">
        <v>123087</v>
      </c>
      <c r="T13765">
        <v>0</v>
      </c>
    </row>
    <row r="13766" spans="1:20" x14ac:dyDescent="0.3">
      <c r="A13766">
        <v>273344</v>
      </c>
      <c r="B13766">
        <v>1103</v>
      </c>
      <c r="C13766" s="1" t="s">
        <v>123088</v>
      </c>
      <c r="D13766" s="1" t="s">
        <v>123089</v>
      </c>
      <c r="E13766" s="1" t="s">
        <v>123090</v>
      </c>
      <c r="F13766" s="1" t="s">
        <v>123091</v>
      </c>
      <c r="G13766" s="1" t="s">
        <v>123092</v>
      </c>
      <c r="H13766" s="1" t="s">
        <v>123093</v>
      </c>
      <c r="I13766" s="1" t="s">
        <v>45</v>
      </c>
      <c r="J13766" s="1" t="s">
        <v>123094</v>
      </c>
      <c r="K13766" s="1" t="s">
        <v>123095</v>
      </c>
      <c r="L13766">
        <v>1</v>
      </c>
      <c r="M13766">
        <v>1</v>
      </c>
      <c r="N13766">
        <v>0</v>
      </c>
      <c r="O13766">
        <v>0</v>
      </c>
      <c r="P13766">
        <v>1</v>
      </c>
      <c r="Q13766">
        <v>38</v>
      </c>
      <c r="R13766">
        <v>48</v>
      </c>
      <c r="S13766" s="1" t="s">
        <v>123096</v>
      </c>
      <c r="T13766">
        <v>0</v>
      </c>
    </row>
    <row r="13767" spans="1:20" x14ac:dyDescent="0.3">
      <c r="A13767">
        <v>628799</v>
      </c>
      <c r="B13767">
        <v>638</v>
      </c>
      <c r="C13767" s="1" t="s">
        <v>123097</v>
      </c>
      <c r="D13767" s="1" t="s">
        <v>123098</v>
      </c>
      <c r="E13767" s="1" t="s">
        <v>123099</v>
      </c>
      <c r="F13767" s="1" t="s">
        <v>123100</v>
      </c>
      <c r="G13767" s="1" t="s">
        <v>123101</v>
      </c>
      <c r="H13767" s="1" t="s">
        <v>123102</v>
      </c>
      <c r="I13767" s="1" t="s">
        <v>123103</v>
      </c>
      <c r="J13767" s="1" t="s">
        <v>743</v>
      </c>
      <c r="K13767" s="1" t="s">
        <v>123104</v>
      </c>
      <c r="L13767">
        <v>1</v>
      </c>
      <c r="M13767">
        <v>1</v>
      </c>
      <c r="N13767">
        <v>0</v>
      </c>
      <c r="O13767">
        <v>0</v>
      </c>
      <c r="P13767">
        <v>1</v>
      </c>
      <c r="Q13767">
        <v>35</v>
      </c>
      <c r="R13767">
        <v>56</v>
      </c>
      <c r="S13767" s="1" t="s">
        <v>123105</v>
      </c>
      <c r="T13767">
        <v>0</v>
      </c>
    </row>
    <row r="13768" spans="1:20" x14ac:dyDescent="0.3">
      <c r="A13768">
        <v>8837</v>
      </c>
      <c r="B13768">
        <v>108</v>
      </c>
      <c r="C13768" s="1" t="s">
        <v>123106</v>
      </c>
      <c r="D13768" s="1" t="s">
        <v>123107</v>
      </c>
      <c r="E13768" s="1" t="s">
        <v>123108</v>
      </c>
      <c r="F13768" s="1" t="s">
        <v>123109</v>
      </c>
      <c r="G13768" s="1" t="s">
        <v>123110</v>
      </c>
      <c r="H13768" s="1" t="s">
        <v>123111</v>
      </c>
      <c r="I13768" s="1" t="s">
        <v>123112</v>
      </c>
      <c r="J13768" s="1" t="s">
        <v>624</v>
      </c>
      <c r="K13768" s="1" t="s">
        <v>123113</v>
      </c>
      <c r="L13768">
        <v>1</v>
      </c>
      <c r="M13768">
        <v>0</v>
      </c>
      <c r="N13768">
        <v>0</v>
      </c>
      <c r="O13768">
        <v>0</v>
      </c>
      <c r="P13768">
        <v>1</v>
      </c>
      <c r="Q13768">
        <v>18</v>
      </c>
      <c r="R13768">
        <v>56</v>
      </c>
      <c r="S13768" s="1" t="s">
        <v>123114</v>
      </c>
      <c r="T13768">
        <v>0</v>
      </c>
    </row>
    <row r="13769" spans="1:20" x14ac:dyDescent="0.3">
      <c r="A13769">
        <v>82108</v>
      </c>
      <c r="B13769">
        <v>1103</v>
      </c>
      <c r="C13769" s="1" t="s">
        <v>123115</v>
      </c>
      <c r="D13769" s="1" t="s">
        <v>123116</v>
      </c>
      <c r="E13769" s="1" t="s">
        <v>123117</v>
      </c>
      <c r="F13769" s="1" t="s">
        <v>123118</v>
      </c>
      <c r="G13769" s="1" t="s">
        <v>123119</v>
      </c>
      <c r="H13769" s="1" t="s">
        <v>123120</v>
      </c>
      <c r="I13769" s="1" t="s">
        <v>123121</v>
      </c>
      <c r="J13769" s="1" t="s">
        <v>123122</v>
      </c>
      <c r="K13769" s="1" t="s">
        <v>123123</v>
      </c>
      <c r="L13769">
        <v>1</v>
      </c>
      <c r="M13769">
        <v>1</v>
      </c>
      <c r="N13769">
        <v>0</v>
      </c>
      <c r="O13769">
        <v>0</v>
      </c>
      <c r="P13769">
        <v>1</v>
      </c>
      <c r="Q13769">
        <v>52</v>
      </c>
      <c r="R13769">
        <v>35</v>
      </c>
      <c r="S13769" s="1" t="s">
        <v>123124</v>
      </c>
      <c r="T13769">
        <v>0</v>
      </c>
    </row>
    <row r="13770" spans="1:20" x14ac:dyDescent="0.3">
      <c r="A13770">
        <v>817962</v>
      </c>
      <c r="B13770">
        <v>856</v>
      </c>
      <c r="C13770" s="1" t="s">
        <v>123125</v>
      </c>
      <c r="D13770" s="1" t="s">
        <v>21</v>
      </c>
      <c r="E13770" s="1" t="s">
        <v>123126</v>
      </c>
      <c r="F13770" s="1" t="s">
        <v>123127</v>
      </c>
      <c r="G13770" s="1" t="s">
        <v>123128</v>
      </c>
      <c r="H13770" s="1" t="s">
        <v>123129</v>
      </c>
      <c r="I13770" s="1" t="s">
        <v>123130</v>
      </c>
      <c r="J13770" s="1" t="s">
        <v>624</v>
      </c>
      <c r="K13770" s="1" t="s">
        <v>123131</v>
      </c>
      <c r="L13770">
        <v>1</v>
      </c>
      <c r="M13770">
        <v>0</v>
      </c>
      <c r="N13770">
        <v>0</v>
      </c>
      <c r="O13770">
        <v>0</v>
      </c>
      <c r="P13770">
        <v>1</v>
      </c>
      <c r="Q13770">
        <v>35</v>
      </c>
      <c r="R13770">
        <v>48</v>
      </c>
      <c r="S13770" s="1" t="s">
        <v>123132</v>
      </c>
      <c r="T13770">
        <v>0</v>
      </c>
    </row>
    <row r="13771" spans="1:20" x14ac:dyDescent="0.3">
      <c r="A13771">
        <v>929130</v>
      </c>
      <c r="B13771">
        <v>108</v>
      </c>
      <c r="C13771" s="1" t="s">
        <v>123133</v>
      </c>
      <c r="D13771" s="1" t="s">
        <v>123134</v>
      </c>
      <c r="E13771" s="1" t="s">
        <v>123135</v>
      </c>
      <c r="F13771" s="1" t="s">
        <v>123136</v>
      </c>
      <c r="G13771" s="1" t="s">
        <v>123137</v>
      </c>
      <c r="H13771" s="1" t="s">
        <v>123138</v>
      </c>
      <c r="I13771" s="1" t="s">
        <v>123139</v>
      </c>
      <c r="J13771" s="1" t="s">
        <v>624</v>
      </c>
      <c r="K13771" s="1" t="s">
        <v>123140</v>
      </c>
      <c r="L13771">
        <v>1</v>
      </c>
      <c r="M13771">
        <v>0</v>
      </c>
      <c r="N13771">
        <v>0</v>
      </c>
      <c r="O13771">
        <v>0</v>
      </c>
      <c r="P13771">
        <v>1</v>
      </c>
      <c r="Q13771">
        <v>16</v>
      </c>
      <c r="R13771">
        <v>56</v>
      </c>
      <c r="S13771" s="1" t="s">
        <v>123141</v>
      </c>
      <c r="T13771">
        <v>0</v>
      </c>
    </row>
    <row r="13772" spans="1:20" x14ac:dyDescent="0.3">
      <c r="A13772">
        <v>358024</v>
      </c>
      <c r="B13772">
        <v>460</v>
      </c>
      <c r="C13772" s="1" t="s">
        <v>123142</v>
      </c>
      <c r="D13772" s="1" t="s">
        <v>123143</v>
      </c>
      <c r="E13772" s="1" t="s">
        <v>123144</v>
      </c>
      <c r="F13772" s="1" t="s">
        <v>123145</v>
      </c>
      <c r="G13772" s="1" t="s">
        <v>123146</v>
      </c>
      <c r="H13772" s="1" t="s">
        <v>123147</v>
      </c>
      <c r="I13772" s="1" t="s">
        <v>123148</v>
      </c>
      <c r="J13772" s="1" t="s">
        <v>123149</v>
      </c>
      <c r="K13772" s="1" t="s">
        <v>123150</v>
      </c>
      <c r="L13772">
        <v>1</v>
      </c>
      <c r="M13772">
        <v>0</v>
      </c>
      <c r="N13772">
        <v>0</v>
      </c>
      <c r="O13772">
        <v>0</v>
      </c>
      <c r="P13772">
        <v>1</v>
      </c>
      <c r="Q13772">
        <v>33</v>
      </c>
      <c r="R13772">
        <v>56</v>
      </c>
      <c r="S13772" s="1" t="s">
        <v>123151</v>
      </c>
      <c r="T13772">
        <v>0</v>
      </c>
    </row>
    <row r="13773" spans="1:20" x14ac:dyDescent="0.3">
      <c r="A13773">
        <v>12342</v>
      </c>
      <c r="B13773">
        <v>732</v>
      </c>
      <c r="C13773" s="1" t="s">
        <v>123152</v>
      </c>
      <c r="D13773" s="1" t="s">
        <v>21</v>
      </c>
      <c r="E13773" s="1" t="s">
        <v>123153</v>
      </c>
      <c r="F13773" s="1" t="s">
        <v>123154</v>
      </c>
      <c r="G13773" s="1" t="s">
        <v>123155</v>
      </c>
      <c r="H13773" s="1" t="s">
        <v>123156</v>
      </c>
      <c r="I13773" s="1" t="s">
        <v>123157</v>
      </c>
      <c r="J13773" s="1" t="s">
        <v>123158</v>
      </c>
      <c r="K13773" s="1" t="s">
        <v>123159</v>
      </c>
      <c r="L13773">
        <v>1</v>
      </c>
      <c r="M13773">
        <v>1</v>
      </c>
      <c r="N13773">
        <v>0</v>
      </c>
      <c r="O13773">
        <v>0</v>
      </c>
      <c r="P13773">
        <v>1</v>
      </c>
      <c r="Q13773">
        <v>37</v>
      </c>
      <c r="R13773">
        <v>56</v>
      </c>
      <c r="S13773" s="1" t="s">
        <v>123160</v>
      </c>
      <c r="T13773">
        <v>0</v>
      </c>
    </row>
    <row r="13774" spans="1:20" x14ac:dyDescent="0.3">
      <c r="A13774">
        <v>353180</v>
      </c>
      <c r="B13774">
        <v>751</v>
      </c>
      <c r="C13774" s="1" t="s">
        <v>123161</v>
      </c>
      <c r="D13774" s="1" t="s">
        <v>21</v>
      </c>
      <c r="E13774" s="1" t="s">
        <v>123162</v>
      </c>
      <c r="F13774" s="1" t="s">
        <v>123163</v>
      </c>
      <c r="G13774" s="1" t="s">
        <v>123164</v>
      </c>
      <c r="H13774" s="1" t="s">
        <v>123165</v>
      </c>
      <c r="I13774" s="1" t="s">
        <v>123166</v>
      </c>
      <c r="J13774" s="1" t="s">
        <v>123167</v>
      </c>
      <c r="K13774" s="1" t="s">
        <v>123168</v>
      </c>
      <c r="L13774">
        <v>1</v>
      </c>
      <c r="M13774">
        <v>0</v>
      </c>
      <c r="N13774">
        <v>0</v>
      </c>
      <c r="O13774">
        <v>0</v>
      </c>
      <c r="P13774">
        <v>1</v>
      </c>
      <c r="Q13774">
        <v>28</v>
      </c>
      <c r="R13774">
        <v>60</v>
      </c>
      <c r="S13774" s="1" t="s">
        <v>123169</v>
      </c>
      <c r="T13774">
        <v>0</v>
      </c>
    </row>
    <row r="13775" spans="1:20" x14ac:dyDescent="0.3">
      <c r="A13775">
        <v>780953</v>
      </c>
      <c r="B13775">
        <v>1000</v>
      </c>
      <c r="C13775" s="1" t="s">
        <v>123170</v>
      </c>
      <c r="D13775" s="1" t="s">
        <v>123171</v>
      </c>
      <c r="E13775" s="1" t="s">
        <v>123172</v>
      </c>
      <c r="F13775" s="1" t="s">
        <v>123173</v>
      </c>
      <c r="G13775" s="1" t="s">
        <v>123174</v>
      </c>
      <c r="H13775" s="1" t="s">
        <v>123175</v>
      </c>
      <c r="I13775" s="1" t="s">
        <v>123176</v>
      </c>
      <c r="J13775" s="1" t="s">
        <v>123177</v>
      </c>
      <c r="K13775" s="1" t="s">
        <v>123178</v>
      </c>
      <c r="L13775">
        <v>1</v>
      </c>
      <c r="M13775">
        <v>1</v>
      </c>
      <c r="N13775">
        <v>0</v>
      </c>
      <c r="O13775">
        <v>0</v>
      </c>
      <c r="P13775">
        <v>1</v>
      </c>
      <c r="Q13775">
        <v>29</v>
      </c>
      <c r="R13775">
        <v>60</v>
      </c>
      <c r="S13775" s="1" t="s">
        <v>123179</v>
      </c>
      <c r="T13775">
        <v>0</v>
      </c>
    </row>
    <row r="13776" spans="1:20" x14ac:dyDescent="0.3">
      <c r="A13776">
        <v>443291</v>
      </c>
      <c r="B13776">
        <v>1103</v>
      </c>
      <c r="C13776" s="1" t="s">
        <v>123180</v>
      </c>
      <c r="D13776" s="1" t="s">
        <v>21</v>
      </c>
      <c r="E13776" s="1" t="s">
        <v>123181</v>
      </c>
      <c r="F13776" s="1" t="s">
        <v>123182</v>
      </c>
      <c r="G13776" s="1" t="s">
        <v>123183</v>
      </c>
      <c r="H13776" s="1" t="s">
        <v>123184</v>
      </c>
      <c r="I13776" s="1" t="s">
        <v>123185</v>
      </c>
      <c r="J13776" s="1" t="s">
        <v>123186</v>
      </c>
      <c r="K13776" s="1" t="s">
        <v>123187</v>
      </c>
      <c r="L13776">
        <v>1</v>
      </c>
      <c r="M13776">
        <v>0</v>
      </c>
      <c r="N13776">
        <v>0</v>
      </c>
      <c r="O13776">
        <v>0</v>
      </c>
      <c r="P13776">
        <v>0</v>
      </c>
      <c r="Q13776">
        <v>40</v>
      </c>
      <c r="R13776">
        <v>35</v>
      </c>
      <c r="S13776" s="1" t="s">
        <v>123188</v>
      </c>
      <c r="T13776">
        <v>0</v>
      </c>
    </row>
    <row r="13777" spans="1:20" x14ac:dyDescent="0.3">
      <c r="A13777">
        <v>461112</v>
      </c>
      <c r="B13777">
        <v>1103</v>
      </c>
      <c r="C13777" s="1" t="s">
        <v>123189</v>
      </c>
      <c r="D13777" s="1" t="s">
        <v>1040</v>
      </c>
      <c r="E13777" s="1" t="s">
        <v>123190</v>
      </c>
      <c r="F13777" s="1" t="s">
        <v>123191</v>
      </c>
      <c r="G13777" s="1" t="s">
        <v>123192</v>
      </c>
      <c r="H13777" s="1" t="s">
        <v>123193</v>
      </c>
      <c r="I13777" s="1" t="s">
        <v>123194</v>
      </c>
      <c r="J13777" s="1" t="s">
        <v>21</v>
      </c>
      <c r="K13777" s="1" t="s">
        <v>123195</v>
      </c>
      <c r="L13777">
        <v>1</v>
      </c>
      <c r="M13777">
        <v>0</v>
      </c>
      <c r="N13777">
        <v>0</v>
      </c>
      <c r="O13777">
        <v>0</v>
      </c>
      <c r="P13777">
        <v>1</v>
      </c>
      <c r="Q13777">
        <v>39</v>
      </c>
      <c r="R13777">
        <v>48</v>
      </c>
      <c r="S13777" s="1" t="s">
        <v>123196</v>
      </c>
      <c r="T13777">
        <v>0</v>
      </c>
    </row>
    <row r="13778" spans="1:20" x14ac:dyDescent="0.3">
      <c r="A13778">
        <v>321526</v>
      </c>
      <c r="B13778">
        <v>1103</v>
      </c>
      <c r="C13778" s="1" t="s">
        <v>123197</v>
      </c>
      <c r="D13778" s="1" t="s">
        <v>123198</v>
      </c>
      <c r="E13778" s="1" t="s">
        <v>123199</v>
      </c>
      <c r="F13778" s="1" t="s">
        <v>123200</v>
      </c>
      <c r="G13778" s="1" t="s">
        <v>123201</v>
      </c>
      <c r="H13778" s="1" t="s">
        <v>3035</v>
      </c>
      <c r="I13778" s="1" t="s">
        <v>123202</v>
      </c>
      <c r="J13778" s="1" t="s">
        <v>743</v>
      </c>
      <c r="K13778" s="1" t="s">
        <v>123203</v>
      </c>
      <c r="L13778">
        <v>1</v>
      </c>
      <c r="M13778">
        <v>1</v>
      </c>
      <c r="N13778">
        <v>0</v>
      </c>
      <c r="O13778">
        <v>0</v>
      </c>
      <c r="P13778">
        <v>1</v>
      </c>
      <c r="Q13778">
        <v>52</v>
      </c>
      <c r="R13778">
        <v>64</v>
      </c>
      <c r="S13778" s="1" t="s">
        <v>123204</v>
      </c>
      <c r="T13778">
        <v>0</v>
      </c>
    </row>
    <row r="13779" spans="1:20" x14ac:dyDescent="0.3">
      <c r="A13779">
        <v>211131</v>
      </c>
      <c r="B13779">
        <v>327</v>
      </c>
      <c r="C13779" s="1" t="s">
        <v>123205</v>
      </c>
      <c r="D13779" s="1" t="s">
        <v>123206</v>
      </c>
      <c r="E13779" s="1" t="s">
        <v>123207</v>
      </c>
      <c r="F13779" s="1" t="s">
        <v>52</v>
      </c>
      <c r="G13779" s="1" t="s">
        <v>123208</v>
      </c>
      <c r="H13779" s="1" t="s">
        <v>123209</v>
      </c>
      <c r="I13779" s="1" t="s">
        <v>123210</v>
      </c>
      <c r="J13779" s="1" t="s">
        <v>123211</v>
      </c>
      <c r="K13779" s="1" t="s">
        <v>123212</v>
      </c>
      <c r="L13779">
        <v>1</v>
      </c>
      <c r="M13779">
        <v>0</v>
      </c>
      <c r="N13779">
        <v>0</v>
      </c>
      <c r="O13779">
        <v>0</v>
      </c>
      <c r="P13779">
        <v>1</v>
      </c>
      <c r="Q13779">
        <v>27</v>
      </c>
      <c r="R13779">
        <v>56</v>
      </c>
      <c r="S13779" s="1" t="s">
        <v>123213</v>
      </c>
      <c r="T13779">
        <v>0</v>
      </c>
    </row>
    <row r="13780" spans="1:20" x14ac:dyDescent="0.3">
      <c r="A13780">
        <v>180579</v>
      </c>
      <c r="B13780">
        <v>544</v>
      </c>
      <c r="C13780" s="1" t="s">
        <v>123214</v>
      </c>
      <c r="D13780" s="1" t="s">
        <v>123215</v>
      </c>
      <c r="E13780" s="1" t="s">
        <v>123216</v>
      </c>
      <c r="F13780" s="1" t="s">
        <v>123217</v>
      </c>
      <c r="G13780" s="1" t="s">
        <v>123218</v>
      </c>
      <c r="H13780" s="1" t="s">
        <v>123219</v>
      </c>
      <c r="I13780" s="1" t="s">
        <v>123220</v>
      </c>
      <c r="J13780" s="1" t="s">
        <v>123221</v>
      </c>
      <c r="K13780" s="1" t="s">
        <v>123222</v>
      </c>
      <c r="L13780">
        <v>1</v>
      </c>
      <c r="M13780">
        <v>0</v>
      </c>
      <c r="N13780">
        <v>0</v>
      </c>
      <c r="O13780">
        <v>0</v>
      </c>
      <c r="P13780">
        <v>1</v>
      </c>
      <c r="Q13780">
        <v>30</v>
      </c>
      <c r="R13780">
        <v>56</v>
      </c>
      <c r="S13780" s="1" t="s">
        <v>123223</v>
      </c>
      <c r="T13780">
        <v>0</v>
      </c>
    </row>
    <row r="13781" spans="1:20" x14ac:dyDescent="0.3">
      <c r="A13781">
        <v>590659</v>
      </c>
      <c r="B13781">
        <v>939</v>
      </c>
      <c r="C13781" s="1" t="s">
        <v>123224</v>
      </c>
      <c r="D13781" s="1" t="s">
        <v>123225</v>
      </c>
      <c r="E13781" s="1" t="s">
        <v>123226</v>
      </c>
      <c r="F13781" s="1" t="s">
        <v>123227</v>
      </c>
      <c r="G13781" s="1" t="s">
        <v>123228</v>
      </c>
      <c r="H13781" s="1" t="s">
        <v>123229</v>
      </c>
      <c r="I13781" s="1" t="s">
        <v>123230</v>
      </c>
      <c r="J13781" s="1" t="s">
        <v>123231</v>
      </c>
      <c r="K13781" s="1" t="s">
        <v>123232</v>
      </c>
      <c r="L13781">
        <v>1</v>
      </c>
      <c r="M13781">
        <v>0</v>
      </c>
      <c r="N13781">
        <v>0</v>
      </c>
      <c r="O13781">
        <v>0</v>
      </c>
      <c r="P13781">
        <v>1</v>
      </c>
      <c r="Q13781">
        <v>27</v>
      </c>
      <c r="R13781">
        <v>48</v>
      </c>
      <c r="S13781" s="1" t="s">
        <v>123233</v>
      </c>
      <c r="T13781">
        <v>0</v>
      </c>
    </row>
    <row r="13782" spans="1:20" x14ac:dyDescent="0.3">
      <c r="A13782">
        <v>431922</v>
      </c>
      <c r="B13782">
        <v>108</v>
      </c>
      <c r="C13782" s="1" t="s">
        <v>123234</v>
      </c>
      <c r="D13782" s="1" t="s">
        <v>123235</v>
      </c>
      <c r="E13782" s="1" t="s">
        <v>123236</v>
      </c>
      <c r="F13782" s="1" t="s">
        <v>52</v>
      </c>
      <c r="G13782" s="1" t="s">
        <v>123237</v>
      </c>
      <c r="H13782" s="1" t="s">
        <v>123238</v>
      </c>
      <c r="I13782" s="1" t="s">
        <v>123239</v>
      </c>
      <c r="J13782" s="1" t="s">
        <v>123240</v>
      </c>
      <c r="K13782" s="1" t="s">
        <v>123241</v>
      </c>
      <c r="L13782">
        <v>1</v>
      </c>
      <c r="M13782">
        <v>0</v>
      </c>
      <c r="N13782">
        <v>0</v>
      </c>
      <c r="O13782">
        <v>0</v>
      </c>
      <c r="P13782">
        <v>1</v>
      </c>
      <c r="Q13782">
        <v>5</v>
      </c>
      <c r="R13782">
        <v>56</v>
      </c>
      <c r="S13782" s="1" t="s">
        <v>123242</v>
      </c>
      <c r="T13782">
        <v>0</v>
      </c>
    </row>
    <row r="13783" spans="1:20" x14ac:dyDescent="0.3">
      <c r="A13783">
        <v>772047</v>
      </c>
      <c r="B13783">
        <v>861</v>
      </c>
      <c r="C13783" s="1" t="s">
        <v>30</v>
      </c>
      <c r="D13783" s="1" t="s">
        <v>123243</v>
      </c>
      <c r="E13783" s="1" t="s">
        <v>123244</v>
      </c>
      <c r="F13783" s="1" t="s">
        <v>123245</v>
      </c>
      <c r="G13783" s="1" t="s">
        <v>123246</v>
      </c>
      <c r="H13783" s="1" t="s">
        <v>123247</v>
      </c>
      <c r="I13783" s="1" t="s">
        <v>123248</v>
      </c>
      <c r="J13783" s="1" t="s">
        <v>21</v>
      </c>
      <c r="K13783" s="1" t="s">
        <v>123249</v>
      </c>
      <c r="L13783">
        <v>1</v>
      </c>
      <c r="M13783">
        <v>0</v>
      </c>
      <c r="N13783">
        <v>0</v>
      </c>
      <c r="O13783">
        <v>0</v>
      </c>
      <c r="P13783">
        <v>1</v>
      </c>
      <c r="Q13783">
        <v>31</v>
      </c>
      <c r="R13783">
        <v>60</v>
      </c>
      <c r="S13783" s="1" t="s">
        <v>123250</v>
      </c>
      <c r="T13783">
        <v>0</v>
      </c>
    </row>
    <row r="13784" spans="1:20" x14ac:dyDescent="0.3">
      <c r="A13784">
        <v>413450</v>
      </c>
      <c r="B13784">
        <v>1103</v>
      </c>
      <c r="C13784" s="1" t="s">
        <v>123251</v>
      </c>
      <c r="D13784" s="1" t="s">
        <v>21</v>
      </c>
      <c r="E13784" s="1" t="s">
        <v>123252</v>
      </c>
      <c r="F13784" s="1" t="s">
        <v>123253</v>
      </c>
      <c r="G13784" s="1" t="s">
        <v>123254</v>
      </c>
      <c r="H13784" s="1" t="s">
        <v>123255</v>
      </c>
      <c r="I13784" s="1" t="s">
        <v>45</v>
      </c>
      <c r="J13784" s="1" t="s">
        <v>123256</v>
      </c>
      <c r="K13784" s="1" t="s">
        <v>123257</v>
      </c>
      <c r="L13784">
        <v>1</v>
      </c>
      <c r="M13784">
        <v>1</v>
      </c>
      <c r="N13784">
        <v>0</v>
      </c>
      <c r="O13784">
        <v>0</v>
      </c>
      <c r="P13784">
        <v>1</v>
      </c>
      <c r="Q13784">
        <v>47</v>
      </c>
      <c r="R13784">
        <v>35</v>
      </c>
      <c r="S13784" s="1" t="s">
        <v>123258</v>
      </c>
      <c r="T13784">
        <v>0</v>
      </c>
    </row>
    <row r="13785" spans="1:20" x14ac:dyDescent="0.3">
      <c r="A13785">
        <v>226994</v>
      </c>
      <c r="B13785">
        <v>420</v>
      </c>
      <c r="C13785" s="1" t="s">
        <v>30</v>
      </c>
      <c r="D13785" s="1" t="s">
        <v>123259</v>
      </c>
      <c r="E13785" s="1" t="s">
        <v>123260</v>
      </c>
      <c r="F13785" s="1" t="s">
        <v>123261</v>
      </c>
      <c r="G13785" s="1" t="s">
        <v>123262</v>
      </c>
      <c r="H13785" s="1" t="s">
        <v>123263</v>
      </c>
      <c r="I13785" s="1" t="s">
        <v>45</v>
      </c>
      <c r="J13785" s="1" t="s">
        <v>123264</v>
      </c>
      <c r="K13785" s="1" t="s">
        <v>123265</v>
      </c>
      <c r="L13785">
        <v>1</v>
      </c>
      <c r="M13785">
        <v>0</v>
      </c>
      <c r="N13785">
        <v>0</v>
      </c>
      <c r="O13785">
        <v>0</v>
      </c>
      <c r="P13785">
        <v>1</v>
      </c>
      <c r="Q13785">
        <v>33</v>
      </c>
      <c r="R13785">
        <v>56</v>
      </c>
      <c r="S13785" s="1" t="s">
        <v>123266</v>
      </c>
      <c r="T13785">
        <v>0</v>
      </c>
    </row>
    <row r="13786" spans="1:20" x14ac:dyDescent="0.3">
      <c r="A13786">
        <v>152882</v>
      </c>
      <c r="B13786">
        <v>696</v>
      </c>
      <c r="C13786" s="1" t="s">
        <v>123267</v>
      </c>
      <c r="D13786" s="1" t="s">
        <v>123268</v>
      </c>
      <c r="E13786" s="1" t="s">
        <v>123269</v>
      </c>
      <c r="F13786" s="1" t="s">
        <v>123270</v>
      </c>
      <c r="G13786" s="1" t="s">
        <v>123271</v>
      </c>
      <c r="H13786" s="1" t="s">
        <v>123272</v>
      </c>
      <c r="I13786" s="1" t="s">
        <v>45</v>
      </c>
      <c r="J13786" s="1" t="s">
        <v>123273</v>
      </c>
      <c r="K13786" s="1" t="s">
        <v>123274</v>
      </c>
      <c r="L13786">
        <v>1</v>
      </c>
      <c r="M13786">
        <v>0</v>
      </c>
      <c r="N13786">
        <v>0</v>
      </c>
      <c r="O13786">
        <v>0</v>
      </c>
      <c r="P13786">
        <v>1</v>
      </c>
      <c r="Q13786">
        <v>27</v>
      </c>
      <c r="R13786">
        <v>56</v>
      </c>
      <c r="S13786" s="1" t="s">
        <v>123275</v>
      </c>
      <c r="T13786">
        <v>0</v>
      </c>
    </row>
    <row r="13787" spans="1:20" x14ac:dyDescent="0.3">
      <c r="A13787">
        <v>503199</v>
      </c>
      <c r="B13787">
        <v>1103</v>
      </c>
      <c r="C13787" s="1" t="s">
        <v>123276</v>
      </c>
      <c r="D13787" s="1" t="s">
        <v>123277</v>
      </c>
      <c r="E13787" s="1" t="s">
        <v>123278</v>
      </c>
      <c r="F13787" s="1" t="s">
        <v>123279</v>
      </c>
      <c r="G13787" s="1" t="s">
        <v>123280</v>
      </c>
      <c r="H13787" s="1" t="s">
        <v>123281</v>
      </c>
      <c r="I13787" s="1" t="s">
        <v>123282</v>
      </c>
      <c r="J13787" s="1" t="s">
        <v>21</v>
      </c>
      <c r="K13787" s="1" t="s">
        <v>123283</v>
      </c>
      <c r="L13787">
        <v>1</v>
      </c>
      <c r="M13787">
        <v>1</v>
      </c>
      <c r="N13787">
        <v>0</v>
      </c>
      <c r="O13787">
        <v>0</v>
      </c>
      <c r="P13787">
        <v>1</v>
      </c>
      <c r="Q13787">
        <v>45</v>
      </c>
      <c r="R13787">
        <v>60</v>
      </c>
      <c r="S13787" s="1" t="s">
        <v>123284</v>
      </c>
      <c r="T13787">
        <v>0</v>
      </c>
    </row>
    <row r="13788" spans="1:20" x14ac:dyDescent="0.3">
      <c r="A13788">
        <v>930319</v>
      </c>
      <c r="B13788">
        <v>358</v>
      </c>
      <c r="C13788" s="1" t="s">
        <v>123285</v>
      </c>
      <c r="D13788" s="1" t="s">
        <v>123286</v>
      </c>
      <c r="E13788" s="1" t="s">
        <v>123287</v>
      </c>
      <c r="F13788" s="1" t="s">
        <v>123288</v>
      </c>
      <c r="G13788" s="1" t="s">
        <v>123289</v>
      </c>
      <c r="H13788" s="1" t="s">
        <v>123290</v>
      </c>
      <c r="I13788" s="1" t="s">
        <v>123291</v>
      </c>
      <c r="J13788" s="1" t="s">
        <v>123292</v>
      </c>
      <c r="K13788" s="1" t="s">
        <v>123293</v>
      </c>
      <c r="L13788">
        <v>1</v>
      </c>
      <c r="M13788">
        <v>0</v>
      </c>
      <c r="N13788">
        <v>0</v>
      </c>
      <c r="O13788">
        <v>0</v>
      </c>
      <c r="P13788">
        <v>1</v>
      </c>
      <c r="Q13788">
        <v>35</v>
      </c>
      <c r="R13788">
        <v>56</v>
      </c>
      <c r="S13788" s="1" t="s">
        <v>123294</v>
      </c>
      <c r="T13788">
        <v>0</v>
      </c>
    </row>
    <row r="13789" spans="1:20" x14ac:dyDescent="0.3">
      <c r="A13789">
        <v>342460</v>
      </c>
      <c r="B13789">
        <v>1103</v>
      </c>
      <c r="C13789" s="1" t="s">
        <v>30</v>
      </c>
      <c r="D13789" s="1" t="s">
        <v>123295</v>
      </c>
      <c r="E13789" s="1" t="s">
        <v>123296</v>
      </c>
      <c r="F13789" s="1" t="s">
        <v>123297</v>
      </c>
      <c r="G13789" s="1" t="s">
        <v>123298</v>
      </c>
      <c r="H13789" s="1" t="s">
        <v>123299</v>
      </c>
      <c r="I13789" s="1" t="s">
        <v>123300</v>
      </c>
      <c r="J13789" s="1" t="s">
        <v>123301</v>
      </c>
      <c r="K13789" s="1" t="s">
        <v>123302</v>
      </c>
      <c r="L13789">
        <v>1</v>
      </c>
      <c r="M13789">
        <v>1</v>
      </c>
      <c r="N13789">
        <v>0</v>
      </c>
      <c r="O13789">
        <v>0</v>
      </c>
      <c r="P13789">
        <v>1</v>
      </c>
      <c r="Q13789">
        <v>39</v>
      </c>
      <c r="R13789">
        <v>48</v>
      </c>
      <c r="S13789" s="1" t="s">
        <v>123303</v>
      </c>
      <c r="T13789">
        <v>0</v>
      </c>
    </row>
    <row r="13790" spans="1:20" x14ac:dyDescent="0.3">
      <c r="A13790">
        <v>165708</v>
      </c>
      <c r="B13790">
        <v>749</v>
      </c>
      <c r="C13790" s="1" t="s">
        <v>123304</v>
      </c>
      <c r="D13790" s="1" t="s">
        <v>123305</v>
      </c>
      <c r="E13790" s="1" t="s">
        <v>123306</v>
      </c>
      <c r="F13790" s="1" t="s">
        <v>52</v>
      </c>
      <c r="G13790" s="1" t="s">
        <v>123307</v>
      </c>
      <c r="H13790" s="1" t="s">
        <v>123308</v>
      </c>
      <c r="I13790" s="1" t="s">
        <v>123309</v>
      </c>
      <c r="J13790" s="1" t="s">
        <v>123310</v>
      </c>
      <c r="K13790" s="1" t="s">
        <v>123311</v>
      </c>
      <c r="L13790">
        <v>1</v>
      </c>
      <c r="M13790">
        <v>0</v>
      </c>
      <c r="N13790">
        <v>0</v>
      </c>
      <c r="O13790">
        <v>0</v>
      </c>
      <c r="P13790">
        <v>1</v>
      </c>
      <c r="Q13790">
        <v>30</v>
      </c>
      <c r="R13790">
        <v>60</v>
      </c>
      <c r="S13790" s="1" t="s">
        <v>123312</v>
      </c>
      <c r="T13790">
        <v>0</v>
      </c>
    </row>
    <row r="13791" spans="1:20" x14ac:dyDescent="0.3">
      <c r="A13791">
        <v>840534</v>
      </c>
      <c r="B13791">
        <v>1103</v>
      </c>
      <c r="C13791" s="1" t="s">
        <v>123313</v>
      </c>
      <c r="D13791" s="1" t="s">
        <v>123314</v>
      </c>
      <c r="E13791" s="1" t="s">
        <v>123315</v>
      </c>
      <c r="F13791" s="1" t="s">
        <v>123316</v>
      </c>
      <c r="G13791" s="1" t="s">
        <v>123317</v>
      </c>
      <c r="H13791" s="1" t="s">
        <v>123318</v>
      </c>
      <c r="I13791" s="1" t="s">
        <v>123319</v>
      </c>
      <c r="J13791" s="1" t="s">
        <v>123320</v>
      </c>
      <c r="K13791" s="1" t="s">
        <v>123321</v>
      </c>
      <c r="L13791">
        <v>1</v>
      </c>
      <c r="M13791">
        <v>0</v>
      </c>
      <c r="N13791">
        <v>0</v>
      </c>
      <c r="O13791">
        <v>0</v>
      </c>
      <c r="P13791">
        <v>1</v>
      </c>
      <c r="Q13791">
        <v>38</v>
      </c>
      <c r="R13791">
        <v>48</v>
      </c>
      <c r="S13791" s="1" t="s">
        <v>123322</v>
      </c>
      <c r="T13791">
        <v>0</v>
      </c>
    </row>
    <row r="13792" spans="1:20" x14ac:dyDescent="0.3">
      <c r="A13792">
        <v>944046</v>
      </c>
      <c r="B13792">
        <v>669</v>
      </c>
      <c r="C13792" s="1" t="s">
        <v>123323</v>
      </c>
      <c r="D13792" s="1" t="s">
        <v>123324</v>
      </c>
      <c r="E13792" s="1" t="s">
        <v>123325</v>
      </c>
      <c r="F13792" s="1" t="s">
        <v>123326</v>
      </c>
      <c r="G13792" s="1" t="s">
        <v>123327</v>
      </c>
      <c r="H13792" s="1" t="s">
        <v>123328</v>
      </c>
      <c r="I13792" s="1" t="s">
        <v>123329</v>
      </c>
      <c r="J13792" s="1" t="s">
        <v>21</v>
      </c>
      <c r="K13792" s="1" t="s">
        <v>123330</v>
      </c>
      <c r="L13792">
        <v>1</v>
      </c>
      <c r="M13792">
        <v>0</v>
      </c>
      <c r="N13792">
        <v>0</v>
      </c>
      <c r="O13792">
        <v>0</v>
      </c>
      <c r="P13792">
        <v>0</v>
      </c>
      <c r="Q13792">
        <v>24</v>
      </c>
      <c r="R13792">
        <v>60</v>
      </c>
      <c r="S13792" s="1" t="s">
        <v>123331</v>
      </c>
      <c r="T13792">
        <v>0</v>
      </c>
    </row>
    <row r="13793" spans="1:20" x14ac:dyDescent="0.3">
      <c r="A13793">
        <v>605883</v>
      </c>
      <c r="B13793">
        <v>1103</v>
      </c>
      <c r="C13793" s="1" t="s">
        <v>123332</v>
      </c>
      <c r="D13793" s="1" t="s">
        <v>21</v>
      </c>
      <c r="E13793" s="1" t="s">
        <v>123333</v>
      </c>
      <c r="F13793" s="1" t="s">
        <v>123334</v>
      </c>
      <c r="G13793" s="1" t="s">
        <v>123335</v>
      </c>
      <c r="H13793" s="1" t="s">
        <v>123336</v>
      </c>
      <c r="I13793" s="1" t="s">
        <v>123337</v>
      </c>
      <c r="J13793" s="1" t="s">
        <v>743</v>
      </c>
      <c r="K13793" s="1" t="s">
        <v>123338</v>
      </c>
      <c r="L13793">
        <v>1</v>
      </c>
      <c r="M13793">
        <v>1</v>
      </c>
      <c r="N13793">
        <v>0</v>
      </c>
      <c r="O13793">
        <v>0</v>
      </c>
      <c r="P13793">
        <v>1</v>
      </c>
      <c r="Q13793">
        <v>50</v>
      </c>
      <c r="R13793">
        <v>60</v>
      </c>
      <c r="S13793" s="1" t="s">
        <v>123339</v>
      </c>
      <c r="T13793">
        <v>0</v>
      </c>
    </row>
    <row r="13794" spans="1:20" x14ac:dyDescent="0.3">
      <c r="A13794">
        <v>658601</v>
      </c>
      <c r="B13794">
        <v>108</v>
      </c>
      <c r="C13794" s="1" t="s">
        <v>30</v>
      </c>
      <c r="D13794" s="1" t="s">
        <v>21</v>
      </c>
      <c r="E13794" s="1" t="s">
        <v>123340</v>
      </c>
      <c r="F13794" s="1" t="s">
        <v>123341</v>
      </c>
      <c r="G13794" s="1" t="s">
        <v>123342</v>
      </c>
      <c r="H13794" s="1" t="s">
        <v>123343</v>
      </c>
      <c r="I13794" s="1" t="s">
        <v>45</v>
      </c>
      <c r="J13794" s="1" t="s">
        <v>123344</v>
      </c>
      <c r="K13794" s="1" t="s">
        <v>123345</v>
      </c>
      <c r="L13794">
        <v>1</v>
      </c>
      <c r="M13794">
        <v>0</v>
      </c>
      <c r="N13794">
        <v>0</v>
      </c>
      <c r="O13794">
        <v>0</v>
      </c>
      <c r="P13794">
        <v>1</v>
      </c>
      <c r="Q13794">
        <v>5</v>
      </c>
      <c r="R13794">
        <v>56</v>
      </c>
      <c r="S13794" s="1" t="s">
        <v>123346</v>
      </c>
      <c r="T13794">
        <v>0</v>
      </c>
    </row>
    <row r="13795" spans="1:20" x14ac:dyDescent="0.3">
      <c r="A13795">
        <v>272595</v>
      </c>
      <c r="B13795">
        <v>618</v>
      </c>
      <c r="C13795" s="1" t="s">
        <v>123347</v>
      </c>
      <c r="D13795" s="1" t="s">
        <v>123348</v>
      </c>
      <c r="E13795" s="1" t="s">
        <v>123349</v>
      </c>
      <c r="F13795" s="1" t="s">
        <v>123350</v>
      </c>
      <c r="G13795" s="1" t="s">
        <v>123351</v>
      </c>
      <c r="H13795" s="1" t="s">
        <v>123352</v>
      </c>
      <c r="I13795" s="1" t="s">
        <v>123353</v>
      </c>
      <c r="J13795" s="1" t="s">
        <v>123354</v>
      </c>
      <c r="K13795" s="1" t="s">
        <v>123355</v>
      </c>
      <c r="L13795">
        <v>1</v>
      </c>
      <c r="M13795">
        <v>1</v>
      </c>
      <c r="N13795">
        <v>0</v>
      </c>
      <c r="O13795">
        <v>0</v>
      </c>
      <c r="P13795">
        <v>1</v>
      </c>
      <c r="Q13795">
        <v>36</v>
      </c>
      <c r="R13795">
        <v>56</v>
      </c>
      <c r="S13795" s="1" t="s">
        <v>123356</v>
      </c>
      <c r="T13795">
        <v>0</v>
      </c>
    </row>
    <row r="13796" spans="1:20" x14ac:dyDescent="0.3">
      <c r="A13796">
        <v>796659</v>
      </c>
      <c r="B13796">
        <v>174</v>
      </c>
      <c r="C13796" s="1" t="s">
        <v>123357</v>
      </c>
      <c r="D13796" s="1" t="s">
        <v>123358</v>
      </c>
      <c r="E13796" s="1" t="s">
        <v>123359</v>
      </c>
      <c r="F13796" s="1" t="s">
        <v>123360</v>
      </c>
      <c r="G13796" s="1" t="s">
        <v>123361</v>
      </c>
      <c r="H13796" s="1" t="s">
        <v>123362</v>
      </c>
      <c r="I13796" s="1" t="s">
        <v>123363</v>
      </c>
      <c r="J13796" s="1" t="s">
        <v>21</v>
      </c>
      <c r="K13796" s="1" t="s">
        <v>123364</v>
      </c>
      <c r="L13796">
        <v>1</v>
      </c>
      <c r="M13796">
        <v>0</v>
      </c>
      <c r="N13796">
        <v>0</v>
      </c>
      <c r="O13796">
        <v>0</v>
      </c>
      <c r="P13796">
        <v>1</v>
      </c>
      <c r="Q13796">
        <v>28</v>
      </c>
      <c r="R13796">
        <v>56</v>
      </c>
      <c r="S13796" s="1" t="s">
        <v>123365</v>
      </c>
      <c r="T13796">
        <v>0</v>
      </c>
    </row>
    <row r="13797" spans="1:20" x14ac:dyDescent="0.3">
      <c r="A13797">
        <v>135413</v>
      </c>
      <c r="B13797">
        <v>907</v>
      </c>
      <c r="C13797" s="1" t="s">
        <v>123366</v>
      </c>
      <c r="D13797" s="1" t="s">
        <v>123367</v>
      </c>
      <c r="E13797" s="1" t="s">
        <v>123368</v>
      </c>
      <c r="F13797" s="1" t="s">
        <v>123369</v>
      </c>
      <c r="G13797" s="1" t="s">
        <v>123370</v>
      </c>
      <c r="H13797" s="1" t="s">
        <v>123371</v>
      </c>
      <c r="I13797" s="1" t="s">
        <v>123372</v>
      </c>
      <c r="J13797" s="1" t="s">
        <v>123373</v>
      </c>
      <c r="K13797" s="1" t="s">
        <v>123374</v>
      </c>
      <c r="L13797">
        <v>1</v>
      </c>
      <c r="M13797">
        <v>0</v>
      </c>
      <c r="N13797">
        <v>0</v>
      </c>
      <c r="O13797">
        <v>0</v>
      </c>
      <c r="P13797">
        <v>1</v>
      </c>
      <c r="Q13797">
        <v>33</v>
      </c>
      <c r="R13797">
        <v>48</v>
      </c>
      <c r="S13797" s="1" t="s">
        <v>123375</v>
      </c>
      <c r="T13797">
        <v>0</v>
      </c>
    </row>
    <row r="13798" spans="1:20" x14ac:dyDescent="0.3">
      <c r="A13798">
        <v>586987</v>
      </c>
      <c r="B13798">
        <v>739</v>
      </c>
      <c r="C13798" s="1" t="s">
        <v>123376</v>
      </c>
      <c r="D13798" s="1" t="s">
        <v>123377</v>
      </c>
      <c r="E13798" s="1" t="s">
        <v>123378</v>
      </c>
      <c r="F13798" s="1" t="s">
        <v>123379</v>
      </c>
      <c r="G13798" s="1" t="s">
        <v>123380</v>
      </c>
      <c r="H13798" s="1" t="s">
        <v>123381</v>
      </c>
      <c r="I13798" s="1" t="s">
        <v>123382</v>
      </c>
      <c r="J13798" s="1" t="s">
        <v>123383</v>
      </c>
      <c r="K13798" s="1" t="s">
        <v>123384</v>
      </c>
      <c r="L13798">
        <v>1</v>
      </c>
      <c r="M13798">
        <v>0</v>
      </c>
      <c r="N13798">
        <v>0</v>
      </c>
      <c r="O13798">
        <v>0</v>
      </c>
      <c r="P13798">
        <v>1</v>
      </c>
      <c r="Q13798">
        <v>31</v>
      </c>
      <c r="R13798">
        <v>60</v>
      </c>
      <c r="S13798" s="1" t="s">
        <v>123385</v>
      </c>
      <c r="T13798">
        <v>0</v>
      </c>
    </row>
    <row r="13799" spans="1:20" x14ac:dyDescent="0.3">
      <c r="A13799">
        <v>169775</v>
      </c>
      <c r="B13799">
        <v>612</v>
      </c>
      <c r="C13799" s="1" t="s">
        <v>123386</v>
      </c>
      <c r="D13799" s="1" t="s">
        <v>123387</v>
      </c>
      <c r="E13799" s="1" t="s">
        <v>123388</v>
      </c>
      <c r="F13799" s="1" t="s">
        <v>123389</v>
      </c>
      <c r="G13799" s="1" t="s">
        <v>123390</v>
      </c>
      <c r="H13799" s="1" t="s">
        <v>123391</v>
      </c>
      <c r="I13799" s="1" t="s">
        <v>123392</v>
      </c>
      <c r="J13799" s="1" t="s">
        <v>123393</v>
      </c>
      <c r="K13799" s="1" t="s">
        <v>123394</v>
      </c>
      <c r="L13799">
        <v>1</v>
      </c>
      <c r="M13799">
        <v>0</v>
      </c>
      <c r="N13799">
        <v>0</v>
      </c>
      <c r="O13799">
        <v>0</v>
      </c>
      <c r="P13799">
        <v>1</v>
      </c>
      <c r="Q13799">
        <v>23</v>
      </c>
      <c r="R13799">
        <v>56</v>
      </c>
      <c r="S13799" s="1" t="s">
        <v>123395</v>
      </c>
      <c r="T13799">
        <v>0</v>
      </c>
    </row>
    <row r="13800" spans="1:20" x14ac:dyDescent="0.3">
      <c r="A13800">
        <v>940373</v>
      </c>
      <c r="B13800">
        <v>426</v>
      </c>
      <c r="C13800" s="1" t="s">
        <v>123396</v>
      </c>
      <c r="D13800" s="1" t="s">
        <v>123397</v>
      </c>
      <c r="E13800" s="1" t="s">
        <v>123398</v>
      </c>
      <c r="F13800" s="1" t="s">
        <v>123399</v>
      </c>
      <c r="G13800" s="1" t="s">
        <v>123400</v>
      </c>
      <c r="H13800" s="1" t="s">
        <v>123401</v>
      </c>
      <c r="I13800" s="1" t="s">
        <v>45</v>
      </c>
      <c r="J13800" s="1" t="s">
        <v>123402</v>
      </c>
      <c r="K13800" s="1" t="s">
        <v>3190</v>
      </c>
      <c r="L13800">
        <v>1</v>
      </c>
      <c r="M13800">
        <v>1</v>
      </c>
      <c r="N13800">
        <v>0</v>
      </c>
      <c r="O13800">
        <v>0</v>
      </c>
      <c r="P13800">
        <v>1</v>
      </c>
      <c r="Q13800">
        <v>28</v>
      </c>
      <c r="R13800">
        <v>56</v>
      </c>
      <c r="S13800" s="1" t="s">
        <v>123403</v>
      </c>
      <c r="T13800">
        <v>0</v>
      </c>
    </row>
    <row r="13801" spans="1:20" x14ac:dyDescent="0.3">
      <c r="A13801">
        <v>613348</v>
      </c>
      <c r="B13801">
        <v>734</v>
      </c>
      <c r="C13801" s="1" t="s">
        <v>123404</v>
      </c>
      <c r="D13801" s="1" t="s">
        <v>123405</v>
      </c>
      <c r="E13801" s="1" t="s">
        <v>123406</v>
      </c>
      <c r="F13801" s="1" t="s">
        <v>123407</v>
      </c>
      <c r="G13801" s="1" t="s">
        <v>123408</v>
      </c>
      <c r="H13801" s="1" t="s">
        <v>123409</v>
      </c>
      <c r="I13801" s="1" t="s">
        <v>45</v>
      </c>
      <c r="J13801" s="1" t="s">
        <v>123410</v>
      </c>
      <c r="K13801" s="1" t="s">
        <v>123411</v>
      </c>
      <c r="L13801">
        <v>1</v>
      </c>
      <c r="M13801">
        <v>0</v>
      </c>
      <c r="N13801">
        <v>0</v>
      </c>
      <c r="O13801">
        <v>0</v>
      </c>
      <c r="P13801">
        <v>1</v>
      </c>
      <c r="Q13801">
        <v>28</v>
      </c>
      <c r="R13801">
        <v>56</v>
      </c>
      <c r="S13801" s="1" t="s">
        <v>123412</v>
      </c>
      <c r="T13801">
        <v>0</v>
      </c>
    </row>
    <row r="13802" spans="1:20" x14ac:dyDescent="0.3">
      <c r="A13802">
        <v>201018</v>
      </c>
      <c r="B13802">
        <v>1009</v>
      </c>
      <c r="C13802" s="1" t="s">
        <v>123413</v>
      </c>
      <c r="D13802" s="1" t="s">
        <v>123414</v>
      </c>
      <c r="E13802" s="1" t="s">
        <v>123415</v>
      </c>
      <c r="F13802" s="1" t="s">
        <v>123416</v>
      </c>
      <c r="G13802" s="1" t="s">
        <v>123417</v>
      </c>
      <c r="H13802" s="1" t="s">
        <v>123418</v>
      </c>
      <c r="I13802" s="1" t="s">
        <v>123419</v>
      </c>
      <c r="J13802" s="1" t="s">
        <v>21</v>
      </c>
      <c r="K13802" s="1" t="s">
        <v>123420</v>
      </c>
      <c r="L13802">
        <v>1</v>
      </c>
      <c r="M13802">
        <v>1</v>
      </c>
      <c r="N13802">
        <v>0</v>
      </c>
      <c r="O13802">
        <v>0</v>
      </c>
      <c r="P13802">
        <v>1</v>
      </c>
      <c r="Q13802">
        <v>48</v>
      </c>
      <c r="R13802">
        <v>60</v>
      </c>
      <c r="S13802" s="1" t="s">
        <v>123421</v>
      </c>
      <c r="T13802">
        <v>0</v>
      </c>
    </row>
    <row r="13803" spans="1:20" x14ac:dyDescent="0.3">
      <c r="A13803">
        <v>103745</v>
      </c>
      <c r="B13803">
        <v>680</v>
      </c>
      <c r="C13803" s="1" t="s">
        <v>123422</v>
      </c>
      <c r="D13803" s="1" t="s">
        <v>21</v>
      </c>
      <c r="E13803" s="1" t="s">
        <v>123423</v>
      </c>
      <c r="F13803" s="1" t="s">
        <v>123424</v>
      </c>
      <c r="G13803" s="1" t="s">
        <v>123425</v>
      </c>
      <c r="H13803" s="1" t="s">
        <v>123426</v>
      </c>
      <c r="I13803" s="1" t="s">
        <v>123427</v>
      </c>
      <c r="J13803" s="1" t="s">
        <v>123428</v>
      </c>
      <c r="K13803" s="1" t="s">
        <v>123429</v>
      </c>
      <c r="L13803">
        <v>1</v>
      </c>
      <c r="M13803">
        <v>1</v>
      </c>
      <c r="N13803">
        <v>0</v>
      </c>
      <c r="O13803">
        <v>0</v>
      </c>
      <c r="P13803">
        <v>1</v>
      </c>
      <c r="Q13803">
        <v>36</v>
      </c>
      <c r="R13803">
        <v>56</v>
      </c>
      <c r="S13803" s="1" t="s">
        <v>123430</v>
      </c>
      <c r="T13803">
        <v>0</v>
      </c>
    </row>
    <row r="13804" spans="1:20" x14ac:dyDescent="0.3">
      <c r="A13804">
        <v>448423</v>
      </c>
      <c r="B13804">
        <v>752</v>
      </c>
      <c r="C13804" s="1" t="s">
        <v>123431</v>
      </c>
      <c r="D13804" s="1" t="s">
        <v>123432</v>
      </c>
      <c r="E13804" s="1" t="s">
        <v>123433</v>
      </c>
      <c r="F13804" s="1" t="s">
        <v>123434</v>
      </c>
      <c r="G13804" s="1" t="s">
        <v>123435</v>
      </c>
      <c r="H13804" s="1" t="s">
        <v>123436</v>
      </c>
      <c r="I13804" s="1" t="s">
        <v>123437</v>
      </c>
      <c r="J13804" s="1" t="s">
        <v>21</v>
      </c>
      <c r="K13804" s="1" t="s">
        <v>319</v>
      </c>
      <c r="L13804">
        <v>1</v>
      </c>
      <c r="M13804">
        <v>0</v>
      </c>
      <c r="N13804">
        <v>0</v>
      </c>
      <c r="O13804">
        <v>0</v>
      </c>
      <c r="P13804">
        <v>1</v>
      </c>
      <c r="Q13804">
        <v>27</v>
      </c>
      <c r="R13804">
        <v>60</v>
      </c>
      <c r="S13804" s="1" t="s">
        <v>123438</v>
      </c>
      <c r="T13804">
        <v>0</v>
      </c>
    </row>
    <row r="13805" spans="1:20" x14ac:dyDescent="0.3">
      <c r="A13805">
        <v>44938</v>
      </c>
      <c r="B13805">
        <v>737</v>
      </c>
      <c r="C13805" s="1" t="s">
        <v>123439</v>
      </c>
      <c r="D13805" s="1" t="s">
        <v>123440</v>
      </c>
      <c r="E13805" s="1" t="s">
        <v>123441</v>
      </c>
      <c r="F13805" s="1" t="s">
        <v>123442</v>
      </c>
      <c r="G13805" s="1" t="s">
        <v>123443</v>
      </c>
      <c r="H13805" s="1" t="s">
        <v>123444</v>
      </c>
      <c r="I13805" s="1" t="s">
        <v>123445</v>
      </c>
      <c r="J13805" s="1" t="s">
        <v>123446</v>
      </c>
      <c r="K13805" s="1" t="s">
        <v>123447</v>
      </c>
      <c r="L13805">
        <v>1</v>
      </c>
      <c r="M13805">
        <v>0</v>
      </c>
      <c r="N13805">
        <v>0</v>
      </c>
      <c r="O13805">
        <v>0</v>
      </c>
      <c r="P13805">
        <v>1</v>
      </c>
      <c r="Q13805">
        <v>31</v>
      </c>
      <c r="R13805">
        <v>60</v>
      </c>
      <c r="S13805" s="1" t="s">
        <v>123448</v>
      </c>
      <c r="T13805">
        <v>0</v>
      </c>
    </row>
    <row r="13806" spans="1:20" x14ac:dyDescent="0.3">
      <c r="A13806">
        <v>268640</v>
      </c>
      <c r="B13806">
        <v>788</v>
      </c>
      <c r="C13806" s="1" t="s">
        <v>123449</v>
      </c>
      <c r="D13806" s="1" t="s">
        <v>21</v>
      </c>
      <c r="E13806" s="1" t="s">
        <v>123450</v>
      </c>
      <c r="F13806" s="1" t="s">
        <v>123451</v>
      </c>
      <c r="G13806" s="1" t="s">
        <v>123452</v>
      </c>
      <c r="H13806" s="1" t="s">
        <v>123453</v>
      </c>
      <c r="I13806" s="1" t="s">
        <v>123454</v>
      </c>
      <c r="J13806" s="1" t="s">
        <v>123455</v>
      </c>
      <c r="K13806" s="1" t="s">
        <v>123456</v>
      </c>
      <c r="L13806">
        <v>1</v>
      </c>
      <c r="M13806">
        <v>0</v>
      </c>
      <c r="N13806">
        <v>0</v>
      </c>
      <c r="O13806">
        <v>0</v>
      </c>
      <c r="P13806">
        <v>1</v>
      </c>
      <c r="Q13806">
        <v>33</v>
      </c>
      <c r="R13806">
        <v>60</v>
      </c>
      <c r="S13806" s="1" t="s">
        <v>123457</v>
      </c>
      <c r="T13806">
        <v>0</v>
      </c>
    </row>
    <row r="13807" spans="1:20" x14ac:dyDescent="0.3">
      <c r="A13807">
        <v>487999</v>
      </c>
      <c r="B13807">
        <v>108</v>
      </c>
      <c r="C13807" s="1" t="s">
        <v>30</v>
      </c>
      <c r="D13807" s="1" t="s">
        <v>21</v>
      </c>
      <c r="E13807" s="1" t="s">
        <v>123458</v>
      </c>
      <c r="F13807" s="1" t="s">
        <v>123459</v>
      </c>
      <c r="G13807" s="1" t="s">
        <v>123460</v>
      </c>
      <c r="H13807" s="1" t="s">
        <v>123461</v>
      </c>
      <c r="I13807" s="1" t="s">
        <v>45</v>
      </c>
      <c r="J13807" s="1" t="s">
        <v>123462</v>
      </c>
      <c r="K13807" s="1" t="s">
        <v>123463</v>
      </c>
      <c r="L13807">
        <v>1</v>
      </c>
      <c r="M13807">
        <v>0</v>
      </c>
      <c r="N13807">
        <v>0</v>
      </c>
      <c r="O13807">
        <v>0</v>
      </c>
      <c r="P13807">
        <v>1</v>
      </c>
      <c r="Q13807">
        <v>22</v>
      </c>
      <c r="R13807">
        <v>56</v>
      </c>
      <c r="S13807" s="1" t="s">
        <v>123464</v>
      </c>
      <c r="T13807">
        <v>0</v>
      </c>
    </row>
    <row r="13808" spans="1:20" x14ac:dyDescent="0.3">
      <c r="A13808">
        <v>588031</v>
      </c>
      <c r="B13808">
        <v>625</v>
      </c>
      <c r="C13808" s="1" t="s">
        <v>123465</v>
      </c>
      <c r="D13808" s="1" t="s">
        <v>21</v>
      </c>
      <c r="E13808" s="1" t="s">
        <v>123466</v>
      </c>
      <c r="F13808" s="1" t="s">
        <v>123467</v>
      </c>
      <c r="G13808" s="1" t="s">
        <v>123468</v>
      </c>
      <c r="H13808" s="1" t="s">
        <v>123469</v>
      </c>
      <c r="I13808" s="1" t="s">
        <v>123470</v>
      </c>
      <c r="J13808" s="1" t="s">
        <v>123471</v>
      </c>
      <c r="K13808" s="1" t="s">
        <v>123472</v>
      </c>
      <c r="L13808">
        <v>1</v>
      </c>
      <c r="M13808">
        <v>0</v>
      </c>
      <c r="N13808">
        <v>0</v>
      </c>
      <c r="O13808">
        <v>0</v>
      </c>
      <c r="P13808">
        <v>1</v>
      </c>
      <c r="Q13808">
        <v>20</v>
      </c>
      <c r="R13808">
        <v>60</v>
      </c>
      <c r="S13808" s="1" t="s">
        <v>123473</v>
      </c>
      <c r="T13808">
        <v>0</v>
      </c>
    </row>
    <row r="13809" spans="1:20" x14ac:dyDescent="0.3">
      <c r="A13809">
        <v>744101</v>
      </c>
      <c r="B13809">
        <v>108</v>
      </c>
      <c r="C13809" s="1" t="s">
        <v>123474</v>
      </c>
      <c r="D13809" s="1" t="s">
        <v>123475</v>
      </c>
      <c r="E13809" s="1" t="s">
        <v>123476</v>
      </c>
      <c r="F13809" s="1" t="s">
        <v>123477</v>
      </c>
      <c r="G13809" s="1" t="s">
        <v>123478</v>
      </c>
      <c r="H13809" s="1" t="s">
        <v>123479</v>
      </c>
      <c r="I13809" s="1" t="s">
        <v>45</v>
      </c>
      <c r="J13809" s="1" t="s">
        <v>123480</v>
      </c>
      <c r="K13809" s="1" t="s">
        <v>123481</v>
      </c>
      <c r="L13809">
        <v>1</v>
      </c>
      <c r="M13809">
        <v>0</v>
      </c>
      <c r="N13809">
        <v>0</v>
      </c>
      <c r="O13809">
        <v>0</v>
      </c>
      <c r="P13809">
        <v>1</v>
      </c>
      <c r="Q13809">
        <v>21</v>
      </c>
      <c r="R13809">
        <v>56</v>
      </c>
      <c r="S13809" s="1" t="s">
        <v>123482</v>
      </c>
      <c r="T13809">
        <v>0</v>
      </c>
    </row>
    <row r="13810" spans="1:20" x14ac:dyDescent="0.3">
      <c r="A13810">
        <v>626698</v>
      </c>
      <c r="B13810">
        <v>773</v>
      </c>
      <c r="C13810" s="1" t="s">
        <v>123483</v>
      </c>
      <c r="D13810" s="1" t="s">
        <v>21</v>
      </c>
      <c r="E13810" s="1" t="s">
        <v>123484</v>
      </c>
      <c r="F13810" s="1" t="s">
        <v>123485</v>
      </c>
      <c r="G13810" s="1" t="s">
        <v>123486</v>
      </c>
      <c r="H13810" s="1" t="s">
        <v>123487</v>
      </c>
      <c r="I13810" s="1" t="s">
        <v>123488</v>
      </c>
      <c r="J13810" s="1" t="s">
        <v>123489</v>
      </c>
      <c r="K13810" s="1" t="s">
        <v>123490</v>
      </c>
      <c r="L13810">
        <v>1</v>
      </c>
      <c r="M13810">
        <v>0</v>
      </c>
      <c r="N13810">
        <v>0</v>
      </c>
      <c r="O13810">
        <v>0</v>
      </c>
      <c r="P13810">
        <v>1</v>
      </c>
      <c r="Q13810">
        <v>32</v>
      </c>
      <c r="R13810">
        <v>60</v>
      </c>
      <c r="S13810" s="1" t="s">
        <v>123491</v>
      </c>
      <c r="T13810">
        <v>0</v>
      </c>
    </row>
    <row r="13811" spans="1:20" x14ac:dyDescent="0.3">
      <c r="A13811">
        <v>777725</v>
      </c>
      <c r="B13811">
        <v>813</v>
      </c>
      <c r="C13811" s="1" t="s">
        <v>123492</v>
      </c>
      <c r="D13811" s="1" t="s">
        <v>123493</v>
      </c>
      <c r="E13811" s="1" t="s">
        <v>123494</v>
      </c>
      <c r="F13811" s="1" t="s">
        <v>52</v>
      </c>
      <c r="G13811" s="1" t="s">
        <v>123495</v>
      </c>
      <c r="H13811" s="1" t="s">
        <v>123496</v>
      </c>
      <c r="I13811" s="1" t="s">
        <v>45</v>
      </c>
      <c r="J13811" s="1" t="s">
        <v>123497</v>
      </c>
      <c r="K13811" s="1" t="s">
        <v>123498</v>
      </c>
      <c r="L13811">
        <v>1</v>
      </c>
      <c r="M13811">
        <v>0</v>
      </c>
      <c r="N13811">
        <v>0</v>
      </c>
      <c r="O13811">
        <v>0</v>
      </c>
      <c r="P13811">
        <v>1</v>
      </c>
      <c r="Q13811">
        <v>20</v>
      </c>
      <c r="R13811">
        <v>48</v>
      </c>
      <c r="S13811" s="1" t="s">
        <v>123499</v>
      </c>
      <c r="T13811">
        <v>0</v>
      </c>
    </row>
    <row r="13812" spans="1:20" x14ac:dyDescent="0.3">
      <c r="A13812">
        <v>566728</v>
      </c>
      <c r="B13812">
        <v>957</v>
      </c>
      <c r="C13812" s="1" t="s">
        <v>123500</v>
      </c>
      <c r="D13812" s="1" t="s">
        <v>21</v>
      </c>
      <c r="E13812" s="1" t="s">
        <v>123501</v>
      </c>
      <c r="F13812" s="1" t="s">
        <v>123502</v>
      </c>
      <c r="G13812" s="1" t="s">
        <v>123503</v>
      </c>
      <c r="H13812" s="1" t="s">
        <v>123504</v>
      </c>
      <c r="I13812" s="1" t="s">
        <v>123505</v>
      </c>
      <c r="J13812" s="1" t="s">
        <v>123506</v>
      </c>
      <c r="K13812" s="1" t="s">
        <v>123507</v>
      </c>
      <c r="L13812">
        <v>1</v>
      </c>
      <c r="M13812">
        <v>1</v>
      </c>
      <c r="N13812">
        <v>0</v>
      </c>
      <c r="O13812">
        <v>0</v>
      </c>
      <c r="P13812">
        <v>1</v>
      </c>
      <c r="Q13812">
        <v>37</v>
      </c>
      <c r="R13812">
        <v>48</v>
      </c>
      <c r="S13812" s="1" t="s">
        <v>123508</v>
      </c>
      <c r="T13812">
        <v>0</v>
      </c>
    </row>
    <row r="13813" spans="1:20" x14ac:dyDescent="0.3">
      <c r="A13813">
        <v>283268</v>
      </c>
      <c r="B13813">
        <v>555</v>
      </c>
      <c r="C13813" s="1" t="s">
        <v>123509</v>
      </c>
      <c r="D13813" s="1" t="s">
        <v>123510</v>
      </c>
      <c r="E13813" s="1" t="s">
        <v>123511</v>
      </c>
      <c r="F13813" s="1" t="s">
        <v>123512</v>
      </c>
      <c r="G13813" s="1" t="s">
        <v>123513</v>
      </c>
      <c r="H13813" s="1" t="s">
        <v>123514</v>
      </c>
      <c r="I13813" s="1" t="s">
        <v>123515</v>
      </c>
      <c r="J13813" s="1" t="s">
        <v>123516</v>
      </c>
      <c r="K13813" s="1" t="s">
        <v>123517</v>
      </c>
      <c r="L13813">
        <v>1</v>
      </c>
      <c r="M13813">
        <v>1</v>
      </c>
      <c r="N13813">
        <v>0</v>
      </c>
      <c r="O13813">
        <v>0</v>
      </c>
      <c r="P13813">
        <v>1</v>
      </c>
      <c r="Q13813">
        <v>28</v>
      </c>
      <c r="R13813">
        <v>60</v>
      </c>
      <c r="S13813" s="1" t="s">
        <v>123518</v>
      </c>
      <c r="T13813">
        <v>0</v>
      </c>
    </row>
    <row r="13814" spans="1:20" x14ac:dyDescent="0.3">
      <c r="A13814">
        <v>878183</v>
      </c>
      <c r="B13814">
        <v>108</v>
      </c>
      <c r="C13814" s="1" t="s">
        <v>123519</v>
      </c>
      <c r="D13814" s="1" t="s">
        <v>123520</v>
      </c>
      <c r="E13814" s="1" t="s">
        <v>123521</v>
      </c>
      <c r="F13814" s="1" t="s">
        <v>123522</v>
      </c>
      <c r="G13814" s="1" t="s">
        <v>123523</v>
      </c>
      <c r="H13814" s="1" t="s">
        <v>123524</v>
      </c>
      <c r="I13814" s="1" t="s">
        <v>123525</v>
      </c>
      <c r="J13814" s="1" t="s">
        <v>123526</v>
      </c>
      <c r="K13814" s="1" t="s">
        <v>123527</v>
      </c>
      <c r="L13814">
        <v>1</v>
      </c>
      <c r="M13814">
        <v>0</v>
      </c>
      <c r="N13814">
        <v>0</v>
      </c>
      <c r="O13814">
        <v>0</v>
      </c>
      <c r="P13814">
        <v>1</v>
      </c>
      <c r="Q13814">
        <v>22</v>
      </c>
      <c r="R13814">
        <v>56</v>
      </c>
      <c r="S13814" s="1" t="s">
        <v>123528</v>
      </c>
      <c r="T13814">
        <v>0</v>
      </c>
    </row>
    <row r="13815" spans="1:20" x14ac:dyDescent="0.3">
      <c r="A13815">
        <v>316268</v>
      </c>
      <c r="B13815">
        <v>608</v>
      </c>
      <c r="C13815" s="1" t="s">
        <v>123529</v>
      </c>
      <c r="D13815" s="1" t="s">
        <v>123530</v>
      </c>
      <c r="E13815" s="1" t="s">
        <v>123531</v>
      </c>
      <c r="F13815" s="1" t="s">
        <v>123532</v>
      </c>
      <c r="G13815" s="1" t="s">
        <v>123533</v>
      </c>
      <c r="H13815" s="1" t="s">
        <v>123534</v>
      </c>
      <c r="I13815" s="1" t="s">
        <v>45</v>
      </c>
      <c r="J13815" s="1" t="s">
        <v>123535</v>
      </c>
      <c r="K13815" s="1" t="s">
        <v>123536</v>
      </c>
      <c r="L13815">
        <v>1</v>
      </c>
      <c r="M13815">
        <v>0</v>
      </c>
      <c r="N13815">
        <v>0</v>
      </c>
      <c r="O13815">
        <v>0</v>
      </c>
      <c r="P13815">
        <v>1</v>
      </c>
      <c r="Q13815">
        <v>38</v>
      </c>
      <c r="R13815">
        <v>56</v>
      </c>
      <c r="S13815" s="1" t="s">
        <v>123537</v>
      </c>
      <c r="T13815">
        <v>0</v>
      </c>
    </row>
    <row r="13816" spans="1:20" x14ac:dyDescent="0.3">
      <c r="A13816">
        <v>528935</v>
      </c>
      <c r="B13816">
        <v>426</v>
      </c>
      <c r="C13816" s="1" t="s">
        <v>123538</v>
      </c>
      <c r="D13816" s="1" t="s">
        <v>123539</v>
      </c>
      <c r="E13816" s="1" t="s">
        <v>123540</v>
      </c>
      <c r="F13816" s="1" t="s">
        <v>123541</v>
      </c>
      <c r="G13816" s="1" t="s">
        <v>123542</v>
      </c>
      <c r="H13816" s="1" t="s">
        <v>123543</v>
      </c>
      <c r="I13816" s="1" t="s">
        <v>45</v>
      </c>
      <c r="J13816" s="1" t="s">
        <v>123544</v>
      </c>
      <c r="K13816" s="1" t="s">
        <v>123545</v>
      </c>
      <c r="L13816">
        <v>1</v>
      </c>
      <c r="M13816">
        <v>1</v>
      </c>
      <c r="N13816">
        <v>0</v>
      </c>
      <c r="O13816">
        <v>0</v>
      </c>
      <c r="P13816">
        <v>1</v>
      </c>
      <c r="Q13816">
        <v>36</v>
      </c>
      <c r="R13816">
        <v>56</v>
      </c>
      <c r="S13816" s="1" t="s">
        <v>123546</v>
      </c>
      <c r="T13816">
        <v>0</v>
      </c>
    </row>
    <row r="13817" spans="1:20" x14ac:dyDescent="0.3">
      <c r="A13817">
        <v>455346</v>
      </c>
      <c r="B13817">
        <v>108</v>
      </c>
      <c r="C13817" s="1" t="s">
        <v>123547</v>
      </c>
      <c r="D13817" s="1" t="s">
        <v>123548</v>
      </c>
      <c r="E13817" s="1" t="s">
        <v>123549</v>
      </c>
      <c r="F13817" s="1" t="s">
        <v>52</v>
      </c>
      <c r="G13817" s="1" t="s">
        <v>123550</v>
      </c>
      <c r="H13817" s="1" t="s">
        <v>123551</v>
      </c>
      <c r="I13817" s="1" t="s">
        <v>123552</v>
      </c>
      <c r="J13817" s="1" t="s">
        <v>123553</v>
      </c>
      <c r="K13817" s="1" t="s">
        <v>123554</v>
      </c>
      <c r="L13817">
        <v>1</v>
      </c>
      <c r="M13817">
        <v>0</v>
      </c>
      <c r="N13817">
        <v>0</v>
      </c>
      <c r="O13817">
        <v>0</v>
      </c>
      <c r="P13817">
        <v>1</v>
      </c>
      <c r="Q13817">
        <v>17</v>
      </c>
      <c r="R13817">
        <v>56</v>
      </c>
      <c r="S13817" s="1" t="s">
        <v>123555</v>
      </c>
      <c r="T13817">
        <v>0</v>
      </c>
    </row>
    <row r="13818" spans="1:20" x14ac:dyDescent="0.3">
      <c r="A13818">
        <v>965865</v>
      </c>
      <c r="B13818">
        <v>495</v>
      </c>
      <c r="C13818" s="1" t="s">
        <v>123556</v>
      </c>
      <c r="D13818" s="1" t="s">
        <v>123557</v>
      </c>
      <c r="E13818" s="1" t="s">
        <v>123558</v>
      </c>
      <c r="F13818" s="1" t="s">
        <v>52</v>
      </c>
      <c r="G13818" s="1" t="s">
        <v>123559</v>
      </c>
      <c r="H13818" s="1" t="s">
        <v>123560</v>
      </c>
      <c r="I13818" s="1" t="s">
        <v>123561</v>
      </c>
      <c r="J13818" s="1" t="s">
        <v>123562</v>
      </c>
      <c r="K13818" s="1" t="s">
        <v>123563</v>
      </c>
      <c r="L13818">
        <v>1</v>
      </c>
      <c r="M13818">
        <v>0</v>
      </c>
      <c r="N13818">
        <v>0</v>
      </c>
      <c r="O13818">
        <v>0</v>
      </c>
      <c r="P13818">
        <v>1</v>
      </c>
      <c r="Q13818">
        <v>36</v>
      </c>
      <c r="R13818">
        <v>56</v>
      </c>
      <c r="S13818" s="1" t="s">
        <v>123564</v>
      </c>
      <c r="T13818">
        <v>0</v>
      </c>
    </row>
    <row r="13819" spans="1:20" x14ac:dyDescent="0.3">
      <c r="A13819">
        <v>798032</v>
      </c>
      <c r="B13819">
        <v>108</v>
      </c>
      <c r="C13819" s="1" t="s">
        <v>30</v>
      </c>
      <c r="D13819" s="1" t="s">
        <v>123565</v>
      </c>
      <c r="E13819" s="1" t="s">
        <v>123566</v>
      </c>
      <c r="F13819" s="1" t="s">
        <v>123567</v>
      </c>
      <c r="G13819" s="1" t="s">
        <v>123568</v>
      </c>
      <c r="H13819" s="1" t="s">
        <v>123569</v>
      </c>
      <c r="I13819" s="1" t="s">
        <v>123570</v>
      </c>
      <c r="J13819" s="1" t="s">
        <v>123571</v>
      </c>
      <c r="K13819" s="1" t="s">
        <v>123572</v>
      </c>
      <c r="L13819">
        <v>1</v>
      </c>
      <c r="M13819">
        <v>0</v>
      </c>
      <c r="N13819">
        <v>0</v>
      </c>
      <c r="O13819">
        <v>0</v>
      </c>
      <c r="P13819">
        <v>1</v>
      </c>
      <c r="Q13819">
        <v>26</v>
      </c>
      <c r="R13819">
        <v>56</v>
      </c>
      <c r="S13819" s="1" t="s">
        <v>123573</v>
      </c>
      <c r="T13819">
        <v>0</v>
      </c>
    </row>
    <row r="13820" spans="1:20" x14ac:dyDescent="0.3">
      <c r="A13820">
        <v>835051</v>
      </c>
      <c r="B13820">
        <v>396</v>
      </c>
      <c r="C13820" s="1" t="s">
        <v>123574</v>
      </c>
      <c r="D13820" s="1" t="s">
        <v>123575</v>
      </c>
      <c r="E13820" s="1" t="s">
        <v>123576</v>
      </c>
      <c r="F13820" s="1" t="s">
        <v>123577</v>
      </c>
      <c r="G13820" s="1" t="s">
        <v>123578</v>
      </c>
      <c r="H13820" s="1" t="s">
        <v>123579</v>
      </c>
      <c r="I13820" s="1" t="s">
        <v>45</v>
      </c>
      <c r="J13820" s="1" t="s">
        <v>123580</v>
      </c>
      <c r="K13820" s="1" t="s">
        <v>123581</v>
      </c>
      <c r="L13820">
        <v>1</v>
      </c>
      <c r="M13820">
        <v>0</v>
      </c>
      <c r="N13820">
        <v>0</v>
      </c>
      <c r="O13820">
        <v>0</v>
      </c>
      <c r="P13820">
        <v>1</v>
      </c>
      <c r="Q13820">
        <v>31</v>
      </c>
      <c r="R13820">
        <v>56</v>
      </c>
      <c r="S13820" s="1" t="s">
        <v>123582</v>
      </c>
      <c r="T13820">
        <v>0</v>
      </c>
    </row>
    <row r="13821" spans="1:20" x14ac:dyDescent="0.3">
      <c r="A13821">
        <v>253955</v>
      </c>
      <c r="B13821">
        <v>876</v>
      </c>
      <c r="C13821" s="1" t="s">
        <v>123583</v>
      </c>
      <c r="D13821" s="1" t="s">
        <v>123584</v>
      </c>
      <c r="E13821" s="1" t="s">
        <v>123585</v>
      </c>
      <c r="F13821" s="1" t="s">
        <v>123586</v>
      </c>
      <c r="G13821" s="1" t="s">
        <v>123587</v>
      </c>
      <c r="H13821" s="1" t="s">
        <v>123588</v>
      </c>
      <c r="I13821" s="1" t="s">
        <v>123589</v>
      </c>
      <c r="J13821" s="1" t="s">
        <v>123590</v>
      </c>
      <c r="K13821" s="1" t="s">
        <v>123591</v>
      </c>
      <c r="L13821">
        <v>1</v>
      </c>
      <c r="M13821">
        <v>0</v>
      </c>
      <c r="N13821">
        <v>0</v>
      </c>
      <c r="O13821">
        <v>0</v>
      </c>
      <c r="P13821">
        <v>1</v>
      </c>
      <c r="Q13821">
        <v>28</v>
      </c>
      <c r="R13821">
        <v>60</v>
      </c>
      <c r="S13821" s="1" t="s">
        <v>123592</v>
      </c>
      <c r="T13821">
        <v>0</v>
      </c>
    </row>
    <row r="13822" spans="1:20" x14ac:dyDescent="0.3">
      <c r="A13822">
        <v>43753</v>
      </c>
      <c r="B13822">
        <v>247</v>
      </c>
      <c r="C13822" s="1" t="s">
        <v>30</v>
      </c>
      <c r="D13822" s="1" t="s">
        <v>123593</v>
      </c>
      <c r="E13822" s="1" t="s">
        <v>123594</v>
      </c>
      <c r="F13822" s="1" t="s">
        <v>123595</v>
      </c>
      <c r="G13822" s="1" t="s">
        <v>123596</v>
      </c>
      <c r="H13822" s="1" t="s">
        <v>123597</v>
      </c>
      <c r="I13822" s="1" t="s">
        <v>123598</v>
      </c>
      <c r="J13822" s="1" t="s">
        <v>21</v>
      </c>
      <c r="K13822" s="1" t="s">
        <v>123599</v>
      </c>
      <c r="L13822">
        <v>1</v>
      </c>
      <c r="M13822">
        <v>0</v>
      </c>
      <c r="N13822">
        <v>0</v>
      </c>
      <c r="O13822">
        <v>0</v>
      </c>
      <c r="P13822">
        <v>1</v>
      </c>
      <c r="Q13822">
        <v>22</v>
      </c>
      <c r="R13822">
        <v>56</v>
      </c>
      <c r="S13822" s="1" t="s">
        <v>123600</v>
      </c>
      <c r="T13822">
        <v>0</v>
      </c>
    </row>
    <row r="13823" spans="1:20" x14ac:dyDescent="0.3">
      <c r="A13823">
        <v>555914</v>
      </c>
      <c r="B13823">
        <v>534</v>
      </c>
      <c r="C13823" s="1" t="s">
        <v>123601</v>
      </c>
      <c r="D13823" s="1" t="s">
        <v>123602</v>
      </c>
      <c r="E13823" s="1" t="s">
        <v>123603</v>
      </c>
      <c r="F13823" s="1" t="s">
        <v>123604</v>
      </c>
      <c r="G13823" s="1" t="s">
        <v>123605</v>
      </c>
      <c r="H13823" s="1" t="s">
        <v>123606</v>
      </c>
      <c r="I13823" s="1" t="s">
        <v>123607</v>
      </c>
      <c r="J13823" s="1" t="s">
        <v>123608</v>
      </c>
      <c r="K13823" s="1" t="s">
        <v>123609</v>
      </c>
      <c r="L13823">
        <v>1</v>
      </c>
      <c r="M13823">
        <v>0</v>
      </c>
      <c r="N13823">
        <v>0</v>
      </c>
      <c r="O13823">
        <v>0</v>
      </c>
      <c r="P13823">
        <v>1</v>
      </c>
      <c r="Q13823">
        <v>16</v>
      </c>
      <c r="R13823">
        <v>60</v>
      </c>
      <c r="S13823" s="1" t="s">
        <v>123610</v>
      </c>
      <c r="T13823">
        <v>0</v>
      </c>
    </row>
    <row r="13824" spans="1:20" x14ac:dyDescent="0.3">
      <c r="A13824">
        <v>803501</v>
      </c>
      <c r="B13824">
        <v>590</v>
      </c>
      <c r="C13824" s="1" t="s">
        <v>123611</v>
      </c>
      <c r="D13824" s="1" t="s">
        <v>123612</v>
      </c>
      <c r="E13824" s="1" t="s">
        <v>123613</v>
      </c>
      <c r="F13824" s="1" t="s">
        <v>123614</v>
      </c>
      <c r="G13824" s="1" t="s">
        <v>123615</v>
      </c>
      <c r="H13824" s="1" t="s">
        <v>123616</v>
      </c>
      <c r="I13824" s="1" t="s">
        <v>45</v>
      </c>
      <c r="J13824" s="1" t="s">
        <v>123617</v>
      </c>
      <c r="K13824" s="1" t="s">
        <v>123618</v>
      </c>
      <c r="L13824">
        <v>1</v>
      </c>
      <c r="M13824">
        <v>0</v>
      </c>
      <c r="N13824">
        <v>0</v>
      </c>
      <c r="O13824">
        <v>0</v>
      </c>
      <c r="P13824">
        <v>1</v>
      </c>
      <c r="Q13824">
        <v>36</v>
      </c>
      <c r="R13824">
        <v>56</v>
      </c>
      <c r="S13824" s="1" t="s">
        <v>123619</v>
      </c>
      <c r="T13824">
        <v>0</v>
      </c>
    </row>
    <row r="13825" spans="1:20" x14ac:dyDescent="0.3">
      <c r="A13825">
        <v>183106</v>
      </c>
      <c r="B13825">
        <v>552</v>
      </c>
      <c r="C13825" s="1" t="s">
        <v>123620</v>
      </c>
      <c r="D13825" s="1" t="s">
        <v>123621</v>
      </c>
      <c r="E13825" s="1" t="s">
        <v>123622</v>
      </c>
      <c r="F13825" s="1" t="s">
        <v>123623</v>
      </c>
      <c r="G13825" s="1" t="s">
        <v>123624</v>
      </c>
      <c r="H13825" s="1" t="s">
        <v>123625</v>
      </c>
      <c r="I13825" s="1" t="s">
        <v>123626</v>
      </c>
      <c r="J13825" s="1" t="s">
        <v>123627</v>
      </c>
      <c r="K13825" s="1" t="s">
        <v>123628</v>
      </c>
      <c r="L13825">
        <v>1</v>
      </c>
      <c r="M13825">
        <v>0</v>
      </c>
      <c r="N13825">
        <v>0</v>
      </c>
      <c r="O13825">
        <v>0</v>
      </c>
      <c r="P13825">
        <v>1</v>
      </c>
      <c r="Q13825">
        <v>27</v>
      </c>
      <c r="R13825">
        <v>56</v>
      </c>
      <c r="S13825" s="1" t="s">
        <v>123629</v>
      </c>
      <c r="T13825">
        <v>0</v>
      </c>
    </row>
    <row r="13826" spans="1:20" x14ac:dyDescent="0.3">
      <c r="A13826">
        <v>235306</v>
      </c>
      <c r="B13826">
        <v>809</v>
      </c>
      <c r="C13826" s="1" t="s">
        <v>123630</v>
      </c>
      <c r="D13826" s="1" t="s">
        <v>123631</v>
      </c>
      <c r="E13826" s="1" t="s">
        <v>123632</v>
      </c>
      <c r="F13826" s="1" t="s">
        <v>123633</v>
      </c>
      <c r="G13826" s="1" t="s">
        <v>123634</v>
      </c>
      <c r="H13826" s="1" t="s">
        <v>123635</v>
      </c>
      <c r="I13826" s="1" t="s">
        <v>45</v>
      </c>
      <c r="J13826" s="1" t="s">
        <v>123636</v>
      </c>
      <c r="K13826" s="1" t="s">
        <v>123637</v>
      </c>
      <c r="L13826">
        <v>1</v>
      </c>
      <c r="M13826">
        <v>0</v>
      </c>
      <c r="N13826">
        <v>0</v>
      </c>
      <c r="O13826">
        <v>0</v>
      </c>
      <c r="P13826">
        <v>1</v>
      </c>
      <c r="Q13826">
        <v>34</v>
      </c>
      <c r="R13826">
        <v>56</v>
      </c>
      <c r="S13826" s="1" t="s">
        <v>123638</v>
      </c>
      <c r="T13826">
        <v>0</v>
      </c>
    </row>
    <row r="13827" spans="1:20" x14ac:dyDescent="0.3">
      <c r="A13827">
        <v>115329</v>
      </c>
      <c r="B13827">
        <v>859</v>
      </c>
      <c r="C13827" s="1" t="s">
        <v>123639</v>
      </c>
      <c r="D13827" s="1" t="s">
        <v>123640</v>
      </c>
      <c r="E13827" s="1" t="s">
        <v>123641</v>
      </c>
      <c r="F13827" s="1" t="s">
        <v>123642</v>
      </c>
      <c r="G13827" s="1" t="s">
        <v>123643</v>
      </c>
      <c r="H13827" s="1" t="s">
        <v>123644</v>
      </c>
      <c r="I13827" s="1" t="s">
        <v>123645</v>
      </c>
      <c r="J13827" s="1" t="s">
        <v>21</v>
      </c>
      <c r="K13827" s="1" t="s">
        <v>123646</v>
      </c>
      <c r="L13827">
        <v>1</v>
      </c>
      <c r="M13827">
        <v>0</v>
      </c>
      <c r="N13827">
        <v>0</v>
      </c>
      <c r="O13827">
        <v>0</v>
      </c>
      <c r="P13827">
        <v>1</v>
      </c>
      <c r="Q13827">
        <v>34</v>
      </c>
      <c r="R13827">
        <v>60</v>
      </c>
      <c r="S13827" s="1" t="s">
        <v>123647</v>
      </c>
      <c r="T13827">
        <v>0</v>
      </c>
    </row>
    <row r="13828" spans="1:20" x14ac:dyDescent="0.3">
      <c r="A13828">
        <v>188032</v>
      </c>
      <c r="B13828">
        <v>1103</v>
      </c>
      <c r="C13828" s="1" t="s">
        <v>123648</v>
      </c>
      <c r="D13828" s="1" t="s">
        <v>123649</v>
      </c>
      <c r="E13828" s="1" t="s">
        <v>123650</v>
      </c>
      <c r="F13828" s="1" t="s">
        <v>123651</v>
      </c>
      <c r="G13828" s="1" t="s">
        <v>123652</v>
      </c>
      <c r="H13828" s="1" t="s">
        <v>123653</v>
      </c>
      <c r="I13828" s="1" t="s">
        <v>123654</v>
      </c>
      <c r="J13828" s="1" t="s">
        <v>123655</v>
      </c>
      <c r="K13828" s="1" t="s">
        <v>123656</v>
      </c>
      <c r="L13828">
        <v>1</v>
      </c>
      <c r="M13828">
        <v>1</v>
      </c>
      <c r="N13828">
        <v>0</v>
      </c>
      <c r="O13828">
        <v>0</v>
      </c>
      <c r="P13828">
        <v>1</v>
      </c>
      <c r="Q13828">
        <v>44</v>
      </c>
      <c r="R13828">
        <v>60</v>
      </c>
      <c r="S13828" s="1" t="s">
        <v>123657</v>
      </c>
      <c r="T13828">
        <v>0</v>
      </c>
    </row>
    <row r="13829" spans="1:20" x14ac:dyDescent="0.3">
      <c r="A13829">
        <v>918896</v>
      </c>
      <c r="B13829">
        <v>1103</v>
      </c>
      <c r="C13829" s="1" t="s">
        <v>123658</v>
      </c>
      <c r="D13829" s="1" t="s">
        <v>123659</v>
      </c>
      <c r="E13829" s="1" t="s">
        <v>123660</v>
      </c>
      <c r="F13829" s="1" t="s">
        <v>123661</v>
      </c>
      <c r="G13829" s="1" t="s">
        <v>123662</v>
      </c>
      <c r="H13829" s="1" t="s">
        <v>123663</v>
      </c>
      <c r="I13829" s="1" t="s">
        <v>123664</v>
      </c>
      <c r="J13829" s="1" t="s">
        <v>624</v>
      </c>
      <c r="K13829" s="1" t="s">
        <v>123665</v>
      </c>
      <c r="L13829">
        <v>1</v>
      </c>
      <c r="M13829">
        <v>0</v>
      </c>
      <c r="N13829">
        <v>0</v>
      </c>
      <c r="O13829">
        <v>0</v>
      </c>
      <c r="P13829">
        <v>1</v>
      </c>
      <c r="Q13829">
        <v>39</v>
      </c>
      <c r="R13829">
        <v>48</v>
      </c>
      <c r="S13829" s="1" t="s">
        <v>123666</v>
      </c>
      <c r="T13829">
        <v>0</v>
      </c>
    </row>
    <row r="13830" spans="1:20" x14ac:dyDescent="0.3">
      <c r="A13830">
        <v>530136</v>
      </c>
      <c r="B13830">
        <v>108</v>
      </c>
      <c r="C13830" s="1" t="s">
        <v>30</v>
      </c>
      <c r="D13830" s="1" t="s">
        <v>123667</v>
      </c>
      <c r="E13830" s="1" t="s">
        <v>123668</v>
      </c>
      <c r="F13830" s="1" t="s">
        <v>52</v>
      </c>
      <c r="G13830" s="1" t="s">
        <v>123669</v>
      </c>
      <c r="H13830" s="1" t="s">
        <v>123670</v>
      </c>
      <c r="I13830" s="1" t="s">
        <v>123671</v>
      </c>
      <c r="J13830" s="1" t="s">
        <v>123672</v>
      </c>
      <c r="K13830" s="1" t="s">
        <v>123673</v>
      </c>
      <c r="L13830">
        <v>1</v>
      </c>
      <c r="M13830">
        <v>0</v>
      </c>
      <c r="N13830">
        <v>0</v>
      </c>
      <c r="O13830">
        <v>0</v>
      </c>
      <c r="P13830">
        <v>1</v>
      </c>
      <c r="Q13830">
        <v>9</v>
      </c>
      <c r="R13830">
        <v>56</v>
      </c>
      <c r="S13830" s="1" t="s">
        <v>123674</v>
      </c>
      <c r="T13830">
        <v>0</v>
      </c>
    </row>
    <row r="13831" spans="1:20" x14ac:dyDescent="0.3">
      <c r="A13831">
        <v>164957</v>
      </c>
      <c r="B13831">
        <v>673</v>
      </c>
      <c r="C13831" s="1" t="s">
        <v>123675</v>
      </c>
      <c r="D13831" s="1" t="s">
        <v>123676</v>
      </c>
      <c r="E13831" s="1" t="s">
        <v>123677</v>
      </c>
      <c r="F13831" s="1" t="s">
        <v>123678</v>
      </c>
      <c r="G13831" s="1" t="s">
        <v>123679</v>
      </c>
      <c r="H13831" s="1" t="s">
        <v>123680</v>
      </c>
      <c r="I13831" s="1" t="s">
        <v>123681</v>
      </c>
      <c r="J13831" s="1" t="s">
        <v>123682</v>
      </c>
      <c r="K13831" s="1" t="s">
        <v>123683</v>
      </c>
      <c r="L13831">
        <v>1</v>
      </c>
      <c r="M13831">
        <v>0</v>
      </c>
      <c r="N13831">
        <v>0</v>
      </c>
      <c r="O13831">
        <v>0</v>
      </c>
      <c r="P13831">
        <v>1</v>
      </c>
      <c r="Q13831">
        <v>27</v>
      </c>
      <c r="R13831">
        <v>60</v>
      </c>
      <c r="S13831" s="1" t="s">
        <v>123684</v>
      </c>
      <c r="T13831">
        <v>0</v>
      </c>
    </row>
    <row r="13832" spans="1:20" x14ac:dyDescent="0.3">
      <c r="A13832">
        <v>289423</v>
      </c>
      <c r="B13832">
        <v>108</v>
      </c>
      <c r="C13832" s="1" t="s">
        <v>30</v>
      </c>
      <c r="D13832" s="1" t="s">
        <v>21</v>
      </c>
      <c r="E13832" s="1" t="s">
        <v>123685</v>
      </c>
      <c r="F13832" s="1" t="s">
        <v>123686</v>
      </c>
      <c r="G13832" s="1" t="s">
        <v>123687</v>
      </c>
      <c r="H13832" s="1" t="s">
        <v>123688</v>
      </c>
      <c r="I13832" s="1" t="s">
        <v>123689</v>
      </c>
      <c r="J13832" s="1" t="s">
        <v>21</v>
      </c>
      <c r="K13832" s="1" t="s">
        <v>123690</v>
      </c>
      <c r="L13832">
        <v>1</v>
      </c>
      <c r="M13832">
        <v>0</v>
      </c>
      <c r="N13832">
        <v>0</v>
      </c>
      <c r="O13832">
        <v>0</v>
      </c>
      <c r="P13832">
        <v>1</v>
      </c>
      <c r="Q13832">
        <v>8</v>
      </c>
      <c r="R13832">
        <v>56</v>
      </c>
      <c r="S13832" s="1" t="s">
        <v>123691</v>
      </c>
      <c r="T13832">
        <v>0</v>
      </c>
    </row>
    <row r="13833" spans="1:20" x14ac:dyDescent="0.3">
      <c r="A13833">
        <v>261623</v>
      </c>
      <c r="B13833">
        <v>564</v>
      </c>
      <c r="C13833" s="1" t="s">
        <v>123692</v>
      </c>
      <c r="D13833" s="1" t="s">
        <v>123693</v>
      </c>
      <c r="E13833" s="1" t="s">
        <v>123694</v>
      </c>
      <c r="F13833" s="1" t="s">
        <v>123695</v>
      </c>
      <c r="G13833" s="1" t="s">
        <v>123696</v>
      </c>
      <c r="H13833" s="1" t="s">
        <v>123697</v>
      </c>
      <c r="I13833" s="1" t="s">
        <v>123698</v>
      </c>
      <c r="J13833" s="1" t="s">
        <v>123699</v>
      </c>
      <c r="K13833" s="1" t="s">
        <v>123700</v>
      </c>
      <c r="L13833">
        <v>1</v>
      </c>
      <c r="M13833">
        <v>0</v>
      </c>
      <c r="N13833">
        <v>0</v>
      </c>
      <c r="O13833">
        <v>0</v>
      </c>
      <c r="P13833">
        <v>1</v>
      </c>
      <c r="Q13833">
        <v>30</v>
      </c>
      <c r="R13833">
        <v>56</v>
      </c>
      <c r="S13833" s="1" t="s">
        <v>123701</v>
      </c>
      <c r="T13833">
        <v>0</v>
      </c>
    </row>
    <row r="13834" spans="1:20" x14ac:dyDescent="0.3">
      <c r="A13834">
        <v>524935</v>
      </c>
      <c r="B13834">
        <v>1103</v>
      </c>
      <c r="C13834" s="1" t="s">
        <v>123702</v>
      </c>
      <c r="D13834" s="1" t="s">
        <v>123703</v>
      </c>
      <c r="E13834" s="1" t="s">
        <v>123704</v>
      </c>
      <c r="F13834" s="1" t="s">
        <v>123705</v>
      </c>
      <c r="G13834" s="1" t="s">
        <v>123706</v>
      </c>
      <c r="H13834" s="1" t="s">
        <v>123707</v>
      </c>
      <c r="I13834" s="1" t="s">
        <v>45</v>
      </c>
      <c r="J13834" s="1" t="s">
        <v>123708</v>
      </c>
      <c r="K13834" s="1" t="s">
        <v>123709</v>
      </c>
      <c r="L13834">
        <v>1</v>
      </c>
      <c r="M13834">
        <v>1</v>
      </c>
      <c r="N13834">
        <v>0</v>
      </c>
      <c r="O13834">
        <v>0</v>
      </c>
      <c r="P13834">
        <v>1</v>
      </c>
      <c r="Q13834">
        <v>47</v>
      </c>
      <c r="R13834">
        <v>48</v>
      </c>
      <c r="S13834" s="1" t="s">
        <v>123710</v>
      </c>
      <c r="T13834">
        <v>0</v>
      </c>
    </row>
    <row r="13835" spans="1:20" x14ac:dyDescent="0.3">
      <c r="A13835">
        <v>84970</v>
      </c>
      <c r="B13835">
        <v>108</v>
      </c>
      <c r="C13835" s="1" t="s">
        <v>123711</v>
      </c>
      <c r="D13835" s="1" t="s">
        <v>21</v>
      </c>
      <c r="E13835" s="1" t="s">
        <v>123712</v>
      </c>
      <c r="F13835" s="1" t="s">
        <v>52</v>
      </c>
      <c r="G13835" s="1" t="s">
        <v>123713</v>
      </c>
      <c r="H13835" s="1" t="s">
        <v>123714</v>
      </c>
      <c r="I13835" s="1" t="s">
        <v>123715</v>
      </c>
      <c r="J13835" s="1" t="s">
        <v>21</v>
      </c>
      <c r="K13835" s="1" t="s">
        <v>123716</v>
      </c>
      <c r="L13835">
        <v>1</v>
      </c>
      <c r="M13835">
        <v>0</v>
      </c>
      <c r="N13835">
        <v>0</v>
      </c>
      <c r="O13835">
        <v>0</v>
      </c>
      <c r="P13835">
        <v>1</v>
      </c>
      <c r="Q13835">
        <v>13</v>
      </c>
      <c r="R13835">
        <v>56</v>
      </c>
      <c r="S13835" s="1" t="s">
        <v>123717</v>
      </c>
      <c r="T13835">
        <v>0</v>
      </c>
    </row>
    <row r="13836" spans="1:20" x14ac:dyDescent="0.3">
      <c r="A13836">
        <v>400946</v>
      </c>
      <c r="B13836">
        <v>108</v>
      </c>
      <c r="C13836" s="1" t="s">
        <v>30</v>
      </c>
      <c r="D13836" s="1" t="s">
        <v>21</v>
      </c>
      <c r="E13836" s="1" t="s">
        <v>123718</v>
      </c>
      <c r="F13836" s="1" t="s">
        <v>52</v>
      </c>
      <c r="G13836" s="1" t="s">
        <v>123719</v>
      </c>
      <c r="H13836" s="1" t="s">
        <v>997</v>
      </c>
      <c r="I13836" s="1" t="s">
        <v>123720</v>
      </c>
      <c r="J13836" s="1" t="s">
        <v>123721</v>
      </c>
      <c r="K13836" s="1" t="s">
        <v>123722</v>
      </c>
      <c r="L13836">
        <v>1</v>
      </c>
      <c r="M13836">
        <v>0</v>
      </c>
      <c r="N13836">
        <v>0</v>
      </c>
      <c r="O13836">
        <v>0</v>
      </c>
      <c r="P13836">
        <v>1</v>
      </c>
      <c r="Q13836">
        <v>5</v>
      </c>
      <c r="R13836">
        <v>56</v>
      </c>
      <c r="S13836" s="1" t="s">
        <v>123723</v>
      </c>
      <c r="T13836">
        <v>0</v>
      </c>
    </row>
    <row r="13837" spans="1:20" x14ac:dyDescent="0.3">
      <c r="A13837">
        <v>424730</v>
      </c>
      <c r="B13837">
        <v>1013</v>
      </c>
      <c r="C13837" s="1" t="s">
        <v>123724</v>
      </c>
      <c r="D13837" s="1" t="s">
        <v>123725</v>
      </c>
      <c r="E13837" s="1" t="s">
        <v>123726</v>
      </c>
      <c r="F13837" s="1" t="s">
        <v>123727</v>
      </c>
      <c r="G13837" s="1" t="s">
        <v>123728</v>
      </c>
      <c r="H13837" s="1" t="s">
        <v>123729</v>
      </c>
      <c r="I13837" s="1" t="s">
        <v>123730</v>
      </c>
      <c r="J13837" s="1" t="s">
        <v>123731</v>
      </c>
      <c r="K13837" s="1" t="s">
        <v>123732</v>
      </c>
      <c r="L13837">
        <v>1</v>
      </c>
      <c r="M13837">
        <v>0</v>
      </c>
      <c r="N13837">
        <v>0</v>
      </c>
      <c r="O13837">
        <v>0</v>
      </c>
      <c r="P13837">
        <v>1</v>
      </c>
      <c r="Q13837">
        <v>38</v>
      </c>
      <c r="R13837">
        <v>56</v>
      </c>
      <c r="S13837" s="1" t="s">
        <v>123733</v>
      </c>
      <c r="T13837">
        <v>0</v>
      </c>
    </row>
    <row r="13838" spans="1:20" x14ac:dyDescent="0.3">
      <c r="A13838">
        <v>175049</v>
      </c>
      <c r="B13838">
        <v>161</v>
      </c>
      <c r="C13838" s="1" t="s">
        <v>123734</v>
      </c>
      <c r="D13838" s="1" t="s">
        <v>123735</v>
      </c>
      <c r="E13838" s="1" t="s">
        <v>123736</v>
      </c>
      <c r="F13838" s="1" t="s">
        <v>123737</v>
      </c>
      <c r="G13838" s="1" t="s">
        <v>123738</v>
      </c>
      <c r="H13838" s="1" t="s">
        <v>123739</v>
      </c>
      <c r="I13838" s="1" t="s">
        <v>123740</v>
      </c>
      <c r="J13838" s="1" t="s">
        <v>123741</v>
      </c>
      <c r="K13838" s="1" t="s">
        <v>123742</v>
      </c>
      <c r="L13838">
        <v>1</v>
      </c>
      <c r="M13838">
        <v>0</v>
      </c>
      <c r="N13838">
        <v>0</v>
      </c>
      <c r="O13838">
        <v>0</v>
      </c>
      <c r="P13838">
        <v>1</v>
      </c>
      <c r="Q13838">
        <v>20</v>
      </c>
      <c r="R13838">
        <v>56</v>
      </c>
      <c r="S13838" s="1" t="s">
        <v>123743</v>
      </c>
      <c r="T13838">
        <v>0</v>
      </c>
    </row>
    <row r="13839" spans="1:20" x14ac:dyDescent="0.3">
      <c r="A13839">
        <v>628013</v>
      </c>
      <c r="B13839">
        <v>108</v>
      </c>
      <c r="C13839" s="1" t="s">
        <v>123744</v>
      </c>
      <c r="D13839" s="1" t="s">
        <v>123745</v>
      </c>
      <c r="E13839" s="1" t="s">
        <v>123746</v>
      </c>
      <c r="F13839" s="1" t="s">
        <v>52</v>
      </c>
      <c r="G13839" s="1" t="s">
        <v>123747</v>
      </c>
      <c r="H13839" s="1" t="s">
        <v>123748</v>
      </c>
      <c r="I13839" s="1" t="s">
        <v>45</v>
      </c>
      <c r="J13839" s="1" t="s">
        <v>123749</v>
      </c>
      <c r="K13839" s="1" t="s">
        <v>123750</v>
      </c>
      <c r="L13839">
        <v>1</v>
      </c>
      <c r="M13839">
        <v>0</v>
      </c>
      <c r="N13839">
        <v>0</v>
      </c>
      <c r="O13839">
        <v>0</v>
      </c>
      <c r="P13839">
        <v>1</v>
      </c>
      <c r="Q13839">
        <v>20</v>
      </c>
      <c r="R13839">
        <v>56</v>
      </c>
      <c r="S13839" s="1" t="s">
        <v>123751</v>
      </c>
      <c r="T13839">
        <v>0</v>
      </c>
    </row>
    <row r="13840" spans="1:20" x14ac:dyDescent="0.3">
      <c r="A13840">
        <v>958230</v>
      </c>
      <c r="B13840">
        <v>108</v>
      </c>
      <c r="C13840" s="1" t="s">
        <v>30</v>
      </c>
      <c r="D13840" s="1" t="s">
        <v>123752</v>
      </c>
      <c r="E13840" s="1" t="s">
        <v>123753</v>
      </c>
      <c r="F13840" s="1" t="s">
        <v>123754</v>
      </c>
      <c r="G13840" s="1" t="s">
        <v>123755</v>
      </c>
      <c r="H13840" s="1" t="s">
        <v>123756</v>
      </c>
      <c r="I13840" s="1" t="s">
        <v>123757</v>
      </c>
      <c r="J13840" s="1" t="s">
        <v>21</v>
      </c>
      <c r="K13840" s="1" t="s">
        <v>123758</v>
      </c>
      <c r="L13840">
        <v>1</v>
      </c>
      <c r="M13840">
        <v>0</v>
      </c>
      <c r="N13840">
        <v>0</v>
      </c>
      <c r="O13840">
        <v>0</v>
      </c>
      <c r="P13840">
        <v>1</v>
      </c>
      <c r="Q13840">
        <v>19</v>
      </c>
      <c r="R13840">
        <v>56</v>
      </c>
      <c r="S13840" s="1" t="s">
        <v>123759</v>
      </c>
      <c r="T13840">
        <v>0</v>
      </c>
    </row>
    <row r="13841" spans="1:20" x14ac:dyDescent="0.3">
      <c r="A13841">
        <v>861466</v>
      </c>
      <c r="B13841">
        <v>936</v>
      </c>
      <c r="C13841" s="1" t="s">
        <v>123760</v>
      </c>
      <c r="D13841" s="1" t="s">
        <v>123761</v>
      </c>
      <c r="E13841" s="1" t="s">
        <v>123762</v>
      </c>
      <c r="F13841" s="1" t="s">
        <v>123763</v>
      </c>
      <c r="G13841" s="1" t="s">
        <v>123764</v>
      </c>
      <c r="H13841" s="1" t="s">
        <v>123765</v>
      </c>
      <c r="I13841" s="1" t="s">
        <v>123766</v>
      </c>
      <c r="J13841" s="1" t="s">
        <v>123767</v>
      </c>
      <c r="K13841" s="1" t="s">
        <v>123768</v>
      </c>
      <c r="L13841">
        <v>1</v>
      </c>
      <c r="M13841">
        <v>0</v>
      </c>
      <c r="N13841">
        <v>0</v>
      </c>
      <c r="O13841">
        <v>0</v>
      </c>
      <c r="P13841">
        <v>1</v>
      </c>
      <c r="Q13841">
        <v>39</v>
      </c>
      <c r="R13841">
        <v>60</v>
      </c>
      <c r="S13841" s="1" t="s">
        <v>123769</v>
      </c>
      <c r="T13841">
        <v>0</v>
      </c>
    </row>
    <row r="13842" spans="1:20" x14ac:dyDescent="0.3">
      <c r="A13842">
        <v>810429</v>
      </c>
      <c r="B13842">
        <v>644</v>
      </c>
      <c r="C13842" s="1" t="s">
        <v>123770</v>
      </c>
      <c r="D13842" s="1" t="s">
        <v>123771</v>
      </c>
      <c r="E13842" s="1" t="s">
        <v>123772</v>
      </c>
      <c r="F13842" s="1" t="s">
        <v>123773</v>
      </c>
      <c r="G13842" s="1" t="s">
        <v>123774</v>
      </c>
      <c r="H13842" s="1" t="s">
        <v>123775</v>
      </c>
      <c r="I13842" s="1" t="s">
        <v>123776</v>
      </c>
      <c r="J13842" s="1" t="s">
        <v>123777</v>
      </c>
      <c r="K13842" s="1" t="s">
        <v>319</v>
      </c>
      <c r="L13842">
        <v>1</v>
      </c>
      <c r="M13842">
        <v>0</v>
      </c>
      <c r="N13842">
        <v>0</v>
      </c>
      <c r="O13842">
        <v>0</v>
      </c>
      <c r="P13842">
        <v>1</v>
      </c>
      <c r="Q13842">
        <v>23</v>
      </c>
      <c r="R13842">
        <v>60</v>
      </c>
      <c r="S13842" s="1" t="s">
        <v>123778</v>
      </c>
      <c r="T13842">
        <v>0</v>
      </c>
    </row>
    <row r="13843" spans="1:20" x14ac:dyDescent="0.3">
      <c r="A13843">
        <v>561623</v>
      </c>
      <c r="B13843">
        <v>176</v>
      </c>
      <c r="C13843" s="1" t="s">
        <v>30</v>
      </c>
      <c r="D13843" s="1" t="s">
        <v>123779</v>
      </c>
      <c r="E13843" s="1" t="s">
        <v>123780</v>
      </c>
      <c r="F13843" s="1" t="s">
        <v>123781</v>
      </c>
      <c r="G13843" s="1" t="s">
        <v>123782</v>
      </c>
      <c r="H13843" s="1" t="s">
        <v>123783</v>
      </c>
      <c r="I13843" s="1" t="s">
        <v>123784</v>
      </c>
      <c r="J13843" s="1" t="s">
        <v>123785</v>
      </c>
      <c r="K13843" s="1" t="s">
        <v>123786</v>
      </c>
      <c r="L13843">
        <v>1</v>
      </c>
      <c r="M13843">
        <v>0</v>
      </c>
      <c r="N13843">
        <v>0</v>
      </c>
      <c r="O13843">
        <v>0</v>
      </c>
      <c r="P13843">
        <v>1</v>
      </c>
      <c r="Q13843">
        <v>23</v>
      </c>
      <c r="R13843">
        <v>56</v>
      </c>
      <c r="S13843" s="1" t="s">
        <v>123787</v>
      </c>
      <c r="T13843">
        <v>0</v>
      </c>
    </row>
    <row r="13844" spans="1:20" x14ac:dyDescent="0.3">
      <c r="A13844">
        <v>894725</v>
      </c>
      <c r="B13844">
        <v>931</v>
      </c>
      <c r="C13844" s="1" t="s">
        <v>123788</v>
      </c>
      <c r="D13844" s="1" t="s">
        <v>123789</v>
      </c>
      <c r="E13844" s="1" t="s">
        <v>123790</v>
      </c>
      <c r="F13844" s="1" t="s">
        <v>123791</v>
      </c>
      <c r="G13844" s="1" t="s">
        <v>123792</v>
      </c>
      <c r="H13844" s="1" t="s">
        <v>123793</v>
      </c>
      <c r="I13844" s="1" t="s">
        <v>123794</v>
      </c>
      <c r="J13844" s="1" t="s">
        <v>123795</v>
      </c>
      <c r="K13844" s="1" t="s">
        <v>123796</v>
      </c>
      <c r="L13844">
        <v>1</v>
      </c>
      <c r="M13844">
        <v>0</v>
      </c>
      <c r="N13844">
        <v>0</v>
      </c>
      <c r="O13844">
        <v>0</v>
      </c>
      <c r="P13844">
        <v>1</v>
      </c>
      <c r="Q13844">
        <v>14</v>
      </c>
      <c r="R13844">
        <v>64</v>
      </c>
      <c r="S13844" s="1" t="s">
        <v>123797</v>
      </c>
      <c r="T13844">
        <v>0</v>
      </c>
    </row>
    <row r="13845" spans="1:20" x14ac:dyDescent="0.3">
      <c r="A13845">
        <v>671974</v>
      </c>
      <c r="B13845">
        <v>108</v>
      </c>
      <c r="C13845" s="1" t="s">
        <v>123798</v>
      </c>
      <c r="D13845" s="1" t="s">
        <v>21</v>
      </c>
      <c r="E13845" s="1" t="s">
        <v>123799</v>
      </c>
      <c r="F13845" s="1" t="s">
        <v>52</v>
      </c>
      <c r="G13845" s="1" t="s">
        <v>123800</v>
      </c>
      <c r="H13845" s="1" t="s">
        <v>123801</v>
      </c>
      <c r="I13845" s="1" t="s">
        <v>123802</v>
      </c>
      <c r="J13845" s="1" t="s">
        <v>624</v>
      </c>
      <c r="K13845" s="1" t="s">
        <v>123803</v>
      </c>
      <c r="L13845">
        <v>1</v>
      </c>
      <c r="M13845">
        <v>0</v>
      </c>
      <c r="N13845">
        <v>0</v>
      </c>
      <c r="O13845">
        <v>0</v>
      </c>
      <c r="P13845">
        <v>1</v>
      </c>
      <c r="Q13845">
        <v>27</v>
      </c>
      <c r="R13845">
        <v>56</v>
      </c>
      <c r="S13845" s="1" t="s">
        <v>123804</v>
      </c>
      <c r="T13845">
        <v>0</v>
      </c>
    </row>
    <row r="13846" spans="1:20" x14ac:dyDescent="0.3">
      <c r="A13846">
        <v>565908</v>
      </c>
      <c r="B13846">
        <v>108</v>
      </c>
      <c r="C13846" s="1" t="s">
        <v>123805</v>
      </c>
      <c r="D13846" s="1" t="s">
        <v>123806</v>
      </c>
      <c r="E13846" s="1" t="s">
        <v>123807</v>
      </c>
      <c r="F13846" s="1" t="s">
        <v>52</v>
      </c>
      <c r="G13846" s="1" t="s">
        <v>123808</v>
      </c>
      <c r="H13846" s="1" t="s">
        <v>123809</v>
      </c>
      <c r="I13846" s="1" t="s">
        <v>123810</v>
      </c>
      <c r="J13846" s="1" t="s">
        <v>123811</v>
      </c>
      <c r="K13846" s="1" t="s">
        <v>123812</v>
      </c>
      <c r="L13846">
        <v>1</v>
      </c>
      <c r="M13846">
        <v>0</v>
      </c>
      <c r="N13846">
        <v>0</v>
      </c>
      <c r="O13846">
        <v>0</v>
      </c>
      <c r="P13846">
        <v>1</v>
      </c>
      <c r="Q13846">
        <v>8</v>
      </c>
      <c r="R13846">
        <v>56</v>
      </c>
      <c r="S13846" s="1" t="s">
        <v>123813</v>
      </c>
      <c r="T13846">
        <v>0</v>
      </c>
    </row>
    <row r="13847" spans="1:20" x14ac:dyDescent="0.3">
      <c r="A13847">
        <v>747827</v>
      </c>
      <c r="B13847">
        <v>778</v>
      </c>
      <c r="C13847" s="1" t="s">
        <v>123814</v>
      </c>
      <c r="D13847" s="1" t="s">
        <v>21</v>
      </c>
      <c r="E13847" s="1" t="s">
        <v>123815</v>
      </c>
      <c r="F13847" s="1" t="s">
        <v>123816</v>
      </c>
      <c r="G13847" s="1" t="s">
        <v>123817</v>
      </c>
      <c r="H13847" s="1" t="s">
        <v>123818</v>
      </c>
      <c r="I13847" s="1" t="s">
        <v>123819</v>
      </c>
      <c r="J13847" s="1" t="s">
        <v>123820</v>
      </c>
      <c r="K13847" s="1" t="s">
        <v>123821</v>
      </c>
      <c r="L13847">
        <v>1</v>
      </c>
      <c r="M13847">
        <v>1</v>
      </c>
      <c r="N13847">
        <v>0</v>
      </c>
      <c r="O13847">
        <v>0</v>
      </c>
      <c r="P13847">
        <v>1</v>
      </c>
      <c r="Q13847">
        <v>33</v>
      </c>
      <c r="R13847">
        <v>60</v>
      </c>
      <c r="S13847" s="1" t="s">
        <v>123822</v>
      </c>
      <c r="T13847">
        <v>0</v>
      </c>
    </row>
    <row r="13848" spans="1:20" x14ac:dyDescent="0.3">
      <c r="A13848">
        <v>973010</v>
      </c>
      <c r="B13848">
        <v>108</v>
      </c>
      <c r="C13848" s="1" t="s">
        <v>30</v>
      </c>
      <c r="D13848" s="1" t="s">
        <v>21</v>
      </c>
      <c r="E13848" s="1" t="s">
        <v>123823</v>
      </c>
      <c r="F13848" s="1" t="s">
        <v>52</v>
      </c>
      <c r="G13848" s="1" t="s">
        <v>123824</v>
      </c>
      <c r="H13848" s="1" t="s">
        <v>123825</v>
      </c>
      <c r="I13848" s="1" t="s">
        <v>123826</v>
      </c>
      <c r="J13848" s="1" t="s">
        <v>123827</v>
      </c>
      <c r="K13848" s="1" t="s">
        <v>123828</v>
      </c>
      <c r="L13848">
        <v>1</v>
      </c>
      <c r="M13848">
        <v>0</v>
      </c>
      <c r="N13848">
        <v>0</v>
      </c>
      <c r="O13848">
        <v>0</v>
      </c>
      <c r="P13848">
        <v>1</v>
      </c>
      <c r="Q13848">
        <v>25</v>
      </c>
      <c r="R13848">
        <v>56</v>
      </c>
      <c r="S13848" s="1" t="s">
        <v>123829</v>
      </c>
      <c r="T13848">
        <v>0</v>
      </c>
    </row>
    <row r="13849" spans="1:20" x14ac:dyDescent="0.3">
      <c r="A13849">
        <v>940172</v>
      </c>
      <c r="B13849">
        <v>108</v>
      </c>
      <c r="C13849" s="1" t="s">
        <v>30</v>
      </c>
      <c r="D13849" s="1" t="s">
        <v>123830</v>
      </c>
      <c r="E13849" s="1" t="s">
        <v>123831</v>
      </c>
      <c r="F13849" s="1" t="s">
        <v>52</v>
      </c>
      <c r="G13849" s="1" t="s">
        <v>123832</v>
      </c>
      <c r="H13849" s="1" t="s">
        <v>123833</v>
      </c>
      <c r="I13849" s="1" t="s">
        <v>123834</v>
      </c>
      <c r="J13849" s="1" t="s">
        <v>123835</v>
      </c>
      <c r="K13849" s="1" t="s">
        <v>123836</v>
      </c>
      <c r="L13849">
        <v>1</v>
      </c>
      <c r="M13849">
        <v>0</v>
      </c>
      <c r="N13849">
        <v>0</v>
      </c>
      <c r="O13849">
        <v>0</v>
      </c>
      <c r="P13849">
        <v>1</v>
      </c>
      <c r="Q13849">
        <v>5</v>
      </c>
      <c r="R13849">
        <v>56</v>
      </c>
      <c r="S13849" s="1" t="s">
        <v>123837</v>
      </c>
      <c r="T13849">
        <v>0</v>
      </c>
    </row>
    <row r="13850" spans="1:20" x14ac:dyDescent="0.3">
      <c r="A13850">
        <v>351221</v>
      </c>
      <c r="B13850">
        <v>333</v>
      </c>
      <c r="C13850" s="1" t="s">
        <v>30</v>
      </c>
      <c r="D13850" s="1" t="s">
        <v>123838</v>
      </c>
      <c r="E13850" s="1" t="s">
        <v>123839</v>
      </c>
      <c r="F13850" s="1" t="s">
        <v>123840</v>
      </c>
      <c r="G13850" s="1" t="s">
        <v>123841</v>
      </c>
      <c r="H13850" s="1" t="s">
        <v>123842</v>
      </c>
      <c r="I13850" s="1" t="s">
        <v>123843</v>
      </c>
      <c r="J13850" s="1" t="s">
        <v>123844</v>
      </c>
      <c r="K13850" s="1" t="s">
        <v>123845</v>
      </c>
      <c r="L13850">
        <v>1</v>
      </c>
      <c r="M13850">
        <v>0</v>
      </c>
      <c r="N13850">
        <v>0</v>
      </c>
      <c r="O13850">
        <v>0</v>
      </c>
      <c r="P13850">
        <v>1</v>
      </c>
      <c r="Q13850">
        <v>27</v>
      </c>
      <c r="R13850">
        <v>56</v>
      </c>
      <c r="S13850" s="1" t="s">
        <v>123846</v>
      </c>
      <c r="T13850">
        <v>0</v>
      </c>
    </row>
    <row r="13851" spans="1:20" x14ac:dyDescent="0.3">
      <c r="A13851">
        <v>323561</v>
      </c>
      <c r="B13851">
        <v>224</v>
      </c>
      <c r="C13851" s="1" t="s">
        <v>123847</v>
      </c>
      <c r="D13851" s="1" t="s">
        <v>123848</v>
      </c>
      <c r="E13851" s="1" t="s">
        <v>123849</v>
      </c>
      <c r="F13851" s="1" t="s">
        <v>123850</v>
      </c>
      <c r="G13851" s="1" t="s">
        <v>123851</v>
      </c>
      <c r="H13851" s="1" t="s">
        <v>123852</v>
      </c>
      <c r="I13851" s="1" t="s">
        <v>123853</v>
      </c>
      <c r="J13851" s="1" t="s">
        <v>123854</v>
      </c>
      <c r="K13851" s="1" t="s">
        <v>123855</v>
      </c>
      <c r="L13851">
        <v>1</v>
      </c>
      <c r="M13851">
        <v>0</v>
      </c>
      <c r="N13851">
        <v>0</v>
      </c>
      <c r="O13851">
        <v>0</v>
      </c>
      <c r="P13851">
        <v>1</v>
      </c>
      <c r="Q13851">
        <v>16</v>
      </c>
      <c r="R13851">
        <v>56</v>
      </c>
      <c r="S13851" s="1" t="s">
        <v>123856</v>
      </c>
      <c r="T13851">
        <v>0</v>
      </c>
    </row>
    <row r="13852" spans="1:20" x14ac:dyDescent="0.3">
      <c r="A13852">
        <v>191017</v>
      </c>
      <c r="B13852">
        <v>713</v>
      </c>
      <c r="C13852" s="1" t="s">
        <v>123857</v>
      </c>
      <c r="D13852" s="1" t="s">
        <v>21</v>
      </c>
      <c r="E13852" s="1" t="s">
        <v>123858</v>
      </c>
      <c r="F13852" s="1" t="s">
        <v>123859</v>
      </c>
      <c r="G13852" s="1" t="s">
        <v>123860</v>
      </c>
      <c r="H13852" s="1" t="s">
        <v>123861</v>
      </c>
      <c r="I13852" s="1" t="s">
        <v>123862</v>
      </c>
      <c r="J13852" s="1" t="s">
        <v>123863</v>
      </c>
      <c r="K13852" s="1" t="s">
        <v>123864</v>
      </c>
      <c r="L13852">
        <v>1</v>
      </c>
      <c r="M13852">
        <v>1</v>
      </c>
      <c r="N13852">
        <v>0</v>
      </c>
      <c r="O13852">
        <v>0</v>
      </c>
      <c r="P13852">
        <v>1</v>
      </c>
      <c r="Q13852">
        <v>38</v>
      </c>
      <c r="R13852">
        <v>56</v>
      </c>
      <c r="S13852" s="1" t="s">
        <v>123865</v>
      </c>
      <c r="T13852">
        <v>0</v>
      </c>
    </row>
    <row r="13853" spans="1:20" x14ac:dyDescent="0.3">
      <c r="A13853">
        <v>399267</v>
      </c>
      <c r="B13853">
        <v>108</v>
      </c>
      <c r="C13853" s="1" t="s">
        <v>123866</v>
      </c>
      <c r="D13853" s="1" t="s">
        <v>21</v>
      </c>
      <c r="E13853" s="1" t="s">
        <v>123867</v>
      </c>
      <c r="F13853" s="1" t="s">
        <v>123868</v>
      </c>
      <c r="G13853" s="1" t="s">
        <v>123869</v>
      </c>
      <c r="H13853" s="1" t="s">
        <v>123870</v>
      </c>
      <c r="I13853" s="1" t="s">
        <v>123871</v>
      </c>
      <c r="J13853" s="1" t="s">
        <v>123872</v>
      </c>
      <c r="K13853" s="1" t="s">
        <v>123873</v>
      </c>
      <c r="L13853">
        <v>1</v>
      </c>
      <c r="M13853">
        <v>0</v>
      </c>
      <c r="N13853">
        <v>0</v>
      </c>
      <c r="O13853">
        <v>0</v>
      </c>
      <c r="P13853">
        <v>1</v>
      </c>
      <c r="Q13853">
        <v>23</v>
      </c>
      <c r="R13853">
        <v>56</v>
      </c>
      <c r="S13853" s="1" t="s">
        <v>123874</v>
      </c>
      <c r="T13853">
        <v>0</v>
      </c>
    </row>
    <row r="13854" spans="1:20" x14ac:dyDescent="0.3">
      <c r="A13854">
        <v>832720</v>
      </c>
      <c r="B13854">
        <v>108</v>
      </c>
      <c r="C13854" s="1" t="s">
        <v>30</v>
      </c>
      <c r="D13854" s="1" t="s">
        <v>123875</v>
      </c>
      <c r="E13854" s="1" t="s">
        <v>123876</v>
      </c>
      <c r="F13854" s="1" t="s">
        <v>123877</v>
      </c>
      <c r="G13854" s="1" t="s">
        <v>123878</v>
      </c>
      <c r="H13854" s="1" t="s">
        <v>123879</v>
      </c>
      <c r="I13854" s="1" t="s">
        <v>123880</v>
      </c>
      <c r="J13854" s="1" t="s">
        <v>21</v>
      </c>
      <c r="K13854" s="1" t="s">
        <v>123881</v>
      </c>
      <c r="L13854">
        <v>1</v>
      </c>
      <c r="M13854">
        <v>1</v>
      </c>
      <c r="N13854">
        <v>0</v>
      </c>
      <c r="O13854">
        <v>0</v>
      </c>
      <c r="P13854">
        <v>1</v>
      </c>
      <c r="Q13854">
        <v>28</v>
      </c>
      <c r="R13854">
        <v>56</v>
      </c>
      <c r="S13854" s="1" t="s">
        <v>123882</v>
      </c>
      <c r="T13854">
        <v>0</v>
      </c>
    </row>
    <row r="13855" spans="1:20" x14ac:dyDescent="0.3">
      <c r="A13855">
        <v>198237</v>
      </c>
      <c r="B13855">
        <v>1103</v>
      </c>
      <c r="C13855" s="1" t="s">
        <v>123883</v>
      </c>
      <c r="D13855" s="1" t="s">
        <v>123884</v>
      </c>
      <c r="E13855" s="1" t="s">
        <v>123885</v>
      </c>
      <c r="F13855" s="1" t="s">
        <v>123886</v>
      </c>
      <c r="G13855" s="1" t="s">
        <v>123887</v>
      </c>
      <c r="H13855" s="1" t="s">
        <v>123888</v>
      </c>
      <c r="I13855" s="1" t="s">
        <v>123889</v>
      </c>
      <c r="J13855" s="1" t="s">
        <v>123890</v>
      </c>
      <c r="K13855" s="1" t="s">
        <v>123891</v>
      </c>
      <c r="L13855">
        <v>1</v>
      </c>
      <c r="M13855">
        <v>1</v>
      </c>
      <c r="N13855">
        <v>0</v>
      </c>
      <c r="O13855">
        <v>0</v>
      </c>
      <c r="P13855">
        <v>1</v>
      </c>
      <c r="Q13855">
        <v>42</v>
      </c>
      <c r="R13855">
        <v>35</v>
      </c>
      <c r="S13855" s="1" t="s">
        <v>123892</v>
      </c>
      <c r="T13855">
        <v>0</v>
      </c>
    </row>
    <row r="13856" spans="1:20" x14ac:dyDescent="0.3">
      <c r="A13856">
        <v>843255</v>
      </c>
      <c r="B13856">
        <v>969</v>
      </c>
      <c r="C13856" s="1" t="s">
        <v>123893</v>
      </c>
      <c r="D13856" s="1" t="s">
        <v>123894</v>
      </c>
      <c r="E13856" s="1" t="s">
        <v>123895</v>
      </c>
      <c r="F13856" s="1" t="s">
        <v>123896</v>
      </c>
      <c r="G13856" s="1" t="s">
        <v>123897</v>
      </c>
      <c r="H13856" s="1" t="s">
        <v>123898</v>
      </c>
      <c r="I13856" s="1" t="s">
        <v>123899</v>
      </c>
      <c r="J13856" s="1" t="s">
        <v>123900</v>
      </c>
      <c r="K13856" s="1" t="s">
        <v>123901</v>
      </c>
      <c r="L13856">
        <v>1</v>
      </c>
      <c r="M13856">
        <v>0</v>
      </c>
      <c r="N13856">
        <v>0</v>
      </c>
      <c r="O13856">
        <v>0</v>
      </c>
      <c r="P13856">
        <v>1</v>
      </c>
      <c r="Q13856">
        <v>38</v>
      </c>
      <c r="R13856">
        <v>60</v>
      </c>
      <c r="S13856" s="1" t="s">
        <v>123902</v>
      </c>
      <c r="T13856">
        <v>0</v>
      </c>
    </row>
    <row r="13857" spans="1:20" x14ac:dyDescent="0.3">
      <c r="A13857">
        <v>140835</v>
      </c>
      <c r="B13857">
        <v>692</v>
      </c>
      <c r="C13857" s="1" t="s">
        <v>123903</v>
      </c>
      <c r="D13857" s="1" t="s">
        <v>123904</v>
      </c>
      <c r="E13857" s="1" t="s">
        <v>123905</v>
      </c>
      <c r="F13857" s="1" t="s">
        <v>123906</v>
      </c>
      <c r="G13857" s="1" t="s">
        <v>123907</v>
      </c>
      <c r="H13857" s="1" t="s">
        <v>123908</v>
      </c>
      <c r="I13857" s="1" t="s">
        <v>45</v>
      </c>
      <c r="J13857" s="1" t="s">
        <v>21</v>
      </c>
      <c r="K13857" s="1" t="s">
        <v>123909</v>
      </c>
      <c r="L13857">
        <v>1</v>
      </c>
      <c r="M13857">
        <v>0</v>
      </c>
      <c r="N13857">
        <v>0</v>
      </c>
      <c r="O13857">
        <v>0</v>
      </c>
      <c r="P13857">
        <v>1</v>
      </c>
      <c r="Q13857">
        <v>27</v>
      </c>
      <c r="R13857">
        <v>60</v>
      </c>
      <c r="S13857" s="1" t="s">
        <v>123910</v>
      </c>
      <c r="T13857">
        <v>0</v>
      </c>
    </row>
    <row r="13858" spans="1:20" x14ac:dyDescent="0.3">
      <c r="A13858">
        <v>934773</v>
      </c>
      <c r="B13858">
        <v>108</v>
      </c>
      <c r="C13858" s="1" t="s">
        <v>123911</v>
      </c>
      <c r="D13858" s="1" t="s">
        <v>123912</v>
      </c>
      <c r="E13858" s="1" t="s">
        <v>123913</v>
      </c>
      <c r="F13858" s="1" t="s">
        <v>52</v>
      </c>
      <c r="G13858" s="1" t="s">
        <v>123914</v>
      </c>
      <c r="H13858" s="1" t="s">
        <v>123915</v>
      </c>
      <c r="I13858" s="1" t="s">
        <v>123916</v>
      </c>
      <c r="J13858" s="1" t="s">
        <v>123917</v>
      </c>
      <c r="K13858" s="1" t="s">
        <v>123918</v>
      </c>
      <c r="L13858">
        <v>1</v>
      </c>
      <c r="M13858">
        <v>0</v>
      </c>
      <c r="N13858">
        <v>0</v>
      </c>
      <c r="O13858">
        <v>0</v>
      </c>
      <c r="P13858">
        <v>1</v>
      </c>
      <c r="Q13858">
        <v>17</v>
      </c>
      <c r="R13858">
        <v>56</v>
      </c>
      <c r="S13858" s="1" t="s">
        <v>123919</v>
      </c>
      <c r="T13858">
        <v>0</v>
      </c>
    </row>
    <row r="13859" spans="1:20" x14ac:dyDescent="0.3">
      <c r="A13859">
        <v>110397</v>
      </c>
      <c r="B13859">
        <v>557</v>
      </c>
      <c r="C13859" s="1" t="s">
        <v>123920</v>
      </c>
      <c r="D13859" s="1" t="s">
        <v>21</v>
      </c>
      <c r="E13859" s="1" t="s">
        <v>123921</v>
      </c>
      <c r="F13859" s="1" t="s">
        <v>123922</v>
      </c>
      <c r="G13859" s="1" t="s">
        <v>123923</v>
      </c>
      <c r="H13859" s="1" t="s">
        <v>123924</v>
      </c>
      <c r="I13859" s="1" t="s">
        <v>123925</v>
      </c>
      <c r="J13859" s="1" t="s">
        <v>123926</v>
      </c>
      <c r="K13859" s="1" t="s">
        <v>123927</v>
      </c>
      <c r="L13859">
        <v>1</v>
      </c>
      <c r="M13859">
        <v>0</v>
      </c>
      <c r="N13859">
        <v>0</v>
      </c>
      <c r="O13859">
        <v>0</v>
      </c>
      <c r="P13859">
        <v>1</v>
      </c>
      <c r="Q13859">
        <v>26</v>
      </c>
      <c r="R13859">
        <v>56</v>
      </c>
      <c r="S13859" s="1" t="s">
        <v>123928</v>
      </c>
      <c r="T13859">
        <v>0</v>
      </c>
    </row>
    <row r="13860" spans="1:20" x14ac:dyDescent="0.3">
      <c r="A13860">
        <v>696893</v>
      </c>
      <c r="B13860">
        <v>223</v>
      </c>
      <c r="C13860" s="1" t="s">
        <v>123929</v>
      </c>
      <c r="D13860" s="1" t="s">
        <v>123930</v>
      </c>
      <c r="E13860" s="1" t="s">
        <v>123931</v>
      </c>
      <c r="F13860" s="1" t="s">
        <v>52</v>
      </c>
      <c r="G13860" s="1" t="s">
        <v>123932</v>
      </c>
      <c r="H13860" s="1" t="s">
        <v>123933</v>
      </c>
      <c r="I13860" s="1" t="s">
        <v>123934</v>
      </c>
      <c r="J13860" s="1" t="s">
        <v>123935</v>
      </c>
      <c r="K13860" s="1" t="s">
        <v>319</v>
      </c>
      <c r="L13860">
        <v>1</v>
      </c>
      <c r="M13860">
        <v>0</v>
      </c>
      <c r="N13860">
        <v>0</v>
      </c>
      <c r="O13860">
        <v>0</v>
      </c>
      <c r="P13860">
        <v>1</v>
      </c>
      <c r="Q13860">
        <v>19</v>
      </c>
      <c r="R13860">
        <v>56</v>
      </c>
      <c r="S13860" s="1" t="s">
        <v>123936</v>
      </c>
      <c r="T13860">
        <v>0</v>
      </c>
    </row>
    <row r="13861" spans="1:20" x14ac:dyDescent="0.3">
      <c r="A13861">
        <v>613280</v>
      </c>
      <c r="B13861">
        <v>246</v>
      </c>
      <c r="C13861" s="1" t="s">
        <v>123937</v>
      </c>
      <c r="D13861" s="1" t="s">
        <v>21</v>
      </c>
      <c r="E13861" s="1" t="s">
        <v>123938</v>
      </c>
      <c r="F13861" s="1" t="s">
        <v>123939</v>
      </c>
      <c r="G13861" s="1" t="s">
        <v>123940</v>
      </c>
      <c r="H13861" s="1" t="s">
        <v>123941</v>
      </c>
      <c r="I13861" s="1" t="s">
        <v>45</v>
      </c>
      <c r="J13861" s="1" t="s">
        <v>123942</v>
      </c>
      <c r="K13861" s="1" t="s">
        <v>123943</v>
      </c>
      <c r="L13861">
        <v>1</v>
      </c>
      <c r="M13861">
        <v>0</v>
      </c>
      <c r="N13861">
        <v>0</v>
      </c>
      <c r="O13861">
        <v>0</v>
      </c>
      <c r="P13861">
        <v>1</v>
      </c>
      <c r="Q13861">
        <v>28</v>
      </c>
      <c r="R13861">
        <v>56</v>
      </c>
      <c r="S13861" s="1" t="s">
        <v>123944</v>
      </c>
      <c r="T13861">
        <v>0</v>
      </c>
    </row>
    <row r="13862" spans="1:20" x14ac:dyDescent="0.3">
      <c r="A13862">
        <v>740556</v>
      </c>
      <c r="B13862">
        <v>203</v>
      </c>
      <c r="C13862" s="1" t="s">
        <v>123945</v>
      </c>
      <c r="D13862" s="1" t="s">
        <v>123946</v>
      </c>
      <c r="E13862" s="1" t="s">
        <v>123947</v>
      </c>
      <c r="F13862" s="1" t="s">
        <v>123948</v>
      </c>
      <c r="G13862" s="1" t="s">
        <v>123949</v>
      </c>
      <c r="H13862" s="1" t="s">
        <v>123950</v>
      </c>
      <c r="I13862" s="1" t="s">
        <v>123951</v>
      </c>
      <c r="J13862" s="1" t="s">
        <v>123952</v>
      </c>
      <c r="K13862" s="1" t="s">
        <v>123953</v>
      </c>
      <c r="L13862">
        <v>1</v>
      </c>
      <c r="M13862">
        <v>0</v>
      </c>
      <c r="N13862">
        <v>0</v>
      </c>
      <c r="O13862">
        <v>0</v>
      </c>
      <c r="P13862">
        <v>1</v>
      </c>
      <c r="Q13862">
        <v>20</v>
      </c>
      <c r="R13862">
        <v>56</v>
      </c>
      <c r="S13862" s="1" t="s">
        <v>123954</v>
      </c>
      <c r="T13862">
        <v>0</v>
      </c>
    </row>
    <row r="13863" spans="1:20" x14ac:dyDescent="0.3">
      <c r="A13863">
        <v>37420</v>
      </c>
      <c r="B13863">
        <v>1103</v>
      </c>
      <c r="C13863" s="1" t="s">
        <v>123955</v>
      </c>
      <c r="D13863" s="1" t="s">
        <v>123956</v>
      </c>
      <c r="E13863" s="1" t="s">
        <v>123957</v>
      </c>
      <c r="F13863" s="1" t="s">
        <v>123958</v>
      </c>
      <c r="G13863" s="1" t="s">
        <v>123959</v>
      </c>
      <c r="H13863" s="1" t="s">
        <v>123960</v>
      </c>
      <c r="I13863" s="1" t="s">
        <v>123961</v>
      </c>
      <c r="J13863" s="1" t="s">
        <v>123962</v>
      </c>
      <c r="K13863" s="1" t="s">
        <v>123963</v>
      </c>
      <c r="L13863">
        <v>1</v>
      </c>
      <c r="M13863">
        <v>1</v>
      </c>
      <c r="N13863">
        <v>0</v>
      </c>
      <c r="O13863">
        <v>0</v>
      </c>
      <c r="P13863">
        <v>1</v>
      </c>
      <c r="Q13863">
        <v>49</v>
      </c>
      <c r="R13863">
        <v>48</v>
      </c>
      <c r="S13863" s="1" t="s">
        <v>123964</v>
      </c>
      <c r="T13863">
        <v>0</v>
      </c>
    </row>
    <row r="13864" spans="1:20" x14ac:dyDescent="0.3">
      <c r="A13864">
        <v>805835</v>
      </c>
      <c r="B13864">
        <v>1103</v>
      </c>
      <c r="C13864" s="1" t="s">
        <v>123965</v>
      </c>
      <c r="D13864" s="1" t="s">
        <v>21</v>
      </c>
      <c r="E13864" s="1" t="s">
        <v>123966</v>
      </c>
      <c r="F13864" s="1" t="s">
        <v>123967</v>
      </c>
      <c r="G13864" s="1" t="s">
        <v>123968</v>
      </c>
      <c r="H13864" s="1" t="s">
        <v>3035</v>
      </c>
      <c r="I13864" s="1" t="s">
        <v>123969</v>
      </c>
      <c r="J13864" s="1" t="s">
        <v>123970</v>
      </c>
      <c r="K13864" s="1" t="s">
        <v>123971</v>
      </c>
      <c r="L13864">
        <v>1</v>
      </c>
      <c r="M13864">
        <v>1</v>
      </c>
      <c r="N13864">
        <v>0</v>
      </c>
      <c r="O13864">
        <v>0</v>
      </c>
      <c r="P13864">
        <v>1</v>
      </c>
      <c r="Q13864">
        <v>52</v>
      </c>
      <c r="R13864">
        <v>64</v>
      </c>
      <c r="S13864" s="1" t="s">
        <v>123972</v>
      </c>
      <c r="T13864">
        <v>0</v>
      </c>
    </row>
    <row r="13865" spans="1:20" x14ac:dyDescent="0.3">
      <c r="A13865">
        <v>240036</v>
      </c>
      <c r="B13865">
        <v>108</v>
      </c>
      <c r="C13865" s="1" t="s">
        <v>123973</v>
      </c>
      <c r="D13865" s="1" t="s">
        <v>123974</v>
      </c>
      <c r="E13865" s="1" t="s">
        <v>123975</v>
      </c>
      <c r="F13865" s="1" t="s">
        <v>123976</v>
      </c>
      <c r="G13865" s="1" t="s">
        <v>123977</v>
      </c>
      <c r="H13865" s="1" t="s">
        <v>123978</v>
      </c>
      <c r="I13865" s="1" t="s">
        <v>123979</v>
      </c>
      <c r="J13865" s="1" t="s">
        <v>123980</v>
      </c>
      <c r="K13865" s="1" t="s">
        <v>123981</v>
      </c>
      <c r="L13865">
        <v>1</v>
      </c>
      <c r="M13865">
        <v>0</v>
      </c>
      <c r="N13865">
        <v>0</v>
      </c>
      <c r="O13865">
        <v>0</v>
      </c>
      <c r="P13865">
        <v>1</v>
      </c>
      <c r="Q13865">
        <v>25</v>
      </c>
      <c r="R13865">
        <v>56</v>
      </c>
      <c r="S13865" s="1" t="s">
        <v>123982</v>
      </c>
      <c r="T13865">
        <v>0</v>
      </c>
    </row>
    <row r="13866" spans="1:20" x14ac:dyDescent="0.3">
      <c r="A13866">
        <v>542866</v>
      </c>
      <c r="B13866">
        <v>446</v>
      </c>
      <c r="C13866" s="1" t="s">
        <v>123983</v>
      </c>
      <c r="D13866" s="1" t="s">
        <v>123984</v>
      </c>
      <c r="E13866" s="1" t="s">
        <v>123985</v>
      </c>
      <c r="F13866" s="1" t="s">
        <v>123986</v>
      </c>
      <c r="G13866" s="1" t="s">
        <v>123987</v>
      </c>
      <c r="H13866" s="1" t="s">
        <v>123988</v>
      </c>
      <c r="I13866" s="1" t="s">
        <v>123989</v>
      </c>
      <c r="J13866" s="1" t="s">
        <v>123990</v>
      </c>
      <c r="K13866" s="1" t="s">
        <v>123991</v>
      </c>
      <c r="L13866">
        <v>1</v>
      </c>
      <c r="M13866">
        <v>0</v>
      </c>
      <c r="N13866">
        <v>0</v>
      </c>
      <c r="O13866">
        <v>0</v>
      </c>
      <c r="P13866">
        <v>1</v>
      </c>
      <c r="Q13866">
        <v>30</v>
      </c>
      <c r="R13866">
        <v>56</v>
      </c>
      <c r="S13866" s="1" t="s">
        <v>123992</v>
      </c>
      <c r="T13866">
        <v>0</v>
      </c>
    </row>
    <row r="13867" spans="1:20" x14ac:dyDescent="0.3">
      <c r="A13867">
        <v>79343</v>
      </c>
      <c r="B13867">
        <v>372</v>
      </c>
      <c r="C13867" s="1" t="s">
        <v>30</v>
      </c>
      <c r="D13867" s="1" t="s">
        <v>123993</v>
      </c>
      <c r="E13867" s="1" t="s">
        <v>123994</v>
      </c>
      <c r="F13867" s="1" t="s">
        <v>123995</v>
      </c>
      <c r="G13867" s="1" t="s">
        <v>123996</v>
      </c>
      <c r="H13867" s="1" t="s">
        <v>123997</v>
      </c>
      <c r="I13867" s="1" t="s">
        <v>123998</v>
      </c>
      <c r="J13867" s="1" t="s">
        <v>123999</v>
      </c>
      <c r="K13867" s="1" t="s">
        <v>124000</v>
      </c>
      <c r="L13867">
        <v>1</v>
      </c>
      <c r="M13867">
        <v>0</v>
      </c>
      <c r="N13867">
        <v>0</v>
      </c>
      <c r="O13867">
        <v>0</v>
      </c>
      <c r="P13867">
        <v>1</v>
      </c>
      <c r="Q13867">
        <v>29</v>
      </c>
      <c r="R13867">
        <v>56</v>
      </c>
      <c r="S13867" s="1" t="s">
        <v>124001</v>
      </c>
      <c r="T13867">
        <v>0</v>
      </c>
    </row>
    <row r="13868" spans="1:20" x14ac:dyDescent="0.3">
      <c r="A13868">
        <v>572592</v>
      </c>
      <c r="B13868">
        <v>108</v>
      </c>
      <c r="C13868" s="1" t="s">
        <v>124002</v>
      </c>
      <c r="D13868" s="1" t="s">
        <v>124003</v>
      </c>
      <c r="E13868" s="1" t="s">
        <v>124004</v>
      </c>
      <c r="F13868" s="1" t="s">
        <v>124005</v>
      </c>
      <c r="G13868" s="1" t="s">
        <v>124006</v>
      </c>
      <c r="H13868" s="1" t="s">
        <v>124007</v>
      </c>
      <c r="I13868" s="1" t="s">
        <v>45</v>
      </c>
      <c r="J13868" s="1" t="s">
        <v>124008</v>
      </c>
      <c r="K13868" s="1" t="s">
        <v>124009</v>
      </c>
      <c r="L13868">
        <v>1</v>
      </c>
      <c r="M13868">
        <v>0</v>
      </c>
      <c r="N13868">
        <v>0</v>
      </c>
      <c r="O13868">
        <v>0</v>
      </c>
      <c r="P13868">
        <v>1</v>
      </c>
      <c r="Q13868">
        <v>20</v>
      </c>
      <c r="R13868">
        <v>56</v>
      </c>
      <c r="S13868" s="1" t="s">
        <v>124010</v>
      </c>
      <c r="T13868">
        <v>0</v>
      </c>
    </row>
    <row r="13869" spans="1:20" x14ac:dyDescent="0.3">
      <c r="A13869">
        <v>433712</v>
      </c>
      <c r="B13869">
        <v>507</v>
      </c>
      <c r="C13869" s="1" t="s">
        <v>124011</v>
      </c>
      <c r="D13869" s="1" t="s">
        <v>124012</v>
      </c>
      <c r="E13869" s="1" t="s">
        <v>124013</v>
      </c>
      <c r="F13869" s="1" t="s">
        <v>124014</v>
      </c>
      <c r="G13869" s="1" t="s">
        <v>124015</v>
      </c>
      <c r="H13869" s="1" t="s">
        <v>124016</v>
      </c>
      <c r="I13869" s="1" t="s">
        <v>124017</v>
      </c>
      <c r="J13869" s="1" t="s">
        <v>21</v>
      </c>
      <c r="K13869" s="1" t="s">
        <v>124018</v>
      </c>
      <c r="L13869">
        <v>1</v>
      </c>
      <c r="M13869">
        <v>0</v>
      </c>
      <c r="N13869">
        <v>0</v>
      </c>
      <c r="O13869">
        <v>0</v>
      </c>
      <c r="P13869">
        <v>1</v>
      </c>
      <c r="Q13869">
        <v>27</v>
      </c>
      <c r="R13869">
        <v>60</v>
      </c>
      <c r="S13869" s="1" t="s">
        <v>124019</v>
      </c>
      <c r="T13869">
        <v>0</v>
      </c>
    </row>
    <row r="13870" spans="1:20" x14ac:dyDescent="0.3">
      <c r="A13870">
        <v>387050</v>
      </c>
      <c r="B13870">
        <v>720</v>
      </c>
      <c r="C13870" s="1" t="s">
        <v>124020</v>
      </c>
      <c r="D13870" s="1" t="s">
        <v>21</v>
      </c>
      <c r="E13870" s="1" t="s">
        <v>124021</v>
      </c>
      <c r="F13870" s="1" t="s">
        <v>124022</v>
      </c>
      <c r="G13870" s="1" t="s">
        <v>124023</v>
      </c>
      <c r="H13870" s="1" t="s">
        <v>124024</v>
      </c>
      <c r="I13870" s="1" t="s">
        <v>124025</v>
      </c>
      <c r="J13870" s="1" t="s">
        <v>21</v>
      </c>
      <c r="K13870" s="1" t="s">
        <v>124026</v>
      </c>
      <c r="L13870">
        <v>1</v>
      </c>
      <c r="M13870">
        <v>0</v>
      </c>
      <c r="N13870">
        <v>0</v>
      </c>
      <c r="O13870">
        <v>0</v>
      </c>
      <c r="P13870">
        <v>1</v>
      </c>
      <c r="Q13870">
        <v>33</v>
      </c>
      <c r="R13870">
        <v>60</v>
      </c>
      <c r="S13870" s="1" t="s">
        <v>124027</v>
      </c>
      <c r="T13870">
        <v>0</v>
      </c>
    </row>
    <row r="13871" spans="1:20" x14ac:dyDescent="0.3">
      <c r="A13871">
        <v>188015</v>
      </c>
      <c r="B13871">
        <v>1103</v>
      </c>
      <c r="C13871" s="1" t="s">
        <v>124028</v>
      </c>
      <c r="D13871" s="1" t="s">
        <v>124029</v>
      </c>
      <c r="E13871" s="1" t="s">
        <v>124030</v>
      </c>
      <c r="F13871" s="1" t="s">
        <v>124031</v>
      </c>
      <c r="G13871" s="1" t="s">
        <v>124032</v>
      </c>
      <c r="H13871" s="1" t="s">
        <v>124033</v>
      </c>
      <c r="I13871" s="1" t="s">
        <v>124034</v>
      </c>
      <c r="J13871" s="1" t="s">
        <v>124035</v>
      </c>
      <c r="K13871" s="1" t="s">
        <v>319</v>
      </c>
      <c r="L13871">
        <v>1</v>
      </c>
      <c r="M13871">
        <v>1</v>
      </c>
      <c r="N13871">
        <v>0</v>
      </c>
      <c r="O13871">
        <v>0</v>
      </c>
      <c r="P13871">
        <v>1</v>
      </c>
      <c r="Q13871">
        <v>42</v>
      </c>
      <c r="R13871">
        <v>35</v>
      </c>
      <c r="S13871" s="1" t="s">
        <v>124036</v>
      </c>
      <c r="T13871">
        <v>0</v>
      </c>
    </row>
    <row r="13872" spans="1:20" x14ac:dyDescent="0.3">
      <c r="A13872">
        <v>716044</v>
      </c>
      <c r="B13872">
        <v>108</v>
      </c>
      <c r="C13872" s="1" t="s">
        <v>124037</v>
      </c>
      <c r="D13872" s="1" t="s">
        <v>124038</v>
      </c>
      <c r="E13872" s="1" t="s">
        <v>124039</v>
      </c>
      <c r="F13872" s="1" t="s">
        <v>52</v>
      </c>
      <c r="G13872" s="1" t="s">
        <v>124040</v>
      </c>
      <c r="H13872" s="1" t="s">
        <v>124041</v>
      </c>
      <c r="I13872" s="1" t="s">
        <v>124042</v>
      </c>
      <c r="J13872" s="1" t="s">
        <v>124043</v>
      </c>
      <c r="K13872" s="1" t="s">
        <v>124044</v>
      </c>
      <c r="L13872">
        <v>1</v>
      </c>
      <c r="M13872">
        <v>0</v>
      </c>
      <c r="N13872">
        <v>0</v>
      </c>
      <c r="O13872">
        <v>0</v>
      </c>
      <c r="P13872">
        <v>1</v>
      </c>
      <c r="Q13872">
        <v>14</v>
      </c>
      <c r="R13872">
        <v>56</v>
      </c>
      <c r="S13872" s="1" t="s">
        <v>124045</v>
      </c>
      <c r="T13872">
        <v>0</v>
      </c>
    </row>
    <row r="13873" spans="1:20" x14ac:dyDescent="0.3">
      <c r="A13873">
        <v>830790</v>
      </c>
      <c r="B13873">
        <v>1034</v>
      </c>
      <c r="C13873" s="1" t="s">
        <v>124046</v>
      </c>
      <c r="D13873" s="1" t="s">
        <v>124047</v>
      </c>
      <c r="E13873" s="1" t="s">
        <v>124048</v>
      </c>
      <c r="F13873" s="1" t="s">
        <v>124049</v>
      </c>
      <c r="G13873" s="1" t="s">
        <v>124050</v>
      </c>
      <c r="H13873" s="1" t="s">
        <v>124051</v>
      </c>
      <c r="I13873" s="1" t="s">
        <v>124052</v>
      </c>
      <c r="J13873" s="1" t="s">
        <v>124053</v>
      </c>
      <c r="K13873" s="1" t="s">
        <v>124054</v>
      </c>
      <c r="L13873">
        <v>1</v>
      </c>
      <c r="M13873">
        <v>1</v>
      </c>
      <c r="N13873">
        <v>0</v>
      </c>
      <c r="O13873">
        <v>0</v>
      </c>
      <c r="P13873">
        <v>1</v>
      </c>
      <c r="Q13873">
        <v>34</v>
      </c>
      <c r="R13873">
        <v>60</v>
      </c>
      <c r="S13873" s="1" t="s">
        <v>124055</v>
      </c>
      <c r="T13873">
        <v>0</v>
      </c>
    </row>
    <row r="13874" spans="1:20" x14ac:dyDescent="0.3">
      <c r="A13874">
        <v>462580</v>
      </c>
      <c r="B13874">
        <v>684</v>
      </c>
      <c r="C13874" s="1" t="s">
        <v>124056</v>
      </c>
      <c r="D13874" s="1" t="s">
        <v>124057</v>
      </c>
      <c r="E13874" s="1" t="s">
        <v>124058</v>
      </c>
      <c r="F13874" s="1" t="s">
        <v>124059</v>
      </c>
      <c r="G13874" s="1" t="s">
        <v>124060</v>
      </c>
      <c r="H13874" s="1" t="s">
        <v>124061</v>
      </c>
      <c r="I13874" s="1" t="s">
        <v>124062</v>
      </c>
      <c r="J13874" s="1" t="s">
        <v>124063</v>
      </c>
      <c r="K13874" s="1" t="s">
        <v>124064</v>
      </c>
      <c r="L13874">
        <v>1</v>
      </c>
      <c r="M13874">
        <v>0</v>
      </c>
      <c r="N13874">
        <v>0</v>
      </c>
      <c r="O13874">
        <v>0</v>
      </c>
      <c r="P13874">
        <v>1</v>
      </c>
      <c r="Q13874">
        <v>28</v>
      </c>
      <c r="R13874">
        <v>60</v>
      </c>
      <c r="S13874" s="1" t="s">
        <v>124065</v>
      </c>
      <c r="T13874">
        <v>0</v>
      </c>
    </row>
    <row r="13875" spans="1:20" x14ac:dyDescent="0.3">
      <c r="A13875">
        <v>620449</v>
      </c>
      <c r="B13875">
        <v>1103</v>
      </c>
      <c r="C13875" s="1" t="s">
        <v>124066</v>
      </c>
      <c r="D13875" s="1" t="s">
        <v>124067</v>
      </c>
      <c r="E13875" s="1" t="s">
        <v>124068</v>
      </c>
      <c r="F13875" s="1" t="s">
        <v>124069</v>
      </c>
      <c r="G13875" s="1" t="s">
        <v>124070</v>
      </c>
      <c r="H13875" s="1" t="s">
        <v>124071</v>
      </c>
      <c r="I13875" s="1" t="s">
        <v>45</v>
      </c>
      <c r="J13875" s="1" t="s">
        <v>124072</v>
      </c>
      <c r="K13875" s="1" t="s">
        <v>124073</v>
      </c>
      <c r="L13875">
        <v>1</v>
      </c>
      <c r="M13875">
        <v>1</v>
      </c>
      <c r="N13875">
        <v>0</v>
      </c>
      <c r="O13875">
        <v>0</v>
      </c>
      <c r="P13875">
        <v>1</v>
      </c>
      <c r="Q13875">
        <v>45</v>
      </c>
      <c r="R13875">
        <v>60</v>
      </c>
      <c r="S13875" s="1" t="s">
        <v>124074</v>
      </c>
      <c r="T13875">
        <v>0</v>
      </c>
    </row>
    <row r="13876" spans="1:20" x14ac:dyDescent="0.3">
      <c r="A13876">
        <v>97109</v>
      </c>
      <c r="B13876">
        <v>108</v>
      </c>
      <c r="C13876" s="1" t="s">
        <v>30</v>
      </c>
      <c r="D13876" s="1" t="s">
        <v>124075</v>
      </c>
      <c r="E13876" s="1" t="s">
        <v>124076</v>
      </c>
      <c r="F13876" s="1" t="s">
        <v>52</v>
      </c>
      <c r="G13876" s="1" t="s">
        <v>124077</v>
      </c>
      <c r="H13876" s="1" t="s">
        <v>124078</v>
      </c>
      <c r="I13876" s="1" t="s">
        <v>124079</v>
      </c>
      <c r="J13876" s="1" t="s">
        <v>124080</v>
      </c>
      <c r="K13876" s="1" t="s">
        <v>124081</v>
      </c>
      <c r="L13876">
        <v>1</v>
      </c>
      <c r="M13876">
        <v>0</v>
      </c>
      <c r="N13876">
        <v>0</v>
      </c>
      <c r="O13876">
        <v>0</v>
      </c>
      <c r="P13876">
        <v>1</v>
      </c>
      <c r="Q13876">
        <v>10</v>
      </c>
      <c r="R13876">
        <v>56</v>
      </c>
      <c r="S13876" s="1" t="s">
        <v>124082</v>
      </c>
      <c r="T13876">
        <v>0</v>
      </c>
    </row>
    <row r="13877" spans="1:20" x14ac:dyDescent="0.3">
      <c r="A13877">
        <v>38385</v>
      </c>
      <c r="B13877">
        <v>1103</v>
      </c>
      <c r="C13877" s="1" t="s">
        <v>124083</v>
      </c>
      <c r="D13877" s="1" t="s">
        <v>124084</v>
      </c>
      <c r="E13877" s="1" t="s">
        <v>124085</v>
      </c>
      <c r="F13877" s="1" t="s">
        <v>124086</v>
      </c>
      <c r="G13877" s="1" t="s">
        <v>124087</v>
      </c>
      <c r="H13877" s="1" t="s">
        <v>124088</v>
      </c>
      <c r="I13877" s="1" t="s">
        <v>124089</v>
      </c>
      <c r="J13877" s="1" t="s">
        <v>124090</v>
      </c>
      <c r="K13877" s="1" t="s">
        <v>124091</v>
      </c>
      <c r="L13877">
        <v>1</v>
      </c>
      <c r="M13877">
        <v>0</v>
      </c>
      <c r="N13877">
        <v>0</v>
      </c>
      <c r="O13877">
        <v>0</v>
      </c>
      <c r="P13877">
        <v>1</v>
      </c>
      <c r="Q13877">
        <v>38</v>
      </c>
      <c r="R13877">
        <v>48</v>
      </c>
      <c r="S13877" s="1" t="s">
        <v>124092</v>
      </c>
      <c r="T13877">
        <v>0</v>
      </c>
    </row>
    <row r="13878" spans="1:20" x14ac:dyDescent="0.3">
      <c r="A13878">
        <v>692023</v>
      </c>
      <c r="B13878">
        <v>515</v>
      </c>
      <c r="C13878" s="1" t="s">
        <v>124093</v>
      </c>
      <c r="D13878" s="1" t="s">
        <v>21</v>
      </c>
      <c r="E13878" s="1" t="s">
        <v>124094</v>
      </c>
      <c r="F13878" s="1" t="s">
        <v>124095</v>
      </c>
      <c r="G13878" s="1" t="s">
        <v>124096</v>
      </c>
      <c r="H13878" s="1" t="s">
        <v>124097</v>
      </c>
      <c r="I13878" s="1" t="s">
        <v>124098</v>
      </c>
      <c r="J13878" s="1" t="s">
        <v>124099</v>
      </c>
      <c r="K13878" s="1" t="s">
        <v>124100</v>
      </c>
      <c r="L13878">
        <v>1</v>
      </c>
      <c r="M13878">
        <v>1</v>
      </c>
      <c r="N13878">
        <v>0</v>
      </c>
      <c r="O13878">
        <v>0</v>
      </c>
      <c r="P13878">
        <v>1</v>
      </c>
      <c r="Q13878">
        <v>36</v>
      </c>
      <c r="R13878">
        <v>56</v>
      </c>
      <c r="S13878" s="1" t="s">
        <v>124101</v>
      </c>
      <c r="T13878">
        <v>0</v>
      </c>
    </row>
    <row r="13879" spans="1:20" x14ac:dyDescent="0.3">
      <c r="A13879">
        <v>809363</v>
      </c>
      <c r="B13879">
        <v>108</v>
      </c>
      <c r="C13879" s="1" t="s">
        <v>30</v>
      </c>
      <c r="D13879" s="1" t="s">
        <v>124102</v>
      </c>
      <c r="E13879" s="1" t="s">
        <v>124103</v>
      </c>
      <c r="F13879" s="1" t="s">
        <v>124104</v>
      </c>
      <c r="G13879" s="1" t="s">
        <v>124105</v>
      </c>
      <c r="H13879" s="1" t="s">
        <v>124106</v>
      </c>
      <c r="I13879" s="1" t="s">
        <v>124107</v>
      </c>
      <c r="J13879" s="1" t="s">
        <v>21</v>
      </c>
      <c r="K13879" s="1" t="s">
        <v>124108</v>
      </c>
      <c r="L13879">
        <v>1</v>
      </c>
      <c r="M13879">
        <v>0</v>
      </c>
      <c r="N13879">
        <v>0</v>
      </c>
      <c r="O13879">
        <v>0</v>
      </c>
      <c r="P13879">
        <v>1</v>
      </c>
      <c r="Q13879">
        <v>21</v>
      </c>
      <c r="R13879">
        <v>56</v>
      </c>
      <c r="S13879" s="1" t="s">
        <v>124109</v>
      </c>
      <c r="T13879">
        <v>0</v>
      </c>
    </row>
    <row r="13880" spans="1:20" x14ac:dyDescent="0.3">
      <c r="A13880">
        <v>855803</v>
      </c>
      <c r="B13880">
        <v>108</v>
      </c>
      <c r="C13880" s="1" t="s">
        <v>30</v>
      </c>
      <c r="D13880" s="1" t="s">
        <v>124110</v>
      </c>
      <c r="E13880" s="1" t="s">
        <v>124111</v>
      </c>
      <c r="F13880" s="1" t="s">
        <v>124112</v>
      </c>
      <c r="G13880" s="1" t="s">
        <v>124113</v>
      </c>
      <c r="H13880" s="1" t="s">
        <v>124114</v>
      </c>
      <c r="I13880" s="1" t="s">
        <v>124115</v>
      </c>
      <c r="J13880" s="1" t="s">
        <v>124116</v>
      </c>
      <c r="K13880" s="1" t="s">
        <v>124117</v>
      </c>
      <c r="L13880">
        <v>1</v>
      </c>
      <c r="M13880">
        <v>0</v>
      </c>
      <c r="N13880">
        <v>0</v>
      </c>
      <c r="O13880">
        <v>0</v>
      </c>
      <c r="P13880">
        <v>1</v>
      </c>
      <c r="Q13880">
        <v>27</v>
      </c>
      <c r="R13880">
        <v>56</v>
      </c>
      <c r="S13880" s="1" t="s">
        <v>124118</v>
      </c>
      <c r="T13880">
        <v>0</v>
      </c>
    </row>
    <row r="13881" spans="1:20" x14ac:dyDescent="0.3">
      <c r="A13881">
        <v>857028</v>
      </c>
      <c r="B13881">
        <v>431</v>
      </c>
      <c r="C13881" s="1" t="s">
        <v>124119</v>
      </c>
      <c r="D13881" s="1" t="s">
        <v>124120</v>
      </c>
      <c r="E13881" s="1" t="s">
        <v>124121</v>
      </c>
      <c r="F13881" s="1" t="s">
        <v>124122</v>
      </c>
      <c r="G13881" s="1" t="s">
        <v>124123</v>
      </c>
      <c r="H13881" s="1" t="s">
        <v>124124</v>
      </c>
      <c r="I13881" s="1" t="s">
        <v>124125</v>
      </c>
      <c r="J13881" s="1" t="s">
        <v>124126</v>
      </c>
      <c r="K13881" s="1" t="s">
        <v>124127</v>
      </c>
      <c r="L13881">
        <v>1</v>
      </c>
      <c r="M13881">
        <v>1</v>
      </c>
      <c r="N13881">
        <v>0</v>
      </c>
      <c r="O13881">
        <v>0</v>
      </c>
      <c r="P13881">
        <v>1</v>
      </c>
      <c r="Q13881">
        <v>41</v>
      </c>
      <c r="R13881">
        <v>56</v>
      </c>
      <c r="S13881" s="1" t="s">
        <v>124128</v>
      </c>
      <c r="T13881">
        <v>0</v>
      </c>
    </row>
    <row r="13882" spans="1:20" x14ac:dyDescent="0.3">
      <c r="A13882">
        <v>994677</v>
      </c>
      <c r="B13882">
        <v>635</v>
      </c>
      <c r="C13882" s="1" t="s">
        <v>124129</v>
      </c>
      <c r="D13882" s="1" t="s">
        <v>21</v>
      </c>
      <c r="E13882" s="1" t="s">
        <v>124130</v>
      </c>
      <c r="F13882" s="1" t="s">
        <v>124131</v>
      </c>
      <c r="G13882" s="1" t="s">
        <v>124132</v>
      </c>
      <c r="H13882" s="1" t="s">
        <v>124133</v>
      </c>
      <c r="I13882" s="1" t="s">
        <v>124134</v>
      </c>
      <c r="J13882" s="1" t="s">
        <v>124135</v>
      </c>
      <c r="K13882" s="1" t="s">
        <v>124136</v>
      </c>
      <c r="L13882">
        <v>1</v>
      </c>
      <c r="M13882">
        <v>1</v>
      </c>
      <c r="N13882">
        <v>0</v>
      </c>
      <c r="O13882">
        <v>0</v>
      </c>
      <c r="P13882">
        <v>1</v>
      </c>
      <c r="Q13882">
        <v>45</v>
      </c>
      <c r="R13882">
        <v>56</v>
      </c>
      <c r="S13882" s="1" t="s">
        <v>124137</v>
      </c>
      <c r="T13882">
        <v>0</v>
      </c>
    </row>
    <row r="13883" spans="1:20" x14ac:dyDescent="0.3">
      <c r="A13883">
        <v>472951</v>
      </c>
      <c r="B13883">
        <v>493</v>
      </c>
      <c r="C13883" s="1" t="s">
        <v>124138</v>
      </c>
      <c r="D13883" s="1" t="s">
        <v>124139</v>
      </c>
      <c r="E13883" s="1" t="s">
        <v>124140</v>
      </c>
      <c r="F13883" s="1" t="s">
        <v>124141</v>
      </c>
      <c r="G13883" s="1" t="s">
        <v>124142</v>
      </c>
      <c r="H13883" s="1" t="s">
        <v>124143</v>
      </c>
      <c r="I13883" s="1" t="s">
        <v>124144</v>
      </c>
      <c r="J13883" s="1" t="s">
        <v>124145</v>
      </c>
      <c r="K13883" s="1" t="s">
        <v>124146</v>
      </c>
      <c r="L13883">
        <v>1</v>
      </c>
      <c r="M13883">
        <v>1</v>
      </c>
      <c r="N13883">
        <v>0</v>
      </c>
      <c r="O13883">
        <v>0</v>
      </c>
      <c r="P13883">
        <v>1</v>
      </c>
      <c r="Q13883">
        <v>39</v>
      </c>
      <c r="R13883">
        <v>56</v>
      </c>
      <c r="S13883" s="1" t="s">
        <v>124147</v>
      </c>
      <c r="T13883">
        <v>0</v>
      </c>
    </row>
    <row r="13884" spans="1:20" x14ac:dyDescent="0.3">
      <c r="A13884">
        <v>866701</v>
      </c>
      <c r="B13884">
        <v>924</v>
      </c>
      <c r="C13884" s="1" t="s">
        <v>124148</v>
      </c>
      <c r="D13884" s="1" t="s">
        <v>21</v>
      </c>
      <c r="E13884" s="1" t="s">
        <v>124149</v>
      </c>
      <c r="F13884" s="1" t="s">
        <v>124150</v>
      </c>
      <c r="G13884" s="1" t="s">
        <v>124151</v>
      </c>
      <c r="H13884" s="1" t="s">
        <v>124152</v>
      </c>
      <c r="I13884" s="1" t="s">
        <v>124153</v>
      </c>
      <c r="J13884" s="1" t="s">
        <v>124154</v>
      </c>
      <c r="K13884" s="1" t="s">
        <v>124155</v>
      </c>
      <c r="L13884">
        <v>1</v>
      </c>
      <c r="M13884">
        <v>0</v>
      </c>
      <c r="N13884">
        <v>0</v>
      </c>
      <c r="O13884">
        <v>0</v>
      </c>
      <c r="P13884">
        <v>1</v>
      </c>
      <c r="Q13884">
        <v>25</v>
      </c>
      <c r="R13884">
        <v>48</v>
      </c>
      <c r="S13884" s="1" t="s">
        <v>124156</v>
      </c>
      <c r="T13884">
        <v>0</v>
      </c>
    </row>
    <row r="13885" spans="1:20" x14ac:dyDescent="0.3">
      <c r="A13885">
        <v>604656</v>
      </c>
      <c r="B13885">
        <v>441</v>
      </c>
      <c r="C13885" s="1" t="s">
        <v>124157</v>
      </c>
      <c r="D13885" s="1" t="s">
        <v>21</v>
      </c>
      <c r="E13885" s="1" t="s">
        <v>124158</v>
      </c>
      <c r="F13885" s="1" t="s">
        <v>124159</v>
      </c>
      <c r="G13885" s="1" t="s">
        <v>124160</v>
      </c>
      <c r="H13885" s="1" t="s">
        <v>124161</v>
      </c>
      <c r="I13885" s="1" t="s">
        <v>124162</v>
      </c>
      <c r="J13885" s="1" t="s">
        <v>124163</v>
      </c>
      <c r="K13885" s="1" t="s">
        <v>124164</v>
      </c>
      <c r="L13885">
        <v>1</v>
      </c>
      <c r="M13885">
        <v>0</v>
      </c>
      <c r="N13885">
        <v>0</v>
      </c>
      <c r="O13885">
        <v>0</v>
      </c>
      <c r="P13885">
        <v>1</v>
      </c>
      <c r="Q13885">
        <v>19</v>
      </c>
      <c r="R13885">
        <v>56</v>
      </c>
      <c r="S13885" s="1" t="s">
        <v>124165</v>
      </c>
      <c r="T13885">
        <v>0</v>
      </c>
    </row>
    <row r="13886" spans="1:20" x14ac:dyDescent="0.3">
      <c r="A13886">
        <v>252681</v>
      </c>
      <c r="B13886">
        <v>1077</v>
      </c>
      <c r="C13886" s="1" t="s">
        <v>124166</v>
      </c>
      <c r="D13886" s="1" t="s">
        <v>124167</v>
      </c>
      <c r="E13886" s="1" t="s">
        <v>124168</v>
      </c>
      <c r="F13886" s="1" t="s">
        <v>124169</v>
      </c>
      <c r="G13886" s="1" t="s">
        <v>124170</v>
      </c>
      <c r="H13886" s="1" t="s">
        <v>124171</v>
      </c>
      <c r="I13886" s="1" t="s">
        <v>124172</v>
      </c>
      <c r="J13886" s="1" t="s">
        <v>124173</v>
      </c>
      <c r="K13886" s="1" t="s">
        <v>124174</v>
      </c>
      <c r="L13886">
        <v>1</v>
      </c>
      <c r="M13886">
        <v>1</v>
      </c>
      <c r="N13886">
        <v>0</v>
      </c>
      <c r="O13886">
        <v>0</v>
      </c>
      <c r="P13886">
        <v>1</v>
      </c>
      <c r="Q13886">
        <v>42</v>
      </c>
      <c r="R13886">
        <v>48</v>
      </c>
      <c r="S13886" s="1" t="s">
        <v>124175</v>
      </c>
      <c r="T13886">
        <v>0</v>
      </c>
    </row>
    <row r="13887" spans="1:20" x14ac:dyDescent="0.3">
      <c r="A13887">
        <v>643672</v>
      </c>
      <c r="B13887">
        <v>447</v>
      </c>
      <c r="C13887" s="1" t="s">
        <v>124176</v>
      </c>
      <c r="D13887" s="1" t="s">
        <v>124177</v>
      </c>
      <c r="E13887" s="1" t="s">
        <v>124178</v>
      </c>
      <c r="F13887" s="1" t="s">
        <v>124179</v>
      </c>
      <c r="G13887" s="1" t="s">
        <v>124180</v>
      </c>
      <c r="H13887" s="1" t="s">
        <v>124181</v>
      </c>
      <c r="I13887" s="1" t="s">
        <v>45</v>
      </c>
      <c r="J13887" s="1" t="s">
        <v>124182</v>
      </c>
      <c r="K13887" s="1" t="s">
        <v>124183</v>
      </c>
      <c r="L13887">
        <v>1</v>
      </c>
      <c r="M13887">
        <v>0</v>
      </c>
      <c r="N13887">
        <v>0</v>
      </c>
      <c r="O13887">
        <v>0</v>
      </c>
      <c r="P13887">
        <v>1</v>
      </c>
      <c r="Q13887">
        <v>25</v>
      </c>
      <c r="R13887">
        <v>56</v>
      </c>
      <c r="S13887" s="1" t="s">
        <v>124184</v>
      </c>
      <c r="T13887">
        <v>0</v>
      </c>
    </row>
    <row r="13888" spans="1:20" x14ac:dyDescent="0.3">
      <c r="A13888">
        <v>232121</v>
      </c>
      <c r="B13888">
        <v>225</v>
      </c>
      <c r="C13888" s="1" t="s">
        <v>30</v>
      </c>
      <c r="D13888" s="1" t="s">
        <v>124185</v>
      </c>
      <c r="E13888" s="1" t="s">
        <v>124186</v>
      </c>
      <c r="F13888" s="1" t="s">
        <v>124187</v>
      </c>
      <c r="G13888" s="1" t="s">
        <v>124188</v>
      </c>
      <c r="H13888" s="1" t="s">
        <v>124189</v>
      </c>
      <c r="I13888" s="1" t="s">
        <v>45</v>
      </c>
      <c r="J13888" s="1" t="s">
        <v>124190</v>
      </c>
      <c r="K13888" s="1" t="s">
        <v>124191</v>
      </c>
      <c r="L13888">
        <v>1</v>
      </c>
      <c r="M13888">
        <v>0</v>
      </c>
      <c r="N13888">
        <v>0</v>
      </c>
      <c r="O13888">
        <v>0</v>
      </c>
      <c r="P13888">
        <v>1</v>
      </c>
      <c r="Q13888">
        <v>26</v>
      </c>
      <c r="R13888">
        <v>56</v>
      </c>
      <c r="S13888" s="1" t="s">
        <v>124192</v>
      </c>
      <c r="T13888">
        <v>0</v>
      </c>
    </row>
    <row r="13889" spans="1:20" x14ac:dyDescent="0.3">
      <c r="A13889">
        <v>736577</v>
      </c>
      <c r="B13889">
        <v>710</v>
      </c>
      <c r="C13889" s="1" t="s">
        <v>124193</v>
      </c>
      <c r="D13889" s="1" t="s">
        <v>124194</v>
      </c>
      <c r="E13889" s="1" t="s">
        <v>124195</v>
      </c>
      <c r="F13889" s="1" t="s">
        <v>124196</v>
      </c>
      <c r="G13889" s="1" t="s">
        <v>124197</v>
      </c>
      <c r="H13889" s="1" t="s">
        <v>124198</v>
      </c>
      <c r="I13889" s="1" t="s">
        <v>124199</v>
      </c>
      <c r="J13889" s="1" t="s">
        <v>124200</v>
      </c>
      <c r="K13889" s="1" t="s">
        <v>124201</v>
      </c>
      <c r="L13889">
        <v>1</v>
      </c>
      <c r="M13889">
        <v>0</v>
      </c>
      <c r="N13889">
        <v>0</v>
      </c>
      <c r="O13889">
        <v>0</v>
      </c>
      <c r="P13889">
        <v>1</v>
      </c>
      <c r="Q13889">
        <v>22</v>
      </c>
      <c r="R13889">
        <v>56</v>
      </c>
      <c r="S13889" s="1" t="s">
        <v>124202</v>
      </c>
      <c r="T13889">
        <v>0</v>
      </c>
    </row>
    <row r="13890" spans="1:20" x14ac:dyDescent="0.3">
      <c r="A13890">
        <v>973370</v>
      </c>
      <c r="B13890">
        <v>108</v>
      </c>
      <c r="C13890" s="1" t="s">
        <v>124203</v>
      </c>
      <c r="D13890" s="1" t="s">
        <v>124204</v>
      </c>
      <c r="E13890" s="1" t="s">
        <v>124205</v>
      </c>
      <c r="F13890" s="1" t="s">
        <v>52</v>
      </c>
      <c r="G13890" s="1" t="s">
        <v>124206</v>
      </c>
      <c r="H13890" s="1" t="s">
        <v>124207</v>
      </c>
      <c r="I13890" s="1" t="s">
        <v>45</v>
      </c>
      <c r="J13890" s="1" t="s">
        <v>21</v>
      </c>
      <c r="K13890" s="1" t="s">
        <v>124208</v>
      </c>
      <c r="L13890">
        <v>1</v>
      </c>
      <c r="M13890">
        <v>0</v>
      </c>
      <c r="N13890">
        <v>0</v>
      </c>
      <c r="O13890">
        <v>0</v>
      </c>
      <c r="P13890">
        <v>1</v>
      </c>
      <c r="Q13890">
        <v>6</v>
      </c>
      <c r="R13890">
        <v>56</v>
      </c>
      <c r="S13890" s="1" t="s">
        <v>124209</v>
      </c>
      <c r="T13890">
        <v>0</v>
      </c>
    </row>
    <row r="13891" spans="1:20" x14ac:dyDescent="0.3">
      <c r="A13891">
        <v>425984</v>
      </c>
      <c r="B13891">
        <v>622</v>
      </c>
      <c r="C13891" s="1" t="s">
        <v>124210</v>
      </c>
      <c r="D13891" s="1" t="s">
        <v>124211</v>
      </c>
      <c r="E13891" s="1" t="s">
        <v>124212</v>
      </c>
      <c r="F13891" s="1" t="s">
        <v>124213</v>
      </c>
      <c r="G13891" s="1" t="s">
        <v>124214</v>
      </c>
      <c r="H13891" s="1" t="s">
        <v>124215</v>
      </c>
      <c r="I13891" s="1" t="s">
        <v>124216</v>
      </c>
      <c r="J13891" s="1" t="s">
        <v>124217</v>
      </c>
      <c r="K13891" s="1" t="s">
        <v>124218</v>
      </c>
      <c r="L13891">
        <v>1</v>
      </c>
      <c r="M13891">
        <v>0</v>
      </c>
      <c r="N13891">
        <v>0</v>
      </c>
      <c r="O13891">
        <v>0</v>
      </c>
      <c r="P13891">
        <v>1</v>
      </c>
      <c r="Q13891">
        <v>19</v>
      </c>
      <c r="R13891">
        <v>60</v>
      </c>
      <c r="S13891" s="1" t="s">
        <v>124219</v>
      </c>
      <c r="T13891">
        <v>0</v>
      </c>
    </row>
    <row r="13892" spans="1:20" x14ac:dyDescent="0.3">
      <c r="A13892">
        <v>898351</v>
      </c>
      <c r="B13892">
        <v>739</v>
      </c>
      <c r="C13892" s="1" t="s">
        <v>124220</v>
      </c>
      <c r="D13892" s="1" t="s">
        <v>124221</v>
      </c>
      <c r="E13892" s="1" t="s">
        <v>124222</v>
      </c>
      <c r="F13892" s="1" t="s">
        <v>52</v>
      </c>
      <c r="G13892" s="1" t="s">
        <v>124223</v>
      </c>
      <c r="H13892" s="1" t="s">
        <v>124224</v>
      </c>
      <c r="I13892" s="1" t="s">
        <v>124225</v>
      </c>
      <c r="J13892" s="1" t="s">
        <v>124226</v>
      </c>
      <c r="K13892" s="1" t="s">
        <v>124227</v>
      </c>
      <c r="L13892">
        <v>1</v>
      </c>
      <c r="M13892">
        <v>0</v>
      </c>
      <c r="N13892">
        <v>0</v>
      </c>
      <c r="O13892">
        <v>0</v>
      </c>
      <c r="P13892">
        <v>1</v>
      </c>
      <c r="Q13892">
        <v>20</v>
      </c>
      <c r="R13892">
        <v>60</v>
      </c>
      <c r="S13892" s="1" t="s">
        <v>124228</v>
      </c>
      <c r="T13892">
        <v>0</v>
      </c>
    </row>
    <row r="13893" spans="1:20" x14ac:dyDescent="0.3">
      <c r="A13893">
        <v>77461</v>
      </c>
      <c r="B13893">
        <v>682</v>
      </c>
      <c r="C13893" s="1" t="s">
        <v>124229</v>
      </c>
      <c r="D13893" s="1" t="s">
        <v>124230</v>
      </c>
      <c r="E13893" s="1" t="s">
        <v>124231</v>
      </c>
      <c r="F13893" s="1" t="s">
        <v>124232</v>
      </c>
      <c r="G13893" s="1" t="s">
        <v>124233</v>
      </c>
      <c r="H13893" s="1" t="s">
        <v>124234</v>
      </c>
      <c r="I13893" s="1" t="s">
        <v>124235</v>
      </c>
      <c r="J13893" s="1" t="s">
        <v>124236</v>
      </c>
      <c r="K13893" s="1" t="s">
        <v>124237</v>
      </c>
      <c r="L13893">
        <v>1</v>
      </c>
      <c r="M13893">
        <v>1</v>
      </c>
      <c r="N13893">
        <v>0</v>
      </c>
      <c r="O13893">
        <v>0</v>
      </c>
      <c r="P13893">
        <v>1</v>
      </c>
      <c r="Q13893">
        <v>35</v>
      </c>
      <c r="R13893">
        <v>56</v>
      </c>
      <c r="S13893" s="1" t="s">
        <v>124238</v>
      </c>
      <c r="T13893">
        <v>0</v>
      </c>
    </row>
    <row r="13894" spans="1:20" x14ac:dyDescent="0.3">
      <c r="A13894">
        <v>337095</v>
      </c>
      <c r="B13894">
        <v>108</v>
      </c>
      <c r="C13894" s="1" t="s">
        <v>124239</v>
      </c>
      <c r="D13894" s="1" t="s">
        <v>124240</v>
      </c>
      <c r="E13894" s="1" t="s">
        <v>124241</v>
      </c>
      <c r="F13894" s="1" t="s">
        <v>52</v>
      </c>
      <c r="G13894" s="1" t="s">
        <v>124242</v>
      </c>
      <c r="H13894" s="1" t="s">
        <v>124243</v>
      </c>
      <c r="I13894" s="1" t="s">
        <v>124244</v>
      </c>
      <c r="J13894" s="1" t="s">
        <v>124245</v>
      </c>
      <c r="K13894" s="1" t="s">
        <v>124246</v>
      </c>
      <c r="L13894">
        <v>1</v>
      </c>
      <c r="M13894">
        <v>0</v>
      </c>
      <c r="N13894">
        <v>0</v>
      </c>
      <c r="O13894">
        <v>0</v>
      </c>
      <c r="P13894">
        <v>1</v>
      </c>
      <c r="Q13894">
        <v>24</v>
      </c>
      <c r="R13894">
        <v>56</v>
      </c>
      <c r="S13894" s="1" t="s">
        <v>124247</v>
      </c>
      <c r="T13894">
        <v>0</v>
      </c>
    </row>
    <row r="13895" spans="1:20" x14ac:dyDescent="0.3">
      <c r="A13895">
        <v>982759</v>
      </c>
      <c r="B13895">
        <v>544</v>
      </c>
      <c r="C13895" s="1" t="s">
        <v>124248</v>
      </c>
      <c r="D13895" s="1" t="s">
        <v>21</v>
      </c>
      <c r="E13895" s="1" t="s">
        <v>124249</v>
      </c>
      <c r="F13895" s="1" t="s">
        <v>124250</v>
      </c>
      <c r="G13895" s="1" t="s">
        <v>124251</v>
      </c>
      <c r="H13895" s="1" t="s">
        <v>124252</v>
      </c>
      <c r="I13895" s="1" t="s">
        <v>124253</v>
      </c>
      <c r="J13895" s="1" t="s">
        <v>21</v>
      </c>
      <c r="K13895" s="1" t="s">
        <v>124254</v>
      </c>
      <c r="L13895">
        <v>1</v>
      </c>
      <c r="M13895">
        <v>0</v>
      </c>
      <c r="N13895">
        <v>0</v>
      </c>
      <c r="O13895">
        <v>0</v>
      </c>
      <c r="P13895">
        <v>1</v>
      </c>
      <c r="Q13895">
        <v>20</v>
      </c>
      <c r="R13895">
        <v>60</v>
      </c>
      <c r="S13895" s="1" t="s">
        <v>124255</v>
      </c>
      <c r="T13895">
        <v>0</v>
      </c>
    </row>
    <row r="13896" spans="1:20" x14ac:dyDescent="0.3">
      <c r="A13896">
        <v>295655</v>
      </c>
      <c r="B13896">
        <v>939</v>
      </c>
      <c r="C13896" s="1" t="s">
        <v>124256</v>
      </c>
      <c r="D13896" s="1" t="s">
        <v>124257</v>
      </c>
      <c r="E13896" s="1" t="s">
        <v>124258</v>
      </c>
      <c r="F13896" s="1" t="s">
        <v>124259</v>
      </c>
      <c r="G13896" s="1" t="s">
        <v>124260</v>
      </c>
      <c r="H13896" s="1" t="s">
        <v>124261</v>
      </c>
      <c r="I13896" s="1" t="s">
        <v>124262</v>
      </c>
      <c r="J13896" s="1" t="s">
        <v>124263</v>
      </c>
      <c r="K13896" s="1" t="s">
        <v>124264</v>
      </c>
      <c r="L13896">
        <v>1</v>
      </c>
      <c r="M13896">
        <v>1</v>
      </c>
      <c r="N13896">
        <v>0</v>
      </c>
      <c r="O13896">
        <v>0</v>
      </c>
      <c r="P13896">
        <v>1</v>
      </c>
      <c r="Q13896">
        <v>38</v>
      </c>
      <c r="R13896">
        <v>60</v>
      </c>
      <c r="S13896" s="1" t="s">
        <v>124265</v>
      </c>
      <c r="T13896">
        <v>0</v>
      </c>
    </row>
    <row r="13897" spans="1:20" x14ac:dyDescent="0.3">
      <c r="A13897">
        <v>641049</v>
      </c>
      <c r="B13897">
        <v>586</v>
      </c>
      <c r="C13897" s="1" t="s">
        <v>124266</v>
      </c>
      <c r="D13897" s="1" t="s">
        <v>124267</v>
      </c>
      <c r="E13897" s="1" t="s">
        <v>124268</v>
      </c>
      <c r="F13897" s="1" t="s">
        <v>124269</v>
      </c>
      <c r="G13897" s="1" t="s">
        <v>124270</v>
      </c>
      <c r="H13897" s="1" t="s">
        <v>124271</v>
      </c>
      <c r="I13897" s="1" t="s">
        <v>124272</v>
      </c>
      <c r="J13897" s="1" t="s">
        <v>124273</v>
      </c>
      <c r="K13897" s="1" t="s">
        <v>124274</v>
      </c>
      <c r="L13897">
        <v>1</v>
      </c>
      <c r="M13897">
        <v>0</v>
      </c>
      <c r="N13897">
        <v>0</v>
      </c>
      <c r="O13897">
        <v>0</v>
      </c>
      <c r="P13897">
        <v>1</v>
      </c>
      <c r="Q13897">
        <v>32</v>
      </c>
      <c r="R13897">
        <v>56</v>
      </c>
      <c r="S13897" s="1" t="s">
        <v>124275</v>
      </c>
      <c r="T13897">
        <v>0</v>
      </c>
    </row>
    <row r="13898" spans="1:20" x14ac:dyDescent="0.3">
      <c r="A13898">
        <v>380206</v>
      </c>
      <c r="B13898">
        <v>767</v>
      </c>
      <c r="C13898" s="1" t="s">
        <v>124276</v>
      </c>
      <c r="D13898" s="1" t="s">
        <v>21</v>
      </c>
      <c r="E13898" s="1" t="s">
        <v>124277</v>
      </c>
      <c r="F13898" s="1" t="s">
        <v>124278</v>
      </c>
      <c r="G13898" s="1" t="s">
        <v>124279</v>
      </c>
      <c r="H13898" s="1" t="s">
        <v>124280</v>
      </c>
      <c r="I13898" s="1" t="s">
        <v>124281</v>
      </c>
      <c r="J13898" s="1" t="s">
        <v>21</v>
      </c>
      <c r="K13898" s="1" t="s">
        <v>124282</v>
      </c>
      <c r="L13898">
        <v>1</v>
      </c>
      <c r="M13898">
        <v>0</v>
      </c>
      <c r="N13898">
        <v>0</v>
      </c>
      <c r="O13898">
        <v>0</v>
      </c>
      <c r="P13898">
        <v>1</v>
      </c>
      <c r="Q13898">
        <v>30</v>
      </c>
      <c r="R13898">
        <v>60</v>
      </c>
      <c r="S13898" s="1" t="s">
        <v>124283</v>
      </c>
      <c r="T13898">
        <v>0</v>
      </c>
    </row>
    <row r="13899" spans="1:20" x14ac:dyDescent="0.3">
      <c r="A13899">
        <v>230812</v>
      </c>
      <c r="B13899">
        <v>364</v>
      </c>
      <c r="C13899" s="1" t="s">
        <v>30</v>
      </c>
      <c r="D13899" s="1" t="s">
        <v>124284</v>
      </c>
      <c r="E13899" s="1" t="s">
        <v>124285</v>
      </c>
      <c r="F13899" s="1" t="s">
        <v>124286</v>
      </c>
      <c r="G13899" s="1" t="s">
        <v>124287</v>
      </c>
      <c r="H13899" s="1" t="s">
        <v>124288</v>
      </c>
      <c r="I13899" s="1" t="s">
        <v>124289</v>
      </c>
      <c r="J13899" s="1" t="s">
        <v>21</v>
      </c>
      <c r="K13899" s="1" t="s">
        <v>124290</v>
      </c>
      <c r="L13899">
        <v>1</v>
      </c>
      <c r="M13899">
        <v>0</v>
      </c>
      <c r="N13899">
        <v>0</v>
      </c>
      <c r="O13899">
        <v>0</v>
      </c>
      <c r="P13899">
        <v>1</v>
      </c>
      <c r="Q13899">
        <v>32</v>
      </c>
      <c r="R13899">
        <v>56</v>
      </c>
      <c r="S13899" s="1" t="s">
        <v>124291</v>
      </c>
      <c r="T13899">
        <v>0</v>
      </c>
    </row>
    <row r="13900" spans="1:20" x14ac:dyDescent="0.3">
      <c r="A13900">
        <v>871488</v>
      </c>
      <c r="B13900">
        <v>1103</v>
      </c>
      <c r="C13900" s="1" t="s">
        <v>124292</v>
      </c>
      <c r="D13900" s="1" t="s">
        <v>124293</v>
      </c>
      <c r="E13900" s="1" t="s">
        <v>124294</v>
      </c>
      <c r="F13900" s="1" t="s">
        <v>124295</v>
      </c>
      <c r="G13900" s="1" t="s">
        <v>124296</v>
      </c>
      <c r="H13900" s="1" t="s">
        <v>124297</v>
      </c>
      <c r="I13900" s="1" t="s">
        <v>124298</v>
      </c>
      <c r="J13900" s="1" t="s">
        <v>124299</v>
      </c>
      <c r="K13900" s="1" t="s">
        <v>124300</v>
      </c>
      <c r="L13900">
        <v>1</v>
      </c>
      <c r="M13900">
        <v>0</v>
      </c>
      <c r="N13900">
        <v>0</v>
      </c>
      <c r="O13900">
        <v>0</v>
      </c>
      <c r="P13900">
        <v>1</v>
      </c>
      <c r="Q13900">
        <v>41</v>
      </c>
      <c r="R13900">
        <v>64</v>
      </c>
      <c r="S13900" s="1" t="s">
        <v>124301</v>
      </c>
      <c r="T13900">
        <v>0</v>
      </c>
    </row>
    <row r="13901" spans="1:20" x14ac:dyDescent="0.3">
      <c r="A13901">
        <v>647666</v>
      </c>
      <c r="B13901">
        <v>994</v>
      </c>
      <c r="C13901" s="1" t="s">
        <v>124302</v>
      </c>
      <c r="D13901" s="1" t="s">
        <v>124303</v>
      </c>
      <c r="E13901" s="1" t="s">
        <v>124304</v>
      </c>
      <c r="F13901" s="1" t="s">
        <v>124305</v>
      </c>
      <c r="G13901" s="1" t="s">
        <v>124306</v>
      </c>
      <c r="H13901" s="1" t="s">
        <v>124307</v>
      </c>
      <c r="I13901" s="1" t="s">
        <v>124308</v>
      </c>
      <c r="J13901" s="1" t="s">
        <v>124309</v>
      </c>
      <c r="K13901" s="1" t="s">
        <v>124310</v>
      </c>
      <c r="L13901">
        <v>1</v>
      </c>
      <c r="M13901">
        <v>0</v>
      </c>
      <c r="N13901">
        <v>0</v>
      </c>
      <c r="O13901">
        <v>0</v>
      </c>
      <c r="P13901">
        <v>1</v>
      </c>
      <c r="Q13901">
        <v>31</v>
      </c>
      <c r="R13901">
        <v>60</v>
      </c>
      <c r="S13901" s="1" t="s">
        <v>124311</v>
      </c>
      <c r="T13901">
        <v>0</v>
      </c>
    </row>
    <row r="13902" spans="1:20" x14ac:dyDescent="0.3">
      <c r="A13902">
        <v>273309</v>
      </c>
      <c r="B13902">
        <v>1103</v>
      </c>
      <c r="C13902" s="1" t="s">
        <v>30</v>
      </c>
      <c r="D13902" s="1" t="s">
        <v>124312</v>
      </c>
      <c r="E13902" s="1" t="s">
        <v>124313</v>
      </c>
      <c r="F13902" s="1" t="s">
        <v>124314</v>
      </c>
      <c r="G13902" s="1" t="s">
        <v>124315</v>
      </c>
      <c r="H13902" s="1" t="s">
        <v>124316</v>
      </c>
      <c r="I13902" s="1" t="s">
        <v>124317</v>
      </c>
      <c r="J13902" s="1" t="s">
        <v>124318</v>
      </c>
      <c r="K13902" s="1" t="s">
        <v>124319</v>
      </c>
      <c r="L13902">
        <v>1</v>
      </c>
      <c r="M13902">
        <v>1</v>
      </c>
      <c r="N13902">
        <v>0</v>
      </c>
      <c r="O13902">
        <v>0</v>
      </c>
      <c r="P13902">
        <v>1</v>
      </c>
      <c r="Q13902">
        <v>52</v>
      </c>
      <c r="R13902">
        <v>48</v>
      </c>
      <c r="S13902" s="1" t="s">
        <v>124320</v>
      </c>
      <c r="T13902">
        <v>0</v>
      </c>
    </row>
    <row r="13903" spans="1:20" x14ac:dyDescent="0.3">
      <c r="A13903">
        <v>813222</v>
      </c>
      <c r="B13903">
        <v>149</v>
      </c>
      <c r="C13903" s="1" t="s">
        <v>30</v>
      </c>
      <c r="D13903" s="1" t="s">
        <v>124321</v>
      </c>
      <c r="E13903" s="1" t="s">
        <v>124322</v>
      </c>
      <c r="F13903" s="1" t="s">
        <v>52</v>
      </c>
      <c r="G13903" s="1" t="s">
        <v>124323</v>
      </c>
      <c r="H13903" s="1" t="s">
        <v>124324</v>
      </c>
      <c r="I13903" s="1" t="s">
        <v>124325</v>
      </c>
      <c r="J13903" s="1" t="s">
        <v>124326</v>
      </c>
      <c r="K13903" s="1" t="s">
        <v>124327</v>
      </c>
      <c r="L13903">
        <v>1</v>
      </c>
      <c r="M13903">
        <v>0</v>
      </c>
      <c r="N13903">
        <v>0</v>
      </c>
      <c r="O13903">
        <v>0</v>
      </c>
      <c r="P13903">
        <v>1</v>
      </c>
      <c r="Q13903">
        <v>21</v>
      </c>
      <c r="R13903">
        <v>56</v>
      </c>
      <c r="S13903" s="1" t="s">
        <v>124328</v>
      </c>
      <c r="T13903">
        <v>0</v>
      </c>
    </row>
    <row r="13904" spans="1:20" x14ac:dyDescent="0.3">
      <c r="A13904">
        <v>814720</v>
      </c>
      <c r="B13904">
        <v>303</v>
      </c>
      <c r="C13904" s="1" t="s">
        <v>30</v>
      </c>
      <c r="D13904" s="1" t="s">
        <v>21</v>
      </c>
      <c r="E13904" s="1" t="s">
        <v>124329</v>
      </c>
      <c r="F13904" s="1" t="s">
        <v>124330</v>
      </c>
      <c r="G13904" s="1" t="s">
        <v>124331</v>
      </c>
      <c r="H13904" s="1" t="s">
        <v>124332</v>
      </c>
      <c r="I13904" s="1" t="s">
        <v>45</v>
      </c>
      <c r="J13904" s="1" t="s">
        <v>124333</v>
      </c>
      <c r="K13904" s="1" t="s">
        <v>124334</v>
      </c>
      <c r="L13904">
        <v>1</v>
      </c>
      <c r="M13904">
        <v>0</v>
      </c>
      <c r="N13904">
        <v>0</v>
      </c>
      <c r="O13904">
        <v>0</v>
      </c>
      <c r="P13904">
        <v>1</v>
      </c>
      <c r="Q13904">
        <v>21</v>
      </c>
      <c r="R13904">
        <v>56</v>
      </c>
      <c r="S13904" s="1" t="s">
        <v>124335</v>
      </c>
      <c r="T13904">
        <v>0</v>
      </c>
    </row>
    <row r="13905" spans="1:20" x14ac:dyDescent="0.3">
      <c r="A13905">
        <v>169971</v>
      </c>
      <c r="B13905">
        <v>1103</v>
      </c>
      <c r="C13905" s="1" t="s">
        <v>124336</v>
      </c>
      <c r="D13905" s="1" t="s">
        <v>21</v>
      </c>
      <c r="E13905" s="1" t="s">
        <v>124337</v>
      </c>
      <c r="F13905" s="1" t="s">
        <v>124338</v>
      </c>
      <c r="G13905" s="1" t="s">
        <v>124339</v>
      </c>
      <c r="H13905" s="1" t="s">
        <v>3035</v>
      </c>
      <c r="I13905" s="1" t="s">
        <v>124340</v>
      </c>
      <c r="J13905" s="1" t="s">
        <v>124341</v>
      </c>
      <c r="K13905" s="1" t="s">
        <v>319</v>
      </c>
      <c r="L13905">
        <v>1</v>
      </c>
      <c r="M13905">
        <v>0</v>
      </c>
      <c r="N13905">
        <v>0</v>
      </c>
      <c r="O13905">
        <v>0</v>
      </c>
      <c r="P13905">
        <v>1</v>
      </c>
      <c r="Q13905">
        <v>35</v>
      </c>
      <c r="R13905">
        <v>64</v>
      </c>
      <c r="S13905" s="1" t="s">
        <v>124342</v>
      </c>
      <c r="T13905">
        <v>0</v>
      </c>
    </row>
    <row r="13906" spans="1:20" x14ac:dyDescent="0.3">
      <c r="A13906">
        <v>786244</v>
      </c>
      <c r="B13906">
        <v>108</v>
      </c>
      <c r="C13906" s="1" t="s">
        <v>124343</v>
      </c>
      <c r="D13906" s="1" t="s">
        <v>124344</v>
      </c>
      <c r="E13906" s="1" t="s">
        <v>124345</v>
      </c>
      <c r="F13906" s="1" t="s">
        <v>52</v>
      </c>
      <c r="G13906" s="1" t="s">
        <v>124346</v>
      </c>
      <c r="H13906" s="1" t="s">
        <v>124347</v>
      </c>
      <c r="I13906" s="1" t="s">
        <v>124348</v>
      </c>
      <c r="J13906" s="1" t="s">
        <v>124349</v>
      </c>
      <c r="K13906" s="1" t="s">
        <v>124350</v>
      </c>
      <c r="L13906">
        <v>1</v>
      </c>
      <c r="M13906">
        <v>0</v>
      </c>
      <c r="N13906">
        <v>0</v>
      </c>
      <c r="O13906">
        <v>0</v>
      </c>
      <c r="P13906">
        <v>1</v>
      </c>
      <c r="Q13906">
        <v>25</v>
      </c>
      <c r="R13906">
        <v>56</v>
      </c>
      <c r="S13906" s="1" t="s">
        <v>124351</v>
      </c>
      <c r="T13906">
        <v>0</v>
      </c>
    </row>
    <row r="13907" spans="1:20" x14ac:dyDescent="0.3">
      <c r="A13907">
        <v>743349</v>
      </c>
      <c r="B13907">
        <v>1045</v>
      </c>
      <c r="C13907" s="1" t="s">
        <v>124352</v>
      </c>
      <c r="D13907" s="1" t="s">
        <v>124353</v>
      </c>
      <c r="E13907" s="1" t="s">
        <v>124354</v>
      </c>
      <c r="F13907" s="1" t="s">
        <v>124355</v>
      </c>
      <c r="G13907" s="1" t="s">
        <v>124356</v>
      </c>
      <c r="H13907" s="1" t="s">
        <v>124357</v>
      </c>
      <c r="I13907" s="1" t="s">
        <v>124358</v>
      </c>
      <c r="J13907" s="1" t="s">
        <v>124359</v>
      </c>
      <c r="K13907" s="1" t="s">
        <v>124360</v>
      </c>
      <c r="L13907">
        <v>1</v>
      </c>
      <c r="M13907">
        <v>1</v>
      </c>
      <c r="N13907">
        <v>0</v>
      </c>
      <c r="O13907">
        <v>0</v>
      </c>
      <c r="P13907">
        <v>1</v>
      </c>
      <c r="Q13907">
        <v>42</v>
      </c>
      <c r="R13907">
        <v>60</v>
      </c>
      <c r="S13907" s="1" t="s">
        <v>124361</v>
      </c>
      <c r="T13907">
        <v>0</v>
      </c>
    </row>
    <row r="13908" spans="1:20" x14ac:dyDescent="0.3">
      <c r="A13908">
        <v>176271</v>
      </c>
      <c r="B13908">
        <v>184</v>
      </c>
      <c r="C13908" s="1" t="s">
        <v>30</v>
      </c>
      <c r="D13908" s="1" t="s">
        <v>124362</v>
      </c>
      <c r="E13908" s="1" t="s">
        <v>124363</v>
      </c>
      <c r="F13908" s="1" t="s">
        <v>124364</v>
      </c>
      <c r="G13908" s="1" t="s">
        <v>124365</v>
      </c>
      <c r="H13908" s="1" t="s">
        <v>124366</v>
      </c>
      <c r="I13908" s="1" t="s">
        <v>124367</v>
      </c>
      <c r="J13908" s="1" t="s">
        <v>124368</v>
      </c>
      <c r="K13908" s="1" t="s">
        <v>124369</v>
      </c>
      <c r="L13908">
        <v>1</v>
      </c>
      <c r="M13908">
        <v>0</v>
      </c>
      <c r="N13908">
        <v>0</v>
      </c>
      <c r="O13908">
        <v>0</v>
      </c>
      <c r="P13908">
        <v>1</v>
      </c>
      <c r="Q13908">
        <v>22</v>
      </c>
      <c r="R13908">
        <v>56</v>
      </c>
      <c r="S13908" s="1" t="s">
        <v>124370</v>
      </c>
      <c r="T13908">
        <v>0</v>
      </c>
    </row>
    <row r="13909" spans="1:20" x14ac:dyDescent="0.3">
      <c r="A13909">
        <v>858017</v>
      </c>
      <c r="B13909">
        <v>950</v>
      </c>
      <c r="C13909" s="1" t="s">
        <v>124371</v>
      </c>
      <c r="D13909" s="1" t="s">
        <v>21</v>
      </c>
      <c r="E13909" s="1" t="s">
        <v>124372</v>
      </c>
      <c r="F13909" s="1" t="s">
        <v>124373</v>
      </c>
      <c r="G13909" s="1" t="s">
        <v>124374</v>
      </c>
      <c r="H13909" s="1" t="s">
        <v>124375</v>
      </c>
      <c r="I13909" s="1" t="s">
        <v>124376</v>
      </c>
      <c r="J13909" s="1" t="s">
        <v>21</v>
      </c>
      <c r="K13909" s="1" t="s">
        <v>124377</v>
      </c>
      <c r="L13909">
        <v>1</v>
      </c>
      <c r="M13909">
        <v>0</v>
      </c>
      <c r="N13909">
        <v>0</v>
      </c>
      <c r="O13909">
        <v>0</v>
      </c>
      <c r="P13909">
        <v>1</v>
      </c>
      <c r="Q13909">
        <v>31</v>
      </c>
      <c r="R13909">
        <v>60</v>
      </c>
      <c r="S13909" s="1" t="s">
        <v>124378</v>
      </c>
      <c r="T13909">
        <v>0</v>
      </c>
    </row>
    <row r="13910" spans="1:20" x14ac:dyDescent="0.3">
      <c r="A13910">
        <v>166481</v>
      </c>
      <c r="B13910">
        <v>837</v>
      </c>
      <c r="C13910" s="1" t="s">
        <v>124379</v>
      </c>
      <c r="D13910" s="1" t="s">
        <v>124380</v>
      </c>
      <c r="E13910" s="1" t="s">
        <v>124381</v>
      </c>
      <c r="F13910" s="1" t="s">
        <v>124382</v>
      </c>
      <c r="G13910" s="1" t="s">
        <v>124383</v>
      </c>
      <c r="H13910" s="1" t="s">
        <v>124384</v>
      </c>
      <c r="I13910" s="1" t="s">
        <v>124385</v>
      </c>
      <c r="J13910" s="1" t="s">
        <v>124386</v>
      </c>
      <c r="K13910" s="1" t="s">
        <v>124387</v>
      </c>
      <c r="L13910">
        <v>1</v>
      </c>
      <c r="M13910">
        <v>0</v>
      </c>
      <c r="N13910">
        <v>0</v>
      </c>
      <c r="O13910">
        <v>0</v>
      </c>
      <c r="P13910">
        <v>1</v>
      </c>
      <c r="Q13910">
        <v>33</v>
      </c>
      <c r="R13910">
        <v>60</v>
      </c>
      <c r="S13910" s="1" t="s">
        <v>124388</v>
      </c>
      <c r="T13910">
        <v>0</v>
      </c>
    </row>
    <row r="13911" spans="1:20" x14ac:dyDescent="0.3">
      <c r="A13911">
        <v>196015</v>
      </c>
      <c r="B13911">
        <v>865</v>
      </c>
      <c r="C13911" s="1" t="s">
        <v>124389</v>
      </c>
      <c r="D13911" s="1" t="s">
        <v>124390</v>
      </c>
      <c r="E13911" s="1" t="s">
        <v>124391</v>
      </c>
      <c r="F13911" s="1" t="s">
        <v>124392</v>
      </c>
      <c r="G13911" s="1" t="s">
        <v>124393</v>
      </c>
      <c r="H13911" s="1" t="s">
        <v>124394</v>
      </c>
      <c r="I13911" s="1" t="s">
        <v>124395</v>
      </c>
      <c r="J13911" s="1" t="s">
        <v>124396</v>
      </c>
      <c r="K13911" s="1" t="s">
        <v>124397</v>
      </c>
      <c r="L13911">
        <v>1</v>
      </c>
      <c r="M13911">
        <v>0</v>
      </c>
      <c r="N13911">
        <v>0</v>
      </c>
      <c r="O13911">
        <v>0</v>
      </c>
      <c r="P13911">
        <v>1</v>
      </c>
      <c r="Q13911">
        <v>28</v>
      </c>
      <c r="R13911">
        <v>60</v>
      </c>
      <c r="S13911" s="1" t="s">
        <v>124398</v>
      </c>
      <c r="T13911">
        <v>0</v>
      </c>
    </row>
    <row r="13912" spans="1:20" x14ac:dyDescent="0.3">
      <c r="A13912">
        <v>545075</v>
      </c>
      <c r="B13912">
        <v>431</v>
      </c>
      <c r="C13912" s="1" t="s">
        <v>124399</v>
      </c>
      <c r="D13912" s="1" t="s">
        <v>124400</v>
      </c>
      <c r="E13912" s="1" t="s">
        <v>124401</v>
      </c>
      <c r="F13912" s="1" t="s">
        <v>124402</v>
      </c>
      <c r="G13912" s="1" t="s">
        <v>124403</v>
      </c>
      <c r="H13912" s="1" t="s">
        <v>124404</v>
      </c>
      <c r="I13912" s="1" t="s">
        <v>45</v>
      </c>
      <c r="J13912" s="1" t="s">
        <v>124405</v>
      </c>
      <c r="K13912" s="1" t="s">
        <v>124406</v>
      </c>
      <c r="L13912">
        <v>1</v>
      </c>
      <c r="M13912">
        <v>1</v>
      </c>
      <c r="N13912">
        <v>0</v>
      </c>
      <c r="O13912">
        <v>0</v>
      </c>
      <c r="P13912">
        <v>1</v>
      </c>
      <c r="Q13912">
        <v>36</v>
      </c>
      <c r="R13912">
        <v>56</v>
      </c>
      <c r="S13912" s="1" t="s">
        <v>124407</v>
      </c>
      <c r="T13912">
        <v>0</v>
      </c>
    </row>
    <row r="13913" spans="1:20" x14ac:dyDescent="0.3">
      <c r="A13913">
        <v>270515</v>
      </c>
      <c r="B13913">
        <v>245</v>
      </c>
      <c r="C13913" s="1" t="s">
        <v>124408</v>
      </c>
      <c r="D13913" s="1" t="s">
        <v>124409</v>
      </c>
      <c r="E13913" s="1" t="s">
        <v>124410</v>
      </c>
      <c r="F13913" s="1" t="s">
        <v>124411</v>
      </c>
      <c r="G13913" s="1" t="s">
        <v>124412</v>
      </c>
      <c r="H13913" s="1" t="s">
        <v>124413</v>
      </c>
      <c r="I13913" s="1" t="s">
        <v>45</v>
      </c>
      <c r="J13913" s="1" t="s">
        <v>124414</v>
      </c>
      <c r="K13913" s="1" t="s">
        <v>124415</v>
      </c>
      <c r="L13913">
        <v>1</v>
      </c>
      <c r="M13913">
        <v>0</v>
      </c>
      <c r="N13913">
        <v>0</v>
      </c>
      <c r="O13913">
        <v>0</v>
      </c>
      <c r="P13913">
        <v>1</v>
      </c>
      <c r="Q13913">
        <v>28</v>
      </c>
      <c r="R13913">
        <v>56</v>
      </c>
      <c r="S13913" s="1" t="s">
        <v>124416</v>
      </c>
      <c r="T13913">
        <v>0</v>
      </c>
    </row>
    <row r="13914" spans="1:20" x14ac:dyDescent="0.3">
      <c r="A13914">
        <v>21372</v>
      </c>
      <c r="B13914">
        <v>361</v>
      </c>
      <c r="C13914" s="1" t="s">
        <v>124417</v>
      </c>
      <c r="D13914" s="1" t="s">
        <v>124418</v>
      </c>
      <c r="E13914" s="1" t="s">
        <v>124419</v>
      </c>
      <c r="F13914" s="1" t="s">
        <v>124420</v>
      </c>
      <c r="G13914" s="1" t="s">
        <v>124421</v>
      </c>
      <c r="H13914" s="1" t="s">
        <v>124422</v>
      </c>
      <c r="I13914" s="1" t="s">
        <v>124423</v>
      </c>
      <c r="J13914" s="1" t="s">
        <v>124424</v>
      </c>
      <c r="K13914" s="1" t="s">
        <v>124425</v>
      </c>
      <c r="L13914">
        <v>1</v>
      </c>
      <c r="M13914">
        <v>0</v>
      </c>
      <c r="N13914">
        <v>0</v>
      </c>
      <c r="O13914">
        <v>0</v>
      </c>
      <c r="P13914">
        <v>1</v>
      </c>
      <c r="Q13914">
        <v>31</v>
      </c>
      <c r="R13914">
        <v>56</v>
      </c>
      <c r="S13914" s="1" t="s">
        <v>124426</v>
      </c>
      <c r="T13914">
        <v>0</v>
      </c>
    </row>
    <row r="13915" spans="1:20" x14ac:dyDescent="0.3">
      <c r="A13915">
        <v>384917</v>
      </c>
      <c r="B13915">
        <v>1103</v>
      </c>
      <c r="C13915" s="1" t="s">
        <v>124427</v>
      </c>
      <c r="D13915" s="1" t="s">
        <v>124428</v>
      </c>
      <c r="E13915" s="1" t="s">
        <v>124429</v>
      </c>
      <c r="F13915" s="1" t="s">
        <v>124430</v>
      </c>
      <c r="G13915" s="1" t="s">
        <v>124431</v>
      </c>
      <c r="H13915" s="1" t="s">
        <v>124432</v>
      </c>
      <c r="I13915" s="1" t="s">
        <v>124433</v>
      </c>
      <c r="J13915" s="1" t="s">
        <v>124434</v>
      </c>
      <c r="K13915" s="1" t="s">
        <v>124435</v>
      </c>
      <c r="L13915">
        <v>1</v>
      </c>
      <c r="M13915">
        <v>1</v>
      </c>
      <c r="N13915">
        <v>0</v>
      </c>
      <c r="O13915">
        <v>0</v>
      </c>
      <c r="P13915">
        <v>1</v>
      </c>
      <c r="Q13915">
        <v>45</v>
      </c>
      <c r="R13915">
        <v>60</v>
      </c>
      <c r="S13915" s="1" t="s">
        <v>124436</v>
      </c>
      <c r="T13915">
        <v>0</v>
      </c>
    </row>
    <row r="13916" spans="1:20" x14ac:dyDescent="0.3">
      <c r="A13916">
        <v>367211</v>
      </c>
      <c r="B13916">
        <v>108</v>
      </c>
      <c r="C13916" s="1" t="s">
        <v>124437</v>
      </c>
      <c r="D13916" s="1" t="s">
        <v>124438</v>
      </c>
      <c r="E13916" s="1" t="s">
        <v>124439</v>
      </c>
      <c r="F13916" s="1" t="s">
        <v>52</v>
      </c>
      <c r="G13916" s="1" t="s">
        <v>124440</v>
      </c>
      <c r="H13916" s="1" t="s">
        <v>124441</v>
      </c>
      <c r="I13916" s="1" t="s">
        <v>124442</v>
      </c>
      <c r="J13916" s="1" t="s">
        <v>124443</v>
      </c>
      <c r="K13916" s="1" t="s">
        <v>124444</v>
      </c>
      <c r="L13916">
        <v>1</v>
      </c>
      <c r="M13916">
        <v>0</v>
      </c>
      <c r="N13916">
        <v>0</v>
      </c>
      <c r="O13916">
        <v>0</v>
      </c>
      <c r="P13916">
        <v>1</v>
      </c>
      <c r="Q13916">
        <v>16</v>
      </c>
      <c r="R13916">
        <v>56</v>
      </c>
      <c r="S13916" s="1" t="s">
        <v>124445</v>
      </c>
      <c r="T13916">
        <v>0</v>
      </c>
    </row>
    <row r="13917" spans="1:20" x14ac:dyDescent="0.3">
      <c r="A13917">
        <v>250212</v>
      </c>
      <c r="B13917">
        <v>231</v>
      </c>
      <c r="C13917" s="1" t="s">
        <v>124446</v>
      </c>
      <c r="D13917" s="1" t="s">
        <v>124447</v>
      </c>
      <c r="E13917" s="1" t="s">
        <v>124448</v>
      </c>
      <c r="F13917" s="1" t="s">
        <v>124449</v>
      </c>
      <c r="G13917" s="1" t="s">
        <v>124450</v>
      </c>
      <c r="H13917" s="1" t="s">
        <v>124451</v>
      </c>
      <c r="I13917" s="1" t="s">
        <v>45</v>
      </c>
      <c r="J13917" s="1" t="s">
        <v>124452</v>
      </c>
      <c r="K13917" s="1" t="s">
        <v>124453</v>
      </c>
      <c r="L13917">
        <v>1</v>
      </c>
      <c r="M13917">
        <v>1</v>
      </c>
      <c r="N13917">
        <v>0</v>
      </c>
      <c r="O13917">
        <v>0</v>
      </c>
      <c r="P13917">
        <v>1</v>
      </c>
      <c r="Q13917">
        <v>28</v>
      </c>
      <c r="R13917">
        <v>56</v>
      </c>
      <c r="S13917" s="1" t="s">
        <v>124454</v>
      </c>
      <c r="T13917">
        <v>0</v>
      </c>
    </row>
    <row r="13918" spans="1:20" x14ac:dyDescent="0.3">
      <c r="A13918">
        <v>225833</v>
      </c>
      <c r="B13918">
        <v>1103</v>
      </c>
      <c r="C13918" s="1" t="s">
        <v>124455</v>
      </c>
      <c r="D13918" s="1" t="s">
        <v>124456</v>
      </c>
      <c r="E13918" s="1" t="s">
        <v>124457</v>
      </c>
      <c r="F13918" s="1" t="s">
        <v>124458</v>
      </c>
      <c r="G13918" s="1" t="s">
        <v>124459</v>
      </c>
      <c r="H13918" s="1" t="s">
        <v>124460</v>
      </c>
      <c r="I13918" s="1" t="s">
        <v>124461</v>
      </c>
      <c r="J13918" s="1" t="s">
        <v>21</v>
      </c>
      <c r="K13918" s="1" t="s">
        <v>124462</v>
      </c>
      <c r="L13918">
        <v>1</v>
      </c>
      <c r="M13918">
        <v>0</v>
      </c>
      <c r="N13918">
        <v>0</v>
      </c>
      <c r="O13918">
        <v>0</v>
      </c>
      <c r="P13918">
        <v>1</v>
      </c>
      <c r="Q13918">
        <v>43</v>
      </c>
      <c r="R13918">
        <v>48</v>
      </c>
      <c r="S13918" s="1" t="s">
        <v>124463</v>
      </c>
      <c r="T13918">
        <v>0</v>
      </c>
    </row>
    <row r="13919" spans="1:20" x14ac:dyDescent="0.3">
      <c r="A13919">
        <v>780024</v>
      </c>
      <c r="B13919">
        <v>868</v>
      </c>
      <c r="C13919" s="1" t="s">
        <v>124464</v>
      </c>
      <c r="D13919" s="1" t="s">
        <v>124465</v>
      </c>
      <c r="E13919" s="1" t="s">
        <v>124466</v>
      </c>
      <c r="F13919" s="1" t="s">
        <v>124467</v>
      </c>
      <c r="G13919" s="1" t="s">
        <v>124468</v>
      </c>
      <c r="H13919" s="1" t="s">
        <v>124469</v>
      </c>
      <c r="I13919" s="1" t="s">
        <v>124470</v>
      </c>
      <c r="J13919" s="1" t="s">
        <v>124471</v>
      </c>
      <c r="K13919" s="1" t="s">
        <v>124472</v>
      </c>
      <c r="L13919">
        <v>1</v>
      </c>
      <c r="M13919">
        <v>1</v>
      </c>
      <c r="N13919">
        <v>0</v>
      </c>
      <c r="O13919">
        <v>0</v>
      </c>
      <c r="P13919">
        <v>1</v>
      </c>
      <c r="Q13919">
        <v>35</v>
      </c>
      <c r="R13919">
        <v>60</v>
      </c>
      <c r="S13919" s="1" t="s">
        <v>124473</v>
      </c>
      <c r="T13919">
        <v>0</v>
      </c>
    </row>
    <row r="13920" spans="1:20" x14ac:dyDescent="0.3">
      <c r="A13920">
        <v>29735</v>
      </c>
      <c r="B13920">
        <v>710</v>
      </c>
      <c r="C13920" s="1" t="s">
        <v>124474</v>
      </c>
      <c r="D13920" s="1" t="s">
        <v>124475</v>
      </c>
      <c r="E13920" s="1" t="s">
        <v>124476</v>
      </c>
      <c r="F13920" s="1" t="s">
        <v>124477</v>
      </c>
      <c r="G13920" s="1" t="s">
        <v>124478</v>
      </c>
      <c r="H13920" s="1" t="s">
        <v>124479</v>
      </c>
      <c r="I13920" s="1" t="s">
        <v>124480</v>
      </c>
      <c r="J13920" s="1" t="s">
        <v>124481</v>
      </c>
      <c r="K13920" s="1" t="s">
        <v>124482</v>
      </c>
      <c r="L13920">
        <v>1</v>
      </c>
      <c r="M13920">
        <v>0</v>
      </c>
      <c r="N13920">
        <v>0</v>
      </c>
      <c r="O13920">
        <v>0</v>
      </c>
      <c r="P13920">
        <v>1</v>
      </c>
      <c r="Q13920">
        <v>22</v>
      </c>
      <c r="R13920">
        <v>60</v>
      </c>
      <c r="S13920" s="1" t="s">
        <v>124483</v>
      </c>
      <c r="T13920">
        <v>0</v>
      </c>
    </row>
    <row r="13921" spans="1:20" x14ac:dyDescent="0.3">
      <c r="A13921">
        <v>871606</v>
      </c>
      <c r="B13921">
        <v>881</v>
      </c>
      <c r="C13921" s="1" t="s">
        <v>124484</v>
      </c>
      <c r="D13921" s="1" t="s">
        <v>124485</v>
      </c>
      <c r="E13921" s="1" t="s">
        <v>124486</v>
      </c>
      <c r="F13921" s="1" t="s">
        <v>124487</v>
      </c>
      <c r="G13921" s="1" t="s">
        <v>124488</v>
      </c>
      <c r="H13921" s="1" t="s">
        <v>124489</v>
      </c>
      <c r="I13921" s="1" t="s">
        <v>124490</v>
      </c>
      <c r="J13921" s="1" t="s">
        <v>124491</v>
      </c>
      <c r="K13921" s="1" t="s">
        <v>124492</v>
      </c>
      <c r="L13921">
        <v>1</v>
      </c>
      <c r="M13921">
        <v>0</v>
      </c>
      <c r="N13921">
        <v>0</v>
      </c>
      <c r="O13921">
        <v>0</v>
      </c>
      <c r="P13921">
        <v>1</v>
      </c>
      <c r="Q13921">
        <v>29</v>
      </c>
      <c r="R13921">
        <v>60</v>
      </c>
      <c r="S13921" s="1" t="s">
        <v>124493</v>
      </c>
      <c r="T13921">
        <v>0</v>
      </c>
    </row>
    <row r="13922" spans="1:20" x14ac:dyDescent="0.3">
      <c r="A13922">
        <v>987190</v>
      </c>
      <c r="B13922">
        <v>466</v>
      </c>
      <c r="C13922" s="1" t="s">
        <v>124494</v>
      </c>
      <c r="D13922" s="1" t="s">
        <v>124495</v>
      </c>
      <c r="E13922" s="1" t="s">
        <v>124496</v>
      </c>
      <c r="F13922" s="1" t="s">
        <v>124497</v>
      </c>
      <c r="G13922" s="1" t="s">
        <v>124498</v>
      </c>
      <c r="H13922" s="1" t="s">
        <v>124499</v>
      </c>
      <c r="I13922" s="1" t="s">
        <v>45</v>
      </c>
      <c r="J13922" s="1" t="s">
        <v>21</v>
      </c>
      <c r="K13922" s="1" t="s">
        <v>124500</v>
      </c>
      <c r="L13922">
        <v>1</v>
      </c>
      <c r="M13922">
        <v>0</v>
      </c>
      <c r="N13922">
        <v>0</v>
      </c>
      <c r="O13922">
        <v>0</v>
      </c>
      <c r="P13922">
        <v>1</v>
      </c>
      <c r="Q13922">
        <v>32</v>
      </c>
      <c r="R13922">
        <v>56</v>
      </c>
      <c r="S13922" s="1" t="s">
        <v>124501</v>
      </c>
      <c r="T13922">
        <v>0</v>
      </c>
    </row>
    <row r="13923" spans="1:20" x14ac:dyDescent="0.3">
      <c r="A13923">
        <v>916579</v>
      </c>
      <c r="B13923">
        <v>108</v>
      </c>
      <c r="C13923" s="1" t="s">
        <v>30</v>
      </c>
      <c r="D13923" s="1" t="s">
        <v>124502</v>
      </c>
      <c r="E13923" s="1" t="s">
        <v>124503</v>
      </c>
      <c r="F13923" s="1" t="s">
        <v>124504</v>
      </c>
      <c r="G13923" s="1" t="s">
        <v>124505</v>
      </c>
      <c r="H13923" s="1" t="s">
        <v>124506</v>
      </c>
      <c r="I13923" s="1" t="s">
        <v>45</v>
      </c>
      <c r="J13923" s="1" t="s">
        <v>124507</v>
      </c>
      <c r="K13923" s="1" t="s">
        <v>124508</v>
      </c>
      <c r="L13923">
        <v>1</v>
      </c>
      <c r="M13923">
        <v>0</v>
      </c>
      <c r="N13923">
        <v>0</v>
      </c>
      <c r="O13923">
        <v>0</v>
      </c>
      <c r="P13923">
        <v>1</v>
      </c>
      <c r="Q13923">
        <v>33</v>
      </c>
      <c r="R13923">
        <v>56</v>
      </c>
      <c r="S13923" s="1" t="s">
        <v>124509</v>
      </c>
      <c r="T13923">
        <v>0</v>
      </c>
    </row>
    <row r="13924" spans="1:20" x14ac:dyDescent="0.3">
      <c r="A13924">
        <v>373438</v>
      </c>
      <c r="B13924">
        <v>906</v>
      </c>
      <c r="C13924" s="1" t="s">
        <v>124510</v>
      </c>
      <c r="D13924" s="1" t="s">
        <v>124511</v>
      </c>
      <c r="E13924" s="1" t="s">
        <v>124512</v>
      </c>
      <c r="F13924" s="1" t="s">
        <v>124513</v>
      </c>
      <c r="G13924" s="1" t="s">
        <v>124514</v>
      </c>
      <c r="H13924" s="1" t="s">
        <v>124515</v>
      </c>
      <c r="I13924" s="1" t="s">
        <v>124516</v>
      </c>
      <c r="J13924" s="1" t="s">
        <v>124517</v>
      </c>
      <c r="K13924" s="1" t="s">
        <v>124518</v>
      </c>
      <c r="L13924">
        <v>1</v>
      </c>
      <c r="M13924">
        <v>0</v>
      </c>
      <c r="N13924">
        <v>0</v>
      </c>
      <c r="O13924">
        <v>0</v>
      </c>
      <c r="P13924">
        <v>1</v>
      </c>
      <c r="Q13924">
        <v>27</v>
      </c>
      <c r="R13924">
        <v>48</v>
      </c>
      <c r="S13924" s="1" t="s">
        <v>124519</v>
      </c>
      <c r="T13924">
        <v>0</v>
      </c>
    </row>
    <row r="13925" spans="1:20" x14ac:dyDescent="0.3">
      <c r="A13925">
        <v>494912</v>
      </c>
      <c r="B13925">
        <v>1103</v>
      </c>
      <c r="C13925" s="1" t="s">
        <v>124520</v>
      </c>
      <c r="D13925" s="1" t="s">
        <v>124521</v>
      </c>
      <c r="E13925" s="1" t="s">
        <v>124522</v>
      </c>
      <c r="F13925" s="1" t="s">
        <v>124523</v>
      </c>
      <c r="G13925" s="1" t="s">
        <v>124524</v>
      </c>
      <c r="H13925" s="1" t="s">
        <v>124525</v>
      </c>
      <c r="I13925" s="1" t="s">
        <v>124526</v>
      </c>
      <c r="J13925" s="1" t="s">
        <v>124527</v>
      </c>
      <c r="K13925" s="1" t="s">
        <v>124528</v>
      </c>
      <c r="L13925">
        <v>1</v>
      </c>
      <c r="M13925">
        <v>1</v>
      </c>
      <c r="N13925">
        <v>0</v>
      </c>
      <c r="O13925">
        <v>0</v>
      </c>
      <c r="P13925">
        <v>1</v>
      </c>
      <c r="Q13925">
        <v>52</v>
      </c>
      <c r="R13925">
        <v>64</v>
      </c>
      <c r="S13925" s="1" t="s">
        <v>124529</v>
      </c>
      <c r="T13925">
        <v>0</v>
      </c>
    </row>
    <row r="13926" spans="1:20" x14ac:dyDescent="0.3">
      <c r="A13926">
        <v>744242</v>
      </c>
      <c r="B13926">
        <v>1103</v>
      </c>
      <c r="C13926" s="1" t="s">
        <v>124530</v>
      </c>
      <c r="D13926" s="1" t="s">
        <v>124531</v>
      </c>
      <c r="E13926" s="1" t="s">
        <v>124532</v>
      </c>
      <c r="F13926" s="1" t="s">
        <v>124533</v>
      </c>
      <c r="G13926" s="1" t="s">
        <v>124534</v>
      </c>
      <c r="H13926" s="1" t="s">
        <v>124535</v>
      </c>
      <c r="I13926" s="1" t="s">
        <v>124536</v>
      </c>
      <c r="J13926" s="1" t="s">
        <v>124537</v>
      </c>
      <c r="K13926" s="1" t="s">
        <v>124538</v>
      </c>
      <c r="L13926">
        <v>1</v>
      </c>
      <c r="M13926">
        <v>1</v>
      </c>
      <c r="N13926">
        <v>0</v>
      </c>
      <c r="O13926">
        <v>0</v>
      </c>
      <c r="P13926">
        <v>1</v>
      </c>
      <c r="Q13926">
        <v>47</v>
      </c>
      <c r="R13926">
        <v>48</v>
      </c>
      <c r="S13926" s="1" t="s">
        <v>124539</v>
      </c>
      <c r="T13926">
        <v>0</v>
      </c>
    </row>
    <row r="13927" spans="1:20" x14ac:dyDescent="0.3">
      <c r="A13927">
        <v>480140</v>
      </c>
      <c r="B13927">
        <v>1103</v>
      </c>
      <c r="C13927" s="1" t="s">
        <v>124540</v>
      </c>
      <c r="D13927" s="1" t="s">
        <v>124541</v>
      </c>
      <c r="E13927" s="1" t="s">
        <v>124542</v>
      </c>
      <c r="F13927" s="1" t="s">
        <v>124543</v>
      </c>
      <c r="G13927" s="1" t="s">
        <v>124544</v>
      </c>
      <c r="H13927" s="1" t="s">
        <v>3035</v>
      </c>
      <c r="I13927" s="1" t="s">
        <v>124545</v>
      </c>
      <c r="J13927" s="1" t="s">
        <v>124546</v>
      </c>
      <c r="K13927" s="1" t="s">
        <v>319</v>
      </c>
      <c r="L13927">
        <v>1</v>
      </c>
      <c r="M13927">
        <v>1</v>
      </c>
      <c r="N13927">
        <v>0</v>
      </c>
      <c r="O13927">
        <v>0</v>
      </c>
      <c r="P13927">
        <v>1</v>
      </c>
      <c r="Q13927">
        <v>41</v>
      </c>
      <c r="R13927">
        <v>64</v>
      </c>
      <c r="S13927" s="1" t="s">
        <v>124547</v>
      </c>
      <c r="T13927">
        <v>0</v>
      </c>
    </row>
    <row r="13928" spans="1:20" x14ac:dyDescent="0.3">
      <c r="A13928">
        <v>938907</v>
      </c>
      <c r="B13928">
        <v>578</v>
      </c>
      <c r="C13928" s="1" t="s">
        <v>124548</v>
      </c>
      <c r="D13928" s="1" t="s">
        <v>124549</v>
      </c>
      <c r="E13928" s="1" t="s">
        <v>124550</v>
      </c>
      <c r="F13928" s="1" t="s">
        <v>124551</v>
      </c>
      <c r="G13928" s="1" t="s">
        <v>124552</v>
      </c>
      <c r="H13928" s="1" t="s">
        <v>124553</v>
      </c>
      <c r="I13928" s="1" t="s">
        <v>124554</v>
      </c>
      <c r="J13928" s="1" t="s">
        <v>21</v>
      </c>
      <c r="K13928" s="1" t="s">
        <v>124555</v>
      </c>
      <c r="L13928">
        <v>1</v>
      </c>
      <c r="M13928">
        <v>0</v>
      </c>
      <c r="N13928">
        <v>0</v>
      </c>
      <c r="O13928">
        <v>0</v>
      </c>
      <c r="P13928">
        <v>1</v>
      </c>
      <c r="Q13928">
        <v>32</v>
      </c>
      <c r="R13928">
        <v>56</v>
      </c>
      <c r="S13928" s="1" t="s">
        <v>124556</v>
      </c>
      <c r="T13928">
        <v>0</v>
      </c>
    </row>
    <row r="13929" spans="1:20" x14ac:dyDescent="0.3">
      <c r="A13929">
        <v>36139</v>
      </c>
      <c r="B13929">
        <v>108</v>
      </c>
      <c r="C13929" s="1" t="s">
        <v>124557</v>
      </c>
      <c r="D13929" s="1" t="s">
        <v>21</v>
      </c>
      <c r="E13929" s="1" t="s">
        <v>124558</v>
      </c>
      <c r="F13929" s="1" t="s">
        <v>52</v>
      </c>
      <c r="G13929" s="1" t="s">
        <v>124559</v>
      </c>
      <c r="H13929" s="1" t="s">
        <v>124560</v>
      </c>
      <c r="I13929" s="1" t="s">
        <v>124561</v>
      </c>
      <c r="J13929" s="1" t="s">
        <v>124562</v>
      </c>
      <c r="K13929" s="1" t="s">
        <v>124563</v>
      </c>
      <c r="L13929">
        <v>1</v>
      </c>
      <c r="M13929">
        <v>0</v>
      </c>
      <c r="N13929">
        <v>0</v>
      </c>
      <c r="O13929">
        <v>0</v>
      </c>
      <c r="P13929">
        <v>1</v>
      </c>
      <c r="Q13929">
        <v>10</v>
      </c>
      <c r="R13929">
        <v>56</v>
      </c>
      <c r="S13929" s="1" t="s">
        <v>124564</v>
      </c>
      <c r="T13929">
        <v>0</v>
      </c>
    </row>
    <row r="13930" spans="1:20" x14ac:dyDescent="0.3">
      <c r="A13930">
        <v>333944</v>
      </c>
      <c r="B13930">
        <v>728</v>
      </c>
      <c r="C13930" s="1" t="s">
        <v>30</v>
      </c>
      <c r="D13930" s="1" t="s">
        <v>124565</v>
      </c>
      <c r="E13930" s="1" t="s">
        <v>124566</v>
      </c>
      <c r="F13930" s="1" t="s">
        <v>124567</v>
      </c>
      <c r="G13930" s="1" t="s">
        <v>124568</v>
      </c>
      <c r="H13930" s="1" t="s">
        <v>124569</v>
      </c>
      <c r="I13930" s="1" t="s">
        <v>124570</v>
      </c>
      <c r="J13930" s="1" t="s">
        <v>21</v>
      </c>
      <c r="K13930" s="1" t="s">
        <v>124571</v>
      </c>
      <c r="L13930">
        <v>1</v>
      </c>
      <c r="M13930">
        <v>1</v>
      </c>
      <c r="N13930">
        <v>0</v>
      </c>
      <c r="O13930">
        <v>0</v>
      </c>
      <c r="P13930">
        <v>1</v>
      </c>
      <c r="Q13930">
        <v>44</v>
      </c>
      <c r="R13930">
        <v>56</v>
      </c>
      <c r="S13930" s="1" t="s">
        <v>124572</v>
      </c>
      <c r="T13930">
        <v>0</v>
      </c>
    </row>
    <row r="13931" spans="1:20" x14ac:dyDescent="0.3">
      <c r="A13931">
        <v>849360</v>
      </c>
      <c r="B13931">
        <v>233</v>
      </c>
      <c r="C13931" s="1" t="s">
        <v>124573</v>
      </c>
      <c r="D13931" s="1" t="s">
        <v>124574</v>
      </c>
      <c r="E13931" s="1" t="s">
        <v>124575</v>
      </c>
      <c r="F13931" s="1" t="s">
        <v>124576</v>
      </c>
      <c r="G13931" s="1" t="s">
        <v>124577</v>
      </c>
      <c r="H13931" s="1" t="s">
        <v>124578</v>
      </c>
      <c r="I13931" s="1" t="s">
        <v>124579</v>
      </c>
      <c r="J13931" s="1" t="s">
        <v>124580</v>
      </c>
      <c r="K13931" s="1" t="s">
        <v>319</v>
      </c>
      <c r="L13931">
        <v>1</v>
      </c>
      <c r="M13931">
        <v>0</v>
      </c>
      <c r="N13931">
        <v>0</v>
      </c>
      <c r="O13931">
        <v>0</v>
      </c>
      <c r="P13931">
        <v>1</v>
      </c>
      <c r="Q13931">
        <v>20</v>
      </c>
      <c r="R13931">
        <v>56</v>
      </c>
      <c r="S13931" s="1" t="s">
        <v>124581</v>
      </c>
      <c r="T13931">
        <v>0</v>
      </c>
    </row>
    <row r="13932" spans="1:20" x14ac:dyDescent="0.3">
      <c r="A13932">
        <v>920117</v>
      </c>
      <c r="B13932">
        <v>765</v>
      </c>
      <c r="C13932" s="1" t="s">
        <v>124582</v>
      </c>
      <c r="D13932" s="1" t="s">
        <v>21</v>
      </c>
      <c r="E13932" s="1" t="s">
        <v>124583</v>
      </c>
      <c r="F13932" s="1" t="s">
        <v>124584</v>
      </c>
      <c r="G13932" s="1" t="s">
        <v>124585</v>
      </c>
      <c r="H13932" s="1" t="s">
        <v>124586</v>
      </c>
      <c r="I13932" s="1" t="s">
        <v>124587</v>
      </c>
      <c r="J13932" s="1" t="s">
        <v>124588</v>
      </c>
      <c r="K13932" s="1" t="s">
        <v>124589</v>
      </c>
      <c r="L13932">
        <v>1</v>
      </c>
      <c r="M13932">
        <v>1</v>
      </c>
      <c r="N13932">
        <v>0</v>
      </c>
      <c r="O13932">
        <v>0</v>
      </c>
      <c r="P13932">
        <v>1</v>
      </c>
      <c r="Q13932">
        <v>37</v>
      </c>
      <c r="R13932">
        <v>60</v>
      </c>
      <c r="S13932" s="1" t="s">
        <v>124590</v>
      </c>
      <c r="T13932">
        <v>0</v>
      </c>
    </row>
    <row r="13933" spans="1:20" x14ac:dyDescent="0.3">
      <c r="A13933">
        <v>124206</v>
      </c>
      <c r="B13933">
        <v>1103</v>
      </c>
      <c r="C13933" s="1" t="s">
        <v>124591</v>
      </c>
      <c r="D13933" s="1" t="s">
        <v>124592</v>
      </c>
      <c r="E13933" s="1" t="s">
        <v>124593</v>
      </c>
      <c r="F13933" s="1" t="s">
        <v>124594</v>
      </c>
      <c r="G13933" s="1" t="s">
        <v>124595</v>
      </c>
      <c r="H13933" s="1" t="s">
        <v>124596</v>
      </c>
      <c r="I13933" s="1" t="s">
        <v>124597</v>
      </c>
      <c r="J13933" s="1" t="s">
        <v>124598</v>
      </c>
      <c r="K13933" s="1" t="s">
        <v>124599</v>
      </c>
      <c r="L13933">
        <v>1</v>
      </c>
      <c r="M13933">
        <v>0</v>
      </c>
      <c r="N13933">
        <v>0</v>
      </c>
      <c r="O13933">
        <v>0</v>
      </c>
      <c r="P13933">
        <v>1</v>
      </c>
      <c r="Q13933">
        <v>47</v>
      </c>
      <c r="R13933">
        <v>48</v>
      </c>
      <c r="S13933" s="1" t="s">
        <v>124600</v>
      </c>
      <c r="T13933">
        <v>0</v>
      </c>
    </row>
    <row r="13934" spans="1:20" x14ac:dyDescent="0.3">
      <c r="A13934">
        <v>208236</v>
      </c>
      <c r="B13934">
        <v>108</v>
      </c>
      <c r="C13934" s="1" t="s">
        <v>124601</v>
      </c>
      <c r="D13934" s="1" t="s">
        <v>124602</v>
      </c>
      <c r="E13934" s="1" t="s">
        <v>124603</v>
      </c>
      <c r="F13934" s="1" t="s">
        <v>124604</v>
      </c>
      <c r="G13934" s="1" t="s">
        <v>124605</v>
      </c>
      <c r="H13934" s="1" t="s">
        <v>124606</v>
      </c>
      <c r="I13934" s="1" t="s">
        <v>124607</v>
      </c>
      <c r="J13934" s="1" t="s">
        <v>21</v>
      </c>
      <c r="K13934" s="1" t="s">
        <v>124608</v>
      </c>
      <c r="L13934">
        <v>1</v>
      </c>
      <c r="M13934">
        <v>0</v>
      </c>
      <c r="N13934">
        <v>0</v>
      </c>
      <c r="O13934">
        <v>0</v>
      </c>
      <c r="P13934">
        <v>1</v>
      </c>
      <c r="Q13934">
        <v>14</v>
      </c>
      <c r="R13934">
        <v>56</v>
      </c>
      <c r="S13934" s="1" t="s">
        <v>124609</v>
      </c>
      <c r="T13934">
        <v>0</v>
      </c>
    </row>
    <row r="13935" spans="1:20" x14ac:dyDescent="0.3">
      <c r="A13935">
        <v>120570</v>
      </c>
      <c r="B13935">
        <v>108</v>
      </c>
      <c r="C13935" s="1" t="s">
        <v>30</v>
      </c>
      <c r="D13935" s="1" t="s">
        <v>21</v>
      </c>
      <c r="E13935" s="1" t="s">
        <v>124610</v>
      </c>
      <c r="F13935" s="1" t="s">
        <v>52</v>
      </c>
      <c r="G13935" s="1" t="s">
        <v>124611</v>
      </c>
      <c r="H13935" s="1" t="s">
        <v>997</v>
      </c>
      <c r="I13935" s="1" t="s">
        <v>124612</v>
      </c>
      <c r="J13935" s="1" t="s">
        <v>21</v>
      </c>
      <c r="K13935" s="1" t="s">
        <v>124613</v>
      </c>
      <c r="L13935">
        <v>1</v>
      </c>
      <c r="M13935">
        <v>0</v>
      </c>
      <c r="N13935">
        <v>0</v>
      </c>
      <c r="O13935">
        <v>0</v>
      </c>
      <c r="P13935">
        <v>1</v>
      </c>
      <c r="Q13935">
        <v>14</v>
      </c>
      <c r="R13935">
        <v>56</v>
      </c>
      <c r="S13935" s="1" t="s">
        <v>124614</v>
      </c>
      <c r="T13935">
        <v>0</v>
      </c>
    </row>
    <row r="13936" spans="1:20" x14ac:dyDescent="0.3">
      <c r="A13936">
        <v>786040</v>
      </c>
      <c r="B13936">
        <v>323</v>
      </c>
      <c r="C13936" s="1" t="s">
        <v>124615</v>
      </c>
      <c r="D13936" s="1" t="s">
        <v>124616</v>
      </c>
      <c r="E13936" s="1" t="s">
        <v>124617</v>
      </c>
      <c r="F13936" s="1" t="s">
        <v>52</v>
      </c>
      <c r="G13936" s="1" t="s">
        <v>124618</v>
      </c>
      <c r="H13936" s="1" t="s">
        <v>124619</v>
      </c>
      <c r="I13936" s="1" t="s">
        <v>124620</v>
      </c>
      <c r="J13936" s="1" t="s">
        <v>124621</v>
      </c>
      <c r="K13936" s="1" t="s">
        <v>124622</v>
      </c>
      <c r="L13936">
        <v>1</v>
      </c>
      <c r="M13936">
        <v>0</v>
      </c>
      <c r="N13936">
        <v>0</v>
      </c>
      <c r="O13936">
        <v>0</v>
      </c>
      <c r="P13936">
        <v>1</v>
      </c>
      <c r="Q13936">
        <v>22</v>
      </c>
      <c r="R13936">
        <v>56</v>
      </c>
      <c r="S13936" s="1" t="s">
        <v>124623</v>
      </c>
      <c r="T13936">
        <v>0</v>
      </c>
    </row>
    <row r="13937" spans="1:20" x14ac:dyDescent="0.3">
      <c r="A13937">
        <v>942518</v>
      </c>
      <c r="B13937">
        <v>108</v>
      </c>
      <c r="C13937" s="1" t="s">
        <v>30</v>
      </c>
      <c r="D13937" s="1" t="s">
        <v>124624</v>
      </c>
      <c r="E13937" s="1" t="s">
        <v>124625</v>
      </c>
      <c r="F13937" s="1" t="s">
        <v>124626</v>
      </c>
      <c r="G13937" s="1" t="s">
        <v>124627</v>
      </c>
      <c r="H13937" s="1" t="s">
        <v>124628</v>
      </c>
      <c r="I13937" s="1" t="s">
        <v>124629</v>
      </c>
      <c r="J13937" s="1" t="s">
        <v>124630</v>
      </c>
      <c r="K13937" s="1" t="s">
        <v>124631</v>
      </c>
      <c r="L13937">
        <v>1</v>
      </c>
      <c r="M13937">
        <v>0</v>
      </c>
      <c r="N13937">
        <v>0</v>
      </c>
      <c r="O13937">
        <v>0</v>
      </c>
      <c r="P13937">
        <v>1</v>
      </c>
      <c r="Q13937">
        <v>21</v>
      </c>
      <c r="R13937">
        <v>56</v>
      </c>
      <c r="S13937" s="1" t="s">
        <v>124632</v>
      </c>
      <c r="T13937">
        <v>0</v>
      </c>
    </row>
    <row r="13938" spans="1:20" x14ac:dyDescent="0.3">
      <c r="A13938">
        <v>140985</v>
      </c>
      <c r="B13938">
        <v>871</v>
      </c>
      <c r="C13938" s="1" t="s">
        <v>124633</v>
      </c>
      <c r="D13938" s="1" t="s">
        <v>124634</v>
      </c>
      <c r="E13938" s="1" t="s">
        <v>124635</v>
      </c>
      <c r="F13938" s="1" t="s">
        <v>124636</v>
      </c>
      <c r="G13938" s="1" t="s">
        <v>124637</v>
      </c>
      <c r="H13938" s="1" t="s">
        <v>124638</v>
      </c>
      <c r="I13938" s="1" t="s">
        <v>124639</v>
      </c>
      <c r="J13938" s="1" t="s">
        <v>21</v>
      </c>
      <c r="K13938" s="1" t="s">
        <v>124640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29</v>
      </c>
      <c r="R13938">
        <v>60</v>
      </c>
      <c r="S13938" s="1" t="s">
        <v>124641</v>
      </c>
      <c r="T13938">
        <v>0</v>
      </c>
    </row>
    <row r="13939" spans="1:20" x14ac:dyDescent="0.3">
      <c r="A13939">
        <v>752794</v>
      </c>
      <c r="B13939">
        <v>201</v>
      </c>
      <c r="C13939" s="1" t="s">
        <v>124642</v>
      </c>
      <c r="D13939" s="1" t="s">
        <v>124643</v>
      </c>
      <c r="E13939" s="1" t="s">
        <v>124644</v>
      </c>
      <c r="F13939" s="1" t="s">
        <v>124645</v>
      </c>
      <c r="G13939" s="1" t="s">
        <v>124646</v>
      </c>
      <c r="H13939" s="1" t="s">
        <v>124647</v>
      </c>
      <c r="I13939" s="1" t="s">
        <v>124648</v>
      </c>
      <c r="J13939" s="1" t="s">
        <v>124649</v>
      </c>
      <c r="K13939" s="1" t="s">
        <v>124650</v>
      </c>
      <c r="L13939">
        <v>1</v>
      </c>
      <c r="M13939">
        <v>0</v>
      </c>
      <c r="N13939">
        <v>0</v>
      </c>
      <c r="O13939">
        <v>0</v>
      </c>
      <c r="P13939">
        <v>1</v>
      </c>
      <c r="Q13939">
        <v>28</v>
      </c>
      <c r="R13939">
        <v>56</v>
      </c>
      <c r="S13939" s="1" t="s">
        <v>124651</v>
      </c>
      <c r="T13939">
        <v>0</v>
      </c>
    </row>
    <row r="13940" spans="1:20" x14ac:dyDescent="0.3">
      <c r="A13940">
        <v>974348</v>
      </c>
      <c r="B13940">
        <v>619</v>
      </c>
      <c r="C13940" s="1" t="s">
        <v>124652</v>
      </c>
      <c r="D13940" s="1" t="s">
        <v>124653</v>
      </c>
      <c r="E13940" s="1" t="s">
        <v>124654</v>
      </c>
      <c r="F13940" s="1" t="s">
        <v>124655</v>
      </c>
      <c r="G13940" s="1" t="s">
        <v>124656</v>
      </c>
      <c r="H13940" s="1" t="s">
        <v>124657</v>
      </c>
      <c r="I13940" s="1" t="s">
        <v>124658</v>
      </c>
      <c r="J13940" s="1" t="s">
        <v>124659</v>
      </c>
      <c r="K13940" s="1" t="s">
        <v>124660</v>
      </c>
      <c r="L13940">
        <v>1</v>
      </c>
      <c r="M13940">
        <v>0</v>
      </c>
      <c r="N13940">
        <v>0</v>
      </c>
      <c r="O13940">
        <v>0</v>
      </c>
      <c r="P13940">
        <v>1</v>
      </c>
      <c r="Q13940">
        <v>25</v>
      </c>
      <c r="R13940">
        <v>56</v>
      </c>
      <c r="S13940" s="1" t="s">
        <v>124661</v>
      </c>
      <c r="T13940">
        <v>0</v>
      </c>
    </row>
    <row r="13941" spans="1:20" x14ac:dyDescent="0.3">
      <c r="A13941">
        <v>855761</v>
      </c>
      <c r="B13941">
        <v>252</v>
      </c>
      <c r="C13941" s="1" t="s">
        <v>124662</v>
      </c>
      <c r="D13941" s="1" t="s">
        <v>124663</v>
      </c>
      <c r="E13941" s="1" t="s">
        <v>124664</v>
      </c>
      <c r="F13941" s="1" t="s">
        <v>52</v>
      </c>
      <c r="G13941" s="1" t="s">
        <v>124665</v>
      </c>
      <c r="H13941" s="1" t="s">
        <v>124666</v>
      </c>
      <c r="I13941" s="1" t="s">
        <v>124667</v>
      </c>
      <c r="J13941" s="1" t="s">
        <v>124668</v>
      </c>
      <c r="K13941" s="1" t="s">
        <v>124669</v>
      </c>
      <c r="L13941">
        <v>1</v>
      </c>
      <c r="M13941">
        <v>0</v>
      </c>
      <c r="N13941">
        <v>0</v>
      </c>
      <c r="O13941">
        <v>0</v>
      </c>
      <c r="P13941">
        <v>1</v>
      </c>
      <c r="Q13941">
        <v>17</v>
      </c>
      <c r="R13941">
        <v>56</v>
      </c>
      <c r="S13941" s="1" t="s">
        <v>124670</v>
      </c>
      <c r="T13941">
        <v>0</v>
      </c>
    </row>
    <row r="13942" spans="1:20" x14ac:dyDescent="0.3">
      <c r="A13942">
        <v>10438</v>
      </c>
      <c r="B13942">
        <v>108</v>
      </c>
      <c r="C13942" s="1" t="s">
        <v>30</v>
      </c>
      <c r="D13942" s="1" t="s">
        <v>21</v>
      </c>
      <c r="E13942" s="1" t="s">
        <v>124671</v>
      </c>
      <c r="F13942" s="1" t="s">
        <v>124672</v>
      </c>
      <c r="G13942" s="1" t="s">
        <v>124673</v>
      </c>
      <c r="H13942" s="1" t="s">
        <v>124674</v>
      </c>
      <c r="I13942" s="1" t="s">
        <v>45</v>
      </c>
      <c r="J13942" s="1" t="s">
        <v>743</v>
      </c>
      <c r="K13942" s="1" t="s">
        <v>124675</v>
      </c>
      <c r="L13942">
        <v>1</v>
      </c>
      <c r="M13942">
        <v>0</v>
      </c>
      <c r="N13942">
        <v>0</v>
      </c>
      <c r="O13942">
        <v>0</v>
      </c>
      <c r="P13942">
        <v>1</v>
      </c>
      <c r="Q13942">
        <v>19</v>
      </c>
      <c r="R13942">
        <v>56</v>
      </c>
      <c r="S13942" s="1" t="s">
        <v>124676</v>
      </c>
      <c r="T13942">
        <v>0</v>
      </c>
    </row>
    <row r="13943" spans="1:20" x14ac:dyDescent="0.3">
      <c r="A13943">
        <v>456132</v>
      </c>
      <c r="B13943">
        <v>389</v>
      </c>
      <c r="C13943" s="1" t="s">
        <v>124677</v>
      </c>
      <c r="D13943" s="1" t="s">
        <v>124678</v>
      </c>
      <c r="E13943" s="1" t="s">
        <v>124679</v>
      </c>
      <c r="F13943" s="1" t="s">
        <v>124680</v>
      </c>
      <c r="G13943" s="1" t="s">
        <v>124681</v>
      </c>
      <c r="H13943" s="1" t="s">
        <v>124682</v>
      </c>
      <c r="I13943" s="1" t="s">
        <v>45</v>
      </c>
      <c r="J13943" s="1" t="s">
        <v>124683</v>
      </c>
      <c r="K13943" s="1" t="s">
        <v>124684</v>
      </c>
      <c r="L13943">
        <v>1</v>
      </c>
      <c r="M13943">
        <v>0</v>
      </c>
      <c r="N13943">
        <v>0</v>
      </c>
      <c r="O13943">
        <v>0</v>
      </c>
      <c r="P13943">
        <v>1</v>
      </c>
      <c r="Q13943">
        <v>20</v>
      </c>
      <c r="R13943">
        <v>56</v>
      </c>
      <c r="S13943" s="1" t="s">
        <v>124685</v>
      </c>
      <c r="T13943">
        <v>0</v>
      </c>
    </row>
    <row r="13944" spans="1:20" x14ac:dyDescent="0.3">
      <c r="A13944">
        <v>717472</v>
      </c>
      <c r="B13944">
        <v>1103</v>
      </c>
      <c r="C13944" s="1" t="s">
        <v>124686</v>
      </c>
      <c r="D13944" s="1" t="s">
        <v>124687</v>
      </c>
      <c r="E13944" s="1" t="s">
        <v>124688</v>
      </c>
      <c r="F13944" s="1" t="s">
        <v>124689</v>
      </c>
      <c r="G13944" s="1" t="s">
        <v>124690</v>
      </c>
      <c r="H13944" s="1" t="s">
        <v>3035</v>
      </c>
      <c r="I13944" s="1" t="s">
        <v>124691</v>
      </c>
      <c r="J13944" s="1" t="s">
        <v>124692</v>
      </c>
      <c r="K13944" s="1" t="s">
        <v>124693</v>
      </c>
      <c r="L13944">
        <v>1</v>
      </c>
      <c r="M13944">
        <v>1</v>
      </c>
      <c r="N13944">
        <v>0</v>
      </c>
      <c r="O13944">
        <v>0</v>
      </c>
      <c r="P13944">
        <v>1</v>
      </c>
      <c r="Q13944">
        <v>45</v>
      </c>
      <c r="R13944">
        <v>64</v>
      </c>
      <c r="S13944" s="1" t="s">
        <v>124694</v>
      </c>
      <c r="T13944">
        <v>0</v>
      </c>
    </row>
    <row r="13945" spans="1:20" x14ac:dyDescent="0.3">
      <c r="A13945">
        <v>644346</v>
      </c>
      <c r="B13945">
        <v>108</v>
      </c>
      <c r="C13945" s="1" t="s">
        <v>30</v>
      </c>
      <c r="D13945" s="1" t="s">
        <v>124695</v>
      </c>
      <c r="E13945" s="1" t="s">
        <v>124696</v>
      </c>
      <c r="F13945" s="1" t="s">
        <v>124697</v>
      </c>
      <c r="G13945" s="1" t="s">
        <v>124698</v>
      </c>
      <c r="H13945" s="1" t="s">
        <v>124699</v>
      </c>
      <c r="I13945" s="1" t="s">
        <v>45</v>
      </c>
      <c r="J13945" s="1" t="s">
        <v>124700</v>
      </c>
      <c r="K13945" s="1" t="s">
        <v>124701</v>
      </c>
      <c r="L13945">
        <v>1</v>
      </c>
      <c r="M13945">
        <v>0</v>
      </c>
      <c r="N13945">
        <v>0</v>
      </c>
      <c r="O13945">
        <v>0</v>
      </c>
      <c r="P13945">
        <v>1</v>
      </c>
      <c r="Q13945">
        <v>21</v>
      </c>
      <c r="R13945">
        <v>56</v>
      </c>
      <c r="S13945" s="1" t="s">
        <v>124702</v>
      </c>
      <c r="T13945">
        <v>0</v>
      </c>
    </row>
    <row r="13946" spans="1:20" x14ac:dyDescent="0.3">
      <c r="A13946">
        <v>961793</v>
      </c>
      <c r="B13946">
        <v>725</v>
      </c>
      <c r="C13946" s="1" t="s">
        <v>124703</v>
      </c>
      <c r="D13946" s="1" t="s">
        <v>124704</v>
      </c>
      <c r="E13946" s="1" t="s">
        <v>124705</v>
      </c>
      <c r="F13946" s="1" t="s">
        <v>124706</v>
      </c>
      <c r="G13946" s="1" t="s">
        <v>124707</v>
      </c>
      <c r="H13946" s="1" t="s">
        <v>124708</v>
      </c>
      <c r="I13946" s="1" t="s">
        <v>124709</v>
      </c>
      <c r="J13946" s="1" t="s">
        <v>124710</v>
      </c>
      <c r="K13946" s="1" t="s">
        <v>124711</v>
      </c>
      <c r="L13946">
        <v>1</v>
      </c>
      <c r="M13946">
        <v>1</v>
      </c>
      <c r="N13946">
        <v>0</v>
      </c>
      <c r="O13946">
        <v>0</v>
      </c>
      <c r="P13946">
        <v>1</v>
      </c>
      <c r="Q13946">
        <v>38</v>
      </c>
      <c r="R13946">
        <v>56</v>
      </c>
      <c r="S13946" s="1" t="s">
        <v>124712</v>
      </c>
      <c r="T13946">
        <v>0</v>
      </c>
    </row>
    <row r="13947" spans="1:20" x14ac:dyDescent="0.3">
      <c r="A13947">
        <v>912686</v>
      </c>
      <c r="B13947">
        <v>108</v>
      </c>
      <c r="C13947" s="1" t="s">
        <v>30</v>
      </c>
      <c r="D13947" s="1" t="s">
        <v>124713</v>
      </c>
      <c r="E13947" s="1" t="s">
        <v>124714</v>
      </c>
      <c r="F13947" s="1" t="s">
        <v>52</v>
      </c>
      <c r="G13947" s="1" t="s">
        <v>124715</v>
      </c>
      <c r="H13947" s="1" t="s">
        <v>124716</v>
      </c>
      <c r="I13947" s="1" t="s">
        <v>124717</v>
      </c>
      <c r="J13947" s="1" t="s">
        <v>124718</v>
      </c>
      <c r="K13947" s="1" t="s">
        <v>124719</v>
      </c>
      <c r="L13947">
        <v>1</v>
      </c>
      <c r="M13947">
        <v>0</v>
      </c>
      <c r="N13947">
        <v>0</v>
      </c>
      <c r="O13947">
        <v>0</v>
      </c>
      <c r="P13947">
        <v>1</v>
      </c>
      <c r="Q13947">
        <v>19</v>
      </c>
      <c r="R13947">
        <v>56</v>
      </c>
      <c r="S13947" s="1" t="s">
        <v>124720</v>
      </c>
      <c r="T13947">
        <v>0</v>
      </c>
    </row>
    <row r="13948" spans="1:20" x14ac:dyDescent="0.3">
      <c r="A13948">
        <v>713958</v>
      </c>
      <c r="B13948">
        <v>1052</v>
      </c>
      <c r="C13948" s="1" t="s">
        <v>124721</v>
      </c>
      <c r="D13948" s="1" t="s">
        <v>124722</v>
      </c>
      <c r="E13948" s="1" t="s">
        <v>175</v>
      </c>
      <c r="F13948" s="1" t="s">
        <v>124723</v>
      </c>
      <c r="G13948" s="1" t="s">
        <v>124724</v>
      </c>
      <c r="H13948" s="1" t="s">
        <v>124725</v>
      </c>
      <c r="I13948" s="1" t="s">
        <v>124726</v>
      </c>
      <c r="J13948" s="1" t="s">
        <v>124727</v>
      </c>
      <c r="K13948" s="1" t="s">
        <v>124728</v>
      </c>
      <c r="L13948">
        <v>1</v>
      </c>
      <c r="M13948">
        <v>0</v>
      </c>
      <c r="N13948">
        <v>0</v>
      </c>
      <c r="O13948">
        <v>0</v>
      </c>
      <c r="P13948">
        <v>1</v>
      </c>
      <c r="Q13948">
        <v>34</v>
      </c>
      <c r="R13948">
        <v>48</v>
      </c>
      <c r="S13948" s="1" t="s">
        <v>182</v>
      </c>
      <c r="T13948">
        <v>0</v>
      </c>
    </row>
    <row r="13949" spans="1:20" x14ac:dyDescent="0.3">
      <c r="A13949">
        <v>175366</v>
      </c>
      <c r="B13949">
        <v>210</v>
      </c>
      <c r="C13949" s="1" t="s">
        <v>124729</v>
      </c>
      <c r="D13949" s="1" t="s">
        <v>124730</v>
      </c>
      <c r="E13949" s="1" t="s">
        <v>124731</v>
      </c>
      <c r="F13949" s="1" t="s">
        <v>124732</v>
      </c>
      <c r="G13949" s="1" t="s">
        <v>124733</v>
      </c>
      <c r="H13949" s="1" t="s">
        <v>124734</v>
      </c>
      <c r="I13949" s="1" t="s">
        <v>124735</v>
      </c>
      <c r="J13949" s="1" t="s">
        <v>124736</v>
      </c>
      <c r="K13949" s="1" t="s">
        <v>124737</v>
      </c>
      <c r="L13949">
        <v>1</v>
      </c>
      <c r="M13949">
        <v>0</v>
      </c>
      <c r="N13949">
        <v>0</v>
      </c>
      <c r="O13949">
        <v>0</v>
      </c>
      <c r="P13949">
        <v>1</v>
      </c>
      <c r="Q13949">
        <v>16</v>
      </c>
      <c r="R13949">
        <v>56</v>
      </c>
      <c r="S13949" s="1" t="s">
        <v>124738</v>
      </c>
      <c r="T13949">
        <v>0</v>
      </c>
    </row>
    <row r="13950" spans="1:20" x14ac:dyDescent="0.3">
      <c r="A13950">
        <v>126077</v>
      </c>
      <c r="B13950">
        <v>108</v>
      </c>
      <c r="C13950" s="1" t="s">
        <v>30</v>
      </c>
      <c r="D13950" s="1" t="s">
        <v>124739</v>
      </c>
      <c r="E13950" s="1" t="s">
        <v>124740</v>
      </c>
      <c r="F13950" s="1" t="s">
        <v>124741</v>
      </c>
      <c r="G13950" s="1" t="s">
        <v>124742</v>
      </c>
      <c r="H13950" s="1" t="s">
        <v>124743</v>
      </c>
      <c r="I13950" s="1" t="s">
        <v>124744</v>
      </c>
      <c r="J13950" s="1" t="s">
        <v>124745</v>
      </c>
      <c r="K13950" s="1" t="s">
        <v>124746</v>
      </c>
      <c r="L13950">
        <v>1</v>
      </c>
      <c r="M13950">
        <v>0</v>
      </c>
      <c r="N13950">
        <v>0</v>
      </c>
      <c r="O13950">
        <v>0</v>
      </c>
      <c r="P13950">
        <v>1</v>
      </c>
      <c r="Q13950">
        <v>10</v>
      </c>
      <c r="R13950">
        <v>56</v>
      </c>
      <c r="S13950" s="1" t="s">
        <v>124747</v>
      </c>
      <c r="T13950">
        <v>0</v>
      </c>
    </row>
    <row r="13951" spans="1:20" x14ac:dyDescent="0.3">
      <c r="A13951">
        <v>223221</v>
      </c>
      <c r="B13951">
        <v>496</v>
      </c>
      <c r="C13951" s="1" t="s">
        <v>124748</v>
      </c>
      <c r="D13951" s="1" t="s">
        <v>124749</v>
      </c>
      <c r="E13951" s="1" t="s">
        <v>124750</v>
      </c>
      <c r="F13951" s="1" t="s">
        <v>124751</v>
      </c>
      <c r="G13951" s="1" t="s">
        <v>124752</v>
      </c>
      <c r="H13951" s="1" t="s">
        <v>124753</v>
      </c>
      <c r="I13951" s="1" t="s">
        <v>124754</v>
      </c>
      <c r="J13951" s="1" t="s">
        <v>124755</v>
      </c>
      <c r="K13951" s="1" t="s">
        <v>124756</v>
      </c>
      <c r="L13951">
        <v>1</v>
      </c>
      <c r="M13951">
        <v>0</v>
      </c>
      <c r="N13951">
        <v>0</v>
      </c>
      <c r="O13951">
        <v>0</v>
      </c>
      <c r="P13951">
        <v>1</v>
      </c>
      <c r="Q13951">
        <v>26</v>
      </c>
      <c r="R13951">
        <v>56</v>
      </c>
      <c r="S13951" s="1" t="s">
        <v>124757</v>
      </c>
      <c r="T13951">
        <v>0</v>
      </c>
    </row>
    <row r="13952" spans="1:20" x14ac:dyDescent="0.3">
      <c r="A13952">
        <v>165003</v>
      </c>
      <c r="B13952">
        <v>108</v>
      </c>
      <c r="C13952" s="1" t="s">
        <v>30</v>
      </c>
      <c r="D13952" s="1" t="s">
        <v>124758</v>
      </c>
      <c r="E13952" s="1" t="s">
        <v>124759</v>
      </c>
      <c r="F13952" s="1" t="s">
        <v>52</v>
      </c>
      <c r="G13952" s="1" t="s">
        <v>124760</v>
      </c>
      <c r="H13952" s="1" t="s">
        <v>124761</v>
      </c>
      <c r="I13952" s="1" t="s">
        <v>124762</v>
      </c>
      <c r="J13952" s="1" t="s">
        <v>124763</v>
      </c>
      <c r="K13952" s="1" t="s">
        <v>124764</v>
      </c>
      <c r="L13952">
        <v>1</v>
      </c>
      <c r="M13952">
        <v>0</v>
      </c>
      <c r="N13952">
        <v>0</v>
      </c>
      <c r="O13952">
        <v>0</v>
      </c>
      <c r="P13952">
        <v>1</v>
      </c>
      <c r="Q13952">
        <v>22</v>
      </c>
      <c r="R13952">
        <v>56</v>
      </c>
      <c r="S13952" s="1" t="s">
        <v>124765</v>
      </c>
      <c r="T13952">
        <v>0</v>
      </c>
    </row>
    <row r="13953" spans="1:20" x14ac:dyDescent="0.3">
      <c r="A13953">
        <v>45144</v>
      </c>
      <c r="B13953">
        <v>474</v>
      </c>
      <c r="C13953" s="1" t="s">
        <v>124766</v>
      </c>
      <c r="D13953" s="1" t="s">
        <v>124767</v>
      </c>
      <c r="E13953" s="1" t="s">
        <v>124768</v>
      </c>
      <c r="F13953" s="1" t="s">
        <v>124769</v>
      </c>
      <c r="G13953" s="1" t="s">
        <v>124770</v>
      </c>
      <c r="H13953" s="1" t="s">
        <v>124771</v>
      </c>
      <c r="I13953" s="1" t="s">
        <v>124772</v>
      </c>
      <c r="J13953" s="1" t="s">
        <v>124773</v>
      </c>
      <c r="K13953" s="1" t="s">
        <v>124774</v>
      </c>
      <c r="L13953">
        <v>1</v>
      </c>
      <c r="M13953">
        <v>0</v>
      </c>
      <c r="N13953">
        <v>0</v>
      </c>
      <c r="O13953">
        <v>0</v>
      </c>
      <c r="P13953">
        <v>1</v>
      </c>
      <c r="Q13953">
        <v>31</v>
      </c>
      <c r="R13953">
        <v>56</v>
      </c>
      <c r="S13953" s="1" t="s">
        <v>124775</v>
      </c>
      <c r="T13953">
        <v>0</v>
      </c>
    </row>
    <row r="13954" spans="1:20" x14ac:dyDescent="0.3">
      <c r="A13954">
        <v>248554</v>
      </c>
      <c r="B13954">
        <v>704</v>
      </c>
      <c r="C13954" s="1" t="s">
        <v>124776</v>
      </c>
      <c r="D13954" s="1" t="s">
        <v>21</v>
      </c>
      <c r="E13954" s="1" t="s">
        <v>124777</v>
      </c>
      <c r="F13954" s="1" t="s">
        <v>124778</v>
      </c>
      <c r="G13954" s="1" t="s">
        <v>124779</v>
      </c>
      <c r="H13954" s="1" t="s">
        <v>124780</v>
      </c>
      <c r="I13954" s="1" t="s">
        <v>124781</v>
      </c>
      <c r="J13954" s="1" t="s">
        <v>124782</v>
      </c>
      <c r="K13954" s="1" t="s">
        <v>124783</v>
      </c>
      <c r="L13954">
        <v>1</v>
      </c>
      <c r="M13954">
        <v>1</v>
      </c>
      <c r="N13954">
        <v>0</v>
      </c>
      <c r="O13954">
        <v>0</v>
      </c>
      <c r="P13954">
        <v>1</v>
      </c>
      <c r="Q13954">
        <v>36</v>
      </c>
      <c r="R13954">
        <v>56</v>
      </c>
      <c r="S13954" s="1" t="s">
        <v>124784</v>
      </c>
      <c r="T13954">
        <v>0</v>
      </c>
    </row>
    <row r="13955" spans="1:20" x14ac:dyDescent="0.3">
      <c r="A13955">
        <v>861637</v>
      </c>
      <c r="B13955">
        <v>666</v>
      </c>
      <c r="C13955" s="1" t="s">
        <v>124785</v>
      </c>
      <c r="D13955" s="1" t="s">
        <v>21</v>
      </c>
      <c r="E13955" s="1" t="s">
        <v>124786</v>
      </c>
      <c r="F13955" s="1" t="s">
        <v>124787</v>
      </c>
      <c r="G13955" s="1" t="s">
        <v>124788</v>
      </c>
      <c r="H13955" s="1" t="s">
        <v>124789</v>
      </c>
      <c r="I13955" s="1" t="s">
        <v>124790</v>
      </c>
      <c r="J13955" s="1" t="s">
        <v>124791</v>
      </c>
      <c r="K13955" s="1" t="s">
        <v>124792</v>
      </c>
      <c r="L13955">
        <v>1</v>
      </c>
      <c r="M13955">
        <v>0</v>
      </c>
      <c r="N13955">
        <v>0</v>
      </c>
      <c r="O13955">
        <v>0</v>
      </c>
      <c r="P13955">
        <v>1</v>
      </c>
      <c r="Q13955">
        <v>28</v>
      </c>
      <c r="R13955">
        <v>56</v>
      </c>
      <c r="S13955" s="1" t="s">
        <v>124793</v>
      </c>
      <c r="T13955">
        <v>0</v>
      </c>
    </row>
    <row r="13956" spans="1:20" x14ac:dyDescent="0.3">
      <c r="A13956">
        <v>401825</v>
      </c>
      <c r="B13956">
        <v>119</v>
      </c>
      <c r="C13956" s="1" t="s">
        <v>124794</v>
      </c>
      <c r="D13956" s="1" t="s">
        <v>124795</v>
      </c>
      <c r="E13956" s="1" t="s">
        <v>124796</v>
      </c>
      <c r="F13956" s="1" t="s">
        <v>124797</v>
      </c>
      <c r="G13956" s="1" t="s">
        <v>124798</v>
      </c>
      <c r="H13956" s="1" t="s">
        <v>124799</v>
      </c>
      <c r="I13956" s="1" t="s">
        <v>45</v>
      </c>
      <c r="J13956" s="1" t="s">
        <v>124800</v>
      </c>
      <c r="K13956" s="1" t="s">
        <v>124801</v>
      </c>
      <c r="L13956">
        <v>1</v>
      </c>
      <c r="M13956">
        <v>0</v>
      </c>
      <c r="N13956">
        <v>0</v>
      </c>
      <c r="O13956">
        <v>0</v>
      </c>
      <c r="P13956">
        <v>1</v>
      </c>
      <c r="Q13956">
        <v>20</v>
      </c>
      <c r="R13956">
        <v>56</v>
      </c>
      <c r="S13956" s="1" t="s">
        <v>124802</v>
      </c>
      <c r="T13956">
        <v>0</v>
      </c>
    </row>
    <row r="13957" spans="1:20" x14ac:dyDescent="0.3">
      <c r="A13957">
        <v>328914</v>
      </c>
      <c r="B13957">
        <v>108</v>
      </c>
      <c r="C13957" s="1" t="s">
        <v>30</v>
      </c>
      <c r="D13957" s="1" t="s">
        <v>124803</v>
      </c>
      <c r="E13957" s="1" t="s">
        <v>124804</v>
      </c>
      <c r="F13957" s="1" t="s">
        <v>124805</v>
      </c>
      <c r="G13957" s="1" t="s">
        <v>124806</v>
      </c>
      <c r="H13957" s="1" t="s">
        <v>124807</v>
      </c>
      <c r="I13957" s="1" t="s">
        <v>124808</v>
      </c>
      <c r="J13957" s="1" t="s">
        <v>124809</v>
      </c>
      <c r="K13957" s="1" t="s">
        <v>124810</v>
      </c>
      <c r="L13957">
        <v>1</v>
      </c>
      <c r="M13957">
        <v>0</v>
      </c>
      <c r="N13957">
        <v>0</v>
      </c>
      <c r="O13957">
        <v>0</v>
      </c>
      <c r="P13957">
        <v>1</v>
      </c>
      <c r="Q13957">
        <v>28</v>
      </c>
      <c r="R13957">
        <v>56</v>
      </c>
      <c r="S13957" s="1" t="s">
        <v>124811</v>
      </c>
      <c r="T13957">
        <v>0</v>
      </c>
    </row>
    <row r="13958" spans="1:20" x14ac:dyDescent="0.3">
      <c r="A13958">
        <v>592987</v>
      </c>
      <c r="B13958">
        <v>557</v>
      </c>
      <c r="C13958" s="1" t="s">
        <v>124812</v>
      </c>
      <c r="D13958" s="1" t="s">
        <v>124813</v>
      </c>
      <c r="E13958" s="1" t="s">
        <v>124814</v>
      </c>
      <c r="F13958" s="1" t="s">
        <v>124815</v>
      </c>
      <c r="G13958" s="1" t="s">
        <v>124816</v>
      </c>
      <c r="H13958" s="1" t="s">
        <v>124817</v>
      </c>
      <c r="I13958" s="1" t="s">
        <v>124818</v>
      </c>
      <c r="J13958" s="1" t="s">
        <v>124819</v>
      </c>
      <c r="K13958" s="1" t="s">
        <v>124820</v>
      </c>
      <c r="L13958">
        <v>1</v>
      </c>
      <c r="M13958">
        <v>0</v>
      </c>
      <c r="N13958">
        <v>0</v>
      </c>
      <c r="O13958">
        <v>0</v>
      </c>
      <c r="P13958">
        <v>1</v>
      </c>
      <c r="Q13958">
        <v>19</v>
      </c>
      <c r="R13958">
        <v>60</v>
      </c>
      <c r="S13958" s="1" t="s">
        <v>124821</v>
      </c>
      <c r="T13958">
        <v>0</v>
      </c>
    </row>
    <row r="13959" spans="1:20" x14ac:dyDescent="0.3">
      <c r="A13959">
        <v>185261</v>
      </c>
      <c r="B13959">
        <v>812</v>
      </c>
      <c r="C13959" s="1" t="s">
        <v>124822</v>
      </c>
      <c r="D13959" s="1" t="s">
        <v>124823</v>
      </c>
      <c r="E13959" s="1" t="s">
        <v>124824</v>
      </c>
      <c r="F13959" s="1" t="s">
        <v>124825</v>
      </c>
      <c r="G13959" s="1" t="s">
        <v>124826</v>
      </c>
      <c r="H13959" s="1" t="s">
        <v>124827</v>
      </c>
      <c r="I13959" s="1" t="s">
        <v>124828</v>
      </c>
      <c r="J13959" s="1" t="s">
        <v>21</v>
      </c>
      <c r="K13959" s="1" t="s">
        <v>124829</v>
      </c>
      <c r="L13959">
        <v>1</v>
      </c>
      <c r="M13959">
        <v>1</v>
      </c>
      <c r="N13959">
        <v>0</v>
      </c>
      <c r="O13959">
        <v>0</v>
      </c>
      <c r="P13959">
        <v>1</v>
      </c>
      <c r="Q13959">
        <v>40</v>
      </c>
      <c r="R13959">
        <v>56</v>
      </c>
      <c r="S13959" s="1" t="s">
        <v>124830</v>
      </c>
      <c r="T13959">
        <v>0</v>
      </c>
    </row>
    <row r="13960" spans="1:20" x14ac:dyDescent="0.3">
      <c r="A13960">
        <v>931101</v>
      </c>
      <c r="B13960">
        <v>695</v>
      </c>
      <c r="C13960" s="1" t="s">
        <v>124831</v>
      </c>
      <c r="D13960" s="1" t="s">
        <v>21</v>
      </c>
      <c r="E13960" s="1" t="s">
        <v>124832</v>
      </c>
      <c r="F13960" s="1" t="s">
        <v>124833</v>
      </c>
      <c r="G13960" s="1" t="s">
        <v>124834</v>
      </c>
      <c r="H13960" s="1" t="s">
        <v>124835</v>
      </c>
      <c r="I13960" s="1" t="s">
        <v>45</v>
      </c>
      <c r="J13960" s="1" t="s">
        <v>124836</v>
      </c>
      <c r="K13960" s="1" t="s">
        <v>124837</v>
      </c>
      <c r="L13960">
        <v>1</v>
      </c>
      <c r="M13960">
        <v>1</v>
      </c>
      <c r="N13960">
        <v>0</v>
      </c>
      <c r="O13960">
        <v>0</v>
      </c>
      <c r="P13960">
        <v>1</v>
      </c>
      <c r="Q13960">
        <v>36</v>
      </c>
      <c r="R13960">
        <v>56</v>
      </c>
      <c r="S13960" s="1" t="s">
        <v>124838</v>
      </c>
      <c r="T13960">
        <v>0</v>
      </c>
    </row>
    <row r="13961" spans="1:20" x14ac:dyDescent="0.3">
      <c r="A13961">
        <v>540821</v>
      </c>
      <c r="B13961">
        <v>551</v>
      </c>
      <c r="C13961" s="1" t="s">
        <v>124839</v>
      </c>
      <c r="D13961" s="1" t="s">
        <v>124840</v>
      </c>
      <c r="E13961" s="1" t="s">
        <v>124841</v>
      </c>
      <c r="F13961" s="1" t="s">
        <v>124842</v>
      </c>
      <c r="G13961" s="1" t="s">
        <v>124843</v>
      </c>
      <c r="H13961" s="1" t="s">
        <v>124844</v>
      </c>
      <c r="I13961" s="1" t="s">
        <v>124845</v>
      </c>
      <c r="J13961" s="1" t="s">
        <v>124846</v>
      </c>
      <c r="K13961" s="1" t="s">
        <v>319</v>
      </c>
      <c r="L13961">
        <v>1</v>
      </c>
      <c r="M13961">
        <v>0</v>
      </c>
      <c r="N13961">
        <v>0</v>
      </c>
      <c r="O13961">
        <v>0</v>
      </c>
      <c r="P13961">
        <v>1</v>
      </c>
      <c r="Q13961">
        <v>28</v>
      </c>
      <c r="R13961">
        <v>60</v>
      </c>
      <c r="S13961" s="1" t="s">
        <v>124847</v>
      </c>
      <c r="T13961">
        <v>0</v>
      </c>
    </row>
    <row r="13962" spans="1:20" x14ac:dyDescent="0.3">
      <c r="A13962">
        <v>954685</v>
      </c>
      <c r="B13962">
        <v>1101</v>
      </c>
      <c r="C13962" s="1" t="s">
        <v>124848</v>
      </c>
      <c r="D13962" s="1" t="s">
        <v>21</v>
      </c>
      <c r="E13962" s="1" t="s">
        <v>124849</v>
      </c>
      <c r="F13962" s="1" t="s">
        <v>124850</v>
      </c>
      <c r="G13962" s="1" t="s">
        <v>124851</v>
      </c>
      <c r="H13962" s="1" t="s">
        <v>124852</v>
      </c>
      <c r="I13962" s="1" t="s">
        <v>45</v>
      </c>
      <c r="J13962" s="1" t="s">
        <v>124853</v>
      </c>
      <c r="K13962" s="1" t="s">
        <v>124854</v>
      </c>
      <c r="L13962">
        <v>1</v>
      </c>
      <c r="M13962">
        <v>1</v>
      </c>
      <c r="N13962">
        <v>0</v>
      </c>
      <c r="O13962">
        <v>0</v>
      </c>
      <c r="P13962">
        <v>1</v>
      </c>
      <c r="Q13962">
        <v>47</v>
      </c>
      <c r="R13962">
        <v>60</v>
      </c>
      <c r="S13962" s="1" t="s">
        <v>124855</v>
      </c>
      <c r="T13962">
        <v>0</v>
      </c>
    </row>
    <row r="13963" spans="1:20" x14ac:dyDescent="0.3">
      <c r="A13963">
        <v>270347</v>
      </c>
      <c r="B13963">
        <v>108</v>
      </c>
      <c r="C13963" s="1" t="s">
        <v>30</v>
      </c>
      <c r="D13963" s="1" t="s">
        <v>124856</v>
      </c>
      <c r="E13963" s="1" t="s">
        <v>124857</v>
      </c>
      <c r="F13963" s="1" t="s">
        <v>124858</v>
      </c>
      <c r="G13963" s="1" t="s">
        <v>124859</v>
      </c>
      <c r="H13963" s="1" t="s">
        <v>124860</v>
      </c>
      <c r="I13963" s="1" t="s">
        <v>124861</v>
      </c>
      <c r="J13963" s="1" t="s">
        <v>124862</v>
      </c>
      <c r="K13963" s="1" t="s">
        <v>124863</v>
      </c>
      <c r="L13963">
        <v>1</v>
      </c>
      <c r="M13963">
        <v>0</v>
      </c>
      <c r="N13963">
        <v>0</v>
      </c>
      <c r="O13963">
        <v>0</v>
      </c>
      <c r="P13963">
        <v>1</v>
      </c>
      <c r="Q13963">
        <v>17</v>
      </c>
      <c r="R13963">
        <v>56</v>
      </c>
      <c r="S13963" s="1" t="s">
        <v>124864</v>
      </c>
      <c r="T13963">
        <v>0</v>
      </c>
    </row>
    <row r="13964" spans="1:20" x14ac:dyDescent="0.3">
      <c r="A13964">
        <v>872568</v>
      </c>
      <c r="B13964">
        <v>234</v>
      </c>
      <c r="C13964" s="1" t="s">
        <v>124865</v>
      </c>
      <c r="D13964" s="1" t="s">
        <v>124866</v>
      </c>
      <c r="E13964" s="1" t="s">
        <v>124867</v>
      </c>
      <c r="F13964" s="1" t="s">
        <v>124868</v>
      </c>
      <c r="G13964" s="1" t="s">
        <v>124869</v>
      </c>
      <c r="H13964" s="1" t="s">
        <v>124870</v>
      </c>
      <c r="I13964" s="1" t="s">
        <v>124871</v>
      </c>
      <c r="J13964" s="1" t="s">
        <v>124872</v>
      </c>
      <c r="K13964" s="1" t="s">
        <v>124873</v>
      </c>
      <c r="L13964">
        <v>1</v>
      </c>
      <c r="M13964">
        <v>0</v>
      </c>
      <c r="N13964">
        <v>0</v>
      </c>
      <c r="O13964">
        <v>0</v>
      </c>
      <c r="P13964">
        <v>1</v>
      </c>
      <c r="Q13964">
        <v>20</v>
      </c>
      <c r="R13964">
        <v>56</v>
      </c>
      <c r="S13964" s="1" t="s">
        <v>124874</v>
      </c>
      <c r="T13964">
        <v>0</v>
      </c>
    </row>
    <row r="13965" spans="1:20" x14ac:dyDescent="0.3">
      <c r="A13965">
        <v>44924</v>
      </c>
      <c r="B13965">
        <v>206</v>
      </c>
      <c r="C13965" s="1" t="s">
        <v>124875</v>
      </c>
      <c r="D13965" s="1" t="s">
        <v>124876</v>
      </c>
      <c r="E13965" s="1" t="s">
        <v>124877</v>
      </c>
      <c r="F13965" s="1" t="s">
        <v>124878</v>
      </c>
      <c r="G13965" s="1" t="s">
        <v>124879</v>
      </c>
      <c r="H13965" s="1" t="s">
        <v>124880</v>
      </c>
      <c r="I13965" s="1" t="s">
        <v>124881</v>
      </c>
      <c r="J13965" s="1" t="s">
        <v>124882</v>
      </c>
      <c r="K13965" s="1" t="s">
        <v>124883</v>
      </c>
      <c r="L13965">
        <v>1</v>
      </c>
      <c r="M13965">
        <v>0</v>
      </c>
      <c r="N13965">
        <v>0</v>
      </c>
      <c r="O13965">
        <v>0</v>
      </c>
      <c r="P13965">
        <v>1</v>
      </c>
      <c r="Q13965">
        <v>20</v>
      </c>
      <c r="R13965">
        <v>56</v>
      </c>
      <c r="S13965" s="1" t="s">
        <v>124884</v>
      </c>
      <c r="T13965">
        <v>0</v>
      </c>
    </row>
    <row r="13966" spans="1:20" x14ac:dyDescent="0.3">
      <c r="A13966">
        <v>744058</v>
      </c>
      <c r="B13966">
        <v>1079</v>
      </c>
      <c r="C13966" s="1" t="s">
        <v>124885</v>
      </c>
      <c r="D13966" s="1" t="s">
        <v>124886</v>
      </c>
      <c r="E13966" s="1" t="s">
        <v>124887</v>
      </c>
      <c r="F13966" s="1" t="s">
        <v>124888</v>
      </c>
      <c r="G13966" s="1" t="s">
        <v>124889</v>
      </c>
      <c r="H13966" s="1" t="s">
        <v>124890</v>
      </c>
      <c r="I13966" s="1" t="s">
        <v>124891</v>
      </c>
      <c r="J13966" s="1" t="s">
        <v>124892</v>
      </c>
      <c r="K13966" s="1" t="s">
        <v>124893</v>
      </c>
      <c r="L13966">
        <v>1</v>
      </c>
      <c r="M13966">
        <v>1</v>
      </c>
      <c r="N13966">
        <v>0</v>
      </c>
      <c r="O13966">
        <v>0</v>
      </c>
      <c r="P13966">
        <v>1</v>
      </c>
      <c r="Q13966">
        <v>44</v>
      </c>
      <c r="R13966">
        <v>60</v>
      </c>
      <c r="S13966" s="1" t="s">
        <v>124894</v>
      </c>
      <c r="T13966">
        <v>0</v>
      </c>
    </row>
    <row r="13967" spans="1:20" x14ac:dyDescent="0.3">
      <c r="A13967">
        <v>744514</v>
      </c>
      <c r="B13967">
        <v>119</v>
      </c>
      <c r="C13967" s="1" t="s">
        <v>30</v>
      </c>
      <c r="D13967" s="1" t="s">
        <v>124895</v>
      </c>
      <c r="E13967" s="1" t="s">
        <v>124896</v>
      </c>
      <c r="F13967" s="1" t="s">
        <v>124897</v>
      </c>
      <c r="G13967" s="1" t="s">
        <v>124898</v>
      </c>
      <c r="H13967" s="1" t="s">
        <v>124899</v>
      </c>
      <c r="I13967" s="1" t="s">
        <v>124900</v>
      </c>
      <c r="J13967" s="1" t="s">
        <v>124901</v>
      </c>
      <c r="K13967" s="1" t="s">
        <v>124902</v>
      </c>
      <c r="L13967">
        <v>1</v>
      </c>
      <c r="M13967">
        <v>0</v>
      </c>
      <c r="N13967">
        <v>0</v>
      </c>
      <c r="O13967">
        <v>0</v>
      </c>
      <c r="P13967">
        <v>1</v>
      </c>
      <c r="Q13967">
        <v>20</v>
      </c>
      <c r="R13967">
        <v>56</v>
      </c>
      <c r="S13967" s="1" t="s">
        <v>124903</v>
      </c>
      <c r="T13967">
        <v>0</v>
      </c>
    </row>
    <row r="13968" spans="1:20" x14ac:dyDescent="0.3">
      <c r="A13968">
        <v>546618</v>
      </c>
      <c r="B13968">
        <v>266</v>
      </c>
      <c r="C13968" s="1" t="s">
        <v>30</v>
      </c>
      <c r="D13968" s="1" t="s">
        <v>124904</v>
      </c>
      <c r="E13968" s="1" t="s">
        <v>124905</v>
      </c>
      <c r="F13968" s="1" t="s">
        <v>124906</v>
      </c>
      <c r="G13968" s="1" t="s">
        <v>124907</v>
      </c>
      <c r="H13968" s="1" t="s">
        <v>124908</v>
      </c>
      <c r="I13968" s="1" t="s">
        <v>124909</v>
      </c>
      <c r="J13968" s="1" t="s">
        <v>124910</v>
      </c>
      <c r="K13968" s="1" t="s">
        <v>124911</v>
      </c>
      <c r="L13968">
        <v>1</v>
      </c>
      <c r="M13968">
        <v>1</v>
      </c>
      <c r="N13968">
        <v>0</v>
      </c>
      <c r="O13968">
        <v>0</v>
      </c>
      <c r="P13968">
        <v>1</v>
      </c>
      <c r="Q13968">
        <v>32</v>
      </c>
      <c r="R13968">
        <v>56</v>
      </c>
      <c r="S13968" s="1" t="s">
        <v>124912</v>
      </c>
      <c r="T13968">
        <v>0</v>
      </c>
    </row>
    <row r="13969" spans="1:20" x14ac:dyDescent="0.3">
      <c r="A13969">
        <v>492297</v>
      </c>
      <c r="B13969">
        <v>973</v>
      </c>
      <c r="C13969" s="1" t="s">
        <v>124913</v>
      </c>
      <c r="D13969" s="1" t="s">
        <v>124914</v>
      </c>
      <c r="E13969" s="1" t="s">
        <v>124915</v>
      </c>
      <c r="F13969" s="1" t="s">
        <v>124916</v>
      </c>
      <c r="G13969" s="1" t="s">
        <v>124917</v>
      </c>
      <c r="H13969" s="1" t="s">
        <v>124918</v>
      </c>
      <c r="I13969" s="1" t="s">
        <v>124919</v>
      </c>
      <c r="J13969" s="1" t="s">
        <v>124920</v>
      </c>
      <c r="K13969" s="1" t="s">
        <v>124921</v>
      </c>
      <c r="L13969">
        <v>1</v>
      </c>
      <c r="M13969">
        <v>1</v>
      </c>
      <c r="N13969">
        <v>0</v>
      </c>
      <c r="O13969">
        <v>0</v>
      </c>
      <c r="P13969">
        <v>1</v>
      </c>
      <c r="Q13969">
        <v>32</v>
      </c>
      <c r="R13969">
        <v>48</v>
      </c>
      <c r="S13969" s="1" t="s">
        <v>124922</v>
      </c>
      <c r="T13969">
        <v>0</v>
      </c>
    </row>
    <row r="13970" spans="1:20" x14ac:dyDescent="0.3">
      <c r="A13970">
        <v>345418</v>
      </c>
      <c r="B13970">
        <v>175</v>
      </c>
      <c r="C13970" s="1" t="s">
        <v>124923</v>
      </c>
      <c r="D13970" s="1" t="s">
        <v>124924</v>
      </c>
      <c r="E13970" s="1" t="s">
        <v>124925</v>
      </c>
      <c r="F13970" s="1" t="s">
        <v>52</v>
      </c>
      <c r="G13970" s="1" t="s">
        <v>124926</v>
      </c>
      <c r="H13970" s="1" t="s">
        <v>124927</v>
      </c>
      <c r="I13970" s="1" t="s">
        <v>124928</v>
      </c>
      <c r="J13970" s="1" t="s">
        <v>124929</v>
      </c>
      <c r="K13970" s="1" t="s">
        <v>319</v>
      </c>
      <c r="L13970">
        <v>1</v>
      </c>
      <c r="M13970">
        <v>0</v>
      </c>
      <c r="N13970">
        <v>0</v>
      </c>
      <c r="O13970">
        <v>0</v>
      </c>
      <c r="P13970">
        <v>1</v>
      </c>
      <c r="Q13970">
        <v>19</v>
      </c>
      <c r="R13970">
        <v>56</v>
      </c>
      <c r="S13970" s="1" t="s">
        <v>124930</v>
      </c>
      <c r="T13970">
        <v>0</v>
      </c>
    </row>
    <row r="13971" spans="1:20" x14ac:dyDescent="0.3">
      <c r="A13971">
        <v>582383</v>
      </c>
      <c r="B13971">
        <v>108</v>
      </c>
      <c r="C13971" s="1" t="s">
        <v>30</v>
      </c>
      <c r="D13971" s="1" t="s">
        <v>124931</v>
      </c>
      <c r="E13971" s="1" t="s">
        <v>124932</v>
      </c>
      <c r="F13971" s="1" t="s">
        <v>124933</v>
      </c>
      <c r="G13971" s="1" t="s">
        <v>124934</v>
      </c>
      <c r="H13971" s="1" t="s">
        <v>124935</v>
      </c>
      <c r="I13971" s="1" t="s">
        <v>124936</v>
      </c>
      <c r="J13971" s="1" t="s">
        <v>21</v>
      </c>
      <c r="K13971" s="1" t="s">
        <v>124937</v>
      </c>
      <c r="L13971">
        <v>1</v>
      </c>
      <c r="M13971">
        <v>0</v>
      </c>
      <c r="N13971">
        <v>0</v>
      </c>
      <c r="O13971">
        <v>0</v>
      </c>
      <c r="P13971">
        <v>1</v>
      </c>
      <c r="Q13971">
        <v>5</v>
      </c>
      <c r="R13971">
        <v>56</v>
      </c>
      <c r="S13971" s="1" t="s">
        <v>124938</v>
      </c>
      <c r="T13971">
        <v>0</v>
      </c>
    </row>
    <row r="13972" spans="1:20" x14ac:dyDescent="0.3">
      <c r="A13972">
        <v>666598</v>
      </c>
      <c r="B13972">
        <v>108</v>
      </c>
      <c r="C13972" s="1" t="s">
        <v>124939</v>
      </c>
      <c r="D13972" s="1" t="s">
        <v>124940</v>
      </c>
      <c r="E13972" s="1" t="s">
        <v>124941</v>
      </c>
      <c r="F13972" s="1" t="s">
        <v>52</v>
      </c>
      <c r="G13972" s="1" t="s">
        <v>124942</v>
      </c>
      <c r="H13972" s="1" t="s">
        <v>124943</v>
      </c>
      <c r="I13972" s="1" t="s">
        <v>124944</v>
      </c>
      <c r="J13972" s="1" t="s">
        <v>124945</v>
      </c>
      <c r="K13972" s="1" t="s">
        <v>124946</v>
      </c>
      <c r="L13972">
        <v>1</v>
      </c>
      <c r="M13972">
        <v>0</v>
      </c>
      <c r="N13972">
        <v>0</v>
      </c>
      <c r="O13972">
        <v>0</v>
      </c>
      <c r="P13972">
        <v>1</v>
      </c>
      <c r="Q13972">
        <v>5</v>
      </c>
      <c r="R13972">
        <v>56</v>
      </c>
      <c r="S13972" s="1" t="s">
        <v>124947</v>
      </c>
      <c r="T13972">
        <v>0</v>
      </c>
    </row>
    <row r="13973" spans="1:20" x14ac:dyDescent="0.3">
      <c r="A13973">
        <v>616297</v>
      </c>
      <c r="B13973">
        <v>1103</v>
      </c>
      <c r="C13973" s="1" t="s">
        <v>124948</v>
      </c>
      <c r="D13973" s="1" t="s">
        <v>124949</v>
      </c>
      <c r="E13973" s="1" t="s">
        <v>124950</v>
      </c>
      <c r="F13973" s="1" t="s">
        <v>124951</v>
      </c>
      <c r="G13973" s="1" t="s">
        <v>124952</v>
      </c>
      <c r="H13973" s="1" t="s">
        <v>124953</v>
      </c>
      <c r="I13973" s="1" t="s">
        <v>124954</v>
      </c>
      <c r="J13973" s="1" t="s">
        <v>124955</v>
      </c>
      <c r="K13973" s="1" t="s">
        <v>124956</v>
      </c>
      <c r="L13973">
        <v>1</v>
      </c>
      <c r="M13973">
        <v>1</v>
      </c>
      <c r="N13973">
        <v>0</v>
      </c>
      <c r="O13973">
        <v>0</v>
      </c>
      <c r="P13973">
        <v>1</v>
      </c>
      <c r="Q13973">
        <v>41</v>
      </c>
      <c r="R13973">
        <v>35</v>
      </c>
      <c r="S13973" s="1" t="s">
        <v>124957</v>
      </c>
      <c r="T13973">
        <v>0</v>
      </c>
    </row>
    <row r="13974" spans="1:20" x14ac:dyDescent="0.3">
      <c r="A13974">
        <v>33656</v>
      </c>
      <c r="B13974">
        <v>108</v>
      </c>
      <c r="C13974" s="1" t="s">
        <v>124958</v>
      </c>
      <c r="D13974" s="1" t="s">
        <v>124959</v>
      </c>
      <c r="E13974" s="1" t="s">
        <v>124960</v>
      </c>
      <c r="F13974" s="1" t="s">
        <v>124961</v>
      </c>
      <c r="G13974" s="1" t="s">
        <v>124962</v>
      </c>
      <c r="H13974" s="1" t="s">
        <v>124963</v>
      </c>
      <c r="I13974" s="1" t="s">
        <v>124964</v>
      </c>
      <c r="J13974" s="1" t="s">
        <v>124965</v>
      </c>
      <c r="K13974" s="1" t="s">
        <v>124966</v>
      </c>
      <c r="L13974">
        <v>1</v>
      </c>
      <c r="M13974">
        <v>0</v>
      </c>
      <c r="N13974">
        <v>0</v>
      </c>
      <c r="O13974">
        <v>0</v>
      </c>
      <c r="P13974">
        <v>1</v>
      </c>
      <c r="Q13974">
        <v>14</v>
      </c>
      <c r="R13974">
        <v>56</v>
      </c>
      <c r="S13974" s="1" t="s">
        <v>124967</v>
      </c>
      <c r="T13974">
        <v>0</v>
      </c>
    </row>
    <row r="13975" spans="1:20" x14ac:dyDescent="0.3">
      <c r="A13975">
        <v>343701</v>
      </c>
      <c r="B13975">
        <v>534</v>
      </c>
      <c r="C13975" s="1" t="s">
        <v>124968</v>
      </c>
      <c r="D13975" s="1" t="s">
        <v>21</v>
      </c>
      <c r="E13975" s="1" t="s">
        <v>124969</v>
      </c>
      <c r="F13975" s="1" t="s">
        <v>124970</v>
      </c>
      <c r="G13975" s="1" t="s">
        <v>124971</v>
      </c>
      <c r="H13975" s="1" t="s">
        <v>124972</v>
      </c>
      <c r="I13975" s="1" t="s">
        <v>45</v>
      </c>
      <c r="J13975" s="1" t="s">
        <v>124973</v>
      </c>
      <c r="K13975" s="1" t="s">
        <v>124974</v>
      </c>
      <c r="L13975">
        <v>1</v>
      </c>
      <c r="M13975">
        <v>1</v>
      </c>
      <c r="N13975">
        <v>0</v>
      </c>
      <c r="O13975">
        <v>0</v>
      </c>
      <c r="P13975">
        <v>1</v>
      </c>
      <c r="Q13975">
        <v>42</v>
      </c>
      <c r="R13975">
        <v>56</v>
      </c>
      <c r="S13975" s="1" t="s">
        <v>124975</v>
      </c>
      <c r="T13975">
        <v>0</v>
      </c>
    </row>
    <row r="13976" spans="1:20" x14ac:dyDescent="0.3">
      <c r="A13976">
        <v>648770</v>
      </c>
      <c r="B13976">
        <v>324</v>
      </c>
      <c r="C13976" s="1" t="s">
        <v>124976</v>
      </c>
      <c r="D13976" s="1" t="s">
        <v>21</v>
      </c>
      <c r="E13976" s="1" t="s">
        <v>124977</v>
      </c>
      <c r="F13976" s="1" t="s">
        <v>124978</v>
      </c>
      <c r="G13976" s="1" t="s">
        <v>124979</v>
      </c>
      <c r="H13976" s="1" t="s">
        <v>124980</v>
      </c>
      <c r="I13976" s="1" t="s">
        <v>124981</v>
      </c>
      <c r="J13976" s="1" t="s">
        <v>124982</v>
      </c>
      <c r="K13976" s="1" t="s">
        <v>124983</v>
      </c>
      <c r="L13976">
        <v>1</v>
      </c>
      <c r="M13976">
        <v>1</v>
      </c>
      <c r="N13976">
        <v>0</v>
      </c>
      <c r="O13976">
        <v>0</v>
      </c>
      <c r="P13976">
        <v>1</v>
      </c>
      <c r="Q13976">
        <v>31</v>
      </c>
      <c r="R13976">
        <v>56</v>
      </c>
      <c r="S13976" s="1" t="s">
        <v>124984</v>
      </c>
      <c r="T13976">
        <v>0</v>
      </c>
    </row>
    <row r="13977" spans="1:20" x14ac:dyDescent="0.3">
      <c r="A13977">
        <v>437122</v>
      </c>
      <c r="B13977">
        <v>557</v>
      </c>
      <c r="C13977" s="1" t="s">
        <v>124985</v>
      </c>
      <c r="D13977" s="1" t="s">
        <v>124986</v>
      </c>
      <c r="E13977" s="1" t="s">
        <v>124987</v>
      </c>
      <c r="F13977" s="1" t="s">
        <v>124988</v>
      </c>
      <c r="G13977" s="1" t="s">
        <v>124989</v>
      </c>
      <c r="H13977" s="1" t="s">
        <v>124990</v>
      </c>
      <c r="I13977" s="1" t="s">
        <v>124991</v>
      </c>
      <c r="J13977" s="1" t="s">
        <v>124992</v>
      </c>
      <c r="K13977" s="1" t="s">
        <v>124993</v>
      </c>
      <c r="L13977">
        <v>1</v>
      </c>
      <c r="M13977">
        <v>1</v>
      </c>
      <c r="N13977">
        <v>0</v>
      </c>
      <c r="O13977">
        <v>0</v>
      </c>
      <c r="P13977">
        <v>1</v>
      </c>
      <c r="Q13977">
        <v>34</v>
      </c>
      <c r="R13977">
        <v>56</v>
      </c>
      <c r="S13977" s="1" t="s">
        <v>124994</v>
      </c>
      <c r="T13977">
        <v>0</v>
      </c>
    </row>
    <row r="13978" spans="1:20" x14ac:dyDescent="0.3">
      <c r="A13978">
        <v>103019</v>
      </c>
      <c r="B13978">
        <v>108</v>
      </c>
      <c r="C13978" s="1" t="s">
        <v>124995</v>
      </c>
      <c r="D13978" s="1" t="s">
        <v>124996</v>
      </c>
      <c r="E13978" s="1" t="s">
        <v>124997</v>
      </c>
      <c r="F13978" s="1" t="s">
        <v>124998</v>
      </c>
      <c r="G13978" s="1" t="s">
        <v>124999</v>
      </c>
      <c r="H13978" s="1" t="s">
        <v>125000</v>
      </c>
      <c r="I13978" s="1" t="s">
        <v>125001</v>
      </c>
      <c r="J13978" s="1" t="s">
        <v>125002</v>
      </c>
      <c r="K13978" s="1" t="s">
        <v>125003</v>
      </c>
      <c r="L13978">
        <v>1</v>
      </c>
      <c r="M13978">
        <v>0</v>
      </c>
      <c r="N13978">
        <v>0</v>
      </c>
      <c r="O13978">
        <v>0</v>
      </c>
      <c r="P13978">
        <v>1</v>
      </c>
      <c r="Q13978">
        <v>11</v>
      </c>
      <c r="R13978">
        <v>56</v>
      </c>
      <c r="S13978" s="1" t="s">
        <v>125004</v>
      </c>
      <c r="T13978">
        <v>0</v>
      </c>
    </row>
    <row r="13979" spans="1:20" x14ac:dyDescent="0.3">
      <c r="A13979">
        <v>407072</v>
      </c>
      <c r="B13979">
        <v>1103</v>
      </c>
      <c r="C13979" s="1" t="s">
        <v>125005</v>
      </c>
      <c r="D13979" s="1" t="s">
        <v>125006</v>
      </c>
      <c r="E13979" s="1" t="s">
        <v>125007</v>
      </c>
      <c r="F13979" s="1" t="s">
        <v>125008</v>
      </c>
      <c r="G13979" s="1" t="s">
        <v>125009</v>
      </c>
      <c r="H13979" s="1" t="s">
        <v>3035</v>
      </c>
      <c r="I13979" s="1" t="s">
        <v>125010</v>
      </c>
      <c r="J13979" s="1" t="s">
        <v>125011</v>
      </c>
      <c r="K13979" s="1" t="s">
        <v>125012</v>
      </c>
      <c r="L13979">
        <v>1</v>
      </c>
      <c r="M13979">
        <v>1</v>
      </c>
      <c r="N13979">
        <v>0</v>
      </c>
      <c r="O13979">
        <v>0</v>
      </c>
      <c r="P13979">
        <v>1</v>
      </c>
      <c r="Q13979">
        <v>44</v>
      </c>
      <c r="R13979">
        <v>48</v>
      </c>
      <c r="S13979" s="1" t="s">
        <v>125013</v>
      </c>
      <c r="T13979">
        <v>0</v>
      </c>
    </row>
    <row r="13980" spans="1:20" x14ac:dyDescent="0.3">
      <c r="A13980">
        <v>915861</v>
      </c>
      <c r="B13980">
        <v>147</v>
      </c>
      <c r="C13980" s="1" t="s">
        <v>30</v>
      </c>
      <c r="D13980" s="1" t="s">
        <v>21</v>
      </c>
      <c r="E13980" s="1" t="s">
        <v>125014</v>
      </c>
      <c r="F13980" s="1" t="s">
        <v>125015</v>
      </c>
      <c r="G13980" s="1" t="s">
        <v>125016</v>
      </c>
      <c r="H13980" s="1" t="s">
        <v>125017</v>
      </c>
      <c r="I13980" s="1" t="s">
        <v>45</v>
      </c>
      <c r="J13980" s="1" t="s">
        <v>125018</v>
      </c>
      <c r="K13980" s="1" t="s">
        <v>125019</v>
      </c>
      <c r="L13980">
        <v>1</v>
      </c>
      <c r="M13980">
        <v>0</v>
      </c>
      <c r="N13980">
        <v>0</v>
      </c>
      <c r="O13980">
        <v>0</v>
      </c>
      <c r="P13980">
        <v>1</v>
      </c>
      <c r="Q13980">
        <v>25</v>
      </c>
      <c r="R13980">
        <v>56</v>
      </c>
      <c r="S13980" s="1" t="s">
        <v>125020</v>
      </c>
      <c r="T13980">
        <v>0</v>
      </c>
    </row>
    <row r="13981" spans="1:20" x14ac:dyDescent="0.3">
      <c r="A13981">
        <v>932232</v>
      </c>
      <c r="B13981">
        <v>108</v>
      </c>
      <c r="C13981" s="1" t="s">
        <v>30</v>
      </c>
      <c r="D13981" s="1" t="s">
        <v>21</v>
      </c>
      <c r="E13981" s="1" t="s">
        <v>125021</v>
      </c>
      <c r="F13981" s="1" t="s">
        <v>52</v>
      </c>
      <c r="G13981" s="1" t="s">
        <v>125022</v>
      </c>
      <c r="H13981" s="1" t="s">
        <v>125023</v>
      </c>
      <c r="I13981" s="1" t="s">
        <v>125024</v>
      </c>
      <c r="J13981" s="1" t="s">
        <v>125025</v>
      </c>
      <c r="K13981" s="1" t="s">
        <v>125026</v>
      </c>
      <c r="L13981">
        <v>1</v>
      </c>
      <c r="M13981">
        <v>0</v>
      </c>
      <c r="N13981">
        <v>0</v>
      </c>
      <c r="O13981">
        <v>0</v>
      </c>
      <c r="P13981">
        <v>1</v>
      </c>
      <c r="Q13981">
        <v>15</v>
      </c>
      <c r="R13981">
        <v>56</v>
      </c>
      <c r="S13981" s="1" t="s">
        <v>125027</v>
      </c>
      <c r="T13981">
        <v>0</v>
      </c>
    </row>
    <row r="13982" spans="1:20" x14ac:dyDescent="0.3">
      <c r="A13982">
        <v>181115</v>
      </c>
      <c r="B13982">
        <v>910</v>
      </c>
      <c r="C13982" s="1" t="s">
        <v>125028</v>
      </c>
      <c r="D13982" s="1" t="s">
        <v>21</v>
      </c>
      <c r="E13982" s="1" t="s">
        <v>125029</v>
      </c>
      <c r="F13982" s="1" t="s">
        <v>125030</v>
      </c>
      <c r="G13982" s="1" t="s">
        <v>125031</v>
      </c>
      <c r="H13982" s="1" t="s">
        <v>125032</v>
      </c>
      <c r="I13982" s="1" t="s">
        <v>125033</v>
      </c>
      <c r="J13982" s="1" t="s">
        <v>125034</v>
      </c>
      <c r="K13982" s="1" t="s">
        <v>125035</v>
      </c>
      <c r="L13982">
        <v>1</v>
      </c>
      <c r="M13982">
        <v>0</v>
      </c>
      <c r="N13982">
        <v>0</v>
      </c>
      <c r="O13982">
        <v>0</v>
      </c>
      <c r="P13982">
        <v>1</v>
      </c>
      <c r="Q13982">
        <v>27</v>
      </c>
      <c r="R13982">
        <v>60</v>
      </c>
      <c r="S13982" s="1" t="s">
        <v>125036</v>
      </c>
      <c r="T13982">
        <v>0</v>
      </c>
    </row>
    <row r="13983" spans="1:20" x14ac:dyDescent="0.3">
      <c r="A13983">
        <v>372676</v>
      </c>
      <c r="B13983">
        <v>714</v>
      </c>
      <c r="C13983" s="1" t="s">
        <v>125037</v>
      </c>
      <c r="D13983" s="1" t="s">
        <v>125038</v>
      </c>
      <c r="E13983" s="1" t="s">
        <v>125039</v>
      </c>
      <c r="F13983" s="1" t="s">
        <v>125040</v>
      </c>
      <c r="G13983" s="1" t="s">
        <v>125041</v>
      </c>
      <c r="H13983" s="1" t="s">
        <v>125042</v>
      </c>
      <c r="I13983" s="1" t="s">
        <v>125043</v>
      </c>
      <c r="J13983" s="1" t="s">
        <v>125044</v>
      </c>
      <c r="K13983" s="1" t="s">
        <v>125045</v>
      </c>
      <c r="L13983">
        <v>1</v>
      </c>
      <c r="M13983">
        <v>1</v>
      </c>
      <c r="N13983">
        <v>0</v>
      </c>
      <c r="O13983">
        <v>0</v>
      </c>
      <c r="P13983">
        <v>1</v>
      </c>
      <c r="Q13983">
        <v>38</v>
      </c>
      <c r="R13983">
        <v>56</v>
      </c>
      <c r="S13983" s="1" t="s">
        <v>125046</v>
      </c>
      <c r="T13983">
        <v>0</v>
      </c>
    </row>
    <row r="13984" spans="1:20" x14ac:dyDescent="0.3">
      <c r="A13984">
        <v>851715</v>
      </c>
      <c r="B13984">
        <v>1059</v>
      </c>
      <c r="C13984" s="1" t="s">
        <v>125047</v>
      </c>
      <c r="D13984" s="1" t="s">
        <v>21</v>
      </c>
      <c r="E13984" s="1" t="s">
        <v>125048</v>
      </c>
      <c r="F13984" s="1" t="s">
        <v>125049</v>
      </c>
      <c r="G13984" s="1" t="s">
        <v>125050</v>
      </c>
      <c r="H13984" s="1" t="s">
        <v>125051</v>
      </c>
      <c r="I13984" s="1" t="s">
        <v>125052</v>
      </c>
      <c r="J13984" s="1" t="s">
        <v>125053</v>
      </c>
      <c r="K13984" s="1" t="s">
        <v>125054</v>
      </c>
      <c r="L13984">
        <v>1</v>
      </c>
      <c r="M13984">
        <v>0</v>
      </c>
      <c r="N13984">
        <v>0</v>
      </c>
      <c r="O13984">
        <v>0</v>
      </c>
      <c r="P13984">
        <v>1</v>
      </c>
      <c r="Q13984">
        <v>30</v>
      </c>
      <c r="R13984">
        <v>48</v>
      </c>
      <c r="S13984" s="1" t="s">
        <v>125055</v>
      </c>
      <c r="T13984">
        <v>0</v>
      </c>
    </row>
    <row r="13985" spans="1:20" x14ac:dyDescent="0.3">
      <c r="A13985">
        <v>433542</v>
      </c>
      <c r="B13985">
        <v>932</v>
      </c>
      <c r="C13985" s="1" t="s">
        <v>125056</v>
      </c>
      <c r="D13985" s="1" t="s">
        <v>125057</v>
      </c>
      <c r="E13985" s="1" t="s">
        <v>125058</v>
      </c>
      <c r="F13985" s="1" t="s">
        <v>125059</v>
      </c>
      <c r="G13985" s="1" t="s">
        <v>125060</v>
      </c>
      <c r="H13985" s="1" t="s">
        <v>125061</v>
      </c>
      <c r="I13985" s="1" t="s">
        <v>45</v>
      </c>
      <c r="J13985" s="1" t="s">
        <v>125062</v>
      </c>
      <c r="K13985" s="1" t="s">
        <v>125063</v>
      </c>
      <c r="L13985">
        <v>1</v>
      </c>
      <c r="M13985">
        <v>1</v>
      </c>
      <c r="N13985">
        <v>0</v>
      </c>
      <c r="O13985">
        <v>0</v>
      </c>
      <c r="P13985">
        <v>1</v>
      </c>
      <c r="Q13985">
        <v>49</v>
      </c>
      <c r="R13985">
        <v>56</v>
      </c>
      <c r="S13985" s="1" t="s">
        <v>125064</v>
      </c>
      <c r="T13985">
        <v>0</v>
      </c>
    </row>
    <row r="13986" spans="1:20" x14ac:dyDescent="0.3">
      <c r="A13986">
        <v>348898</v>
      </c>
      <c r="B13986">
        <v>108</v>
      </c>
      <c r="C13986" s="1" t="s">
        <v>30</v>
      </c>
      <c r="D13986" s="1" t="s">
        <v>125065</v>
      </c>
      <c r="E13986" s="1" t="s">
        <v>125066</v>
      </c>
      <c r="F13986" s="1" t="s">
        <v>52</v>
      </c>
      <c r="G13986" s="1" t="s">
        <v>125067</v>
      </c>
      <c r="H13986" s="1" t="s">
        <v>125068</v>
      </c>
      <c r="I13986" s="1" t="s">
        <v>125069</v>
      </c>
      <c r="J13986" s="1" t="s">
        <v>21</v>
      </c>
      <c r="K13986" s="1" t="s">
        <v>125070</v>
      </c>
      <c r="L13986">
        <v>1</v>
      </c>
      <c r="M13986">
        <v>0</v>
      </c>
      <c r="N13986">
        <v>0</v>
      </c>
      <c r="O13986">
        <v>0</v>
      </c>
      <c r="P13986">
        <v>1</v>
      </c>
      <c r="Q13986">
        <v>11</v>
      </c>
      <c r="R13986">
        <v>56</v>
      </c>
      <c r="S13986" s="1" t="s">
        <v>125071</v>
      </c>
      <c r="T13986">
        <v>0</v>
      </c>
    </row>
    <row r="13987" spans="1:20" x14ac:dyDescent="0.3">
      <c r="A13987">
        <v>935971</v>
      </c>
      <c r="B13987">
        <v>380</v>
      </c>
      <c r="C13987" s="1" t="s">
        <v>125072</v>
      </c>
      <c r="D13987" s="1" t="s">
        <v>125073</v>
      </c>
      <c r="E13987" s="1" t="s">
        <v>125074</v>
      </c>
      <c r="F13987" s="1" t="s">
        <v>125075</v>
      </c>
      <c r="G13987" s="1" t="s">
        <v>125076</v>
      </c>
      <c r="H13987" s="1" t="s">
        <v>125077</v>
      </c>
      <c r="I13987" s="1" t="s">
        <v>125078</v>
      </c>
      <c r="J13987" s="1" t="s">
        <v>125079</v>
      </c>
      <c r="K13987" s="1" t="s">
        <v>125080</v>
      </c>
      <c r="L13987">
        <v>1</v>
      </c>
      <c r="M13987">
        <v>0</v>
      </c>
      <c r="N13987">
        <v>0</v>
      </c>
      <c r="O13987">
        <v>0</v>
      </c>
      <c r="P13987">
        <v>1</v>
      </c>
      <c r="Q13987">
        <v>20</v>
      </c>
      <c r="R13987">
        <v>60</v>
      </c>
      <c r="S13987" s="1" t="s">
        <v>125081</v>
      </c>
      <c r="T13987">
        <v>0</v>
      </c>
    </row>
    <row r="13988" spans="1:20" x14ac:dyDescent="0.3">
      <c r="A13988">
        <v>315822</v>
      </c>
      <c r="B13988">
        <v>1103</v>
      </c>
      <c r="C13988" s="1" t="s">
        <v>125082</v>
      </c>
      <c r="D13988" s="1" t="s">
        <v>125083</v>
      </c>
      <c r="E13988" s="1" t="s">
        <v>125084</v>
      </c>
      <c r="F13988" s="1" t="s">
        <v>125085</v>
      </c>
      <c r="G13988" s="1" t="s">
        <v>125086</v>
      </c>
      <c r="H13988" s="1" t="s">
        <v>125087</v>
      </c>
      <c r="I13988" s="1" t="s">
        <v>125088</v>
      </c>
      <c r="J13988" s="1" t="s">
        <v>125089</v>
      </c>
      <c r="K13988" s="1" t="s">
        <v>125090</v>
      </c>
      <c r="L13988">
        <v>1</v>
      </c>
      <c r="M13988">
        <v>1</v>
      </c>
      <c r="N13988">
        <v>0</v>
      </c>
      <c r="O13988">
        <v>0</v>
      </c>
      <c r="P13988">
        <v>1</v>
      </c>
      <c r="Q13988">
        <v>38</v>
      </c>
      <c r="R13988">
        <v>36</v>
      </c>
      <c r="S13988" s="1" t="s">
        <v>125091</v>
      </c>
      <c r="T13988">
        <v>0</v>
      </c>
    </row>
    <row r="13989" spans="1:20" x14ac:dyDescent="0.3">
      <c r="A13989">
        <v>67262</v>
      </c>
      <c r="B13989">
        <v>439</v>
      </c>
      <c r="C13989" s="1" t="s">
        <v>125092</v>
      </c>
      <c r="D13989" s="1" t="s">
        <v>125093</v>
      </c>
      <c r="E13989" s="1" t="s">
        <v>125094</v>
      </c>
      <c r="F13989" s="1" t="s">
        <v>125095</v>
      </c>
      <c r="G13989" s="1" t="s">
        <v>125096</v>
      </c>
      <c r="H13989" s="1" t="s">
        <v>125097</v>
      </c>
      <c r="I13989" s="1" t="s">
        <v>125098</v>
      </c>
      <c r="J13989" s="1" t="s">
        <v>21</v>
      </c>
      <c r="K13989" s="1" t="s">
        <v>125099</v>
      </c>
      <c r="L13989">
        <v>1</v>
      </c>
      <c r="M13989">
        <v>0</v>
      </c>
      <c r="N13989">
        <v>0</v>
      </c>
      <c r="O13989">
        <v>0</v>
      </c>
      <c r="P13989">
        <v>1</v>
      </c>
      <c r="Q13989">
        <v>36</v>
      </c>
      <c r="R13989">
        <v>56</v>
      </c>
      <c r="S13989" s="1" t="s">
        <v>125100</v>
      </c>
      <c r="T13989">
        <v>0</v>
      </c>
    </row>
    <row r="13990" spans="1:20" x14ac:dyDescent="0.3">
      <c r="A13990">
        <v>284154</v>
      </c>
      <c r="B13990">
        <v>1103</v>
      </c>
      <c r="C13990" s="1" t="s">
        <v>125101</v>
      </c>
      <c r="D13990" s="1" t="s">
        <v>125102</v>
      </c>
      <c r="E13990" s="1" t="s">
        <v>125103</v>
      </c>
      <c r="F13990" s="1" t="s">
        <v>125104</v>
      </c>
      <c r="G13990" s="1" t="s">
        <v>125105</v>
      </c>
      <c r="H13990" s="1" t="s">
        <v>125106</v>
      </c>
      <c r="I13990" s="1" t="s">
        <v>125107</v>
      </c>
      <c r="J13990" s="1" t="s">
        <v>125108</v>
      </c>
      <c r="K13990" s="1" t="s">
        <v>125109</v>
      </c>
      <c r="L13990">
        <v>1</v>
      </c>
      <c r="M13990">
        <v>1</v>
      </c>
      <c r="N13990">
        <v>0</v>
      </c>
      <c r="O13990">
        <v>0</v>
      </c>
      <c r="P13990">
        <v>1</v>
      </c>
      <c r="Q13990">
        <v>40</v>
      </c>
      <c r="R13990">
        <v>35</v>
      </c>
      <c r="S13990" s="1" t="s">
        <v>125110</v>
      </c>
      <c r="T13990">
        <v>0</v>
      </c>
    </row>
    <row r="13991" spans="1:20" x14ac:dyDescent="0.3">
      <c r="A13991">
        <v>693714</v>
      </c>
      <c r="B13991">
        <v>531</v>
      </c>
      <c r="C13991" s="1" t="s">
        <v>125111</v>
      </c>
      <c r="D13991" s="1" t="s">
        <v>125112</v>
      </c>
      <c r="E13991" s="1" t="s">
        <v>125113</v>
      </c>
      <c r="F13991" s="1" t="s">
        <v>125114</v>
      </c>
      <c r="G13991" s="1" t="s">
        <v>125115</v>
      </c>
      <c r="H13991" s="1" t="s">
        <v>125116</v>
      </c>
      <c r="I13991" s="1" t="s">
        <v>125117</v>
      </c>
      <c r="J13991" s="1" t="s">
        <v>125118</v>
      </c>
      <c r="K13991" s="1" t="s">
        <v>125119</v>
      </c>
      <c r="L13991">
        <v>1</v>
      </c>
      <c r="M13991">
        <v>0</v>
      </c>
      <c r="N13991">
        <v>0</v>
      </c>
      <c r="O13991">
        <v>0</v>
      </c>
      <c r="P13991">
        <v>1</v>
      </c>
      <c r="Q13991">
        <v>31</v>
      </c>
      <c r="R13991">
        <v>56</v>
      </c>
      <c r="S13991" s="1" t="s">
        <v>125120</v>
      </c>
      <c r="T13991">
        <v>0</v>
      </c>
    </row>
    <row r="13992" spans="1:20" x14ac:dyDescent="0.3">
      <c r="A13992">
        <v>66182</v>
      </c>
      <c r="B13992">
        <v>1103</v>
      </c>
      <c r="C13992" s="1" t="s">
        <v>125121</v>
      </c>
      <c r="D13992" s="1" t="s">
        <v>125122</v>
      </c>
      <c r="E13992" s="1" t="s">
        <v>125123</v>
      </c>
      <c r="F13992" s="1" t="s">
        <v>125124</v>
      </c>
      <c r="G13992" s="1" t="s">
        <v>125125</v>
      </c>
      <c r="H13992" s="1" t="s">
        <v>3035</v>
      </c>
      <c r="I13992" s="1" t="s">
        <v>125126</v>
      </c>
      <c r="J13992" s="1" t="s">
        <v>21</v>
      </c>
      <c r="K13992" s="1" t="s">
        <v>319</v>
      </c>
      <c r="L13992">
        <v>1</v>
      </c>
      <c r="M13992">
        <v>1</v>
      </c>
      <c r="N13992">
        <v>0</v>
      </c>
      <c r="O13992">
        <v>0</v>
      </c>
      <c r="P13992">
        <v>1</v>
      </c>
      <c r="Q13992">
        <v>45</v>
      </c>
      <c r="R13992">
        <v>60</v>
      </c>
      <c r="S13992" s="1" t="s">
        <v>125127</v>
      </c>
      <c r="T13992">
        <v>0</v>
      </c>
    </row>
    <row r="13993" spans="1:20" x14ac:dyDescent="0.3">
      <c r="A13993">
        <v>144775</v>
      </c>
      <c r="B13993">
        <v>1103</v>
      </c>
      <c r="C13993" s="1" t="s">
        <v>125128</v>
      </c>
      <c r="D13993" s="1" t="s">
        <v>125129</v>
      </c>
      <c r="E13993" s="1" t="s">
        <v>125130</v>
      </c>
      <c r="F13993" s="1" t="s">
        <v>125131</v>
      </c>
      <c r="G13993" s="1" t="s">
        <v>125132</v>
      </c>
      <c r="H13993" s="1" t="s">
        <v>125133</v>
      </c>
      <c r="I13993" s="1" t="s">
        <v>125134</v>
      </c>
      <c r="J13993" s="1" t="s">
        <v>125135</v>
      </c>
      <c r="K13993" s="1" t="s">
        <v>319</v>
      </c>
      <c r="L13993">
        <v>1</v>
      </c>
      <c r="M13993">
        <v>1</v>
      </c>
      <c r="N13993">
        <v>0</v>
      </c>
      <c r="O13993">
        <v>0</v>
      </c>
      <c r="P13993">
        <v>1</v>
      </c>
      <c r="Q13993">
        <v>48</v>
      </c>
      <c r="R13993">
        <v>48</v>
      </c>
      <c r="S13993" s="1" t="s">
        <v>125136</v>
      </c>
      <c r="T13993">
        <v>0</v>
      </c>
    </row>
    <row r="13994" spans="1:20" x14ac:dyDescent="0.3">
      <c r="A13994">
        <v>969706</v>
      </c>
      <c r="B13994">
        <v>324</v>
      </c>
      <c r="C13994" s="1" t="s">
        <v>30</v>
      </c>
      <c r="D13994" s="1" t="s">
        <v>125137</v>
      </c>
      <c r="E13994" s="1" t="s">
        <v>125138</v>
      </c>
      <c r="F13994" s="1" t="s">
        <v>125139</v>
      </c>
      <c r="G13994" s="1" t="s">
        <v>125140</v>
      </c>
      <c r="H13994" s="1" t="s">
        <v>125141</v>
      </c>
      <c r="I13994" s="1" t="s">
        <v>45</v>
      </c>
      <c r="J13994" s="1" t="s">
        <v>125142</v>
      </c>
      <c r="K13994" s="1" t="s">
        <v>125143</v>
      </c>
      <c r="L13994">
        <v>1</v>
      </c>
      <c r="M13994">
        <v>0</v>
      </c>
      <c r="N13994">
        <v>0</v>
      </c>
      <c r="O13994">
        <v>0</v>
      </c>
      <c r="P13994">
        <v>1</v>
      </c>
      <c r="Q13994">
        <v>30</v>
      </c>
      <c r="R13994">
        <v>56</v>
      </c>
      <c r="S13994" s="1" t="s">
        <v>125144</v>
      </c>
      <c r="T13994">
        <v>0</v>
      </c>
    </row>
    <row r="13995" spans="1:20" x14ac:dyDescent="0.3">
      <c r="A13995">
        <v>195245</v>
      </c>
      <c r="B13995">
        <v>716</v>
      </c>
      <c r="C13995" s="1" t="s">
        <v>125145</v>
      </c>
      <c r="D13995" s="1" t="s">
        <v>125146</v>
      </c>
      <c r="E13995" s="1" t="s">
        <v>125147</v>
      </c>
      <c r="F13995" s="1" t="s">
        <v>125148</v>
      </c>
      <c r="G13995" s="1" t="s">
        <v>125149</v>
      </c>
      <c r="H13995" s="1" t="s">
        <v>125150</v>
      </c>
      <c r="I13995" s="1" t="s">
        <v>45</v>
      </c>
      <c r="J13995" s="1" t="s">
        <v>125151</v>
      </c>
      <c r="K13995" s="1" t="s">
        <v>125152</v>
      </c>
      <c r="L13995">
        <v>1</v>
      </c>
      <c r="M13995">
        <v>1</v>
      </c>
      <c r="N13995">
        <v>0</v>
      </c>
      <c r="O13995">
        <v>0</v>
      </c>
      <c r="P13995">
        <v>1</v>
      </c>
      <c r="Q13995">
        <v>36</v>
      </c>
      <c r="R13995">
        <v>56</v>
      </c>
      <c r="S13995" s="1" t="s">
        <v>125153</v>
      </c>
      <c r="T13995">
        <v>0</v>
      </c>
    </row>
    <row r="13996" spans="1:20" x14ac:dyDescent="0.3">
      <c r="A13996">
        <v>936597</v>
      </c>
      <c r="B13996">
        <v>108</v>
      </c>
      <c r="C13996" s="1" t="s">
        <v>30</v>
      </c>
      <c r="D13996" s="1" t="s">
        <v>125154</v>
      </c>
      <c r="E13996" s="1" t="s">
        <v>125155</v>
      </c>
      <c r="F13996" s="1" t="s">
        <v>125156</v>
      </c>
      <c r="G13996" s="1" t="s">
        <v>125157</v>
      </c>
      <c r="H13996" s="1" t="s">
        <v>125158</v>
      </c>
      <c r="I13996" s="1" t="s">
        <v>45</v>
      </c>
      <c r="J13996" s="1" t="s">
        <v>125159</v>
      </c>
      <c r="K13996" s="1" t="s">
        <v>125160</v>
      </c>
      <c r="L13996">
        <v>1</v>
      </c>
      <c r="M13996">
        <v>0</v>
      </c>
      <c r="N13996">
        <v>0</v>
      </c>
      <c r="O13996">
        <v>0</v>
      </c>
      <c r="P13996">
        <v>1</v>
      </c>
      <c r="Q13996">
        <v>7</v>
      </c>
      <c r="R13996">
        <v>56</v>
      </c>
      <c r="S13996" s="1" t="s">
        <v>125161</v>
      </c>
      <c r="T13996">
        <v>0</v>
      </c>
    </row>
    <row r="13997" spans="1:20" x14ac:dyDescent="0.3">
      <c r="A13997">
        <v>755924</v>
      </c>
      <c r="B13997">
        <v>711</v>
      </c>
      <c r="C13997" s="1" t="s">
        <v>125162</v>
      </c>
      <c r="D13997" s="1" t="s">
        <v>125163</v>
      </c>
      <c r="E13997" s="1" t="s">
        <v>125164</v>
      </c>
      <c r="F13997" s="1" t="s">
        <v>125165</v>
      </c>
      <c r="G13997" s="1" t="s">
        <v>125166</v>
      </c>
      <c r="H13997" s="1" t="s">
        <v>125167</v>
      </c>
      <c r="I13997" s="1" t="s">
        <v>125168</v>
      </c>
      <c r="J13997" s="1" t="s">
        <v>125169</v>
      </c>
      <c r="K13997" s="1" t="s">
        <v>125170</v>
      </c>
      <c r="L13997">
        <v>1</v>
      </c>
      <c r="M13997">
        <v>1</v>
      </c>
      <c r="N13997">
        <v>0</v>
      </c>
      <c r="O13997">
        <v>0</v>
      </c>
      <c r="P13997">
        <v>1</v>
      </c>
      <c r="Q13997">
        <v>33</v>
      </c>
      <c r="R13997">
        <v>56</v>
      </c>
      <c r="S13997" s="1" t="s">
        <v>125171</v>
      </c>
      <c r="T13997">
        <v>0</v>
      </c>
    </row>
    <row r="13998" spans="1:20" x14ac:dyDescent="0.3">
      <c r="A13998">
        <v>846649</v>
      </c>
      <c r="B13998">
        <v>108</v>
      </c>
      <c r="C13998" s="1" t="s">
        <v>30</v>
      </c>
      <c r="D13998" s="1" t="s">
        <v>125172</v>
      </c>
      <c r="E13998" s="1" t="s">
        <v>125173</v>
      </c>
      <c r="F13998" s="1" t="s">
        <v>125174</v>
      </c>
      <c r="G13998" s="1" t="s">
        <v>125175</v>
      </c>
      <c r="H13998" s="1" t="s">
        <v>125176</v>
      </c>
      <c r="I13998" s="1" t="s">
        <v>45</v>
      </c>
      <c r="J13998" s="1" t="s">
        <v>125177</v>
      </c>
      <c r="K13998" s="1" t="s">
        <v>125178</v>
      </c>
      <c r="L13998">
        <v>1</v>
      </c>
      <c r="M13998">
        <v>0</v>
      </c>
      <c r="N13998">
        <v>0</v>
      </c>
      <c r="O13998">
        <v>0</v>
      </c>
      <c r="P13998">
        <v>1</v>
      </c>
      <c r="Q13998">
        <v>21</v>
      </c>
      <c r="R13998">
        <v>56</v>
      </c>
      <c r="S13998" s="1" t="s">
        <v>125179</v>
      </c>
      <c r="T13998">
        <v>0</v>
      </c>
    </row>
    <row r="13999" spans="1:20" x14ac:dyDescent="0.3">
      <c r="A13999">
        <v>230540</v>
      </c>
      <c r="B13999">
        <v>489</v>
      </c>
      <c r="C13999" s="1" t="s">
        <v>125180</v>
      </c>
      <c r="D13999" s="1" t="s">
        <v>125181</v>
      </c>
      <c r="E13999" s="1" t="s">
        <v>125182</v>
      </c>
      <c r="F13999" s="1" t="s">
        <v>125183</v>
      </c>
      <c r="G13999" s="1" t="s">
        <v>125184</v>
      </c>
      <c r="H13999" s="1" t="s">
        <v>125185</v>
      </c>
      <c r="I13999" s="1" t="s">
        <v>125186</v>
      </c>
      <c r="J13999" s="1" t="s">
        <v>125187</v>
      </c>
      <c r="K13999" s="1" t="s">
        <v>125188</v>
      </c>
      <c r="L13999">
        <v>1</v>
      </c>
      <c r="M13999">
        <v>0</v>
      </c>
      <c r="N13999">
        <v>0</v>
      </c>
      <c r="O13999">
        <v>0</v>
      </c>
      <c r="P13999">
        <v>1</v>
      </c>
      <c r="Q13999">
        <v>33</v>
      </c>
      <c r="R13999">
        <v>56</v>
      </c>
      <c r="S13999" s="1" t="s">
        <v>125189</v>
      </c>
      <c r="T13999">
        <v>0</v>
      </c>
    </row>
    <row r="14000" spans="1:20" x14ac:dyDescent="0.3">
      <c r="A14000">
        <v>144320</v>
      </c>
      <c r="B14000">
        <v>631</v>
      </c>
      <c r="C14000" s="1" t="s">
        <v>125190</v>
      </c>
      <c r="D14000" s="1" t="s">
        <v>125191</v>
      </c>
      <c r="E14000" s="1" t="s">
        <v>125192</v>
      </c>
      <c r="F14000" s="1" t="s">
        <v>125193</v>
      </c>
      <c r="G14000" s="1" t="s">
        <v>125194</v>
      </c>
      <c r="H14000" s="1" t="s">
        <v>125195</v>
      </c>
      <c r="I14000" s="1" t="s">
        <v>125196</v>
      </c>
      <c r="J14000" s="1" t="s">
        <v>125197</v>
      </c>
      <c r="K14000" s="1" t="s">
        <v>125198</v>
      </c>
      <c r="L14000">
        <v>1</v>
      </c>
      <c r="M14000">
        <v>0</v>
      </c>
      <c r="N14000">
        <v>0</v>
      </c>
      <c r="O14000">
        <v>0</v>
      </c>
      <c r="P14000">
        <v>1</v>
      </c>
      <c r="Q14000">
        <v>25</v>
      </c>
      <c r="R14000">
        <v>60</v>
      </c>
      <c r="S14000" s="1" t="s">
        <v>125199</v>
      </c>
      <c r="T14000">
        <v>0</v>
      </c>
    </row>
    <row r="14001" spans="1:20" x14ac:dyDescent="0.3">
      <c r="A14001">
        <v>639395</v>
      </c>
      <c r="B14001">
        <v>108</v>
      </c>
      <c r="C14001" s="1" t="s">
        <v>30</v>
      </c>
      <c r="D14001" s="1" t="s">
        <v>125200</v>
      </c>
      <c r="E14001" s="1" t="s">
        <v>125201</v>
      </c>
      <c r="F14001" s="1" t="s">
        <v>125202</v>
      </c>
      <c r="G14001" s="1" t="s">
        <v>125203</v>
      </c>
      <c r="H14001" s="1" t="s">
        <v>125204</v>
      </c>
      <c r="I14001" s="1" t="s">
        <v>45</v>
      </c>
      <c r="J14001" s="1" t="s">
        <v>125205</v>
      </c>
      <c r="K14001" s="1" t="s">
        <v>125206</v>
      </c>
      <c r="L14001">
        <v>1</v>
      </c>
      <c r="M14001">
        <v>0</v>
      </c>
      <c r="N14001">
        <v>0</v>
      </c>
      <c r="O14001">
        <v>0</v>
      </c>
      <c r="P14001">
        <v>1</v>
      </c>
      <c r="Q14001">
        <v>23</v>
      </c>
      <c r="R14001">
        <v>56</v>
      </c>
      <c r="S14001" s="1" t="s">
        <v>125207</v>
      </c>
      <c r="T14001">
        <v>0</v>
      </c>
    </row>
    <row r="14002" spans="1:20" x14ac:dyDescent="0.3">
      <c r="A14002">
        <v>711694</v>
      </c>
      <c r="B14002">
        <v>513</v>
      </c>
      <c r="C14002" s="1" t="s">
        <v>125208</v>
      </c>
      <c r="D14002" s="1" t="s">
        <v>125209</v>
      </c>
      <c r="E14002" s="1" t="s">
        <v>175</v>
      </c>
      <c r="F14002" s="1" t="s">
        <v>125210</v>
      </c>
      <c r="G14002" s="1" t="s">
        <v>125211</v>
      </c>
      <c r="H14002" s="1" t="s">
        <v>125212</v>
      </c>
      <c r="I14002" s="1" t="s">
        <v>125213</v>
      </c>
      <c r="J14002" s="1" t="s">
        <v>125214</v>
      </c>
      <c r="K14002" s="1" t="s">
        <v>125215</v>
      </c>
      <c r="L14002">
        <v>1</v>
      </c>
      <c r="M14002">
        <v>0</v>
      </c>
      <c r="N14002">
        <v>0</v>
      </c>
      <c r="O14002">
        <v>0</v>
      </c>
      <c r="P14002">
        <v>1</v>
      </c>
      <c r="Q14002">
        <v>15</v>
      </c>
      <c r="R14002">
        <v>56</v>
      </c>
      <c r="S14002" s="1" t="s">
        <v>1402</v>
      </c>
      <c r="T14002">
        <v>0</v>
      </c>
    </row>
    <row r="14003" spans="1:20" x14ac:dyDescent="0.3">
      <c r="A14003">
        <v>230716</v>
      </c>
      <c r="B14003">
        <v>664</v>
      </c>
      <c r="C14003" s="1" t="s">
        <v>125216</v>
      </c>
      <c r="D14003" s="1" t="s">
        <v>21</v>
      </c>
      <c r="E14003" s="1" t="s">
        <v>125217</v>
      </c>
      <c r="F14003" s="1" t="s">
        <v>125218</v>
      </c>
      <c r="G14003" s="1" t="s">
        <v>125219</v>
      </c>
      <c r="H14003" s="1" t="s">
        <v>125220</v>
      </c>
      <c r="I14003" s="1" t="s">
        <v>125221</v>
      </c>
      <c r="J14003" s="1" t="s">
        <v>125222</v>
      </c>
      <c r="K14003" s="1" t="s">
        <v>125223</v>
      </c>
      <c r="L14003">
        <v>1</v>
      </c>
      <c r="M14003">
        <v>0</v>
      </c>
      <c r="N14003">
        <v>0</v>
      </c>
      <c r="O14003">
        <v>0</v>
      </c>
      <c r="P14003">
        <v>1</v>
      </c>
      <c r="Q14003">
        <v>31</v>
      </c>
      <c r="R14003">
        <v>60</v>
      </c>
      <c r="S14003" s="1" t="s">
        <v>125224</v>
      </c>
      <c r="T14003">
        <v>0</v>
      </c>
    </row>
    <row r="14004" spans="1:20" x14ac:dyDescent="0.3">
      <c r="A14004">
        <v>789911</v>
      </c>
      <c r="B14004">
        <v>1025</v>
      </c>
      <c r="C14004" s="1" t="s">
        <v>125225</v>
      </c>
      <c r="D14004" s="1" t="s">
        <v>125226</v>
      </c>
      <c r="E14004" s="1" t="s">
        <v>125227</v>
      </c>
      <c r="F14004" s="1" t="s">
        <v>125228</v>
      </c>
      <c r="G14004" s="1" t="s">
        <v>125229</v>
      </c>
      <c r="H14004" s="1" t="s">
        <v>125230</v>
      </c>
      <c r="I14004" s="1" t="s">
        <v>125231</v>
      </c>
      <c r="J14004" s="1" t="s">
        <v>21</v>
      </c>
      <c r="K14004" s="1" t="s">
        <v>125232</v>
      </c>
      <c r="L14004">
        <v>1</v>
      </c>
      <c r="M14004">
        <v>0</v>
      </c>
      <c r="N14004">
        <v>0</v>
      </c>
      <c r="O14004">
        <v>0</v>
      </c>
      <c r="P14004">
        <v>1</v>
      </c>
      <c r="Q14004">
        <v>33</v>
      </c>
      <c r="R14004">
        <v>48</v>
      </c>
      <c r="S14004" s="1" t="s">
        <v>125233</v>
      </c>
      <c r="T14004">
        <v>0</v>
      </c>
    </row>
    <row r="14005" spans="1:20" x14ac:dyDescent="0.3">
      <c r="A14005">
        <v>559723</v>
      </c>
      <c r="B14005">
        <v>350</v>
      </c>
      <c r="C14005" s="1" t="s">
        <v>30</v>
      </c>
      <c r="D14005" s="1" t="s">
        <v>125234</v>
      </c>
      <c r="E14005" s="1" t="s">
        <v>125235</v>
      </c>
      <c r="F14005" s="1" t="s">
        <v>125236</v>
      </c>
      <c r="G14005" s="1" t="s">
        <v>125237</v>
      </c>
      <c r="H14005" s="1" t="s">
        <v>125238</v>
      </c>
      <c r="I14005" s="1" t="s">
        <v>125239</v>
      </c>
      <c r="J14005" s="1" t="s">
        <v>125240</v>
      </c>
      <c r="K14005" s="1" t="s">
        <v>125241</v>
      </c>
      <c r="L14005">
        <v>1</v>
      </c>
      <c r="M14005">
        <v>0</v>
      </c>
      <c r="N14005">
        <v>0</v>
      </c>
      <c r="O14005">
        <v>0</v>
      </c>
      <c r="P14005">
        <v>1</v>
      </c>
      <c r="Q14005">
        <v>31</v>
      </c>
      <c r="R14005">
        <v>56</v>
      </c>
      <c r="S14005" s="1" t="s">
        <v>125242</v>
      </c>
      <c r="T14005">
        <v>0</v>
      </c>
    </row>
    <row r="14006" spans="1:20" x14ac:dyDescent="0.3">
      <c r="A14006">
        <v>879483</v>
      </c>
      <c r="B14006">
        <v>868</v>
      </c>
      <c r="C14006" s="1" t="s">
        <v>125243</v>
      </c>
      <c r="D14006" s="1" t="s">
        <v>125244</v>
      </c>
      <c r="E14006" s="1" t="s">
        <v>125245</v>
      </c>
      <c r="F14006" s="1" t="s">
        <v>125246</v>
      </c>
      <c r="G14006" s="1" t="s">
        <v>125247</v>
      </c>
      <c r="H14006" s="1" t="s">
        <v>125248</v>
      </c>
      <c r="I14006" s="1" t="s">
        <v>125249</v>
      </c>
      <c r="J14006" s="1" t="s">
        <v>125250</v>
      </c>
      <c r="K14006" s="1" t="s">
        <v>125251</v>
      </c>
      <c r="L14006">
        <v>1</v>
      </c>
      <c r="M14006">
        <v>0</v>
      </c>
      <c r="N14006">
        <v>0</v>
      </c>
      <c r="O14006">
        <v>0</v>
      </c>
      <c r="P14006">
        <v>0</v>
      </c>
      <c r="Q14006">
        <v>30</v>
      </c>
      <c r="R14006">
        <v>60</v>
      </c>
      <c r="S14006" s="1" t="s">
        <v>125252</v>
      </c>
      <c r="T14006">
        <v>0</v>
      </c>
    </row>
    <row r="14007" spans="1:20" x14ac:dyDescent="0.3">
      <c r="A14007">
        <v>984157</v>
      </c>
      <c r="B14007">
        <v>108</v>
      </c>
      <c r="C14007" s="1" t="s">
        <v>30</v>
      </c>
      <c r="D14007" s="1" t="s">
        <v>125253</v>
      </c>
      <c r="E14007" s="1" t="s">
        <v>125254</v>
      </c>
      <c r="F14007" s="1" t="s">
        <v>52</v>
      </c>
      <c r="G14007" s="1" t="s">
        <v>125255</v>
      </c>
      <c r="H14007" s="1" t="s">
        <v>125256</v>
      </c>
      <c r="I14007" s="1" t="s">
        <v>45</v>
      </c>
      <c r="J14007" s="1" t="s">
        <v>125257</v>
      </c>
      <c r="K14007" s="1" t="s">
        <v>125258</v>
      </c>
      <c r="L14007">
        <v>1</v>
      </c>
      <c r="M14007">
        <v>0</v>
      </c>
      <c r="N14007">
        <v>0</v>
      </c>
      <c r="O14007">
        <v>0</v>
      </c>
      <c r="P14007">
        <v>1</v>
      </c>
      <c r="Q14007">
        <v>22</v>
      </c>
      <c r="R14007">
        <v>56</v>
      </c>
      <c r="S14007" s="1" t="s">
        <v>125259</v>
      </c>
      <c r="T14007">
        <v>0</v>
      </c>
    </row>
    <row r="14008" spans="1:20" x14ac:dyDescent="0.3">
      <c r="A14008">
        <v>496162</v>
      </c>
      <c r="B14008">
        <v>108</v>
      </c>
      <c r="C14008" s="1" t="s">
        <v>125260</v>
      </c>
      <c r="D14008" s="1" t="s">
        <v>21</v>
      </c>
      <c r="E14008" s="1" t="s">
        <v>125261</v>
      </c>
      <c r="F14008" s="1" t="s">
        <v>125262</v>
      </c>
      <c r="G14008" s="1" t="s">
        <v>125263</v>
      </c>
      <c r="H14008" s="1" t="s">
        <v>125264</v>
      </c>
      <c r="I14008" s="1" t="s">
        <v>125265</v>
      </c>
      <c r="J14008" s="1" t="s">
        <v>21</v>
      </c>
      <c r="K14008" s="1" t="s">
        <v>125266</v>
      </c>
      <c r="L14008">
        <v>1</v>
      </c>
      <c r="M14008">
        <v>0</v>
      </c>
      <c r="N14008">
        <v>0</v>
      </c>
      <c r="O14008">
        <v>0</v>
      </c>
      <c r="P14008">
        <v>1</v>
      </c>
      <c r="Q14008">
        <v>18</v>
      </c>
      <c r="R14008">
        <v>56</v>
      </c>
      <c r="S14008" s="1" t="s">
        <v>125267</v>
      </c>
      <c r="T14008">
        <v>0</v>
      </c>
    </row>
    <row r="14009" spans="1:20" x14ac:dyDescent="0.3">
      <c r="A14009">
        <v>17098</v>
      </c>
      <c r="B14009">
        <v>108</v>
      </c>
      <c r="C14009" s="1" t="s">
        <v>30</v>
      </c>
      <c r="D14009" s="1" t="s">
        <v>125268</v>
      </c>
      <c r="E14009" s="1" t="s">
        <v>125269</v>
      </c>
      <c r="F14009" s="1" t="s">
        <v>125270</v>
      </c>
      <c r="G14009" s="1" t="s">
        <v>125271</v>
      </c>
      <c r="H14009" s="1" t="s">
        <v>125272</v>
      </c>
      <c r="I14009" s="1" t="s">
        <v>45</v>
      </c>
      <c r="J14009" s="1" t="s">
        <v>125273</v>
      </c>
      <c r="K14009" s="1" t="s">
        <v>125274</v>
      </c>
      <c r="L14009">
        <v>1</v>
      </c>
      <c r="M14009">
        <v>1</v>
      </c>
      <c r="N14009">
        <v>0</v>
      </c>
      <c r="O14009">
        <v>0</v>
      </c>
      <c r="P14009">
        <v>1</v>
      </c>
      <c r="Q14009">
        <v>34</v>
      </c>
      <c r="R14009">
        <v>56</v>
      </c>
      <c r="S14009" s="1" t="s">
        <v>125275</v>
      </c>
      <c r="T14009">
        <v>0</v>
      </c>
    </row>
    <row r="14010" spans="1:20" x14ac:dyDescent="0.3">
      <c r="A14010">
        <v>813077</v>
      </c>
      <c r="B14010">
        <v>1103</v>
      </c>
      <c r="C14010" s="1" t="s">
        <v>125276</v>
      </c>
      <c r="D14010" s="1" t="s">
        <v>125277</v>
      </c>
      <c r="E14010" s="1" t="s">
        <v>125278</v>
      </c>
      <c r="F14010" s="1" t="s">
        <v>125279</v>
      </c>
      <c r="G14010" s="1" t="s">
        <v>125280</v>
      </c>
      <c r="H14010" s="1" t="s">
        <v>125281</v>
      </c>
      <c r="I14010" s="1" t="s">
        <v>125282</v>
      </c>
      <c r="J14010" s="1" t="s">
        <v>21</v>
      </c>
      <c r="K14010" s="1" t="s">
        <v>125283</v>
      </c>
      <c r="L14010">
        <v>1</v>
      </c>
      <c r="M14010">
        <v>1</v>
      </c>
      <c r="N14010">
        <v>0</v>
      </c>
      <c r="O14010">
        <v>0</v>
      </c>
      <c r="P14010">
        <v>1</v>
      </c>
      <c r="Q14010">
        <v>41</v>
      </c>
      <c r="R14010">
        <v>48</v>
      </c>
      <c r="S14010" s="1" t="s">
        <v>125284</v>
      </c>
      <c r="T14010">
        <v>0</v>
      </c>
    </row>
    <row r="14011" spans="1:20" x14ac:dyDescent="0.3">
      <c r="A14011">
        <v>575993</v>
      </c>
      <c r="B14011">
        <v>835</v>
      </c>
      <c r="C14011" s="1" t="s">
        <v>125285</v>
      </c>
      <c r="D14011" s="1" t="s">
        <v>125286</v>
      </c>
      <c r="E14011" s="1" t="s">
        <v>125287</v>
      </c>
      <c r="F14011" s="1" t="s">
        <v>52</v>
      </c>
      <c r="G14011" s="1" t="s">
        <v>125288</v>
      </c>
      <c r="H14011" s="1" t="s">
        <v>125289</v>
      </c>
      <c r="I14011" s="1" t="s">
        <v>45</v>
      </c>
      <c r="J14011" s="1" t="s">
        <v>743</v>
      </c>
      <c r="K14011" s="1" t="s">
        <v>125290</v>
      </c>
      <c r="L14011">
        <v>1</v>
      </c>
      <c r="M14011">
        <v>1</v>
      </c>
      <c r="N14011">
        <v>0</v>
      </c>
      <c r="O14011">
        <v>0</v>
      </c>
      <c r="P14011">
        <v>1</v>
      </c>
      <c r="Q14011">
        <v>46</v>
      </c>
      <c r="R14011">
        <v>60</v>
      </c>
      <c r="S14011" s="1" t="s">
        <v>125291</v>
      </c>
      <c r="T14011">
        <v>0</v>
      </c>
    </row>
    <row r="14012" spans="1:20" x14ac:dyDescent="0.3">
      <c r="A14012">
        <v>886841</v>
      </c>
      <c r="B14012">
        <v>532</v>
      </c>
      <c r="C14012" s="1" t="s">
        <v>125292</v>
      </c>
      <c r="D14012" s="1" t="s">
        <v>125293</v>
      </c>
      <c r="E14012" s="1" t="s">
        <v>125294</v>
      </c>
      <c r="F14012" s="1" t="s">
        <v>125295</v>
      </c>
      <c r="G14012" s="1" t="s">
        <v>125296</v>
      </c>
      <c r="H14012" s="1" t="s">
        <v>125297</v>
      </c>
      <c r="I14012" s="1" t="s">
        <v>125298</v>
      </c>
      <c r="J14012" s="1" t="s">
        <v>125299</v>
      </c>
      <c r="K14012" s="1" t="s">
        <v>125300</v>
      </c>
      <c r="L14012">
        <v>1</v>
      </c>
      <c r="M14012">
        <v>0</v>
      </c>
      <c r="N14012">
        <v>0</v>
      </c>
      <c r="O14012">
        <v>0</v>
      </c>
      <c r="P14012">
        <v>1</v>
      </c>
      <c r="Q14012">
        <v>25</v>
      </c>
      <c r="R14012">
        <v>56</v>
      </c>
      <c r="S14012" s="1" t="s">
        <v>125301</v>
      </c>
      <c r="T14012">
        <v>0</v>
      </c>
    </row>
    <row r="14013" spans="1:20" x14ac:dyDescent="0.3">
      <c r="A14013">
        <v>271335</v>
      </c>
      <c r="B14013">
        <v>670</v>
      </c>
      <c r="C14013" s="1" t="s">
        <v>125302</v>
      </c>
      <c r="D14013" s="1" t="s">
        <v>125303</v>
      </c>
      <c r="E14013" s="1" t="s">
        <v>125304</v>
      </c>
      <c r="F14013" s="1" t="s">
        <v>125305</v>
      </c>
      <c r="G14013" s="1" t="s">
        <v>125306</v>
      </c>
      <c r="H14013" s="1" t="s">
        <v>125307</v>
      </c>
      <c r="I14013" s="1" t="s">
        <v>125308</v>
      </c>
      <c r="J14013" s="1" t="s">
        <v>21</v>
      </c>
      <c r="K14013" s="1" t="s">
        <v>125309</v>
      </c>
      <c r="L14013">
        <v>1</v>
      </c>
      <c r="M14013">
        <v>1</v>
      </c>
      <c r="N14013">
        <v>0</v>
      </c>
      <c r="O14013">
        <v>0</v>
      </c>
      <c r="P14013">
        <v>1</v>
      </c>
      <c r="Q14013">
        <v>35</v>
      </c>
      <c r="R14013">
        <v>56</v>
      </c>
      <c r="S14013" s="1" t="s">
        <v>125310</v>
      </c>
      <c r="T14013">
        <v>0</v>
      </c>
    </row>
    <row r="14014" spans="1:20" x14ac:dyDescent="0.3">
      <c r="A14014">
        <v>122241</v>
      </c>
      <c r="B14014">
        <v>108</v>
      </c>
      <c r="C14014" s="1" t="s">
        <v>125311</v>
      </c>
      <c r="D14014" s="1" t="s">
        <v>21</v>
      </c>
      <c r="E14014" s="1" t="s">
        <v>125312</v>
      </c>
      <c r="F14014" s="1" t="s">
        <v>125313</v>
      </c>
      <c r="G14014" s="1" t="s">
        <v>125314</v>
      </c>
      <c r="H14014" s="1" t="s">
        <v>125315</v>
      </c>
      <c r="I14014" s="1" t="s">
        <v>45</v>
      </c>
      <c r="J14014" s="1" t="s">
        <v>125316</v>
      </c>
      <c r="K14014" s="1" t="s">
        <v>125317</v>
      </c>
      <c r="L14014">
        <v>1</v>
      </c>
      <c r="M14014">
        <v>0</v>
      </c>
      <c r="N14014">
        <v>0</v>
      </c>
      <c r="O14014">
        <v>0</v>
      </c>
      <c r="P14014">
        <v>1</v>
      </c>
      <c r="Q14014">
        <v>28</v>
      </c>
      <c r="R14014">
        <v>56</v>
      </c>
      <c r="S14014" s="1" t="s">
        <v>125318</v>
      </c>
      <c r="T14014">
        <v>0</v>
      </c>
    </row>
    <row r="14015" spans="1:20" x14ac:dyDescent="0.3">
      <c r="A14015">
        <v>794442</v>
      </c>
      <c r="B14015">
        <v>108</v>
      </c>
      <c r="C14015" s="1" t="s">
        <v>30</v>
      </c>
      <c r="D14015" s="1" t="s">
        <v>21</v>
      </c>
      <c r="E14015" s="1" t="s">
        <v>125319</v>
      </c>
      <c r="F14015" s="1" t="s">
        <v>125320</v>
      </c>
      <c r="G14015" s="1" t="s">
        <v>125321</v>
      </c>
      <c r="H14015" s="1" t="s">
        <v>125322</v>
      </c>
      <c r="I14015" s="1" t="s">
        <v>45</v>
      </c>
      <c r="J14015" s="1" t="s">
        <v>125323</v>
      </c>
      <c r="K14015" s="1" t="s">
        <v>125324</v>
      </c>
      <c r="L14015">
        <v>1</v>
      </c>
      <c r="M14015">
        <v>0</v>
      </c>
      <c r="N14015">
        <v>0</v>
      </c>
      <c r="O14015">
        <v>0</v>
      </c>
      <c r="P14015">
        <v>1</v>
      </c>
      <c r="Q14015">
        <v>28</v>
      </c>
      <c r="R14015">
        <v>56</v>
      </c>
      <c r="S14015" s="1" t="s">
        <v>125325</v>
      </c>
      <c r="T14015">
        <v>0</v>
      </c>
    </row>
    <row r="14016" spans="1:20" x14ac:dyDescent="0.3">
      <c r="A14016">
        <v>547204</v>
      </c>
      <c r="B14016">
        <v>327</v>
      </c>
      <c r="C14016" s="1" t="s">
        <v>30</v>
      </c>
      <c r="D14016" s="1" t="s">
        <v>125326</v>
      </c>
      <c r="E14016" s="1" t="s">
        <v>125327</v>
      </c>
      <c r="F14016" s="1" t="s">
        <v>125328</v>
      </c>
      <c r="G14016" s="1" t="s">
        <v>125329</v>
      </c>
      <c r="H14016" s="1" t="s">
        <v>125330</v>
      </c>
      <c r="I14016" s="1" t="s">
        <v>45</v>
      </c>
      <c r="J14016" s="1" t="s">
        <v>125331</v>
      </c>
      <c r="K14016" s="1" t="s">
        <v>125332</v>
      </c>
      <c r="L14016">
        <v>1</v>
      </c>
      <c r="M14016">
        <v>1</v>
      </c>
      <c r="N14016">
        <v>0</v>
      </c>
      <c r="O14016">
        <v>0</v>
      </c>
      <c r="P14016">
        <v>1</v>
      </c>
      <c r="Q14016">
        <v>45</v>
      </c>
      <c r="R14016">
        <v>56</v>
      </c>
      <c r="S14016" s="1" t="s">
        <v>125333</v>
      </c>
      <c r="T14016">
        <v>0</v>
      </c>
    </row>
    <row r="14017" spans="1:20" x14ac:dyDescent="0.3">
      <c r="A14017">
        <v>197424</v>
      </c>
      <c r="B14017">
        <v>108</v>
      </c>
      <c r="C14017" s="1" t="s">
        <v>30</v>
      </c>
      <c r="D14017" s="1" t="s">
        <v>21</v>
      </c>
      <c r="E14017" s="1" t="s">
        <v>125334</v>
      </c>
      <c r="F14017" s="1" t="s">
        <v>125335</v>
      </c>
      <c r="G14017" s="1" t="s">
        <v>125336</v>
      </c>
      <c r="H14017" s="1" t="s">
        <v>125337</v>
      </c>
      <c r="I14017" s="1" t="s">
        <v>45</v>
      </c>
      <c r="J14017" s="1" t="s">
        <v>125338</v>
      </c>
      <c r="K14017" s="1" t="s">
        <v>125339</v>
      </c>
      <c r="L14017">
        <v>1</v>
      </c>
      <c r="M14017">
        <v>0</v>
      </c>
      <c r="N14017">
        <v>0</v>
      </c>
      <c r="O14017">
        <v>0</v>
      </c>
      <c r="P14017">
        <v>1</v>
      </c>
      <c r="Q14017">
        <v>29</v>
      </c>
      <c r="R14017">
        <v>56</v>
      </c>
      <c r="S14017" s="1" t="s">
        <v>125340</v>
      </c>
      <c r="T14017">
        <v>0</v>
      </c>
    </row>
    <row r="14018" spans="1:20" x14ac:dyDescent="0.3">
      <c r="A14018">
        <v>305315</v>
      </c>
      <c r="B14018">
        <v>1084</v>
      </c>
      <c r="C14018" s="1" t="s">
        <v>125341</v>
      </c>
      <c r="D14018" s="1" t="s">
        <v>125342</v>
      </c>
      <c r="E14018" s="1" t="s">
        <v>125343</v>
      </c>
      <c r="F14018" s="1" t="s">
        <v>125344</v>
      </c>
      <c r="G14018" s="1" t="s">
        <v>125345</v>
      </c>
      <c r="H14018" s="1" t="s">
        <v>125346</v>
      </c>
      <c r="I14018" s="1" t="s">
        <v>125347</v>
      </c>
      <c r="J14018" s="1" t="s">
        <v>125348</v>
      </c>
      <c r="K14018" s="1" t="s">
        <v>125349</v>
      </c>
      <c r="L14018">
        <v>1</v>
      </c>
      <c r="M14018">
        <v>0</v>
      </c>
      <c r="N14018">
        <v>0</v>
      </c>
      <c r="O14018">
        <v>0</v>
      </c>
      <c r="P14018">
        <v>1</v>
      </c>
      <c r="Q14018">
        <v>30</v>
      </c>
      <c r="R14018">
        <v>48</v>
      </c>
      <c r="S14018" s="1" t="s">
        <v>125350</v>
      </c>
      <c r="T14018">
        <v>0</v>
      </c>
    </row>
    <row r="14019" spans="1:20" x14ac:dyDescent="0.3">
      <c r="A14019">
        <v>227997</v>
      </c>
      <c r="B14019">
        <v>762</v>
      </c>
      <c r="C14019" s="1" t="s">
        <v>30</v>
      </c>
      <c r="D14019" s="1" t="s">
        <v>125351</v>
      </c>
      <c r="E14019" s="1" t="s">
        <v>125352</v>
      </c>
      <c r="F14019" s="1" t="s">
        <v>125353</v>
      </c>
      <c r="G14019" s="1" t="s">
        <v>125354</v>
      </c>
      <c r="H14019" s="1" t="s">
        <v>125355</v>
      </c>
      <c r="I14019" s="1" t="s">
        <v>45</v>
      </c>
      <c r="J14019" s="1" t="s">
        <v>125356</v>
      </c>
      <c r="K14019" s="1" t="s">
        <v>125357</v>
      </c>
      <c r="L14019">
        <v>1</v>
      </c>
      <c r="M14019">
        <v>1</v>
      </c>
      <c r="N14019">
        <v>0</v>
      </c>
      <c r="O14019">
        <v>0</v>
      </c>
      <c r="P14019">
        <v>1</v>
      </c>
      <c r="Q14019">
        <v>41</v>
      </c>
      <c r="R14019">
        <v>56</v>
      </c>
      <c r="S14019" s="1" t="s">
        <v>125358</v>
      </c>
      <c r="T14019">
        <v>0</v>
      </c>
    </row>
    <row r="14020" spans="1:20" x14ac:dyDescent="0.3">
      <c r="A14020">
        <v>7719</v>
      </c>
      <c r="B14020">
        <v>108</v>
      </c>
      <c r="C14020" s="1" t="s">
        <v>30</v>
      </c>
      <c r="D14020" s="1" t="s">
        <v>125359</v>
      </c>
      <c r="E14020" s="1" t="s">
        <v>125360</v>
      </c>
      <c r="F14020" s="1" t="s">
        <v>125361</v>
      </c>
      <c r="G14020" s="1" t="s">
        <v>125362</v>
      </c>
      <c r="H14020" s="1" t="s">
        <v>125363</v>
      </c>
      <c r="I14020" s="1" t="s">
        <v>125364</v>
      </c>
      <c r="J14020" s="1" t="s">
        <v>125365</v>
      </c>
      <c r="K14020" s="1" t="s">
        <v>125366</v>
      </c>
      <c r="L14020">
        <v>1</v>
      </c>
      <c r="M14020">
        <v>0</v>
      </c>
      <c r="N14020">
        <v>0</v>
      </c>
      <c r="O14020">
        <v>0</v>
      </c>
      <c r="P14020">
        <v>1</v>
      </c>
      <c r="Q14020">
        <v>25</v>
      </c>
      <c r="R14020">
        <v>56</v>
      </c>
      <c r="S14020" s="1" t="s">
        <v>125367</v>
      </c>
      <c r="T14020">
        <v>0</v>
      </c>
    </row>
    <row r="14021" spans="1:20" x14ac:dyDescent="0.3">
      <c r="A14021">
        <v>485932</v>
      </c>
      <c r="B14021">
        <v>753</v>
      </c>
      <c r="C14021" s="1" t="s">
        <v>125368</v>
      </c>
      <c r="D14021" s="1" t="s">
        <v>125369</v>
      </c>
      <c r="E14021" s="1" t="s">
        <v>125370</v>
      </c>
      <c r="F14021" s="1" t="s">
        <v>125371</v>
      </c>
      <c r="G14021" s="1" t="s">
        <v>125372</v>
      </c>
      <c r="H14021" s="1" t="s">
        <v>125373</v>
      </c>
      <c r="I14021" s="1" t="s">
        <v>125374</v>
      </c>
      <c r="J14021" s="1" t="s">
        <v>125375</v>
      </c>
      <c r="K14021" s="1" t="s">
        <v>125376</v>
      </c>
      <c r="L14021">
        <v>1</v>
      </c>
      <c r="M14021">
        <v>1</v>
      </c>
      <c r="N14021">
        <v>0</v>
      </c>
      <c r="O14021">
        <v>0</v>
      </c>
      <c r="P14021">
        <v>1</v>
      </c>
      <c r="Q14021">
        <v>39</v>
      </c>
      <c r="R14021">
        <v>60</v>
      </c>
      <c r="S14021" s="1" t="s">
        <v>125377</v>
      </c>
      <c r="T14021">
        <v>0</v>
      </c>
    </row>
    <row r="14022" spans="1:20" x14ac:dyDescent="0.3">
      <c r="A14022">
        <v>277646</v>
      </c>
      <c r="B14022">
        <v>548</v>
      </c>
      <c r="C14022" s="1" t="s">
        <v>125378</v>
      </c>
      <c r="D14022" s="1" t="s">
        <v>125379</v>
      </c>
      <c r="E14022" s="1" t="s">
        <v>125380</v>
      </c>
      <c r="F14022" s="1" t="s">
        <v>125381</v>
      </c>
      <c r="G14022" s="1" t="s">
        <v>125382</v>
      </c>
      <c r="H14022" s="1" t="s">
        <v>125383</v>
      </c>
      <c r="I14022" s="1" t="s">
        <v>45</v>
      </c>
      <c r="J14022" s="1" t="s">
        <v>125384</v>
      </c>
      <c r="K14022" s="1" t="s">
        <v>125385</v>
      </c>
      <c r="L14022">
        <v>1</v>
      </c>
      <c r="M14022">
        <v>0</v>
      </c>
      <c r="N14022">
        <v>0</v>
      </c>
      <c r="O14022">
        <v>0</v>
      </c>
      <c r="P14022">
        <v>1</v>
      </c>
      <c r="Q14022">
        <v>13</v>
      </c>
      <c r="R14022">
        <v>60</v>
      </c>
      <c r="S14022" s="1" t="s">
        <v>125386</v>
      </c>
      <c r="T14022">
        <v>0</v>
      </c>
    </row>
    <row r="14023" spans="1:20" x14ac:dyDescent="0.3">
      <c r="A14023">
        <v>289744</v>
      </c>
      <c r="B14023">
        <v>445</v>
      </c>
      <c r="C14023" s="1" t="s">
        <v>125387</v>
      </c>
      <c r="D14023" s="1" t="s">
        <v>125388</v>
      </c>
      <c r="E14023" s="1" t="s">
        <v>125389</v>
      </c>
      <c r="F14023" s="1" t="s">
        <v>125390</v>
      </c>
      <c r="G14023" s="1" t="s">
        <v>125391</v>
      </c>
      <c r="H14023" s="1" t="s">
        <v>125392</v>
      </c>
      <c r="I14023" s="1" t="s">
        <v>125393</v>
      </c>
      <c r="J14023" s="1" t="s">
        <v>125394</v>
      </c>
      <c r="K14023" s="1" t="s">
        <v>125395</v>
      </c>
      <c r="L14023">
        <v>1</v>
      </c>
      <c r="M14023">
        <v>0</v>
      </c>
      <c r="N14023">
        <v>0</v>
      </c>
      <c r="O14023">
        <v>0</v>
      </c>
      <c r="P14023">
        <v>1</v>
      </c>
      <c r="Q14023">
        <v>21</v>
      </c>
      <c r="R14023">
        <v>56</v>
      </c>
      <c r="S14023" s="1" t="s">
        <v>125396</v>
      </c>
      <c r="T14023">
        <v>0</v>
      </c>
    </row>
    <row r="14024" spans="1:20" x14ac:dyDescent="0.3">
      <c r="A14024">
        <v>732199</v>
      </c>
      <c r="B14024">
        <v>1103</v>
      </c>
      <c r="C14024" s="1" t="s">
        <v>125397</v>
      </c>
      <c r="D14024" s="1" t="s">
        <v>1040</v>
      </c>
      <c r="E14024" s="1" t="s">
        <v>125398</v>
      </c>
      <c r="F14024" s="1" t="s">
        <v>125399</v>
      </c>
      <c r="G14024" s="1" t="s">
        <v>125400</v>
      </c>
      <c r="H14024" s="1" t="s">
        <v>125401</v>
      </c>
      <c r="I14024" s="1" t="s">
        <v>125402</v>
      </c>
      <c r="J14024" s="1" t="s">
        <v>125403</v>
      </c>
      <c r="K14024" s="1" t="s">
        <v>125404</v>
      </c>
      <c r="L14024">
        <v>1</v>
      </c>
      <c r="M14024">
        <v>0</v>
      </c>
      <c r="N14024">
        <v>0</v>
      </c>
      <c r="O14024">
        <v>0</v>
      </c>
      <c r="P14024">
        <v>1</v>
      </c>
      <c r="Q14024">
        <v>29</v>
      </c>
      <c r="R14024">
        <v>64</v>
      </c>
      <c r="S14024" s="1" t="s">
        <v>125405</v>
      </c>
      <c r="T14024">
        <v>0</v>
      </c>
    </row>
    <row r="14025" spans="1:20" x14ac:dyDescent="0.3">
      <c r="A14025">
        <v>355535</v>
      </c>
      <c r="B14025">
        <v>1103</v>
      </c>
      <c r="C14025" s="1" t="s">
        <v>125406</v>
      </c>
      <c r="D14025" s="1" t="s">
        <v>21</v>
      </c>
      <c r="E14025" s="1" t="s">
        <v>125407</v>
      </c>
      <c r="F14025" s="1" t="s">
        <v>125408</v>
      </c>
      <c r="G14025" s="1" t="s">
        <v>125409</v>
      </c>
      <c r="H14025" s="1" t="s">
        <v>125410</v>
      </c>
      <c r="I14025" s="1" t="s">
        <v>125411</v>
      </c>
      <c r="J14025" s="1" t="s">
        <v>21</v>
      </c>
      <c r="K14025" s="1" t="s">
        <v>125412</v>
      </c>
      <c r="L14025">
        <v>1</v>
      </c>
      <c r="M14025">
        <v>1</v>
      </c>
      <c r="N14025">
        <v>0</v>
      </c>
      <c r="O14025">
        <v>0</v>
      </c>
      <c r="P14025">
        <v>1</v>
      </c>
      <c r="Q14025">
        <v>51</v>
      </c>
      <c r="R14025">
        <v>64</v>
      </c>
      <c r="S14025" s="1" t="s">
        <v>125413</v>
      </c>
      <c r="T14025">
        <v>0</v>
      </c>
    </row>
    <row r="14026" spans="1:20" x14ac:dyDescent="0.3">
      <c r="A14026">
        <v>988568</v>
      </c>
      <c r="B14026">
        <v>108</v>
      </c>
      <c r="C14026" s="1" t="s">
        <v>30</v>
      </c>
      <c r="D14026" s="1" t="s">
        <v>125414</v>
      </c>
      <c r="E14026" s="1" t="s">
        <v>125415</v>
      </c>
      <c r="F14026" s="1" t="s">
        <v>125416</v>
      </c>
      <c r="G14026" s="1" t="s">
        <v>125417</v>
      </c>
      <c r="H14026" s="1" t="s">
        <v>125418</v>
      </c>
      <c r="I14026" s="1" t="s">
        <v>45</v>
      </c>
      <c r="J14026" s="1" t="s">
        <v>125419</v>
      </c>
      <c r="K14026" s="1" t="s">
        <v>125420</v>
      </c>
      <c r="L14026">
        <v>1</v>
      </c>
      <c r="M14026">
        <v>0</v>
      </c>
      <c r="N14026">
        <v>0</v>
      </c>
      <c r="O14026">
        <v>0</v>
      </c>
      <c r="P14026">
        <v>1</v>
      </c>
      <c r="Q14026">
        <v>23</v>
      </c>
      <c r="R14026">
        <v>56</v>
      </c>
      <c r="S14026" s="1" t="s">
        <v>125421</v>
      </c>
      <c r="T14026">
        <v>0</v>
      </c>
    </row>
    <row r="14027" spans="1:20" x14ac:dyDescent="0.3">
      <c r="A14027">
        <v>132061</v>
      </c>
      <c r="B14027">
        <v>369</v>
      </c>
      <c r="C14027" s="1" t="s">
        <v>125422</v>
      </c>
      <c r="D14027" s="1" t="s">
        <v>125423</v>
      </c>
      <c r="E14027" s="1" t="s">
        <v>125424</v>
      </c>
      <c r="F14027" s="1" t="s">
        <v>125425</v>
      </c>
      <c r="G14027" s="1" t="s">
        <v>125426</v>
      </c>
      <c r="H14027" s="1" t="s">
        <v>125427</v>
      </c>
      <c r="I14027" s="1" t="s">
        <v>125428</v>
      </c>
      <c r="J14027" s="1" t="s">
        <v>125429</v>
      </c>
      <c r="K14027" s="1" t="s">
        <v>125430</v>
      </c>
      <c r="L14027">
        <v>1</v>
      </c>
      <c r="M14027">
        <v>0</v>
      </c>
      <c r="N14027">
        <v>0</v>
      </c>
      <c r="O14027">
        <v>0</v>
      </c>
      <c r="P14027">
        <v>1</v>
      </c>
      <c r="Q14027">
        <v>25</v>
      </c>
      <c r="R14027">
        <v>56</v>
      </c>
      <c r="S14027" s="1" t="s">
        <v>125431</v>
      </c>
      <c r="T14027">
        <v>0</v>
      </c>
    </row>
    <row r="14028" spans="1:20" x14ac:dyDescent="0.3">
      <c r="A14028">
        <v>506974</v>
      </c>
      <c r="B14028">
        <v>1103</v>
      </c>
      <c r="C14028" s="1" t="s">
        <v>125432</v>
      </c>
      <c r="D14028" s="1" t="s">
        <v>21</v>
      </c>
      <c r="E14028" s="1" t="s">
        <v>125433</v>
      </c>
      <c r="F14028" s="1" t="s">
        <v>125434</v>
      </c>
      <c r="G14028" s="1" t="s">
        <v>125435</v>
      </c>
      <c r="H14028" s="1" t="s">
        <v>125436</v>
      </c>
      <c r="I14028" s="1" t="s">
        <v>125437</v>
      </c>
      <c r="J14028" s="1" t="s">
        <v>125438</v>
      </c>
      <c r="K14028" s="1" t="s">
        <v>125439</v>
      </c>
      <c r="L14028">
        <v>1</v>
      </c>
      <c r="M14028">
        <v>1</v>
      </c>
      <c r="N14028">
        <v>0</v>
      </c>
      <c r="O14028">
        <v>0</v>
      </c>
      <c r="P14028">
        <v>1</v>
      </c>
      <c r="Q14028">
        <v>44</v>
      </c>
      <c r="R14028">
        <v>64</v>
      </c>
      <c r="S14028" s="1" t="s">
        <v>125440</v>
      </c>
      <c r="T14028">
        <v>0</v>
      </c>
    </row>
    <row r="14029" spans="1:20" x14ac:dyDescent="0.3">
      <c r="A14029">
        <v>944415</v>
      </c>
      <c r="B14029">
        <v>786</v>
      </c>
      <c r="C14029" s="1" t="s">
        <v>125441</v>
      </c>
      <c r="D14029" s="1" t="s">
        <v>21</v>
      </c>
      <c r="E14029" s="1" t="s">
        <v>125442</v>
      </c>
      <c r="F14029" s="1" t="s">
        <v>125443</v>
      </c>
      <c r="G14029" s="1" t="s">
        <v>125444</v>
      </c>
      <c r="H14029" s="1" t="s">
        <v>125445</v>
      </c>
      <c r="I14029" s="1" t="s">
        <v>125446</v>
      </c>
      <c r="J14029" s="1" t="s">
        <v>125447</v>
      </c>
      <c r="K14029" s="1" t="s">
        <v>125448</v>
      </c>
      <c r="L14029">
        <v>1</v>
      </c>
      <c r="M14029">
        <v>0</v>
      </c>
      <c r="N14029">
        <v>0</v>
      </c>
      <c r="O14029">
        <v>0</v>
      </c>
      <c r="P14029">
        <v>1</v>
      </c>
      <c r="Q14029">
        <v>27</v>
      </c>
      <c r="R14029">
        <v>60</v>
      </c>
      <c r="S14029" s="1" t="s">
        <v>125449</v>
      </c>
      <c r="T14029">
        <v>0</v>
      </c>
    </row>
    <row r="14030" spans="1:20" x14ac:dyDescent="0.3">
      <c r="A14030">
        <v>45465</v>
      </c>
      <c r="B14030">
        <v>512</v>
      </c>
      <c r="C14030" s="1" t="s">
        <v>125450</v>
      </c>
      <c r="D14030" s="1" t="s">
        <v>125451</v>
      </c>
      <c r="E14030" s="1" t="s">
        <v>125452</v>
      </c>
      <c r="F14030" s="1" t="s">
        <v>125453</v>
      </c>
      <c r="G14030" s="1" t="s">
        <v>125454</v>
      </c>
      <c r="H14030" s="1" t="s">
        <v>125455</v>
      </c>
      <c r="I14030" s="1" t="s">
        <v>125456</v>
      </c>
      <c r="J14030" s="1" t="s">
        <v>125457</v>
      </c>
      <c r="K14030" s="1" t="s">
        <v>125458</v>
      </c>
      <c r="L14030">
        <v>1</v>
      </c>
      <c r="M14030">
        <v>0</v>
      </c>
      <c r="N14030">
        <v>0</v>
      </c>
      <c r="O14030">
        <v>0</v>
      </c>
      <c r="P14030">
        <v>1</v>
      </c>
      <c r="Q14030">
        <v>26</v>
      </c>
      <c r="R14030">
        <v>56</v>
      </c>
      <c r="S14030" s="1" t="s">
        <v>125459</v>
      </c>
      <c r="T14030">
        <v>0</v>
      </c>
    </row>
    <row r="14031" spans="1:20" x14ac:dyDescent="0.3">
      <c r="A14031">
        <v>183901</v>
      </c>
      <c r="B14031">
        <v>1103</v>
      </c>
      <c r="C14031" s="1" t="s">
        <v>125460</v>
      </c>
      <c r="D14031" s="1" t="s">
        <v>125461</v>
      </c>
      <c r="E14031" s="1" t="s">
        <v>125462</v>
      </c>
      <c r="F14031" s="1" t="s">
        <v>125463</v>
      </c>
      <c r="G14031" s="1" t="s">
        <v>125464</v>
      </c>
      <c r="H14031" s="1" t="s">
        <v>125465</v>
      </c>
      <c r="I14031" s="1" t="s">
        <v>125466</v>
      </c>
      <c r="J14031" s="1" t="s">
        <v>125467</v>
      </c>
      <c r="K14031" s="1" t="s">
        <v>125468</v>
      </c>
      <c r="L14031">
        <v>1</v>
      </c>
      <c r="M14031">
        <v>0</v>
      </c>
      <c r="N14031">
        <v>0</v>
      </c>
      <c r="O14031">
        <v>0</v>
      </c>
      <c r="P14031">
        <v>1</v>
      </c>
      <c r="Q14031">
        <v>34</v>
      </c>
      <c r="R14031">
        <v>64</v>
      </c>
      <c r="S14031" s="1" t="s">
        <v>125469</v>
      </c>
      <c r="T14031">
        <v>0</v>
      </c>
    </row>
    <row r="14032" spans="1:20" x14ac:dyDescent="0.3">
      <c r="A14032">
        <v>218749</v>
      </c>
      <c r="B14032">
        <v>1001</v>
      </c>
      <c r="C14032" s="1" t="s">
        <v>125470</v>
      </c>
      <c r="D14032" s="1" t="s">
        <v>125471</v>
      </c>
      <c r="E14032" s="1" t="s">
        <v>125472</v>
      </c>
      <c r="F14032" s="1" t="s">
        <v>125473</v>
      </c>
      <c r="G14032" s="1" t="s">
        <v>125474</v>
      </c>
      <c r="H14032" s="1" t="s">
        <v>125475</v>
      </c>
      <c r="I14032" s="1" t="s">
        <v>125476</v>
      </c>
      <c r="J14032" s="1" t="s">
        <v>125477</v>
      </c>
      <c r="K14032" s="1" t="s">
        <v>125478</v>
      </c>
      <c r="L14032">
        <v>1</v>
      </c>
      <c r="M14032">
        <v>0</v>
      </c>
      <c r="N14032">
        <v>0</v>
      </c>
      <c r="O14032">
        <v>0</v>
      </c>
      <c r="P14032">
        <v>1</v>
      </c>
      <c r="Q14032">
        <v>39</v>
      </c>
      <c r="R14032">
        <v>60</v>
      </c>
      <c r="S14032" s="1" t="s">
        <v>125479</v>
      </c>
      <c r="T14032">
        <v>0</v>
      </c>
    </row>
    <row r="14033" spans="1:20" x14ac:dyDescent="0.3">
      <c r="A14033">
        <v>791698</v>
      </c>
      <c r="B14033">
        <v>349</v>
      </c>
      <c r="C14033" s="1" t="s">
        <v>125480</v>
      </c>
      <c r="D14033" s="1" t="s">
        <v>125481</v>
      </c>
      <c r="E14033" s="1" t="s">
        <v>125482</v>
      </c>
      <c r="F14033" s="1" t="s">
        <v>125483</v>
      </c>
      <c r="G14033" s="1" t="s">
        <v>125484</v>
      </c>
      <c r="H14033" s="1" t="s">
        <v>125485</v>
      </c>
      <c r="I14033" s="1" t="s">
        <v>125486</v>
      </c>
      <c r="J14033" s="1" t="s">
        <v>125487</v>
      </c>
      <c r="K14033" s="1" t="s">
        <v>125488</v>
      </c>
      <c r="L14033">
        <v>1</v>
      </c>
      <c r="M14033">
        <v>0</v>
      </c>
      <c r="N14033">
        <v>0</v>
      </c>
      <c r="O14033">
        <v>0</v>
      </c>
      <c r="P14033">
        <v>1</v>
      </c>
      <c r="Q14033">
        <v>24</v>
      </c>
      <c r="R14033">
        <v>56</v>
      </c>
      <c r="S14033" s="1" t="s">
        <v>125489</v>
      </c>
      <c r="T14033">
        <v>0</v>
      </c>
    </row>
    <row r="14034" spans="1:20" x14ac:dyDescent="0.3">
      <c r="A14034">
        <v>673921</v>
      </c>
      <c r="B14034">
        <v>617</v>
      </c>
      <c r="C14034" s="1" t="s">
        <v>125490</v>
      </c>
      <c r="D14034" s="1" t="s">
        <v>125491</v>
      </c>
      <c r="E14034" s="1" t="s">
        <v>125492</v>
      </c>
      <c r="F14034" s="1" t="s">
        <v>125493</v>
      </c>
      <c r="G14034" s="1" t="s">
        <v>125494</v>
      </c>
      <c r="H14034" s="1" t="s">
        <v>125495</v>
      </c>
      <c r="I14034" s="1" t="s">
        <v>125496</v>
      </c>
      <c r="J14034" s="1" t="s">
        <v>125497</v>
      </c>
      <c r="K14034" s="1" t="s">
        <v>125498</v>
      </c>
      <c r="L14034">
        <v>1</v>
      </c>
      <c r="M14034">
        <v>0</v>
      </c>
      <c r="N14034">
        <v>0</v>
      </c>
      <c r="O14034">
        <v>0</v>
      </c>
      <c r="P14034">
        <v>1</v>
      </c>
      <c r="Q14034">
        <v>30</v>
      </c>
      <c r="R14034">
        <v>56</v>
      </c>
      <c r="S14034" s="1" t="s">
        <v>125499</v>
      </c>
      <c r="T14034">
        <v>0</v>
      </c>
    </row>
    <row r="14035" spans="1:20" x14ac:dyDescent="0.3">
      <c r="A14035">
        <v>162778</v>
      </c>
      <c r="B14035">
        <v>683</v>
      </c>
      <c r="C14035" s="1" t="s">
        <v>125500</v>
      </c>
      <c r="D14035" s="1" t="s">
        <v>125501</v>
      </c>
      <c r="E14035" s="1" t="s">
        <v>125502</v>
      </c>
      <c r="F14035" s="1" t="s">
        <v>125503</v>
      </c>
      <c r="G14035" s="1" t="s">
        <v>125504</v>
      </c>
      <c r="H14035" s="1" t="s">
        <v>125505</v>
      </c>
      <c r="I14035" s="1" t="s">
        <v>125506</v>
      </c>
      <c r="J14035" s="1" t="s">
        <v>125507</v>
      </c>
      <c r="K14035" s="1" t="s">
        <v>125508</v>
      </c>
      <c r="L14035">
        <v>1</v>
      </c>
      <c r="M14035">
        <v>0</v>
      </c>
      <c r="N14035">
        <v>0</v>
      </c>
      <c r="O14035">
        <v>0</v>
      </c>
      <c r="P14035">
        <v>1</v>
      </c>
      <c r="Q14035">
        <v>27</v>
      </c>
      <c r="R14035">
        <v>60</v>
      </c>
      <c r="S14035" s="1" t="s">
        <v>125509</v>
      </c>
      <c r="T14035">
        <v>0</v>
      </c>
    </row>
    <row r="14036" spans="1:20" x14ac:dyDescent="0.3">
      <c r="A14036">
        <v>799787</v>
      </c>
      <c r="B14036">
        <v>108</v>
      </c>
      <c r="C14036" s="1" t="s">
        <v>30</v>
      </c>
      <c r="D14036" s="1" t="s">
        <v>125510</v>
      </c>
      <c r="E14036" s="1" t="s">
        <v>125511</v>
      </c>
      <c r="F14036" s="1" t="s">
        <v>125512</v>
      </c>
      <c r="G14036" s="1" t="s">
        <v>125513</v>
      </c>
      <c r="H14036" s="1" t="s">
        <v>125514</v>
      </c>
      <c r="I14036" s="1" t="s">
        <v>45</v>
      </c>
      <c r="J14036" s="1" t="s">
        <v>21</v>
      </c>
      <c r="K14036" s="1" t="s">
        <v>125515</v>
      </c>
      <c r="L14036">
        <v>1</v>
      </c>
      <c r="M14036">
        <v>0</v>
      </c>
      <c r="N14036">
        <v>0</v>
      </c>
      <c r="O14036">
        <v>0</v>
      </c>
      <c r="P14036">
        <v>1</v>
      </c>
      <c r="Q14036">
        <v>10</v>
      </c>
      <c r="R14036">
        <v>56</v>
      </c>
      <c r="S14036" s="1" t="s">
        <v>125516</v>
      </c>
      <c r="T14036">
        <v>0</v>
      </c>
    </row>
    <row r="14037" spans="1:20" x14ac:dyDescent="0.3">
      <c r="A14037">
        <v>890550</v>
      </c>
      <c r="B14037">
        <v>738</v>
      </c>
      <c r="C14037" s="1" t="s">
        <v>125517</v>
      </c>
      <c r="D14037" s="1" t="s">
        <v>125518</v>
      </c>
      <c r="E14037" s="1" t="s">
        <v>125519</v>
      </c>
      <c r="F14037" s="1" t="s">
        <v>125520</v>
      </c>
      <c r="G14037" s="1" t="s">
        <v>125521</v>
      </c>
      <c r="H14037" s="1" t="s">
        <v>125522</v>
      </c>
      <c r="I14037" s="1" t="s">
        <v>125523</v>
      </c>
      <c r="J14037" s="1" t="s">
        <v>125524</v>
      </c>
      <c r="K14037" s="1" t="s">
        <v>125525</v>
      </c>
      <c r="L14037">
        <v>1</v>
      </c>
      <c r="M14037">
        <v>0</v>
      </c>
      <c r="N14037">
        <v>0</v>
      </c>
      <c r="O14037">
        <v>0</v>
      </c>
      <c r="P14037">
        <v>1</v>
      </c>
      <c r="Q14037">
        <v>33</v>
      </c>
      <c r="R14037">
        <v>56</v>
      </c>
      <c r="S14037" s="1" t="s">
        <v>125526</v>
      </c>
      <c r="T14037">
        <v>0</v>
      </c>
    </row>
    <row r="14038" spans="1:20" x14ac:dyDescent="0.3">
      <c r="A14038">
        <v>137364</v>
      </c>
      <c r="B14038">
        <v>503</v>
      </c>
      <c r="C14038" s="1" t="s">
        <v>125527</v>
      </c>
      <c r="D14038" s="1" t="s">
        <v>125528</v>
      </c>
      <c r="E14038" s="1" t="s">
        <v>125529</v>
      </c>
      <c r="F14038" s="1" t="s">
        <v>125530</v>
      </c>
      <c r="G14038" s="1" t="s">
        <v>125531</v>
      </c>
      <c r="H14038" s="1" t="s">
        <v>125532</v>
      </c>
      <c r="I14038" s="1" t="s">
        <v>125533</v>
      </c>
      <c r="J14038" s="1" t="s">
        <v>125534</v>
      </c>
      <c r="K14038" s="1" t="s">
        <v>125535</v>
      </c>
      <c r="L14038">
        <v>1</v>
      </c>
      <c r="M14038">
        <v>1</v>
      </c>
      <c r="N14038">
        <v>0</v>
      </c>
      <c r="O14038">
        <v>0</v>
      </c>
      <c r="P14038">
        <v>1</v>
      </c>
      <c r="Q14038">
        <v>26</v>
      </c>
      <c r="R14038">
        <v>56</v>
      </c>
      <c r="S14038" s="1" t="s">
        <v>125536</v>
      </c>
      <c r="T14038">
        <v>0</v>
      </c>
    </row>
    <row r="14039" spans="1:20" x14ac:dyDescent="0.3">
      <c r="A14039">
        <v>635295</v>
      </c>
      <c r="B14039">
        <v>1103</v>
      </c>
      <c r="C14039" s="1" t="s">
        <v>125537</v>
      </c>
      <c r="D14039" s="1" t="s">
        <v>125538</v>
      </c>
      <c r="E14039" s="1" t="s">
        <v>125539</v>
      </c>
      <c r="F14039" s="1" t="s">
        <v>125540</v>
      </c>
      <c r="G14039" s="1" t="s">
        <v>125541</v>
      </c>
      <c r="H14039" s="1" t="s">
        <v>125542</v>
      </c>
      <c r="I14039" s="1" t="s">
        <v>125543</v>
      </c>
      <c r="J14039" s="1" t="s">
        <v>21</v>
      </c>
      <c r="K14039" s="1" t="s">
        <v>125544</v>
      </c>
      <c r="L14039">
        <v>1</v>
      </c>
      <c r="M14039">
        <v>0</v>
      </c>
      <c r="N14039">
        <v>0</v>
      </c>
      <c r="O14039">
        <v>0</v>
      </c>
      <c r="P14039">
        <v>1</v>
      </c>
      <c r="Q14039">
        <v>40</v>
      </c>
      <c r="R14039">
        <v>48</v>
      </c>
      <c r="S14039" s="1" t="s">
        <v>125545</v>
      </c>
      <c r="T14039">
        <v>0</v>
      </c>
    </row>
    <row r="14040" spans="1:20" x14ac:dyDescent="0.3">
      <c r="A14040">
        <v>839925</v>
      </c>
      <c r="B14040">
        <v>108</v>
      </c>
      <c r="C14040" s="1" t="s">
        <v>125546</v>
      </c>
      <c r="D14040" s="1" t="s">
        <v>125547</v>
      </c>
      <c r="E14040" s="1" t="s">
        <v>125548</v>
      </c>
      <c r="F14040" s="1" t="s">
        <v>52</v>
      </c>
      <c r="G14040" s="1" t="s">
        <v>125549</v>
      </c>
      <c r="H14040" s="1" t="s">
        <v>125550</v>
      </c>
      <c r="I14040" s="1" t="s">
        <v>125551</v>
      </c>
      <c r="J14040" s="1" t="s">
        <v>125552</v>
      </c>
      <c r="K14040" s="1" t="s">
        <v>125553</v>
      </c>
      <c r="L14040">
        <v>1</v>
      </c>
      <c r="M14040">
        <v>0</v>
      </c>
      <c r="N14040">
        <v>0</v>
      </c>
      <c r="O14040">
        <v>0</v>
      </c>
      <c r="P14040">
        <v>1</v>
      </c>
      <c r="Q14040">
        <v>21</v>
      </c>
      <c r="R14040">
        <v>56</v>
      </c>
      <c r="S14040" s="1" t="s">
        <v>125554</v>
      </c>
      <c r="T14040">
        <v>0</v>
      </c>
    </row>
    <row r="14041" spans="1:20" x14ac:dyDescent="0.3">
      <c r="A14041">
        <v>163389</v>
      </c>
      <c r="B14041">
        <v>1057</v>
      </c>
      <c r="C14041" s="1" t="s">
        <v>125555</v>
      </c>
      <c r="D14041" s="1" t="s">
        <v>125556</v>
      </c>
      <c r="E14041" s="1" t="s">
        <v>125557</v>
      </c>
      <c r="F14041" s="1" t="s">
        <v>125558</v>
      </c>
      <c r="G14041" s="1" t="s">
        <v>125559</v>
      </c>
      <c r="H14041" s="1" t="s">
        <v>125560</v>
      </c>
      <c r="I14041" s="1" t="s">
        <v>125561</v>
      </c>
      <c r="J14041" s="1" t="s">
        <v>125562</v>
      </c>
      <c r="K14041" s="1" t="s">
        <v>125563</v>
      </c>
      <c r="L14041">
        <v>1</v>
      </c>
      <c r="M14041">
        <v>1</v>
      </c>
      <c r="N14041">
        <v>0</v>
      </c>
      <c r="O14041">
        <v>0</v>
      </c>
      <c r="P14041">
        <v>1</v>
      </c>
      <c r="Q14041">
        <v>44</v>
      </c>
      <c r="R14041">
        <v>56</v>
      </c>
      <c r="S14041" s="1" t="s">
        <v>125564</v>
      </c>
      <c r="T14041">
        <v>0</v>
      </c>
    </row>
    <row r="14042" spans="1:20" x14ac:dyDescent="0.3">
      <c r="A14042">
        <v>207846</v>
      </c>
      <c r="B14042">
        <v>108</v>
      </c>
      <c r="C14042" s="1" t="s">
        <v>30</v>
      </c>
      <c r="D14042" s="1" t="s">
        <v>125565</v>
      </c>
      <c r="E14042" s="1" t="s">
        <v>125566</v>
      </c>
      <c r="F14042" s="1" t="s">
        <v>125567</v>
      </c>
      <c r="G14042" s="1" t="s">
        <v>125568</v>
      </c>
      <c r="H14042" s="1" t="s">
        <v>125569</v>
      </c>
      <c r="I14042" s="1" t="s">
        <v>45</v>
      </c>
      <c r="J14042" s="1" t="s">
        <v>125570</v>
      </c>
      <c r="K14042" s="1" t="s">
        <v>125571</v>
      </c>
      <c r="L14042">
        <v>1</v>
      </c>
      <c r="M14042">
        <v>1</v>
      </c>
      <c r="N14042">
        <v>0</v>
      </c>
      <c r="O14042">
        <v>0</v>
      </c>
      <c r="P14042">
        <v>1</v>
      </c>
      <c r="Q14042">
        <v>20</v>
      </c>
      <c r="R14042">
        <v>56</v>
      </c>
      <c r="S14042" s="1" t="s">
        <v>125572</v>
      </c>
      <c r="T14042">
        <v>0</v>
      </c>
    </row>
    <row r="14043" spans="1:20" x14ac:dyDescent="0.3">
      <c r="A14043">
        <v>195018</v>
      </c>
      <c r="B14043">
        <v>580</v>
      </c>
      <c r="C14043" s="1" t="s">
        <v>125573</v>
      </c>
      <c r="D14043" s="1" t="s">
        <v>21</v>
      </c>
      <c r="E14043" s="1" t="s">
        <v>125574</v>
      </c>
      <c r="F14043" s="1" t="s">
        <v>125575</v>
      </c>
      <c r="G14043" s="1" t="s">
        <v>125576</v>
      </c>
      <c r="H14043" s="1" t="s">
        <v>125577</v>
      </c>
      <c r="I14043" s="1" t="s">
        <v>125578</v>
      </c>
      <c r="J14043" s="1" t="s">
        <v>125579</v>
      </c>
      <c r="K14043" s="1" t="s">
        <v>125580</v>
      </c>
      <c r="L14043">
        <v>1</v>
      </c>
      <c r="M14043">
        <v>0</v>
      </c>
      <c r="N14043">
        <v>0</v>
      </c>
      <c r="O14043">
        <v>0</v>
      </c>
      <c r="P14043">
        <v>1</v>
      </c>
      <c r="Q14043">
        <v>28</v>
      </c>
      <c r="R14043">
        <v>56</v>
      </c>
      <c r="S14043" s="1" t="s">
        <v>125581</v>
      </c>
      <c r="T14043">
        <v>0</v>
      </c>
    </row>
    <row r="14044" spans="1:20" x14ac:dyDescent="0.3">
      <c r="A14044">
        <v>434842</v>
      </c>
      <c r="B14044">
        <v>310</v>
      </c>
      <c r="C14044" s="1" t="s">
        <v>30</v>
      </c>
      <c r="D14044" s="1" t="s">
        <v>125582</v>
      </c>
      <c r="E14044" s="1" t="s">
        <v>125583</v>
      </c>
      <c r="F14044" s="1" t="s">
        <v>125584</v>
      </c>
      <c r="G14044" s="1" t="s">
        <v>125585</v>
      </c>
      <c r="H14044" s="1" t="s">
        <v>125586</v>
      </c>
      <c r="I14044" s="1" t="s">
        <v>45</v>
      </c>
      <c r="J14044" s="1" t="s">
        <v>125587</v>
      </c>
      <c r="K14044" s="1" t="s">
        <v>125588</v>
      </c>
      <c r="L14044">
        <v>1</v>
      </c>
      <c r="M14044">
        <v>0</v>
      </c>
      <c r="N14044">
        <v>0</v>
      </c>
      <c r="O14044">
        <v>0</v>
      </c>
      <c r="P14044">
        <v>1</v>
      </c>
      <c r="Q14044">
        <v>23</v>
      </c>
      <c r="R14044">
        <v>56</v>
      </c>
      <c r="S14044" s="1" t="s">
        <v>125589</v>
      </c>
      <c r="T14044">
        <v>0</v>
      </c>
    </row>
    <row r="14045" spans="1:20" x14ac:dyDescent="0.3">
      <c r="A14045">
        <v>832751</v>
      </c>
      <c r="B14045">
        <v>459</v>
      </c>
      <c r="C14045" s="1" t="s">
        <v>125590</v>
      </c>
      <c r="D14045" s="1" t="s">
        <v>21</v>
      </c>
      <c r="E14045" s="1" t="s">
        <v>125591</v>
      </c>
      <c r="F14045" s="1" t="s">
        <v>125592</v>
      </c>
      <c r="G14045" s="1" t="s">
        <v>125593</v>
      </c>
      <c r="H14045" s="1" t="s">
        <v>125594</v>
      </c>
      <c r="I14045" s="1" t="s">
        <v>125595</v>
      </c>
      <c r="J14045" s="1" t="s">
        <v>125596</v>
      </c>
      <c r="K14045" s="1" t="s">
        <v>125597</v>
      </c>
      <c r="L14045">
        <v>1</v>
      </c>
      <c r="M14045">
        <v>1</v>
      </c>
      <c r="N14045">
        <v>0</v>
      </c>
      <c r="O14045">
        <v>0</v>
      </c>
      <c r="P14045">
        <v>1</v>
      </c>
      <c r="Q14045">
        <v>29</v>
      </c>
      <c r="R14045">
        <v>56</v>
      </c>
      <c r="S14045" s="1" t="s">
        <v>125598</v>
      </c>
      <c r="T14045">
        <v>0</v>
      </c>
    </row>
    <row r="14046" spans="1:20" x14ac:dyDescent="0.3">
      <c r="A14046">
        <v>687310</v>
      </c>
      <c r="B14046">
        <v>354</v>
      </c>
      <c r="C14046" s="1" t="s">
        <v>30</v>
      </c>
      <c r="D14046" s="1" t="s">
        <v>125599</v>
      </c>
      <c r="E14046" s="1" t="s">
        <v>175</v>
      </c>
      <c r="F14046" s="1" t="s">
        <v>125600</v>
      </c>
      <c r="G14046" s="1" t="s">
        <v>125601</v>
      </c>
      <c r="H14046" s="1" t="s">
        <v>125602</v>
      </c>
      <c r="I14046" s="1" t="s">
        <v>125603</v>
      </c>
      <c r="J14046" s="1" t="s">
        <v>21</v>
      </c>
      <c r="K14046" s="1" t="s">
        <v>125604</v>
      </c>
      <c r="L14046">
        <v>1</v>
      </c>
      <c r="M14046">
        <v>0</v>
      </c>
      <c r="N14046">
        <v>0</v>
      </c>
      <c r="O14046">
        <v>0</v>
      </c>
      <c r="P14046">
        <v>1</v>
      </c>
      <c r="Q14046">
        <v>22</v>
      </c>
      <c r="R14046">
        <v>56</v>
      </c>
      <c r="S14046" s="1" t="s">
        <v>1402</v>
      </c>
      <c r="T14046">
        <v>0</v>
      </c>
    </row>
    <row r="14047" spans="1:20" x14ac:dyDescent="0.3">
      <c r="A14047">
        <v>904098</v>
      </c>
      <c r="B14047">
        <v>234</v>
      </c>
      <c r="C14047" s="1" t="s">
        <v>125605</v>
      </c>
      <c r="D14047" s="1" t="s">
        <v>21</v>
      </c>
      <c r="E14047" s="1" t="s">
        <v>125606</v>
      </c>
      <c r="F14047" s="1" t="s">
        <v>125607</v>
      </c>
      <c r="G14047" s="1" t="s">
        <v>125608</v>
      </c>
      <c r="H14047" s="1" t="s">
        <v>125609</v>
      </c>
      <c r="I14047" s="1" t="s">
        <v>125610</v>
      </c>
      <c r="J14047" s="1" t="s">
        <v>125611</v>
      </c>
      <c r="K14047" s="1" t="s">
        <v>125612</v>
      </c>
      <c r="L14047">
        <v>1</v>
      </c>
      <c r="M14047">
        <v>1</v>
      </c>
      <c r="N14047">
        <v>0</v>
      </c>
      <c r="O14047">
        <v>0</v>
      </c>
      <c r="P14047">
        <v>1</v>
      </c>
      <c r="Q14047">
        <v>22</v>
      </c>
      <c r="R14047">
        <v>56</v>
      </c>
      <c r="S14047" s="1" t="s">
        <v>125613</v>
      </c>
      <c r="T14047">
        <v>0</v>
      </c>
    </row>
    <row r="14048" spans="1:20" x14ac:dyDescent="0.3">
      <c r="A14048">
        <v>523988</v>
      </c>
      <c r="B14048">
        <v>108</v>
      </c>
      <c r="C14048" s="1" t="s">
        <v>30</v>
      </c>
      <c r="D14048" s="1" t="s">
        <v>125614</v>
      </c>
      <c r="E14048" s="1" t="s">
        <v>125615</v>
      </c>
      <c r="F14048" s="1" t="s">
        <v>125616</v>
      </c>
      <c r="G14048" s="1" t="s">
        <v>125617</v>
      </c>
      <c r="H14048" s="1" t="s">
        <v>125618</v>
      </c>
      <c r="I14048" s="1" t="s">
        <v>45</v>
      </c>
      <c r="J14048" s="1" t="s">
        <v>125619</v>
      </c>
      <c r="K14048" s="1" t="s">
        <v>125620</v>
      </c>
      <c r="L14048">
        <v>1</v>
      </c>
      <c r="M14048">
        <v>1</v>
      </c>
      <c r="N14048">
        <v>0</v>
      </c>
      <c r="O14048">
        <v>0</v>
      </c>
      <c r="P14048">
        <v>1</v>
      </c>
      <c r="Q14048">
        <v>34</v>
      </c>
      <c r="R14048">
        <v>56</v>
      </c>
      <c r="S14048" s="1" t="s">
        <v>125621</v>
      </c>
      <c r="T14048">
        <v>0</v>
      </c>
    </row>
    <row r="14049" spans="1:20" x14ac:dyDescent="0.3">
      <c r="A14049">
        <v>664561</v>
      </c>
      <c r="B14049">
        <v>409</v>
      </c>
      <c r="C14049" s="1" t="s">
        <v>125622</v>
      </c>
      <c r="D14049" s="1" t="s">
        <v>125623</v>
      </c>
      <c r="E14049" s="1" t="s">
        <v>125624</v>
      </c>
      <c r="F14049" s="1" t="s">
        <v>125625</v>
      </c>
      <c r="G14049" s="1" t="s">
        <v>125626</v>
      </c>
      <c r="H14049" s="1" t="s">
        <v>125627</v>
      </c>
      <c r="I14049" s="1" t="s">
        <v>45</v>
      </c>
      <c r="J14049" s="1" t="s">
        <v>125628</v>
      </c>
      <c r="K14049" s="1" t="s">
        <v>125629</v>
      </c>
      <c r="L14049">
        <v>1</v>
      </c>
      <c r="M14049">
        <v>0</v>
      </c>
      <c r="N14049">
        <v>0</v>
      </c>
      <c r="O14049">
        <v>0</v>
      </c>
      <c r="P14049">
        <v>1</v>
      </c>
      <c r="Q14049">
        <v>13</v>
      </c>
      <c r="R14049">
        <v>56</v>
      </c>
      <c r="S14049" s="1" t="s">
        <v>125630</v>
      </c>
      <c r="T14049">
        <v>0</v>
      </c>
    </row>
    <row r="14050" spans="1:20" x14ac:dyDescent="0.3">
      <c r="A14050">
        <v>636166</v>
      </c>
      <c r="B14050">
        <v>255</v>
      </c>
      <c r="C14050" s="1" t="s">
        <v>125631</v>
      </c>
      <c r="D14050" s="1" t="s">
        <v>125632</v>
      </c>
      <c r="E14050" s="1" t="s">
        <v>125633</v>
      </c>
      <c r="F14050" s="1" t="s">
        <v>125634</v>
      </c>
      <c r="G14050" s="1" t="s">
        <v>125635</v>
      </c>
      <c r="H14050" s="1" t="s">
        <v>125636</v>
      </c>
      <c r="I14050" s="1" t="s">
        <v>125637</v>
      </c>
      <c r="J14050" s="1" t="s">
        <v>125638</v>
      </c>
      <c r="K14050" s="1" t="s">
        <v>125639</v>
      </c>
      <c r="L14050">
        <v>1</v>
      </c>
      <c r="M14050">
        <v>0</v>
      </c>
      <c r="N14050">
        <v>0</v>
      </c>
      <c r="O14050">
        <v>0</v>
      </c>
      <c r="P14050">
        <v>1</v>
      </c>
      <c r="Q14050">
        <v>19</v>
      </c>
      <c r="R14050">
        <v>56</v>
      </c>
      <c r="S14050" s="1" t="s">
        <v>125640</v>
      </c>
      <c r="T14050">
        <v>0</v>
      </c>
    </row>
    <row r="14051" spans="1:20" x14ac:dyDescent="0.3">
      <c r="A14051">
        <v>803484</v>
      </c>
      <c r="B14051">
        <v>599</v>
      </c>
      <c r="C14051" s="1" t="s">
        <v>125641</v>
      </c>
      <c r="D14051" s="1" t="s">
        <v>21</v>
      </c>
      <c r="E14051" s="1" t="s">
        <v>125642</v>
      </c>
      <c r="F14051" s="1" t="s">
        <v>125643</v>
      </c>
      <c r="G14051" s="1" t="s">
        <v>125644</v>
      </c>
      <c r="H14051" s="1" t="s">
        <v>125645</v>
      </c>
      <c r="I14051" s="1" t="s">
        <v>125646</v>
      </c>
      <c r="J14051" s="1" t="s">
        <v>125647</v>
      </c>
      <c r="K14051" s="1" t="s">
        <v>125648</v>
      </c>
      <c r="L14051">
        <v>1</v>
      </c>
      <c r="M14051">
        <v>0</v>
      </c>
      <c r="N14051">
        <v>0</v>
      </c>
      <c r="O14051">
        <v>0</v>
      </c>
      <c r="P14051">
        <v>1</v>
      </c>
      <c r="Q14051">
        <v>30</v>
      </c>
      <c r="R14051">
        <v>60</v>
      </c>
      <c r="S14051" s="1" t="s">
        <v>125649</v>
      </c>
      <c r="T14051">
        <v>0</v>
      </c>
    </row>
    <row r="14052" spans="1:20" x14ac:dyDescent="0.3">
      <c r="A14052">
        <v>656189</v>
      </c>
      <c r="B14052">
        <v>947</v>
      </c>
      <c r="C14052" s="1" t="s">
        <v>125650</v>
      </c>
      <c r="D14052" s="1" t="s">
        <v>125651</v>
      </c>
      <c r="E14052" s="1" t="s">
        <v>125652</v>
      </c>
      <c r="F14052" s="1" t="s">
        <v>125653</v>
      </c>
      <c r="G14052" s="1" t="s">
        <v>125654</v>
      </c>
      <c r="H14052" s="1" t="s">
        <v>125655</v>
      </c>
      <c r="I14052" s="1" t="s">
        <v>125656</v>
      </c>
      <c r="J14052" s="1" t="s">
        <v>125657</v>
      </c>
      <c r="K14052" s="1" t="s">
        <v>125658</v>
      </c>
      <c r="L14052">
        <v>1</v>
      </c>
      <c r="M14052">
        <v>1</v>
      </c>
      <c r="N14052">
        <v>0</v>
      </c>
      <c r="O14052">
        <v>0</v>
      </c>
      <c r="P14052">
        <v>1</v>
      </c>
      <c r="Q14052">
        <v>41</v>
      </c>
      <c r="R14052">
        <v>56</v>
      </c>
      <c r="S14052" s="1" t="s">
        <v>125659</v>
      </c>
      <c r="T14052">
        <v>0</v>
      </c>
    </row>
    <row r="14053" spans="1:20" x14ac:dyDescent="0.3">
      <c r="A14053">
        <v>517955</v>
      </c>
      <c r="B14053">
        <v>764</v>
      </c>
      <c r="C14053" s="1" t="s">
        <v>125660</v>
      </c>
      <c r="D14053" s="1" t="s">
        <v>125661</v>
      </c>
      <c r="E14053" s="1" t="s">
        <v>125662</v>
      </c>
      <c r="F14053" s="1" t="s">
        <v>125663</v>
      </c>
      <c r="G14053" s="1" t="s">
        <v>125664</v>
      </c>
      <c r="H14053" s="1" t="s">
        <v>125665</v>
      </c>
      <c r="I14053" s="1" t="s">
        <v>125666</v>
      </c>
      <c r="J14053" s="1" t="s">
        <v>125667</v>
      </c>
      <c r="K14053" s="1" t="s">
        <v>125668</v>
      </c>
      <c r="L14053">
        <v>1</v>
      </c>
      <c r="M14053">
        <v>0</v>
      </c>
      <c r="N14053">
        <v>0</v>
      </c>
      <c r="O14053">
        <v>0</v>
      </c>
      <c r="P14053">
        <v>1</v>
      </c>
      <c r="Q14053">
        <v>32</v>
      </c>
      <c r="R14053">
        <v>60</v>
      </c>
      <c r="S14053" s="1" t="s">
        <v>125669</v>
      </c>
      <c r="T14053">
        <v>0</v>
      </c>
    </row>
    <row r="14054" spans="1:20" x14ac:dyDescent="0.3">
      <c r="A14054">
        <v>416033</v>
      </c>
      <c r="B14054">
        <v>277</v>
      </c>
      <c r="C14054" s="1" t="s">
        <v>30</v>
      </c>
      <c r="D14054" s="1" t="s">
        <v>125670</v>
      </c>
      <c r="E14054" s="1" t="s">
        <v>125671</v>
      </c>
      <c r="F14054" s="1" t="s">
        <v>52</v>
      </c>
      <c r="G14054" s="1" t="s">
        <v>125672</v>
      </c>
      <c r="H14054" s="1" t="s">
        <v>125673</v>
      </c>
      <c r="I14054" s="1" t="s">
        <v>45</v>
      </c>
      <c r="J14054" s="1" t="s">
        <v>125674</v>
      </c>
      <c r="K14054" s="1" t="s">
        <v>125675</v>
      </c>
      <c r="L14054">
        <v>1</v>
      </c>
      <c r="M14054">
        <v>0</v>
      </c>
      <c r="N14054">
        <v>0</v>
      </c>
      <c r="O14054">
        <v>0</v>
      </c>
      <c r="P14054">
        <v>1</v>
      </c>
      <c r="Q14054">
        <v>23</v>
      </c>
      <c r="R14054">
        <v>56</v>
      </c>
      <c r="S14054" s="1" t="s">
        <v>125676</v>
      </c>
      <c r="T14054">
        <v>0</v>
      </c>
    </row>
    <row r="14055" spans="1:20" x14ac:dyDescent="0.3">
      <c r="A14055">
        <v>800415</v>
      </c>
      <c r="B14055">
        <v>108</v>
      </c>
      <c r="C14055" s="1" t="s">
        <v>30</v>
      </c>
      <c r="D14055" s="1" t="s">
        <v>125677</v>
      </c>
      <c r="E14055" s="1" t="s">
        <v>125678</v>
      </c>
      <c r="F14055" s="1" t="s">
        <v>125679</v>
      </c>
      <c r="G14055" s="1" t="s">
        <v>125680</v>
      </c>
      <c r="H14055" s="1" t="s">
        <v>125681</v>
      </c>
      <c r="I14055" s="1" t="s">
        <v>45</v>
      </c>
      <c r="J14055" s="1" t="s">
        <v>125682</v>
      </c>
      <c r="K14055" s="1" t="s">
        <v>125683</v>
      </c>
      <c r="L14055">
        <v>1</v>
      </c>
      <c r="M14055">
        <v>0</v>
      </c>
      <c r="N14055">
        <v>0</v>
      </c>
      <c r="O14055">
        <v>0</v>
      </c>
      <c r="P14055">
        <v>1</v>
      </c>
      <c r="Q14055">
        <v>14</v>
      </c>
      <c r="R14055">
        <v>56</v>
      </c>
      <c r="S14055" s="1" t="s">
        <v>125684</v>
      </c>
      <c r="T14055">
        <v>0</v>
      </c>
    </row>
    <row r="14056" spans="1:20" x14ac:dyDescent="0.3">
      <c r="A14056">
        <v>953508</v>
      </c>
      <c r="B14056">
        <v>389</v>
      </c>
      <c r="C14056" s="1" t="s">
        <v>30</v>
      </c>
      <c r="D14056" s="1" t="s">
        <v>125685</v>
      </c>
      <c r="E14056" s="1" t="s">
        <v>125686</v>
      </c>
      <c r="F14056" s="1" t="s">
        <v>125687</v>
      </c>
      <c r="G14056" s="1" t="s">
        <v>125688</v>
      </c>
      <c r="H14056" s="1" t="s">
        <v>125689</v>
      </c>
      <c r="I14056" s="1" t="s">
        <v>125690</v>
      </c>
      <c r="J14056" s="1" t="s">
        <v>125691</v>
      </c>
      <c r="K14056" s="1" t="s">
        <v>125692</v>
      </c>
      <c r="L14056">
        <v>1</v>
      </c>
      <c r="M14056">
        <v>0</v>
      </c>
      <c r="N14056">
        <v>0</v>
      </c>
      <c r="O14056">
        <v>0</v>
      </c>
      <c r="P14056">
        <v>1</v>
      </c>
      <c r="Q14056">
        <v>28</v>
      </c>
      <c r="R14056">
        <v>56</v>
      </c>
      <c r="S14056" s="1" t="s">
        <v>125693</v>
      </c>
      <c r="T14056">
        <v>0</v>
      </c>
    </row>
    <row r="14057" spans="1:20" x14ac:dyDescent="0.3">
      <c r="A14057">
        <v>538886</v>
      </c>
      <c r="B14057">
        <v>108</v>
      </c>
      <c r="C14057" s="1" t="s">
        <v>125694</v>
      </c>
      <c r="D14057" s="1" t="s">
        <v>125695</v>
      </c>
      <c r="E14057" s="1" t="s">
        <v>125696</v>
      </c>
      <c r="F14057" s="1" t="s">
        <v>52</v>
      </c>
      <c r="G14057" s="1" t="s">
        <v>125697</v>
      </c>
      <c r="H14057" s="1" t="s">
        <v>125698</v>
      </c>
      <c r="I14057" s="1" t="s">
        <v>125699</v>
      </c>
      <c r="J14057" s="1" t="s">
        <v>125700</v>
      </c>
      <c r="K14057" s="1" t="s">
        <v>125701</v>
      </c>
      <c r="L14057">
        <v>1</v>
      </c>
      <c r="M14057">
        <v>0</v>
      </c>
      <c r="N14057">
        <v>0</v>
      </c>
      <c r="O14057">
        <v>0</v>
      </c>
      <c r="P14057">
        <v>1</v>
      </c>
      <c r="Q14057">
        <v>18</v>
      </c>
      <c r="R14057">
        <v>56</v>
      </c>
      <c r="S14057" s="1" t="s">
        <v>125702</v>
      </c>
      <c r="T14057">
        <v>0</v>
      </c>
    </row>
    <row r="14058" spans="1:20" x14ac:dyDescent="0.3">
      <c r="A14058">
        <v>35907</v>
      </c>
      <c r="B14058">
        <v>380</v>
      </c>
      <c r="C14058" s="1" t="s">
        <v>125703</v>
      </c>
      <c r="D14058" s="1" t="s">
        <v>125704</v>
      </c>
      <c r="E14058" s="1" t="s">
        <v>125705</v>
      </c>
      <c r="F14058" s="1" t="s">
        <v>125706</v>
      </c>
      <c r="G14058" s="1" t="s">
        <v>125707</v>
      </c>
      <c r="H14058" s="1" t="s">
        <v>125708</v>
      </c>
      <c r="I14058" s="1" t="s">
        <v>125709</v>
      </c>
      <c r="J14058" s="1" t="s">
        <v>125710</v>
      </c>
      <c r="K14058" s="1" t="s">
        <v>125711</v>
      </c>
      <c r="L14058">
        <v>1</v>
      </c>
      <c r="M14058">
        <v>0</v>
      </c>
      <c r="N14058">
        <v>0</v>
      </c>
      <c r="O14058">
        <v>0</v>
      </c>
      <c r="P14058">
        <v>1</v>
      </c>
      <c r="Q14058">
        <v>19</v>
      </c>
      <c r="R14058">
        <v>56</v>
      </c>
      <c r="S14058" s="1" t="s">
        <v>125712</v>
      </c>
      <c r="T14058">
        <v>0</v>
      </c>
    </row>
    <row r="14059" spans="1:20" x14ac:dyDescent="0.3">
      <c r="A14059">
        <v>530654</v>
      </c>
      <c r="B14059">
        <v>502</v>
      </c>
      <c r="C14059" s="1" t="s">
        <v>125713</v>
      </c>
      <c r="D14059" s="1" t="s">
        <v>1040</v>
      </c>
      <c r="E14059" s="1" t="s">
        <v>125714</v>
      </c>
      <c r="F14059" s="1" t="s">
        <v>125715</v>
      </c>
      <c r="G14059" s="1" t="s">
        <v>125716</v>
      </c>
      <c r="H14059" s="1" t="s">
        <v>125717</v>
      </c>
      <c r="I14059" s="1" t="s">
        <v>125718</v>
      </c>
      <c r="J14059" s="1" t="s">
        <v>21</v>
      </c>
      <c r="K14059" s="1" t="s">
        <v>125719</v>
      </c>
      <c r="L14059">
        <v>1</v>
      </c>
      <c r="M14059">
        <v>0</v>
      </c>
      <c r="N14059">
        <v>0</v>
      </c>
      <c r="O14059">
        <v>0</v>
      </c>
      <c r="P14059">
        <v>1</v>
      </c>
      <c r="Q14059">
        <v>19</v>
      </c>
      <c r="R14059">
        <v>60</v>
      </c>
      <c r="S14059" s="1" t="s">
        <v>125720</v>
      </c>
      <c r="T14059">
        <v>0</v>
      </c>
    </row>
    <row r="14060" spans="1:20" x14ac:dyDescent="0.3">
      <c r="A14060">
        <v>312524</v>
      </c>
      <c r="B14060">
        <v>626</v>
      </c>
      <c r="C14060" s="1" t="s">
        <v>30</v>
      </c>
      <c r="D14060" s="1" t="s">
        <v>21</v>
      </c>
      <c r="E14060" s="1" t="s">
        <v>125721</v>
      </c>
      <c r="F14060" s="1" t="s">
        <v>125722</v>
      </c>
      <c r="G14060" s="1" t="s">
        <v>125723</v>
      </c>
      <c r="H14060" s="1" t="s">
        <v>125724</v>
      </c>
      <c r="I14060" s="1" t="s">
        <v>125725</v>
      </c>
      <c r="J14060" s="1" t="s">
        <v>125726</v>
      </c>
      <c r="K14060" s="1" t="s">
        <v>125727</v>
      </c>
      <c r="L14060">
        <v>1</v>
      </c>
      <c r="M14060">
        <v>1</v>
      </c>
      <c r="N14060">
        <v>0</v>
      </c>
      <c r="O14060">
        <v>0</v>
      </c>
      <c r="P14060">
        <v>1</v>
      </c>
      <c r="Q14060">
        <v>29</v>
      </c>
      <c r="R14060">
        <v>56</v>
      </c>
      <c r="S14060" s="1" t="s">
        <v>125728</v>
      </c>
      <c r="T14060">
        <v>0</v>
      </c>
    </row>
    <row r="14061" spans="1:20" x14ac:dyDescent="0.3">
      <c r="A14061">
        <v>248716</v>
      </c>
      <c r="B14061">
        <v>852</v>
      </c>
      <c r="C14061" s="1" t="s">
        <v>125729</v>
      </c>
      <c r="D14061" s="1" t="s">
        <v>125730</v>
      </c>
      <c r="E14061" s="1" t="s">
        <v>125731</v>
      </c>
      <c r="F14061" s="1" t="s">
        <v>52</v>
      </c>
      <c r="G14061" s="1" t="s">
        <v>125732</v>
      </c>
      <c r="H14061" s="1" t="s">
        <v>125733</v>
      </c>
      <c r="I14061" s="1" t="s">
        <v>125734</v>
      </c>
      <c r="J14061" s="1" t="s">
        <v>125735</v>
      </c>
      <c r="K14061" s="1" t="s">
        <v>125736</v>
      </c>
      <c r="L14061">
        <v>1</v>
      </c>
      <c r="M14061">
        <v>0</v>
      </c>
      <c r="N14061">
        <v>0</v>
      </c>
      <c r="O14061">
        <v>0</v>
      </c>
      <c r="P14061">
        <v>1</v>
      </c>
      <c r="Q14061">
        <v>22</v>
      </c>
      <c r="R14061">
        <v>35</v>
      </c>
      <c r="S14061" s="1" t="s">
        <v>125737</v>
      </c>
      <c r="T14061">
        <v>0</v>
      </c>
    </row>
    <row r="14062" spans="1:20" x14ac:dyDescent="0.3">
      <c r="A14062">
        <v>966447</v>
      </c>
      <c r="B14062">
        <v>520</v>
      </c>
      <c r="C14062" s="1" t="s">
        <v>125738</v>
      </c>
      <c r="D14062" s="1" t="s">
        <v>125739</v>
      </c>
      <c r="E14062" s="1" t="s">
        <v>125740</v>
      </c>
      <c r="F14062" s="1" t="s">
        <v>125741</v>
      </c>
      <c r="G14062" s="1" t="s">
        <v>125742</v>
      </c>
      <c r="H14062" s="1" t="s">
        <v>125743</v>
      </c>
      <c r="I14062" s="1" t="s">
        <v>45</v>
      </c>
      <c r="J14062" s="1" t="s">
        <v>21</v>
      </c>
      <c r="K14062" s="1" t="s">
        <v>125744</v>
      </c>
      <c r="L14062">
        <v>1</v>
      </c>
      <c r="M14062">
        <v>0</v>
      </c>
      <c r="N14062">
        <v>0</v>
      </c>
      <c r="O14062">
        <v>0</v>
      </c>
      <c r="P14062">
        <v>1</v>
      </c>
      <c r="Q14062">
        <v>28</v>
      </c>
      <c r="R14062">
        <v>56</v>
      </c>
      <c r="S14062" s="1" t="s">
        <v>125745</v>
      </c>
      <c r="T14062">
        <v>0</v>
      </c>
    </row>
    <row r="14063" spans="1:20" x14ac:dyDescent="0.3">
      <c r="A14063">
        <v>973748</v>
      </c>
      <c r="B14063">
        <v>715</v>
      </c>
      <c r="C14063" s="1" t="s">
        <v>125746</v>
      </c>
      <c r="D14063" s="1" t="s">
        <v>125747</v>
      </c>
      <c r="E14063" s="1" t="s">
        <v>125748</v>
      </c>
      <c r="F14063" s="1" t="s">
        <v>125749</v>
      </c>
      <c r="G14063" s="1" t="s">
        <v>125750</v>
      </c>
      <c r="H14063" s="1" t="s">
        <v>125751</v>
      </c>
      <c r="I14063" s="1" t="s">
        <v>125752</v>
      </c>
      <c r="J14063" s="1" t="s">
        <v>125753</v>
      </c>
      <c r="K14063" s="1" t="s">
        <v>125754</v>
      </c>
      <c r="L14063">
        <v>1</v>
      </c>
      <c r="M14063">
        <v>0</v>
      </c>
      <c r="N14063">
        <v>0</v>
      </c>
      <c r="O14063">
        <v>0</v>
      </c>
      <c r="P14063">
        <v>0</v>
      </c>
      <c r="Q14063">
        <v>20</v>
      </c>
      <c r="R14063">
        <v>60</v>
      </c>
      <c r="S14063" s="1" t="s">
        <v>125755</v>
      </c>
      <c r="T14063">
        <v>0</v>
      </c>
    </row>
    <row r="14064" spans="1:20" x14ac:dyDescent="0.3">
      <c r="A14064">
        <v>124180</v>
      </c>
      <c r="B14064">
        <v>1103</v>
      </c>
      <c r="C14064" s="1" t="s">
        <v>125756</v>
      </c>
      <c r="D14064" s="1" t="s">
        <v>21</v>
      </c>
      <c r="E14064" s="1" t="s">
        <v>125757</v>
      </c>
      <c r="F14064" s="1" t="s">
        <v>125758</v>
      </c>
      <c r="G14064" s="1" t="s">
        <v>125759</v>
      </c>
      <c r="H14064" s="1" t="s">
        <v>125760</v>
      </c>
      <c r="I14064" s="1" t="s">
        <v>125761</v>
      </c>
      <c r="J14064" s="1" t="s">
        <v>125762</v>
      </c>
      <c r="K14064" s="1" t="s">
        <v>125763</v>
      </c>
      <c r="L14064">
        <v>1</v>
      </c>
      <c r="M14064">
        <v>1</v>
      </c>
      <c r="N14064">
        <v>0</v>
      </c>
      <c r="O14064">
        <v>0</v>
      </c>
      <c r="P14064">
        <v>1</v>
      </c>
      <c r="Q14064">
        <v>52</v>
      </c>
      <c r="R14064">
        <v>64</v>
      </c>
      <c r="S14064" s="1" t="s">
        <v>125764</v>
      </c>
      <c r="T14064">
        <v>0</v>
      </c>
    </row>
    <row r="14065" spans="1:20" x14ac:dyDescent="0.3">
      <c r="A14065">
        <v>49779</v>
      </c>
      <c r="B14065">
        <v>572</v>
      </c>
      <c r="C14065" s="1" t="s">
        <v>125765</v>
      </c>
      <c r="D14065" s="1" t="s">
        <v>21</v>
      </c>
      <c r="E14065" s="1" t="s">
        <v>125766</v>
      </c>
      <c r="F14065" s="1" t="s">
        <v>125767</v>
      </c>
      <c r="G14065" s="1" t="s">
        <v>125768</v>
      </c>
      <c r="H14065" s="1" t="s">
        <v>125769</v>
      </c>
      <c r="I14065" s="1" t="s">
        <v>125770</v>
      </c>
      <c r="J14065" s="1" t="s">
        <v>125771</v>
      </c>
      <c r="K14065" s="1" t="s">
        <v>125772</v>
      </c>
      <c r="L14065">
        <v>1</v>
      </c>
      <c r="M14065">
        <v>0</v>
      </c>
      <c r="N14065">
        <v>0</v>
      </c>
      <c r="O14065">
        <v>0</v>
      </c>
      <c r="P14065">
        <v>1</v>
      </c>
      <c r="Q14065">
        <v>34</v>
      </c>
      <c r="R14065">
        <v>56</v>
      </c>
      <c r="S14065" s="1" t="s">
        <v>125773</v>
      </c>
      <c r="T14065">
        <v>0</v>
      </c>
    </row>
    <row r="14066" spans="1:20" x14ac:dyDescent="0.3">
      <c r="A14066">
        <v>495545</v>
      </c>
      <c r="B14066">
        <v>1019</v>
      </c>
      <c r="C14066" s="1" t="s">
        <v>125774</v>
      </c>
      <c r="D14066" s="1" t="s">
        <v>125775</v>
      </c>
      <c r="E14066" s="1" t="s">
        <v>125776</v>
      </c>
      <c r="F14066" s="1" t="s">
        <v>125777</v>
      </c>
      <c r="G14066" s="1" t="s">
        <v>125778</v>
      </c>
      <c r="H14066" s="1" t="s">
        <v>125779</v>
      </c>
      <c r="I14066" s="1" t="s">
        <v>125780</v>
      </c>
      <c r="J14066" s="1" t="s">
        <v>125781</v>
      </c>
      <c r="K14066" s="1" t="s">
        <v>125782</v>
      </c>
      <c r="L14066">
        <v>1</v>
      </c>
      <c r="M14066">
        <v>1</v>
      </c>
      <c r="N14066">
        <v>0</v>
      </c>
      <c r="O14066">
        <v>0</v>
      </c>
      <c r="P14066">
        <v>1</v>
      </c>
      <c r="Q14066">
        <v>42</v>
      </c>
      <c r="R14066">
        <v>56</v>
      </c>
      <c r="S14066" s="1" t="s">
        <v>125783</v>
      </c>
      <c r="T14066">
        <v>0</v>
      </c>
    </row>
    <row r="14067" spans="1:20" x14ac:dyDescent="0.3">
      <c r="A14067">
        <v>172354</v>
      </c>
      <c r="B14067">
        <v>581</v>
      </c>
      <c r="C14067" s="1" t="s">
        <v>125784</v>
      </c>
      <c r="D14067" s="1" t="s">
        <v>125785</v>
      </c>
      <c r="E14067" s="1" t="s">
        <v>125786</v>
      </c>
      <c r="F14067" s="1" t="s">
        <v>125787</v>
      </c>
      <c r="G14067" s="1" t="s">
        <v>125788</v>
      </c>
      <c r="H14067" s="1" t="s">
        <v>125789</v>
      </c>
      <c r="I14067" s="1" t="s">
        <v>125790</v>
      </c>
      <c r="J14067" s="1" t="s">
        <v>125791</v>
      </c>
      <c r="K14067" s="1" t="s">
        <v>125792</v>
      </c>
      <c r="L14067">
        <v>1</v>
      </c>
      <c r="M14067">
        <v>0</v>
      </c>
      <c r="N14067">
        <v>0</v>
      </c>
      <c r="O14067">
        <v>0</v>
      </c>
      <c r="P14067">
        <v>1</v>
      </c>
      <c r="Q14067">
        <v>31</v>
      </c>
      <c r="R14067">
        <v>56</v>
      </c>
      <c r="S14067" s="1" t="s">
        <v>125793</v>
      </c>
      <c r="T14067">
        <v>0</v>
      </c>
    </row>
    <row r="14068" spans="1:20" x14ac:dyDescent="0.3">
      <c r="A14068">
        <v>804914</v>
      </c>
      <c r="B14068">
        <v>108</v>
      </c>
      <c r="C14068" s="1" t="s">
        <v>30</v>
      </c>
      <c r="D14068" s="1" t="s">
        <v>125794</v>
      </c>
      <c r="E14068" s="1" t="s">
        <v>125795</v>
      </c>
      <c r="F14068" s="1" t="s">
        <v>52</v>
      </c>
      <c r="G14068" s="1" t="s">
        <v>125796</v>
      </c>
      <c r="H14068" s="1" t="s">
        <v>125797</v>
      </c>
      <c r="I14068" s="1" t="s">
        <v>125798</v>
      </c>
      <c r="J14068" s="1" t="s">
        <v>125799</v>
      </c>
      <c r="K14068" s="1" t="s">
        <v>125800</v>
      </c>
      <c r="L14068">
        <v>1</v>
      </c>
      <c r="M14068">
        <v>0</v>
      </c>
      <c r="N14068">
        <v>0</v>
      </c>
      <c r="O14068">
        <v>0</v>
      </c>
      <c r="P14068">
        <v>1</v>
      </c>
      <c r="Q14068">
        <v>5</v>
      </c>
      <c r="R14068">
        <v>56</v>
      </c>
      <c r="S14068" s="1" t="s">
        <v>125801</v>
      </c>
      <c r="T14068">
        <v>0</v>
      </c>
    </row>
    <row r="14069" spans="1:20" x14ac:dyDescent="0.3">
      <c r="A14069">
        <v>505690</v>
      </c>
      <c r="B14069">
        <v>804</v>
      </c>
      <c r="C14069" s="1" t="s">
        <v>125802</v>
      </c>
      <c r="D14069" s="1" t="s">
        <v>125803</v>
      </c>
      <c r="E14069" s="1" t="s">
        <v>125804</v>
      </c>
      <c r="F14069" s="1" t="s">
        <v>125805</v>
      </c>
      <c r="G14069" s="1" t="s">
        <v>125806</v>
      </c>
      <c r="H14069" s="1" t="s">
        <v>125807</v>
      </c>
      <c r="I14069" s="1" t="s">
        <v>125808</v>
      </c>
      <c r="J14069" s="1" t="s">
        <v>125809</v>
      </c>
      <c r="K14069" s="1" t="s">
        <v>125810</v>
      </c>
      <c r="L14069">
        <v>1</v>
      </c>
      <c r="M14069">
        <v>0</v>
      </c>
      <c r="N14069">
        <v>0</v>
      </c>
      <c r="O14069">
        <v>0</v>
      </c>
      <c r="P14069">
        <v>1</v>
      </c>
      <c r="Q14069">
        <v>28</v>
      </c>
      <c r="R14069">
        <v>48</v>
      </c>
      <c r="S14069" s="1" t="s">
        <v>125811</v>
      </c>
      <c r="T14069">
        <v>0</v>
      </c>
    </row>
    <row r="14070" spans="1:20" x14ac:dyDescent="0.3">
      <c r="A14070">
        <v>395051</v>
      </c>
      <c r="B14070">
        <v>500</v>
      </c>
      <c r="C14070" s="1" t="s">
        <v>125812</v>
      </c>
      <c r="D14070" s="1" t="s">
        <v>125813</v>
      </c>
      <c r="E14070" s="1" t="s">
        <v>125814</v>
      </c>
      <c r="F14070" s="1" t="s">
        <v>125815</v>
      </c>
      <c r="G14070" s="1" t="s">
        <v>125816</v>
      </c>
      <c r="H14070" s="1" t="s">
        <v>125817</v>
      </c>
      <c r="I14070" s="1" t="s">
        <v>45</v>
      </c>
      <c r="J14070" s="1" t="s">
        <v>125818</v>
      </c>
      <c r="K14070" s="1" t="s">
        <v>125819</v>
      </c>
      <c r="L14070">
        <v>1</v>
      </c>
      <c r="M14070">
        <v>0</v>
      </c>
      <c r="N14070">
        <v>0</v>
      </c>
      <c r="O14070">
        <v>0</v>
      </c>
      <c r="P14070">
        <v>1</v>
      </c>
      <c r="Q14070">
        <v>32</v>
      </c>
      <c r="R14070">
        <v>56</v>
      </c>
      <c r="S14070" s="1" t="s">
        <v>125820</v>
      </c>
      <c r="T14070">
        <v>0</v>
      </c>
    </row>
    <row r="14071" spans="1:20" x14ac:dyDescent="0.3">
      <c r="A14071">
        <v>767457</v>
      </c>
      <c r="B14071">
        <v>108</v>
      </c>
      <c r="C14071" s="1" t="s">
        <v>30</v>
      </c>
      <c r="D14071" s="1" t="s">
        <v>21</v>
      </c>
      <c r="E14071" s="1" t="s">
        <v>125821</v>
      </c>
      <c r="F14071" s="1" t="s">
        <v>125822</v>
      </c>
      <c r="G14071" s="1" t="s">
        <v>125823</v>
      </c>
      <c r="H14071" s="1" t="s">
        <v>125824</v>
      </c>
      <c r="I14071" s="1" t="s">
        <v>125825</v>
      </c>
      <c r="J14071" s="1" t="s">
        <v>125826</v>
      </c>
      <c r="K14071" s="1" t="s">
        <v>125827</v>
      </c>
      <c r="L14071">
        <v>1</v>
      </c>
      <c r="M14071">
        <v>0</v>
      </c>
      <c r="N14071">
        <v>0</v>
      </c>
      <c r="O14071">
        <v>0</v>
      </c>
      <c r="P14071">
        <v>1</v>
      </c>
      <c r="Q14071">
        <v>17</v>
      </c>
      <c r="R14071">
        <v>56</v>
      </c>
      <c r="S14071" s="1" t="s">
        <v>125828</v>
      </c>
      <c r="T14071">
        <v>0</v>
      </c>
    </row>
    <row r="14072" spans="1:20" x14ac:dyDescent="0.3">
      <c r="A14072">
        <v>540682</v>
      </c>
      <c r="B14072">
        <v>852</v>
      </c>
      <c r="C14072" s="1" t="s">
        <v>125829</v>
      </c>
      <c r="D14072" s="1" t="s">
        <v>1040</v>
      </c>
      <c r="E14072" s="1" t="s">
        <v>125830</v>
      </c>
      <c r="F14072" s="1" t="s">
        <v>125831</v>
      </c>
      <c r="G14072" s="1" t="s">
        <v>125832</v>
      </c>
      <c r="H14072" s="1" t="s">
        <v>125833</v>
      </c>
      <c r="I14072" s="1" t="s">
        <v>125834</v>
      </c>
      <c r="J14072" s="1" t="s">
        <v>125835</v>
      </c>
      <c r="K14072" s="1" t="s">
        <v>125836</v>
      </c>
      <c r="L14072">
        <v>1</v>
      </c>
      <c r="M14072">
        <v>0</v>
      </c>
      <c r="N14072">
        <v>0</v>
      </c>
      <c r="O14072">
        <v>0</v>
      </c>
      <c r="P14072">
        <v>1</v>
      </c>
      <c r="Q14072">
        <v>35</v>
      </c>
      <c r="R14072">
        <v>60</v>
      </c>
      <c r="S14072" s="1" t="s">
        <v>125837</v>
      </c>
      <c r="T14072">
        <v>0</v>
      </c>
    </row>
    <row r="14073" spans="1:20" x14ac:dyDescent="0.3">
      <c r="A14073">
        <v>720813</v>
      </c>
      <c r="B14073">
        <v>272</v>
      </c>
      <c r="C14073" s="1" t="s">
        <v>125838</v>
      </c>
      <c r="D14073" s="1" t="s">
        <v>125839</v>
      </c>
      <c r="E14073" s="1" t="s">
        <v>125840</v>
      </c>
      <c r="F14073" s="1" t="s">
        <v>125841</v>
      </c>
      <c r="G14073" s="1" t="s">
        <v>125842</v>
      </c>
      <c r="H14073" s="1" t="s">
        <v>125843</v>
      </c>
      <c r="I14073" s="1" t="s">
        <v>45</v>
      </c>
      <c r="J14073" s="1" t="s">
        <v>21</v>
      </c>
      <c r="K14073" s="1" t="s">
        <v>125844</v>
      </c>
      <c r="L14073">
        <v>1</v>
      </c>
      <c r="M14073">
        <v>0</v>
      </c>
      <c r="N14073">
        <v>0</v>
      </c>
      <c r="O14073">
        <v>0</v>
      </c>
      <c r="P14073">
        <v>1</v>
      </c>
      <c r="Q14073">
        <v>30</v>
      </c>
      <c r="R14073">
        <v>56</v>
      </c>
      <c r="S14073" s="1" t="s">
        <v>125845</v>
      </c>
      <c r="T14073">
        <v>0</v>
      </c>
    </row>
    <row r="14074" spans="1:20" x14ac:dyDescent="0.3">
      <c r="A14074">
        <v>309519</v>
      </c>
      <c r="B14074">
        <v>1103</v>
      </c>
      <c r="C14074" s="1" t="s">
        <v>125846</v>
      </c>
      <c r="D14074" s="1" t="s">
        <v>125847</v>
      </c>
      <c r="E14074" s="1" t="s">
        <v>125848</v>
      </c>
      <c r="F14074" s="1" t="s">
        <v>125849</v>
      </c>
      <c r="G14074" s="1" t="s">
        <v>125850</v>
      </c>
      <c r="H14074" s="1" t="s">
        <v>125851</v>
      </c>
      <c r="I14074" s="1" t="s">
        <v>125852</v>
      </c>
      <c r="J14074" s="1" t="s">
        <v>624</v>
      </c>
      <c r="K14074" s="1" t="s">
        <v>125853</v>
      </c>
      <c r="L14074">
        <v>1</v>
      </c>
      <c r="M14074">
        <v>0</v>
      </c>
      <c r="N14074">
        <v>0</v>
      </c>
      <c r="O14074">
        <v>0</v>
      </c>
      <c r="P14074">
        <v>1</v>
      </c>
      <c r="Q14074">
        <v>35</v>
      </c>
      <c r="R14074">
        <v>26</v>
      </c>
      <c r="S14074" s="1" t="s">
        <v>125854</v>
      </c>
      <c r="T14074">
        <v>0</v>
      </c>
    </row>
    <row r="14075" spans="1:20" x14ac:dyDescent="0.3">
      <c r="A14075">
        <v>295079</v>
      </c>
      <c r="B14075">
        <v>352</v>
      </c>
      <c r="C14075" s="1" t="s">
        <v>125855</v>
      </c>
      <c r="D14075" s="1" t="s">
        <v>125856</v>
      </c>
      <c r="E14075" s="1" t="s">
        <v>125857</v>
      </c>
      <c r="F14075" s="1" t="s">
        <v>125858</v>
      </c>
      <c r="G14075" s="1" t="s">
        <v>125859</v>
      </c>
      <c r="H14075" s="1" t="s">
        <v>125860</v>
      </c>
      <c r="I14075" s="1" t="s">
        <v>45</v>
      </c>
      <c r="J14075" s="1" t="s">
        <v>125861</v>
      </c>
      <c r="K14075" s="1" t="s">
        <v>125862</v>
      </c>
      <c r="L14075">
        <v>1</v>
      </c>
      <c r="M14075">
        <v>0</v>
      </c>
      <c r="N14075">
        <v>0</v>
      </c>
      <c r="O14075">
        <v>0</v>
      </c>
      <c r="P14075">
        <v>1</v>
      </c>
      <c r="Q14075">
        <v>28</v>
      </c>
      <c r="R14075">
        <v>56</v>
      </c>
      <c r="S14075" s="1" t="s">
        <v>125863</v>
      </c>
      <c r="T14075">
        <v>0</v>
      </c>
    </row>
    <row r="14076" spans="1:20" x14ac:dyDescent="0.3">
      <c r="A14076">
        <v>509159</v>
      </c>
      <c r="B14076">
        <v>1017</v>
      </c>
      <c r="C14076" s="1" t="s">
        <v>125864</v>
      </c>
      <c r="D14076" s="1" t="s">
        <v>21</v>
      </c>
      <c r="E14076" s="1" t="s">
        <v>125865</v>
      </c>
      <c r="F14076" s="1" t="s">
        <v>125866</v>
      </c>
      <c r="G14076" s="1" t="s">
        <v>125867</v>
      </c>
      <c r="H14076" s="1" t="s">
        <v>125868</v>
      </c>
      <c r="I14076" s="1" t="s">
        <v>125869</v>
      </c>
      <c r="J14076" s="1" t="s">
        <v>125870</v>
      </c>
      <c r="K14076" s="1" t="s">
        <v>125871</v>
      </c>
      <c r="L14076">
        <v>1</v>
      </c>
      <c r="M14076">
        <v>1</v>
      </c>
      <c r="N14076">
        <v>0</v>
      </c>
      <c r="O14076">
        <v>0</v>
      </c>
      <c r="P14076">
        <v>1</v>
      </c>
      <c r="Q14076">
        <v>35</v>
      </c>
      <c r="R14076">
        <v>48</v>
      </c>
      <c r="S14076" s="1" t="s">
        <v>125872</v>
      </c>
      <c r="T14076">
        <v>0</v>
      </c>
    </row>
    <row r="14077" spans="1:20" x14ac:dyDescent="0.3">
      <c r="A14077">
        <v>935359</v>
      </c>
      <c r="B14077">
        <v>387</v>
      </c>
      <c r="C14077" s="1" t="s">
        <v>30</v>
      </c>
      <c r="D14077" s="1" t="s">
        <v>125873</v>
      </c>
      <c r="E14077" s="1" t="s">
        <v>125874</v>
      </c>
      <c r="F14077" s="1" t="s">
        <v>125875</v>
      </c>
      <c r="G14077" s="1" t="s">
        <v>125876</v>
      </c>
      <c r="H14077" s="1" t="s">
        <v>125877</v>
      </c>
      <c r="I14077" s="1" t="s">
        <v>125878</v>
      </c>
      <c r="J14077" s="1" t="s">
        <v>125879</v>
      </c>
      <c r="K14077" s="1" t="s">
        <v>125880</v>
      </c>
      <c r="L14077">
        <v>1</v>
      </c>
      <c r="M14077">
        <v>0</v>
      </c>
      <c r="N14077">
        <v>0</v>
      </c>
      <c r="O14077">
        <v>0</v>
      </c>
      <c r="P14077">
        <v>1</v>
      </c>
      <c r="Q14077">
        <v>33</v>
      </c>
      <c r="R14077">
        <v>56</v>
      </c>
      <c r="S14077" s="1" t="s">
        <v>125881</v>
      </c>
      <c r="T14077">
        <v>0</v>
      </c>
    </row>
    <row r="14078" spans="1:20" x14ac:dyDescent="0.3">
      <c r="A14078">
        <v>826819</v>
      </c>
      <c r="B14078">
        <v>277</v>
      </c>
      <c r="C14078" s="1" t="s">
        <v>125882</v>
      </c>
      <c r="D14078" s="1" t="s">
        <v>125883</v>
      </c>
      <c r="E14078" s="1" t="s">
        <v>125884</v>
      </c>
      <c r="F14078" s="1" t="s">
        <v>125885</v>
      </c>
      <c r="G14078" s="1" t="s">
        <v>125886</v>
      </c>
      <c r="H14078" s="1" t="s">
        <v>125887</v>
      </c>
      <c r="I14078" s="1" t="s">
        <v>125888</v>
      </c>
      <c r="J14078" s="1" t="s">
        <v>125889</v>
      </c>
      <c r="K14078" s="1" t="s">
        <v>125890</v>
      </c>
      <c r="L14078">
        <v>1</v>
      </c>
      <c r="M14078">
        <v>0</v>
      </c>
      <c r="N14078">
        <v>0</v>
      </c>
      <c r="O14078">
        <v>0</v>
      </c>
      <c r="P14078">
        <v>1</v>
      </c>
      <c r="Q14078">
        <v>21</v>
      </c>
      <c r="R14078">
        <v>56</v>
      </c>
      <c r="S14078" s="1" t="s">
        <v>125891</v>
      </c>
      <c r="T14078">
        <v>0</v>
      </c>
    </row>
    <row r="14079" spans="1:20" x14ac:dyDescent="0.3">
      <c r="A14079">
        <v>118803</v>
      </c>
      <c r="B14079">
        <v>1008</v>
      </c>
      <c r="C14079" s="1" t="s">
        <v>125892</v>
      </c>
      <c r="D14079" s="1" t="s">
        <v>21</v>
      </c>
      <c r="E14079" s="1" t="s">
        <v>125893</v>
      </c>
      <c r="F14079" s="1" t="s">
        <v>125894</v>
      </c>
      <c r="G14079" s="1" t="s">
        <v>125895</v>
      </c>
      <c r="H14079" s="1" t="s">
        <v>125896</v>
      </c>
      <c r="I14079" s="1" t="s">
        <v>125897</v>
      </c>
      <c r="J14079" s="1" t="s">
        <v>125898</v>
      </c>
      <c r="K14079" s="1" t="s">
        <v>125899</v>
      </c>
      <c r="L14079">
        <v>1</v>
      </c>
      <c r="M14079">
        <v>1</v>
      </c>
      <c r="N14079">
        <v>0</v>
      </c>
      <c r="O14079">
        <v>0</v>
      </c>
      <c r="P14079">
        <v>1</v>
      </c>
      <c r="Q14079">
        <v>36</v>
      </c>
      <c r="R14079">
        <v>56</v>
      </c>
      <c r="S14079" s="1" t="s">
        <v>125900</v>
      </c>
      <c r="T14079">
        <v>0</v>
      </c>
    </row>
    <row r="14080" spans="1:20" x14ac:dyDescent="0.3">
      <c r="A14080">
        <v>819084</v>
      </c>
      <c r="B14080">
        <v>554</v>
      </c>
      <c r="C14080" s="1" t="s">
        <v>125901</v>
      </c>
      <c r="D14080" s="1" t="s">
        <v>125902</v>
      </c>
      <c r="E14080" s="1" t="s">
        <v>125903</v>
      </c>
      <c r="F14080" s="1" t="s">
        <v>125904</v>
      </c>
      <c r="G14080" s="1" t="s">
        <v>125905</v>
      </c>
      <c r="H14080" s="1" t="s">
        <v>125906</v>
      </c>
      <c r="I14080" s="1" t="s">
        <v>125907</v>
      </c>
      <c r="J14080" s="1" t="s">
        <v>125908</v>
      </c>
      <c r="K14080" s="1" t="s">
        <v>125909</v>
      </c>
      <c r="L14080">
        <v>1</v>
      </c>
      <c r="M14080">
        <v>0</v>
      </c>
      <c r="N14080">
        <v>0</v>
      </c>
      <c r="O14080">
        <v>0</v>
      </c>
      <c r="P14080">
        <v>1</v>
      </c>
      <c r="Q14080">
        <v>29</v>
      </c>
      <c r="R14080">
        <v>56</v>
      </c>
      <c r="S14080" s="1" t="s">
        <v>125910</v>
      </c>
      <c r="T14080">
        <v>0</v>
      </c>
    </row>
    <row r="14081" spans="1:20" x14ac:dyDescent="0.3">
      <c r="A14081">
        <v>660111</v>
      </c>
      <c r="B14081">
        <v>117</v>
      </c>
      <c r="C14081" s="1" t="s">
        <v>125911</v>
      </c>
      <c r="D14081" s="1" t="s">
        <v>21</v>
      </c>
      <c r="E14081" s="1" t="s">
        <v>125912</v>
      </c>
      <c r="F14081" s="1" t="s">
        <v>125913</v>
      </c>
      <c r="G14081" s="1" t="s">
        <v>125914</v>
      </c>
      <c r="H14081" s="1" t="s">
        <v>125915</v>
      </c>
      <c r="I14081" s="1" t="s">
        <v>45</v>
      </c>
      <c r="J14081" s="1" t="s">
        <v>21</v>
      </c>
      <c r="K14081" s="1" t="s">
        <v>125916</v>
      </c>
      <c r="L14081">
        <v>1</v>
      </c>
      <c r="M14081">
        <v>0</v>
      </c>
      <c r="N14081">
        <v>0</v>
      </c>
      <c r="O14081">
        <v>0</v>
      </c>
      <c r="P14081">
        <v>1</v>
      </c>
      <c r="Q14081">
        <v>16</v>
      </c>
      <c r="R14081">
        <v>56</v>
      </c>
      <c r="S14081" s="1" t="s">
        <v>125917</v>
      </c>
      <c r="T14081">
        <v>0</v>
      </c>
    </row>
    <row r="14082" spans="1:20" x14ac:dyDescent="0.3">
      <c r="A14082">
        <v>714557</v>
      </c>
      <c r="B14082">
        <v>328</v>
      </c>
      <c r="C14082" s="1" t="s">
        <v>125918</v>
      </c>
      <c r="D14082" s="1" t="s">
        <v>125919</v>
      </c>
      <c r="E14082" s="1" t="s">
        <v>125920</v>
      </c>
      <c r="F14082" s="1" t="s">
        <v>52</v>
      </c>
      <c r="G14082" s="1" t="s">
        <v>125921</v>
      </c>
      <c r="H14082" s="1" t="s">
        <v>125922</v>
      </c>
      <c r="I14082" s="1" t="s">
        <v>125923</v>
      </c>
      <c r="J14082" s="1" t="s">
        <v>125924</v>
      </c>
      <c r="K14082" s="1" t="s">
        <v>125925</v>
      </c>
      <c r="L14082">
        <v>1</v>
      </c>
      <c r="M14082">
        <v>0</v>
      </c>
      <c r="N14082">
        <v>0</v>
      </c>
      <c r="O14082">
        <v>0</v>
      </c>
      <c r="P14082">
        <v>0</v>
      </c>
      <c r="Q14082">
        <v>16</v>
      </c>
      <c r="R14082">
        <v>56</v>
      </c>
      <c r="S14082" s="1" t="s">
        <v>125926</v>
      </c>
      <c r="T14082">
        <v>0</v>
      </c>
    </row>
    <row r="14083" spans="1:20" x14ac:dyDescent="0.3">
      <c r="A14083">
        <v>579701</v>
      </c>
      <c r="B14083">
        <v>473</v>
      </c>
      <c r="C14083" s="1" t="s">
        <v>125927</v>
      </c>
      <c r="D14083" s="1" t="s">
        <v>21</v>
      </c>
      <c r="E14083" s="1" t="s">
        <v>125928</v>
      </c>
      <c r="F14083" s="1" t="s">
        <v>125929</v>
      </c>
      <c r="G14083" s="1" t="s">
        <v>125930</v>
      </c>
      <c r="H14083" s="1" t="s">
        <v>125931</v>
      </c>
      <c r="I14083" s="1" t="s">
        <v>125932</v>
      </c>
      <c r="J14083" s="1" t="s">
        <v>125933</v>
      </c>
      <c r="K14083" s="1" t="s">
        <v>125934</v>
      </c>
      <c r="L14083">
        <v>1</v>
      </c>
      <c r="M14083">
        <v>0</v>
      </c>
      <c r="N14083">
        <v>0</v>
      </c>
      <c r="O14083">
        <v>0</v>
      </c>
      <c r="P14083">
        <v>1</v>
      </c>
      <c r="Q14083">
        <v>35</v>
      </c>
      <c r="R14083">
        <v>56</v>
      </c>
      <c r="S14083" s="1" t="s">
        <v>125935</v>
      </c>
      <c r="T14083">
        <v>0</v>
      </c>
    </row>
    <row r="14084" spans="1:20" x14ac:dyDescent="0.3">
      <c r="A14084">
        <v>450064</v>
      </c>
      <c r="B14084">
        <v>303</v>
      </c>
      <c r="C14084" s="1" t="s">
        <v>125936</v>
      </c>
      <c r="D14084" s="1" t="s">
        <v>125937</v>
      </c>
      <c r="E14084" s="1" t="s">
        <v>125938</v>
      </c>
      <c r="F14084" s="1" t="s">
        <v>125939</v>
      </c>
      <c r="G14084" s="1" t="s">
        <v>125940</v>
      </c>
      <c r="H14084" s="1" t="s">
        <v>125941</v>
      </c>
      <c r="I14084" s="1" t="s">
        <v>45</v>
      </c>
      <c r="J14084" s="1" t="s">
        <v>125942</v>
      </c>
      <c r="K14084" s="1" t="s">
        <v>125943</v>
      </c>
      <c r="L14084">
        <v>1</v>
      </c>
      <c r="M14084">
        <v>0</v>
      </c>
      <c r="N14084">
        <v>0</v>
      </c>
      <c r="O14084">
        <v>0</v>
      </c>
      <c r="P14084">
        <v>1</v>
      </c>
      <c r="Q14084">
        <v>24</v>
      </c>
      <c r="R14084">
        <v>56</v>
      </c>
      <c r="S14084" s="1" t="s">
        <v>125944</v>
      </c>
      <c r="T14084">
        <v>0</v>
      </c>
    </row>
    <row r="14085" spans="1:20" x14ac:dyDescent="0.3">
      <c r="A14085">
        <v>914094</v>
      </c>
      <c r="B14085">
        <v>1103</v>
      </c>
      <c r="C14085" s="1" t="s">
        <v>125945</v>
      </c>
      <c r="D14085" s="1" t="s">
        <v>125946</v>
      </c>
      <c r="E14085" s="1" t="s">
        <v>125947</v>
      </c>
      <c r="F14085" s="1" t="s">
        <v>125948</v>
      </c>
      <c r="G14085" s="1" t="s">
        <v>125949</v>
      </c>
      <c r="H14085" s="1" t="s">
        <v>125950</v>
      </c>
      <c r="I14085" s="1" t="s">
        <v>125951</v>
      </c>
      <c r="J14085" s="1" t="s">
        <v>125952</v>
      </c>
      <c r="K14085" s="1" t="s">
        <v>125953</v>
      </c>
      <c r="L14085">
        <v>1</v>
      </c>
      <c r="M14085">
        <v>1</v>
      </c>
      <c r="N14085">
        <v>0</v>
      </c>
      <c r="O14085">
        <v>0</v>
      </c>
      <c r="P14085">
        <v>1</v>
      </c>
      <c r="Q14085">
        <v>45</v>
      </c>
      <c r="R14085">
        <v>64</v>
      </c>
      <c r="S14085" s="1" t="s">
        <v>125954</v>
      </c>
      <c r="T14085">
        <v>0</v>
      </c>
    </row>
    <row r="14086" spans="1:20" x14ac:dyDescent="0.3">
      <c r="A14086">
        <v>209576</v>
      </c>
      <c r="B14086">
        <v>508</v>
      </c>
      <c r="C14086" s="1" t="s">
        <v>125955</v>
      </c>
      <c r="D14086" s="1" t="s">
        <v>21</v>
      </c>
      <c r="E14086" s="1" t="s">
        <v>125956</v>
      </c>
      <c r="F14086" s="1" t="s">
        <v>125957</v>
      </c>
      <c r="G14086" s="1" t="s">
        <v>125958</v>
      </c>
      <c r="H14086" s="1" t="s">
        <v>125959</v>
      </c>
      <c r="I14086" s="1" t="s">
        <v>45</v>
      </c>
      <c r="J14086" s="1" t="s">
        <v>125960</v>
      </c>
      <c r="K14086" s="1" t="s">
        <v>125961</v>
      </c>
      <c r="L14086">
        <v>1</v>
      </c>
      <c r="M14086">
        <v>0</v>
      </c>
      <c r="N14086">
        <v>0</v>
      </c>
      <c r="O14086">
        <v>0</v>
      </c>
      <c r="P14086">
        <v>1</v>
      </c>
      <c r="Q14086">
        <v>19</v>
      </c>
      <c r="R14086">
        <v>60</v>
      </c>
      <c r="S14086" s="1" t="s">
        <v>125962</v>
      </c>
      <c r="T14086">
        <v>0</v>
      </c>
    </row>
    <row r="14087" spans="1:20" x14ac:dyDescent="0.3">
      <c r="A14087">
        <v>706577</v>
      </c>
      <c r="B14087">
        <v>256</v>
      </c>
      <c r="C14087" s="1" t="s">
        <v>30</v>
      </c>
      <c r="D14087" s="1" t="s">
        <v>125963</v>
      </c>
      <c r="E14087" s="1" t="s">
        <v>125964</v>
      </c>
      <c r="F14087" s="1" t="s">
        <v>125965</v>
      </c>
      <c r="G14087" s="1" t="s">
        <v>125966</v>
      </c>
      <c r="H14087" s="1" t="s">
        <v>125967</v>
      </c>
      <c r="I14087" s="1" t="s">
        <v>45</v>
      </c>
      <c r="J14087" s="1" t="s">
        <v>125968</v>
      </c>
      <c r="K14087" s="1" t="s">
        <v>125969</v>
      </c>
      <c r="L14087">
        <v>1</v>
      </c>
      <c r="M14087">
        <v>0</v>
      </c>
      <c r="N14087">
        <v>0</v>
      </c>
      <c r="O14087">
        <v>0</v>
      </c>
      <c r="P14087">
        <v>1</v>
      </c>
      <c r="Q14087">
        <v>26</v>
      </c>
      <c r="R14087">
        <v>56</v>
      </c>
      <c r="S14087" s="1" t="s">
        <v>125970</v>
      </c>
      <c r="T14087">
        <v>0</v>
      </c>
    </row>
    <row r="14088" spans="1:20" x14ac:dyDescent="0.3">
      <c r="A14088">
        <v>829900</v>
      </c>
      <c r="B14088">
        <v>833</v>
      </c>
      <c r="C14088" s="1" t="s">
        <v>125971</v>
      </c>
      <c r="D14088" s="1" t="s">
        <v>21</v>
      </c>
      <c r="E14088" s="1" t="s">
        <v>125972</v>
      </c>
      <c r="F14088" s="1" t="s">
        <v>125973</v>
      </c>
      <c r="G14088" s="1" t="s">
        <v>125974</v>
      </c>
      <c r="H14088" s="1" t="s">
        <v>125975</v>
      </c>
      <c r="I14088" s="1" t="s">
        <v>125976</v>
      </c>
      <c r="J14088" s="1" t="s">
        <v>125977</v>
      </c>
      <c r="K14088" s="1" t="s">
        <v>125978</v>
      </c>
      <c r="L14088">
        <v>1</v>
      </c>
      <c r="M14088">
        <v>0</v>
      </c>
      <c r="N14088">
        <v>0</v>
      </c>
      <c r="O14088">
        <v>0</v>
      </c>
      <c r="P14088">
        <v>1</v>
      </c>
      <c r="Q14088">
        <v>29</v>
      </c>
      <c r="R14088">
        <v>60</v>
      </c>
      <c r="S14088" s="1" t="s">
        <v>125979</v>
      </c>
      <c r="T14088">
        <v>0</v>
      </c>
    </row>
    <row r="14089" spans="1:20" x14ac:dyDescent="0.3">
      <c r="A14089">
        <v>997308</v>
      </c>
      <c r="B14089">
        <v>108</v>
      </c>
      <c r="C14089" s="1" t="s">
        <v>30</v>
      </c>
      <c r="D14089" s="1" t="s">
        <v>125980</v>
      </c>
      <c r="E14089" s="1" t="s">
        <v>125981</v>
      </c>
      <c r="F14089" s="1" t="s">
        <v>125982</v>
      </c>
      <c r="G14089" s="1" t="s">
        <v>125983</v>
      </c>
      <c r="H14089" s="1" t="s">
        <v>997</v>
      </c>
      <c r="I14089" s="1" t="s">
        <v>45</v>
      </c>
      <c r="J14089" s="1" t="s">
        <v>125984</v>
      </c>
      <c r="K14089" s="1" t="s">
        <v>125985</v>
      </c>
      <c r="L14089">
        <v>1</v>
      </c>
      <c r="M14089">
        <v>0</v>
      </c>
      <c r="N14089">
        <v>0</v>
      </c>
      <c r="O14089">
        <v>0</v>
      </c>
      <c r="P14089">
        <v>1</v>
      </c>
      <c r="Q14089">
        <v>12</v>
      </c>
      <c r="R14089">
        <v>56</v>
      </c>
      <c r="S14089" s="1" t="s">
        <v>125986</v>
      </c>
      <c r="T14089">
        <v>0</v>
      </c>
    </row>
    <row r="14090" spans="1:20" x14ac:dyDescent="0.3">
      <c r="A14090">
        <v>115777</v>
      </c>
      <c r="B14090">
        <v>853</v>
      </c>
      <c r="C14090" s="1" t="s">
        <v>125987</v>
      </c>
      <c r="D14090" s="1" t="s">
        <v>125988</v>
      </c>
      <c r="E14090" s="1" t="s">
        <v>125989</v>
      </c>
      <c r="F14090" s="1" t="s">
        <v>125990</v>
      </c>
      <c r="G14090" s="1" t="s">
        <v>125991</v>
      </c>
      <c r="H14090" s="1" t="s">
        <v>125992</v>
      </c>
      <c r="I14090" s="1" t="s">
        <v>125993</v>
      </c>
      <c r="J14090" s="1" t="s">
        <v>21</v>
      </c>
      <c r="K14090" s="1" t="s">
        <v>125994</v>
      </c>
      <c r="L14090">
        <v>1</v>
      </c>
      <c r="M14090">
        <v>1</v>
      </c>
      <c r="N14090">
        <v>0</v>
      </c>
      <c r="O14090">
        <v>0</v>
      </c>
      <c r="P14090">
        <v>1</v>
      </c>
      <c r="Q14090">
        <v>35</v>
      </c>
      <c r="R14090">
        <v>56</v>
      </c>
      <c r="S14090" s="1" t="s">
        <v>125995</v>
      </c>
      <c r="T14090">
        <v>0</v>
      </c>
    </row>
    <row r="14091" spans="1:20" x14ac:dyDescent="0.3">
      <c r="A14091">
        <v>712991</v>
      </c>
      <c r="B14091">
        <v>1103</v>
      </c>
      <c r="C14091" s="1" t="s">
        <v>125996</v>
      </c>
      <c r="D14091" s="1" t="s">
        <v>21</v>
      </c>
      <c r="E14091" s="1" t="s">
        <v>125997</v>
      </c>
      <c r="F14091" s="1" t="s">
        <v>125998</v>
      </c>
      <c r="G14091" s="1" t="s">
        <v>125999</v>
      </c>
      <c r="H14091" s="1" t="s">
        <v>126000</v>
      </c>
      <c r="I14091" s="1" t="s">
        <v>126001</v>
      </c>
      <c r="J14091" s="1" t="s">
        <v>21</v>
      </c>
      <c r="K14091" s="1" t="s">
        <v>126002</v>
      </c>
      <c r="L14091">
        <v>1</v>
      </c>
      <c r="M14091">
        <v>1</v>
      </c>
      <c r="N14091">
        <v>0</v>
      </c>
      <c r="O14091">
        <v>0</v>
      </c>
      <c r="P14091">
        <v>1</v>
      </c>
      <c r="Q14091">
        <v>43</v>
      </c>
      <c r="R14091">
        <v>60</v>
      </c>
      <c r="S14091" s="1" t="s">
        <v>126003</v>
      </c>
      <c r="T14091">
        <v>0</v>
      </c>
    </row>
    <row r="14092" spans="1:20" x14ac:dyDescent="0.3">
      <c r="A14092">
        <v>741288</v>
      </c>
      <c r="B14092">
        <v>125</v>
      </c>
      <c r="C14092" s="1" t="s">
        <v>30</v>
      </c>
      <c r="D14092" s="1" t="s">
        <v>126004</v>
      </c>
      <c r="E14092" s="1" t="s">
        <v>126005</v>
      </c>
      <c r="F14092" s="1" t="s">
        <v>52</v>
      </c>
      <c r="G14092" s="1" t="s">
        <v>126006</v>
      </c>
      <c r="H14092" s="1" t="s">
        <v>126007</v>
      </c>
      <c r="I14092" s="1" t="s">
        <v>126008</v>
      </c>
      <c r="J14092" s="1" t="s">
        <v>126009</v>
      </c>
      <c r="K14092" s="1" t="s">
        <v>126010</v>
      </c>
      <c r="L14092">
        <v>1</v>
      </c>
      <c r="M14092">
        <v>0</v>
      </c>
      <c r="N14092">
        <v>0</v>
      </c>
      <c r="O14092">
        <v>0</v>
      </c>
      <c r="P14092">
        <v>1</v>
      </c>
      <c r="Q14092">
        <v>16</v>
      </c>
      <c r="R14092">
        <v>56</v>
      </c>
      <c r="S14092" s="1" t="s">
        <v>126011</v>
      </c>
      <c r="T14092">
        <v>0</v>
      </c>
    </row>
    <row r="14093" spans="1:20" x14ac:dyDescent="0.3">
      <c r="A14093">
        <v>294624</v>
      </c>
      <c r="B14093">
        <v>490</v>
      </c>
      <c r="C14093" s="1" t="s">
        <v>30</v>
      </c>
      <c r="D14093" s="1" t="s">
        <v>21</v>
      </c>
      <c r="E14093" s="1" t="s">
        <v>126012</v>
      </c>
      <c r="F14093" s="1" t="s">
        <v>126013</v>
      </c>
      <c r="G14093" s="1" t="s">
        <v>126014</v>
      </c>
      <c r="H14093" s="1" t="s">
        <v>126015</v>
      </c>
      <c r="I14093" s="1" t="s">
        <v>45</v>
      </c>
      <c r="J14093" s="1" t="s">
        <v>126016</v>
      </c>
      <c r="K14093" s="1" t="s">
        <v>126017</v>
      </c>
      <c r="L14093">
        <v>1</v>
      </c>
      <c r="M14093">
        <v>0</v>
      </c>
      <c r="N14093">
        <v>0</v>
      </c>
      <c r="O14093">
        <v>0</v>
      </c>
      <c r="P14093">
        <v>1</v>
      </c>
      <c r="Q14093">
        <v>24</v>
      </c>
      <c r="R14093">
        <v>56</v>
      </c>
      <c r="S14093" s="1" t="s">
        <v>126018</v>
      </c>
      <c r="T14093">
        <v>0</v>
      </c>
    </row>
    <row r="14094" spans="1:20" x14ac:dyDescent="0.3">
      <c r="A14094">
        <v>643400</v>
      </c>
      <c r="B14094">
        <v>847</v>
      </c>
      <c r="C14094" s="1" t="s">
        <v>126019</v>
      </c>
      <c r="D14094" s="1" t="s">
        <v>126020</v>
      </c>
      <c r="E14094" s="1" t="s">
        <v>126021</v>
      </c>
      <c r="F14094" s="1" t="s">
        <v>126022</v>
      </c>
      <c r="G14094" s="1" t="s">
        <v>126023</v>
      </c>
      <c r="H14094" s="1" t="s">
        <v>126024</v>
      </c>
      <c r="I14094" s="1" t="s">
        <v>126025</v>
      </c>
      <c r="J14094" s="1" t="s">
        <v>126026</v>
      </c>
      <c r="K14094" s="1" t="s">
        <v>126027</v>
      </c>
      <c r="L14094">
        <v>1</v>
      </c>
      <c r="M14094">
        <v>0</v>
      </c>
      <c r="N14094">
        <v>0</v>
      </c>
      <c r="O14094">
        <v>0</v>
      </c>
      <c r="P14094">
        <v>1</v>
      </c>
      <c r="Q14094">
        <v>37</v>
      </c>
      <c r="R14094">
        <v>60</v>
      </c>
      <c r="S14094" s="1" t="s">
        <v>126028</v>
      </c>
      <c r="T14094">
        <v>0</v>
      </c>
    </row>
    <row r="14095" spans="1:20" x14ac:dyDescent="0.3">
      <c r="A14095">
        <v>68104</v>
      </c>
      <c r="B14095">
        <v>1103</v>
      </c>
      <c r="C14095" s="1" t="s">
        <v>126029</v>
      </c>
      <c r="D14095" s="1" t="s">
        <v>126030</v>
      </c>
      <c r="E14095" s="1" t="s">
        <v>126031</v>
      </c>
      <c r="F14095" s="1" t="s">
        <v>126032</v>
      </c>
      <c r="G14095" s="1" t="s">
        <v>126033</v>
      </c>
      <c r="H14095" s="1" t="s">
        <v>126034</v>
      </c>
      <c r="I14095" s="1" t="s">
        <v>126035</v>
      </c>
      <c r="J14095" s="1" t="s">
        <v>126036</v>
      </c>
      <c r="K14095" s="1" t="s">
        <v>126037</v>
      </c>
      <c r="L14095">
        <v>1</v>
      </c>
      <c r="M14095">
        <v>1</v>
      </c>
      <c r="N14095">
        <v>0</v>
      </c>
      <c r="O14095">
        <v>0</v>
      </c>
      <c r="P14095">
        <v>1</v>
      </c>
      <c r="Q14095">
        <v>52</v>
      </c>
      <c r="R14095">
        <v>60</v>
      </c>
      <c r="S14095" s="1" t="s">
        <v>126038</v>
      </c>
      <c r="T14095">
        <v>0</v>
      </c>
    </row>
    <row r="14096" spans="1:20" x14ac:dyDescent="0.3">
      <c r="A14096">
        <v>9945</v>
      </c>
      <c r="B14096">
        <v>838</v>
      </c>
      <c r="C14096" s="1" t="s">
        <v>126039</v>
      </c>
      <c r="D14096" s="1" t="s">
        <v>126040</v>
      </c>
      <c r="E14096" s="1" t="s">
        <v>126041</v>
      </c>
      <c r="F14096" s="1" t="s">
        <v>126042</v>
      </c>
      <c r="G14096" s="1" t="s">
        <v>126043</v>
      </c>
      <c r="H14096" s="1" t="s">
        <v>126044</v>
      </c>
      <c r="I14096" s="1" t="s">
        <v>126045</v>
      </c>
      <c r="J14096" s="1" t="s">
        <v>126046</v>
      </c>
      <c r="K14096" s="1" t="s">
        <v>126047</v>
      </c>
      <c r="L14096">
        <v>1</v>
      </c>
      <c r="M14096">
        <v>1</v>
      </c>
      <c r="N14096">
        <v>0</v>
      </c>
      <c r="O14096">
        <v>0</v>
      </c>
      <c r="P14096">
        <v>1</v>
      </c>
      <c r="Q14096">
        <v>47</v>
      </c>
      <c r="R14096">
        <v>56</v>
      </c>
      <c r="S14096" s="1" t="s">
        <v>126048</v>
      </c>
      <c r="T14096">
        <v>0</v>
      </c>
    </row>
    <row r="14097" spans="1:20" x14ac:dyDescent="0.3">
      <c r="A14097">
        <v>298818</v>
      </c>
      <c r="B14097">
        <v>512</v>
      </c>
      <c r="C14097" s="1" t="s">
        <v>30</v>
      </c>
      <c r="D14097" s="1" t="s">
        <v>126049</v>
      </c>
      <c r="E14097" s="1" t="s">
        <v>126050</v>
      </c>
      <c r="F14097" s="1" t="s">
        <v>126051</v>
      </c>
      <c r="G14097" s="1" t="s">
        <v>126052</v>
      </c>
      <c r="H14097" s="1" t="s">
        <v>126053</v>
      </c>
      <c r="I14097" s="1" t="s">
        <v>45</v>
      </c>
      <c r="J14097" s="1" t="s">
        <v>126054</v>
      </c>
      <c r="K14097" s="1" t="s">
        <v>126055</v>
      </c>
      <c r="L14097">
        <v>1</v>
      </c>
      <c r="M14097">
        <v>1</v>
      </c>
      <c r="N14097">
        <v>0</v>
      </c>
      <c r="O14097">
        <v>0</v>
      </c>
      <c r="P14097">
        <v>1</v>
      </c>
      <c r="Q14097">
        <v>46</v>
      </c>
      <c r="R14097">
        <v>56</v>
      </c>
      <c r="S14097" s="1" t="s">
        <v>126056</v>
      </c>
      <c r="T14097">
        <v>0</v>
      </c>
    </row>
    <row r="14098" spans="1:20" x14ac:dyDescent="0.3">
      <c r="A14098">
        <v>265468</v>
      </c>
      <c r="B14098">
        <v>890</v>
      </c>
      <c r="C14098" s="1" t="s">
        <v>126057</v>
      </c>
      <c r="D14098" s="1" t="s">
        <v>126058</v>
      </c>
      <c r="E14098" s="1" t="s">
        <v>126059</v>
      </c>
      <c r="F14098" s="1" t="s">
        <v>126060</v>
      </c>
      <c r="G14098" s="1" t="s">
        <v>126061</v>
      </c>
      <c r="H14098" s="1" t="s">
        <v>126062</v>
      </c>
      <c r="I14098" s="1" t="s">
        <v>126063</v>
      </c>
      <c r="J14098" s="1" t="s">
        <v>21</v>
      </c>
      <c r="K14098" s="1" t="s">
        <v>126064</v>
      </c>
      <c r="L14098">
        <v>1</v>
      </c>
      <c r="M14098">
        <v>0</v>
      </c>
      <c r="N14098">
        <v>0</v>
      </c>
      <c r="O14098">
        <v>0</v>
      </c>
      <c r="P14098">
        <v>1</v>
      </c>
      <c r="Q14098">
        <v>35</v>
      </c>
      <c r="R14098">
        <v>60</v>
      </c>
      <c r="S14098" s="1" t="s">
        <v>126065</v>
      </c>
      <c r="T14098">
        <v>0</v>
      </c>
    </row>
    <row r="14099" spans="1:20" x14ac:dyDescent="0.3">
      <c r="A14099">
        <v>734492</v>
      </c>
      <c r="B14099">
        <v>108</v>
      </c>
      <c r="C14099" s="1" t="s">
        <v>126066</v>
      </c>
      <c r="D14099" s="1" t="s">
        <v>126067</v>
      </c>
      <c r="E14099" s="1" t="s">
        <v>126068</v>
      </c>
      <c r="F14099" s="1" t="s">
        <v>52</v>
      </c>
      <c r="G14099" s="1" t="s">
        <v>126069</v>
      </c>
      <c r="H14099" s="1" t="s">
        <v>126070</v>
      </c>
      <c r="I14099" s="1" t="s">
        <v>126071</v>
      </c>
      <c r="J14099" s="1" t="s">
        <v>126072</v>
      </c>
      <c r="K14099" s="1" t="s">
        <v>126073</v>
      </c>
      <c r="L14099">
        <v>1</v>
      </c>
      <c r="M14099">
        <v>0</v>
      </c>
      <c r="N14099">
        <v>0</v>
      </c>
      <c r="O14099">
        <v>0</v>
      </c>
      <c r="P14099">
        <v>1</v>
      </c>
      <c r="Q14099">
        <v>6</v>
      </c>
      <c r="R14099">
        <v>56</v>
      </c>
      <c r="S14099" s="1" t="s">
        <v>126074</v>
      </c>
      <c r="T14099">
        <v>0</v>
      </c>
    </row>
    <row r="14100" spans="1:20" x14ac:dyDescent="0.3">
      <c r="A14100">
        <v>365675</v>
      </c>
      <c r="B14100">
        <v>108</v>
      </c>
      <c r="C14100" s="1" t="s">
        <v>126075</v>
      </c>
      <c r="D14100" s="1" t="s">
        <v>126076</v>
      </c>
      <c r="E14100" s="1" t="s">
        <v>126077</v>
      </c>
      <c r="F14100" s="1" t="s">
        <v>126078</v>
      </c>
      <c r="G14100" s="1" t="s">
        <v>126079</v>
      </c>
      <c r="H14100" s="1" t="s">
        <v>126080</v>
      </c>
      <c r="I14100" s="1" t="s">
        <v>45</v>
      </c>
      <c r="J14100" s="1" t="s">
        <v>126081</v>
      </c>
      <c r="K14100" s="1" t="s">
        <v>126082</v>
      </c>
      <c r="L14100">
        <v>1</v>
      </c>
      <c r="M14100">
        <v>0</v>
      </c>
      <c r="N14100">
        <v>0</v>
      </c>
      <c r="O14100">
        <v>0</v>
      </c>
      <c r="P14100">
        <v>1</v>
      </c>
      <c r="Q14100">
        <v>28</v>
      </c>
      <c r="R14100">
        <v>56</v>
      </c>
      <c r="S14100" s="1" t="s">
        <v>126083</v>
      </c>
      <c r="T14100">
        <v>0</v>
      </c>
    </row>
    <row r="14101" spans="1:20" x14ac:dyDescent="0.3">
      <c r="A14101">
        <v>11477</v>
      </c>
      <c r="B14101">
        <v>1091</v>
      </c>
      <c r="C14101" s="1" t="s">
        <v>126084</v>
      </c>
      <c r="D14101" s="1" t="s">
        <v>126085</v>
      </c>
      <c r="E14101" s="1" t="s">
        <v>126086</v>
      </c>
      <c r="F14101" s="1" t="s">
        <v>126087</v>
      </c>
      <c r="G14101" s="1" t="s">
        <v>126088</v>
      </c>
      <c r="H14101" s="1" t="s">
        <v>126089</v>
      </c>
      <c r="I14101" s="1" t="s">
        <v>126090</v>
      </c>
      <c r="J14101" s="1" t="s">
        <v>126091</v>
      </c>
      <c r="K14101" s="1" t="s">
        <v>126092</v>
      </c>
      <c r="L14101">
        <v>1</v>
      </c>
      <c r="M14101">
        <v>0</v>
      </c>
      <c r="N14101">
        <v>0</v>
      </c>
      <c r="O14101">
        <v>0</v>
      </c>
      <c r="P14101">
        <v>1</v>
      </c>
      <c r="Q14101">
        <v>38</v>
      </c>
      <c r="R14101">
        <v>35</v>
      </c>
      <c r="S14101" s="1" t="s">
        <v>126093</v>
      </c>
      <c r="T14101">
        <v>0</v>
      </c>
    </row>
    <row r="14102" spans="1:20" x14ac:dyDescent="0.3">
      <c r="A14102">
        <v>31235</v>
      </c>
      <c r="B14102">
        <v>753</v>
      </c>
      <c r="C14102" s="1" t="s">
        <v>126094</v>
      </c>
      <c r="D14102" s="1" t="s">
        <v>126095</v>
      </c>
      <c r="E14102" s="1" t="s">
        <v>126096</v>
      </c>
      <c r="F14102" s="1" t="s">
        <v>126097</v>
      </c>
      <c r="G14102" s="1" t="s">
        <v>126098</v>
      </c>
      <c r="H14102" s="1" t="s">
        <v>126099</v>
      </c>
      <c r="I14102" s="1" t="s">
        <v>45</v>
      </c>
      <c r="J14102" s="1" t="s">
        <v>126100</v>
      </c>
      <c r="K14102" s="1" t="s">
        <v>126101</v>
      </c>
      <c r="L14102">
        <v>1</v>
      </c>
      <c r="M14102">
        <v>1</v>
      </c>
      <c r="N14102">
        <v>0</v>
      </c>
      <c r="O14102">
        <v>0</v>
      </c>
      <c r="P14102">
        <v>1</v>
      </c>
      <c r="Q14102">
        <v>32</v>
      </c>
      <c r="R14102">
        <v>56</v>
      </c>
      <c r="S14102" s="1" t="s">
        <v>126102</v>
      </c>
      <c r="T14102">
        <v>0</v>
      </c>
    </row>
    <row r="14103" spans="1:20" x14ac:dyDescent="0.3">
      <c r="A14103">
        <v>184717</v>
      </c>
      <c r="B14103">
        <v>1103</v>
      </c>
      <c r="C14103" s="1" t="s">
        <v>126103</v>
      </c>
      <c r="D14103" s="1" t="s">
        <v>126104</v>
      </c>
      <c r="E14103" s="1" t="s">
        <v>126105</v>
      </c>
      <c r="F14103" s="1" t="s">
        <v>126106</v>
      </c>
      <c r="G14103" s="1" t="s">
        <v>126107</v>
      </c>
      <c r="H14103" s="1" t="s">
        <v>126108</v>
      </c>
      <c r="I14103" s="1" t="s">
        <v>45</v>
      </c>
      <c r="J14103" s="1" t="s">
        <v>21</v>
      </c>
      <c r="K14103" s="1" t="s">
        <v>126109</v>
      </c>
      <c r="L14103">
        <v>1</v>
      </c>
      <c r="M14103">
        <v>0</v>
      </c>
      <c r="N14103">
        <v>0</v>
      </c>
      <c r="O14103">
        <v>0</v>
      </c>
      <c r="P14103">
        <v>1</v>
      </c>
      <c r="Q14103">
        <v>40</v>
      </c>
      <c r="R14103">
        <v>35</v>
      </c>
      <c r="S14103" s="1" t="s">
        <v>126110</v>
      </c>
      <c r="T14103">
        <v>0</v>
      </c>
    </row>
    <row r="14104" spans="1:20" x14ac:dyDescent="0.3">
      <c r="A14104">
        <v>917596</v>
      </c>
      <c r="B14104">
        <v>806</v>
      </c>
      <c r="C14104" s="1" t="s">
        <v>126111</v>
      </c>
      <c r="D14104" s="1" t="s">
        <v>126112</v>
      </c>
      <c r="E14104" s="1" t="s">
        <v>126113</v>
      </c>
      <c r="F14104" s="1" t="s">
        <v>126114</v>
      </c>
      <c r="G14104" s="1" t="s">
        <v>126115</v>
      </c>
      <c r="H14104" s="1" t="s">
        <v>126116</v>
      </c>
      <c r="I14104" s="1" t="s">
        <v>45</v>
      </c>
      <c r="J14104" s="1" t="s">
        <v>126117</v>
      </c>
      <c r="K14104" s="1" t="s">
        <v>126118</v>
      </c>
      <c r="L14104">
        <v>1</v>
      </c>
      <c r="M14104">
        <v>0</v>
      </c>
      <c r="N14104">
        <v>0</v>
      </c>
      <c r="O14104">
        <v>0</v>
      </c>
      <c r="P14104">
        <v>1</v>
      </c>
      <c r="Q14104">
        <v>34</v>
      </c>
      <c r="R14104">
        <v>60</v>
      </c>
      <c r="S14104" s="1" t="s">
        <v>126119</v>
      </c>
      <c r="T14104">
        <v>0</v>
      </c>
    </row>
    <row r="14105" spans="1:20" x14ac:dyDescent="0.3">
      <c r="A14105">
        <v>619112</v>
      </c>
      <c r="B14105">
        <v>118</v>
      </c>
      <c r="C14105" s="1" t="s">
        <v>126120</v>
      </c>
      <c r="D14105" s="1" t="s">
        <v>126121</v>
      </c>
      <c r="E14105" s="1" t="s">
        <v>126122</v>
      </c>
      <c r="F14105" s="1" t="s">
        <v>126123</v>
      </c>
      <c r="G14105" s="1" t="s">
        <v>126124</v>
      </c>
      <c r="H14105" s="1" t="s">
        <v>126125</v>
      </c>
      <c r="I14105" s="1" t="s">
        <v>126126</v>
      </c>
      <c r="J14105" s="1" t="s">
        <v>126127</v>
      </c>
      <c r="K14105" s="1" t="s">
        <v>126128</v>
      </c>
      <c r="L14105">
        <v>1</v>
      </c>
      <c r="M14105">
        <v>0</v>
      </c>
      <c r="N14105">
        <v>0</v>
      </c>
      <c r="O14105">
        <v>0</v>
      </c>
      <c r="P14105">
        <v>1</v>
      </c>
      <c r="Q14105">
        <v>18</v>
      </c>
      <c r="R14105">
        <v>56</v>
      </c>
      <c r="S14105" s="1" t="s">
        <v>126129</v>
      </c>
      <c r="T14105">
        <v>0</v>
      </c>
    </row>
    <row r="14106" spans="1:20" x14ac:dyDescent="0.3">
      <c r="A14106">
        <v>912679</v>
      </c>
      <c r="B14106">
        <v>251</v>
      </c>
      <c r="C14106" s="1" t="s">
        <v>126130</v>
      </c>
      <c r="D14106" s="1" t="s">
        <v>126131</v>
      </c>
      <c r="E14106" s="1" t="s">
        <v>126132</v>
      </c>
      <c r="F14106" s="1" t="s">
        <v>126133</v>
      </c>
      <c r="G14106" s="1" t="s">
        <v>126134</v>
      </c>
      <c r="H14106" s="1" t="s">
        <v>126135</v>
      </c>
      <c r="I14106" s="1" t="s">
        <v>45</v>
      </c>
      <c r="J14106" s="1" t="s">
        <v>126136</v>
      </c>
      <c r="K14106" s="1" t="s">
        <v>126137</v>
      </c>
      <c r="L14106">
        <v>1</v>
      </c>
      <c r="M14106">
        <v>0</v>
      </c>
      <c r="N14106">
        <v>0</v>
      </c>
      <c r="O14106">
        <v>0</v>
      </c>
      <c r="P14106">
        <v>1</v>
      </c>
      <c r="Q14106">
        <v>23</v>
      </c>
      <c r="R14106">
        <v>56</v>
      </c>
      <c r="S14106" s="1" t="s">
        <v>126138</v>
      </c>
      <c r="T14106">
        <v>0</v>
      </c>
    </row>
    <row r="14107" spans="1:20" x14ac:dyDescent="0.3">
      <c r="A14107">
        <v>202590</v>
      </c>
      <c r="B14107">
        <v>860</v>
      </c>
      <c r="C14107" s="1" t="s">
        <v>126139</v>
      </c>
      <c r="D14107" s="1" t="s">
        <v>126140</v>
      </c>
      <c r="E14107" s="1" t="s">
        <v>126141</v>
      </c>
      <c r="F14107" s="1" t="s">
        <v>126142</v>
      </c>
      <c r="G14107" s="1" t="s">
        <v>126143</v>
      </c>
      <c r="H14107" s="1" t="s">
        <v>126144</v>
      </c>
      <c r="I14107" s="1" t="s">
        <v>126145</v>
      </c>
      <c r="J14107" s="1" t="s">
        <v>126146</v>
      </c>
      <c r="K14107" s="1" t="s">
        <v>126147</v>
      </c>
      <c r="L14107">
        <v>1</v>
      </c>
      <c r="M14107">
        <v>1</v>
      </c>
      <c r="N14107">
        <v>0</v>
      </c>
      <c r="O14107">
        <v>0</v>
      </c>
      <c r="P14107">
        <v>1</v>
      </c>
      <c r="Q14107">
        <v>43</v>
      </c>
      <c r="R14107">
        <v>56</v>
      </c>
      <c r="S14107" s="1" t="s">
        <v>126148</v>
      </c>
      <c r="T14107">
        <v>0</v>
      </c>
    </row>
    <row r="14108" spans="1:20" x14ac:dyDescent="0.3">
      <c r="A14108">
        <v>935538</v>
      </c>
      <c r="B14108">
        <v>167</v>
      </c>
      <c r="C14108" s="1" t="s">
        <v>126149</v>
      </c>
      <c r="D14108" s="1" t="s">
        <v>126150</v>
      </c>
      <c r="E14108" s="1" t="s">
        <v>126151</v>
      </c>
      <c r="F14108" s="1" t="s">
        <v>126152</v>
      </c>
      <c r="G14108" s="1" t="s">
        <v>126153</v>
      </c>
      <c r="H14108" s="1" t="s">
        <v>126154</v>
      </c>
      <c r="I14108" s="1" t="s">
        <v>126155</v>
      </c>
      <c r="J14108" s="1" t="s">
        <v>126156</v>
      </c>
      <c r="K14108" s="1" t="s">
        <v>126157</v>
      </c>
      <c r="L14108">
        <v>1</v>
      </c>
      <c r="M14108">
        <v>0</v>
      </c>
      <c r="N14108">
        <v>0</v>
      </c>
      <c r="O14108">
        <v>0</v>
      </c>
      <c r="P14108">
        <v>1</v>
      </c>
      <c r="Q14108">
        <v>24</v>
      </c>
      <c r="R14108">
        <v>56</v>
      </c>
      <c r="S14108" s="1" t="s">
        <v>126158</v>
      </c>
      <c r="T14108">
        <v>0</v>
      </c>
    </row>
    <row r="14109" spans="1:20" x14ac:dyDescent="0.3">
      <c r="A14109">
        <v>354969</v>
      </c>
      <c r="B14109">
        <v>575</v>
      </c>
      <c r="C14109" s="1" t="s">
        <v>126159</v>
      </c>
      <c r="D14109" s="1" t="s">
        <v>21</v>
      </c>
      <c r="E14109" s="1" t="s">
        <v>126160</v>
      </c>
      <c r="F14109" s="1" t="s">
        <v>126161</v>
      </c>
      <c r="G14109" s="1" t="s">
        <v>126162</v>
      </c>
      <c r="H14109" s="1" t="s">
        <v>126163</v>
      </c>
      <c r="I14109" s="1" t="s">
        <v>126164</v>
      </c>
      <c r="J14109" s="1" t="s">
        <v>126165</v>
      </c>
      <c r="K14109" s="1" t="s">
        <v>126166</v>
      </c>
      <c r="L14109">
        <v>1</v>
      </c>
      <c r="M14109">
        <v>0</v>
      </c>
      <c r="N14109">
        <v>0</v>
      </c>
      <c r="O14109">
        <v>0</v>
      </c>
      <c r="P14109">
        <v>1</v>
      </c>
      <c r="Q14109">
        <v>31</v>
      </c>
      <c r="R14109">
        <v>56</v>
      </c>
      <c r="S14109" s="1" t="s">
        <v>126167</v>
      </c>
      <c r="T14109">
        <v>0</v>
      </c>
    </row>
    <row r="14110" spans="1:20" x14ac:dyDescent="0.3">
      <c r="A14110">
        <v>187923</v>
      </c>
      <c r="B14110">
        <v>1103</v>
      </c>
      <c r="C14110" s="1" t="s">
        <v>126168</v>
      </c>
      <c r="D14110" s="1" t="s">
        <v>21</v>
      </c>
      <c r="E14110" s="1" t="s">
        <v>126169</v>
      </c>
      <c r="F14110" s="1" t="s">
        <v>126170</v>
      </c>
      <c r="G14110" s="1" t="s">
        <v>126171</v>
      </c>
      <c r="H14110" s="1" t="s">
        <v>126172</v>
      </c>
      <c r="I14110" s="1" t="s">
        <v>126173</v>
      </c>
      <c r="J14110" s="1" t="s">
        <v>126174</v>
      </c>
      <c r="K14110" s="1" t="s">
        <v>126175</v>
      </c>
      <c r="L14110">
        <v>1</v>
      </c>
      <c r="M14110">
        <v>0</v>
      </c>
      <c r="N14110">
        <v>0</v>
      </c>
      <c r="O14110">
        <v>0</v>
      </c>
      <c r="P14110">
        <v>1</v>
      </c>
      <c r="Q14110">
        <v>31</v>
      </c>
      <c r="R14110">
        <v>48</v>
      </c>
      <c r="S14110" s="1" t="s">
        <v>126176</v>
      </c>
      <c r="T14110">
        <v>0</v>
      </c>
    </row>
    <row r="14111" spans="1:20" x14ac:dyDescent="0.3">
      <c r="A14111">
        <v>128345</v>
      </c>
      <c r="B14111">
        <v>467</v>
      </c>
      <c r="C14111" s="1" t="s">
        <v>126177</v>
      </c>
      <c r="D14111" s="1" t="s">
        <v>21</v>
      </c>
      <c r="E14111" s="1" t="s">
        <v>126178</v>
      </c>
      <c r="F14111" s="1" t="s">
        <v>126179</v>
      </c>
      <c r="G14111" s="1" t="s">
        <v>126180</v>
      </c>
      <c r="H14111" s="1" t="s">
        <v>126181</v>
      </c>
      <c r="I14111" s="1" t="s">
        <v>126182</v>
      </c>
      <c r="J14111" s="1" t="s">
        <v>126183</v>
      </c>
      <c r="K14111" s="1" t="s">
        <v>126184</v>
      </c>
      <c r="L14111">
        <v>1</v>
      </c>
      <c r="M14111">
        <v>0</v>
      </c>
      <c r="N14111">
        <v>0</v>
      </c>
      <c r="O14111">
        <v>0</v>
      </c>
      <c r="P14111">
        <v>1</v>
      </c>
      <c r="Q14111">
        <v>28</v>
      </c>
      <c r="R14111">
        <v>56</v>
      </c>
      <c r="S14111" s="1" t="s">
        <v>126185</v>
      </c>
      <c r="T14111">
        <v>0</v>
      </c>
    </row>
    <row r="14112" spans="1:20" x14ac:dyDescent="0.3">
      <c r="A14112">
        <v>873822</v>
      </c>
      <c r="B14112">
        <v>263</v>
      </c>
      <c r="C14112" s="1" t="s">
        <v>126186</v>
      </c>
      <c r="D14112" s="1" t="s">
        <v>126187</v>
      </c>
      <c r="E14112" s="1" t="s">
        <v>126188</v>
      </c>
      <c r="F14112" s="1" t="s">
        <v>126189</v>
      </c>
      <c r="G14112" s="1" t="s">
        <v>126190</v>
      </c>
      <c r="H14112" s="1" t="s">
        <v>126191</v>
      </c>
      <c r="I14112" s="1" t="s">
        <v>126192</v>
      </c>
      <c r="J14112" s="1" t="s">
        <v>126193</v>
      </c>
      <c r="K14112" s="1" t="s">
        <v>126194</v>
      </c>
      <c r="L14112">
        <v>1</v>
      </c>
      <c r="M14112">
        <v>0</v>
      </c>
      <c r="N14112">
        <v>0</v>
      </c>
      <c r="O14112">
        <v>0</v>
      </c>
      <c r="P14112">
        <v>1</v>
      </c>
      <c r="Q14112">
        <v>29</v>
      </c>
      <c r="R14112">
        <v>56</v>
      </c>
      <c r="S14112" s="1" t="s">
        <v>126195</v>
      </c>
      <c r="T14112">
        <v>0</v>
      </c>
    </row>
    <row r="14113" spans="1:20" x14ac:dyDescent="0.3">
      <c r="A14113">
        <v>398310</v>
      </c>
      <c r="B14113">
        <v>385</v>
      </c>
      <c r="C14113" s="1" t="s">
        <v>30</v>
      </c>
      <c r="D14113" s="1" t="s">
        <v>126196</v>
      </c>
      <c r="E14113" s="1" t="s">
        <v>126197</v>
      </c>
      <c r="F14113" s="1" t="s">
        <v>126198</v>
      </c>
      <c r="G14113" s="1" t="s">
        <v>126199</v>
      </c>
      <c r="H14113" s="1" t="s">
        <v>126200</v>
      </c>
      <c r="I14113" s="1" t="s">
        <v>126201</v>
      </c>
      <c r="J14113" s="1" t="s">
        <v>126202</v>
      </c>
      <c r="K14113" s="1" t="s">
        <v>126203</v>
      </c>
      <c r="L14113">
        <v>1</v>
      </c>
      <c r="M14113">
        <v>0</v>
      </c>
      <c r="N14113">
        <v>0</v>
      </c>
      <c r="O14113">
        <v>0</v>
      </c>
      <c r="P14113">
        <v>1</v>
      </c>
      <c r="Q14113">
        <v>24</v>
      </c>
      <c r="R14113">
        <v>56</v>
      </c>
      <c r="S14113" s="1" t="s">
        <v>126204</v>
      </c>
      <c r="T14113">
        <v>0</v>
      </c>
    </row>
    <row r="14114" spans="1:20" x14ac:dyDescent="0.3">
      <c r="A14114">
        <v>87770</v>
      </c>
      <c r="B14114">
        <v>108</v>
      </c>
      <c r="C14114" s="1" t="s">
        <v>126205</v>
      </c>
      <c r="D14114" s="1" t="s">
        <v>126206</v>
      </c>
      <c r="E14114" s="1" t="s">
        <v>126207</v>
      </c>
      <c r="F14114" s="1" t="s">
        <v>126208</v>
      </c>
      <c r="G14114" s="1" t="s">
        <v>126209</v>
      </c>
      <c r="H14114" s="1" t="s">
        <v>126210</v>
      </c>
      <c r="I14114" s="1" t="s">
        <v>126211</v>
      </c>
      <c r="J14114" s="1" t="s">
        <v>126212</v>
      </c>
      <c r="K14114" s="1" t="s">
        <v>126213</v>
      </c>
      <c r="L14114">
        <v>1</v>
      </c>
      <c r="M14114">
        <v>0</v>
      </c>
      <c r="N14114">
        <v>0</v>
      </c>
      <c r="O14114">
        <v>0</v>
      </c>
      <c r="P14114">
        <v>1</v>
      </c>
      <c r="Q14114">
        <v>27</v>
      </c>
      <c r="R14114">
        <v>56</v>
      </c>
      <c r="S14114" s="1" t="s">
        <v>126214</v>
      </c>
      <c r="T14114">
        <v>0</v>
      </c>
    </row>
    <row r="14115" spans="1:20" x14ac:dyDescent="0.3">
      <c r="A14115">
        <v>630510</v>
      </c>
      <c r="B14115">
        <v>360</v>
      </c>
      <c r="C14115" s="1" t="s">
        <v>126215</v>
      </c>
      <c r="D14115" s="1" t="s">
        <v>126216</v>
      </c>
      <c r="E14115" s="1" t="s">
        <v>126217</v>
      </c>
      <c r="F14115" s="1" t="s">
        <v>126218</v>
      </c>
      <c r="G14115" s="1" t="s">
        <v>126219</v>
      </c>
      <c r="H14115" s="1" t="s">
        <v>126220</v>
      </c>
      <c r="I14115" s="1" t="s">
        <v>126221</v>
      </c>
      <c r="J14115" s="1" t="s">
        <v>126222</v>
      </c>
      <c r="K14115" s="1" t="s">
        <v>126223</v>
      </c>
      <c r="L14115">
        <v>1</v>
      </c>
      <c r="M14115">
        <v>1</v>
      </c>
      <c r="N14115">
        <v>0</v>
      </c>
      <c r="O14115">
        <v>0</v>
      </c>
      <c r="P14115">
        <v>1</v>
      </c>
      <c r="Q14115">
        <v>30</v>
      </c>
      <c r="R14115">
        <v>56</v>
      </c>
      <c r="S14115" s="1" t="s">
        <v>126224</v>
      </c>
      <c r="T14115">
        <v>0</v>
      </c>
    </row>
    <row r="14116" spans="1:20" x14ac:dyDescent="0.3">
      <c r="A14116">
        <v>923173</v>
      </c>
      <c r="B14116">
        <v>558</v>
      </c>
      <c r="C14116" s="1" t="s">
        <v>126225</v>
      </c>
      <c r="D14116" s="1" t="s">
        <v>126226</v>
      </c>
      <c r="E14116" s="1" t="s">
        <v>126227</v>
      </c>
      <c r="F14116" s="1" t="s">
        <v>126228</v>
      </c>
      <c r="G14116" s="1" t="s">
        <v>126229</v>
      </c>
      <c r="H14116" s="1" t="s">
        <v>126230</v>
      </c>
      <c r="I14116" s="1" t="s">
        <v>126231</v>
      </c>
      <c r="J14116" s="1" t="s">
        <v>126232</v>
      </c>
      <c r="K14116" s="1" t="s">
        <v>126233</v>
      </c>
      <c r="L14116">
        <v>1</v>
      </c>
      <c r="M14116">
        <v>0</v>
      </c>
      <c r="N14116">
        <v>0</v>
      </c>
      <c r="O14116">
        <v>0</v>
      </c>
      <c r="P14116">
        <v>1</v>
      </c>
      <c r="Q14116">
        <v>20</v>
      </c>
      <c r="R14116">
        <v>56</v>
      </c>
      <c r="S14116" s="1" t="s">
        <v>126234</v>
      </c>
      <c r="T14116">
        <v>0</v>
      </c>
    </row>
    <row r="14117" spans="1:20" x14ac:dyDescent="0.3">
      <c r="A14117">
        <v>907545</v>
      </c>
      <c r="B14117">
        <v>1103</v>
      </c>
      <c r="C14117" s="1" t="s">
        <v>126235</v>
      </c>
      <c r="D14117" s="1" t="s">
        <v>21</v>
      </c>
      <c r="E14117" s="1" t="s">
        <v>126236</v>
      </c>
      <c r="F14117" s="1" t="s">
        <v>126237</v>
      </c>
      <c r="G14117" s="1" t="s">
        <v>126238</v>
      </c>
      <c r="H14117" s="1" t="s">
        <v>126239</v>
      </c>
      <c r="I14117" s="1" t="s">
        <v>126240</v>
      </c>
      <c r="J14117" s="1" t="s">
        <v>126241</v>
      </c>
      <c r="K14117" s="1" t="s">
        <v>126242</v>
      </c>
      <c r="L14117">
        <v>1</v>
      </c>
      <c r="M14117">
        <v>1</v>
      </c>
      <c r="N14117">
        <v>0</v>
      </c>
      <c r="O14117">
        <v>0</v>
      </c>
      <c r="P14117">
        <v>1</v>
      </c>
      <c r="Q14117">
        <v>45</v>
      </c>
      <c r="R14117">
        <v>60</v>
      </c>
      <c r="S14117" s="1" t="s">
        <v>126243</v>
      </c>
      <c r="T14117">
        <v>0</v>
      </c>
    </row>
    <row r="14118" spans="1:20" x14ac:dyDescent="0.3">
      <c r="A14118">
        <v>692939</v>
      </c>
      <c r="B14118">
        <v>118</v>
      </c>
      <c r="C14118" s="1" t="s">
        <v>30</v>
      </c>
      <c r="D14118" s="1" t="s">
        <v>126244</v>
      </c>
      <c r="E14118" s="1" t="s">
        <v>126245</v>
      </c>
      <c r="F14118" s="1" t="s">
        <v>126246</v>
      </c>
      <c r="G14118" s="1" t="s">
        <v>126247</v>
      </c>
      <c r="H14118" s="1" t="s">
        <v>126248</v>
      </c>
      <c r="I14118" s="1" t="s">
        <v>126249</v>
      </c>
      <c r="J14118" s="1" t="s">
        <v>126250</v>
      </c>
      <c r="K14118" s="1" t="s">
        <v>126251</v>
      </c>
      <c r="L14118">
        <v>1</v>
      </c>
      <c r="M14118">
        <v>0</v>
      </c>
      <c r="N14118">
        <v>0</v>
      </c>
      <c r="O14118">
        <v>0</v>
      </c>
      <c r="P14118">
        <v>1</v>
      </c>
      <c r="Q14118">
        <v>28</v>
      </c>
      <c r="R14118">
        <v>56</v>
      </c>
      <c r="S14118" s="1" t="s">
        <v>126252</v>
      </c>
      <c r="T14118">
        <v>0</v>
      </c>
    </row>
    <row r="14119" spans="1:20" x14ac:dyDescent="0.3">
      <c r="A14119">
        <v>624281</v>
      </c>
      <c r="B14119">
        <v>569</v>
      </c>
      <c r="C14119" s="1" t="s">
        <v>126253</v>
      </c>
      <c r="D14119" s="1" t="s">
        <v>126254</v>
      </c>
      <c r="E14119" s="1" t="s">
        <v>126255</v>
      </c>
      <c r="F14119" s="1" t="s">
        <v>126256</v>
      </c>
      <c r="G14119" s="1" t="s">
        <v>126257</v>
      </c>
      <c r="H14119" s="1" t="s">
        <v>126258</v>
      </c>
      <c r="I14119" s="1" t="s">
        <v>126259</v>
      </c>
      <c r="J14119" s="1" t="s">
        <v>126260</v>
      </c>
      <c r="K14119" s="1" t="s">
        <v>126261</v>
      </c>
      <c r="L14119">
        <v>1</v>
      </c>
      <c r="M14119">
        <v>1</v>
      </c>
      <c r="N14119">
        <v>0</v>
      </c>
      <c r="O14119">
        <v>0</v>
      </c>
      <c r="P14119">
        <v>1</v>
      </c>
      <c r="Q14119">
        <v>38</v>
      </c>
      <c r="R14119">
        <v>56</v>
      </c>
      <c r="S14119" s="1" t="s">
        <v>126262</v>
      </c>
      <c r="T14119">
        <v>0</v>
      </c>
    </row>
    <row r="14120" spans="1:20" x14ac:dyDescent="0.3">
      <c r="A14120">
        <v>749946</v>
      </c>
      <c r="B14120">
        <v>579</v>
      </c>
      <c r="C14120" s="1" t="s">
        <v>126263</v>
      </c>
      <c r="D14120" s="1" t="s">
        <v>126264</v>
      </c>
      <c r="E14120" s="1" t="s">
        <v>126265</v>
      </c>
      <c r="F14120" s="1" t="s">
        <v>126266</v>
      </c>
      <c r="G14120" s="1" t="s">
        <v>126267</v>
      </c>
      <c r="H14120" s="1" t="s">
        <v>126268</v>
      </c>
      <c r="I14120" s="1" t="s">
        <v>126269</v>
      </c>
      <c r="J14120" s="1" t="s">
        <v>126270</v>
      </c>
      <c r="K14120" s="1" t="s">
        <v>126271</v>
      </c>
      <c r="L14120">
        <v>1</v>
      </c>
      <c r="M14120">
        <v>0</v>
      </c>
      <c r="N14120">
        <v>0</v>
      </c>
      <c r="O14120">
        <v>0</v>
      </c>
      <c r="P14120">
        <v>1</v>
      </c>
      <c r="Q14120">
        <v>35</v>
      </c>
      <c r="R14120">
        <v>56</v>
      </c>
      <c r="S14120" s="1" t="s">
        <v>126272</v>
      </c>
      <c r="T14120">
        <v>0</v>
      </c>
    </row>
    <row r="14121" spans="1:20" x14ac:dyDescent="0.3">
      <c r="A14121">
        <v>222674</v>
      </c>
      <c r="B14121">
        <v>396</v>
      </c>
      <c r="C14121" s="1" t="s">
        <v>126273</v>
      </c>
      <c r="D14121" s="1" t="s">
        <v>126274</v>
      </c>
      <c r="E14121" s="1" t="s">
        <v>126275</v>
      </c>
      <c r="F14121" s="1" t="s">
        <v>126276</v>
      </c>
      <c r="G14121" s="1" t="s">
        <v>126277</v>
      </c>
      <c r="H14121" s="1" t="s">
        <v>126278</v>
      </c>
      <c r="I14121" s="1" t="s">
        <v>126279</v>
      </c>
      <c r="J14121" s="1" t="s">
        <v>126280</v>
      </c>
      <c r="K14121" s="1" t="s">
        <v>126281</v>
      </c>
      <c r="L14121">
        <v>1</v>
      </c>
      <c r="M14121">
        <v>0</v>
      </c>
      <c r="N14121">
        <v>0</v>
      </c>
      <c r="O14121">
        <v>0</v>
      </c>
      <c r="P14121">
        <v>1</v>
      </c>
      <c r="Q14121">
        <v>20</v>
      </c>
      <c r="R14121">
        <v>56</v>
      </c>
      <c r="S14121" s="1" t="s">
        <v>126282</v>
      </c>
      <c r="T14121">
        <v>0</v>
      </c>
    </row>
    <row r="14122" spans="1:20" x14ac:dyDescent="0.3">
      <c r="A14122">
        <v>306812</v>
      </c>
      <c r="B14122">
        <v>108</v>
      </c>
      <c r="C14122" s="1" t="s">
        <v>30</v>
      </c>
      <c r="D14122" s="1" t="s">
        <v>126283</v>
      </c>
      <c r="E14122" s="1" t="s">
        <v>126284</v>
      </c>
      <c r="F14122" s="1" t="s">
        <v>126285</v>
      </c>
      <c r="G14122" s="1" t="s">
        <v>126286</v>
      </c>
      <c r="H14122" s="1" t="s">
        <v>126287</v>
      </c>
      <c r="I14122" s="1" t="s">
        <v>126288</v>
      </c>
      <c r="J14122" s="1" t="s">
        <v>126289</v>
      </c>
      <c r="K14122" s="1" t="s">
        <v>126290</v>
      </c>
      <c r="L14122">
        <v>1</v>
      </c>
      <c r="M14122">
        <v>0</v>
      </c>
      <c r="N14122">
        <v>0</v>
      </c>
      <c r="O14122">
        <v>0</v>
      </c>
      <c r="P14122">
        <v>1</v>
      </c>
      <c r="Q14122">
        <v>29</v>
      </c>
      <c r="R14122">
        <v>56</v>
      </c>
      <c r="S14122" s="1" t="s">
        <v>126291</v>
      </c>
      <c r="T14122">
        <v>0</v>
      </c>
    </row>
    <row r="14123" spans="1:20" x14ac:dyDescent="0.3">
      <c r="A14123">
        <v>327917</v>
      </c>
      <c r="B14123">
        <v>108</v>
      </c>
      <c r="C14123" s="1" t="s">
        <v>30</v>
      </c>
      <c r="D14123" s="1" t="s">
        <v>21</v>
      </c>
      <c r="E14123" s="1" t="s">
        <v>126292</v>
      </c>
      <c r="F14123" s="1" t="s">
        <v>126293</v>
      </c>
      <c r="G14123" s="1" t="s">
        <v>126294</v>
      </c>
      <c r="H14123" s="1" t="s">
        <v>126295</v>
      </c>
      <c r="I14123" s="1" t="s">
        <v>45</v>
      </c>
      <c r="J14123" s="1" t="s">
        <v>126296</v>
      </c>
      <c r="K14123" s="1" t="s">
        <v>126297</v>
      </c>
      <c r="L14123">
        <v>1</v>
      </c>
      <c r="M14123">
        <v>0</v>
      </c>
      <c r="N14123">
        <v>0</v>
      </c>
      <c r="O14123">
        <v>0</v>
      </c>
      <c r="P14123">
        <v>1</v>
      </c>
      <c r="Q14123">
        <v>17</v>
      </c>
      <c r="R14123">
        <v>56</v>
      </c>
      <c r="S14123" s="1" t="s">
        <v>126298</v>
      </c>
      <c r="T14123">
        <v>0</v>
      </c>
    </row>
    <row r="14124" spans="1:20" x14ac:dyDescent="0.3">
      <c r="A14124">
        <v>971975</v>
      </c>
      <c r="B14124">
        <v>402</v>
      </c>
      <c r="C14124" s="1" t="s">
        <v>126299</v>
      </c>
      <c r="D14124" s="1" t="s">
        <v>126300</v>
      </c>
      <c r="E14124" s="1" t="s">
        <v>126301</v>
      </c>
      <c r="F14124" s="1" t="s">
        <v>126302</v>
      </c>
      <c r="G14124" s="1" t="s">
        <v>126303</v>
      </c>
      <c r="H14124" s="1" t="s">
        <v>126304</v>
      </c>
      <c r="I14124" s="1" t="s">
        <v>126305</v>
      </c>
      <c r="J14124" s="1" t="s">
        <v>126306</v>
      </c>
      <c r="K14124" s="1" t="s">
        <v>126307</v>
      </c>
      <c r="L14124">
        <v>1</v>
      </c>
      <c r="M14124">
        <v>0</v>
      </c>
      <c r="N14124">
        <v>0</v>
      </c>
      <c r="O14124">
        <v>0</v>
      </c>
      <c r="P14124">
        <v>1</v>
      </c>
      <c r="Q14124">
        <v>30</v>
      </c>
      <c r="R14124">
        <v>56</v>
      </c>
      <c r="S14124" s="1" t="s">
        <v>126308</v>
      </c>
      <c r="T14124">
        <v>0</v>
      </c>
    </row>
    <row r="14125" spans="1:20" x14ac:dyDescent="0.3">
      <c r="A14125">
        <v>673636</v>
      </c>
      <c r="B14125">
        <v>108</v>
      </c>
      <c r="C14125" s="1" t="s">
        <v>30</v>
      </c>
      <c r="D14125" s="1" t="s">
        <v>126309</v>
      </c>
      <c r="E14125" s="1" t="s">
        <v>126310</v>
      </c>
      <c r="F14125" s="1" t="s">
        <v>126311</v>
      </c>
      <c r="G14125" s="1" t="s">
        <v>126312</v>
      </c>
      <c r="H14125" s="1" t="s">
        <v>126313</v>
      </c>
      <c r="I14125" s="1" t="s">
        <v>126314</v>
      </c>
      <c r="J14125" s="1" t="s">
        <v>126315</v>
      </c>
      <c r="K14125" s="1" t="s">
        <v>126316</v>
      </c>
      <c r="L14125">
        <v>1</v>
      </c>
      <c r="M14125">
        <v>0</v>
      </c>
      <c r="N14125">
        <v>0</v>
      </c>
      <c r="O14125">
        <v>0</v>
      </c>
      <c r="P14125">
        <v>1</v>
      </c>
      <c r="Q14125">
        <v>26</v>
      </c>
      <c r="R14125">
        <v>56</v>
      </c>
      <c r="S14125" s="1" t="s">
        <v>126317</v>
      </c>
      <c r="T14125">
        <v>0</v>
      </c>
    </row>
    <row r="14126" spans="1:20" x14ac:dyDescent="0.3">
      <c r="A14126">
        <v>886297</v>
      </c>
      <c r="B14126">
        <v>108</v>
      </c>
      <c r="C14126" s="1" t="s">
        <v>30</v>
      </c>
      <c r="D14126" s="1" t="s">
        <v>126318</v>
      </c>
      <c r="E14126" s="1" t="s">
        <v>126319</v>
      </c>
      <c r="F14126" s="1" t="s">
        <v>126320</v>
      </c>
      <c r="G14126" s="1" t="s">
        <v>126321</v>
      </c>
      <c r="H14126" s="1" t="s">
        <v>126322</v>
      </c>
      <c r="I14126" s="1" t="s">
        <v>126323</v>
      </c>
      <c r="J14126" s="1" t="s">
        <v>21</v>
      </c>
      <c r="K14126" s="1" t="s">
        <v>126324</v>
      </c>
      <c r="L14126">
        <v>1</v>
      </c>
      <c r="M14126">
        <v>0</v>
      </c>
      <c r="N14126">
        <v>0</v>
      </c>
      <c r="O14126">
        <v>0</v>
      </c>
      <c r="P14126">
        <v>1</v>
      </c>
      <c r="Q14126">
        <v>17</v>
      </c>
      <c r="R14126">
        <v>56</v>
      </c>
      <c r="S14126" s="1" t="s">
        <v>126325</v>
      </c>
      <c r="T14126">
        <v>0</v>
      </c>
    </row>
    <row r="14127" spans="1:20" x14ac:dyDescent="0.3">
      <c r="A14127">
        <v>704157</v>
      </c>
      <c r="B14127">
        <v>620</v>
      </c>
      <c r="C14127" s="1" t="s">
        <v>126326</v>
      </c>
      <c r="D14127" s="1" t="s">
        <v>21</v>
      </c>
      <c r="E14127" s="1" t="s">
        <v>126327</v>
      </c>
      <c r="F14127" s="1" t="s">
        <v>126328</v>
      </c>
      <c r="G14127" s="1" t="s">
        <v>126329</v>
      </c>
      <c r="H14127" s="1" t="s">
        <v>126330</v>
      </c>
      <c r="I14127" s="1" t="s">
        <v>45</v>
      </c>
      <c r="J14127" s="1" t="s">
        <v>126331</v>
      </c>
      <c r="K14127" s="1" t="s">
        <v>126332</v>
      </c>
      <c r="L14127">
        <v>1</v>
      </c>
      <c r="M14127">
        <v>0</v>
      </c>
      <c r="N14127">
        <v>0</v>
      </c>
      <c r="O14127">
        <v>0</v>
      </c>
      <c r="P14127">
        <v>1</v>
      </c>
      <c r="Q14127">
        <v>29</v>
      </c>
      <c r="R14127">
        <v>56</v>
      </c>
      <c r="S14127" s="1" t="s">
        <v>126333</v>
      </c>
      <c r="T14127">
        <v>0</v>
      </c>
    </row>
    <row r="14128" spans="1:20" x14ac:dyDescent="0.3">
      <c r="A14128">
        <v>556709</v>
      </c>
      <c r="B14128">
        <v>1041</v>
      </c>
      <c r="C14128" s="1" t="s">
        <v>126334</v>
      </c>
      <c r="D14128" s="1" t="s">
        <v>126335</v>
      </c>
      <c r="E14128" s="1" t="s">
        <v>126336</v>
      </c>
      <c r="F14128" s="1" t="s">
        <v>126337</v>
      </c>
      <c r="G14128" s="1" t="s">
        <v>126338</v>
      </c>
      <c r="H14128" s="1" t="s">
        <v>126339</v>
      </c>
      <c r="I14128" s="1" t="s">
        <v>126340</v>
      </c>
      <c r="J14128" s="1" t="s">
        <v>126341</v>
      </c>
      <c r="K14128" s="1" t="s">
        <v>126342</v>
      </c>
      <c r="L14128">
        <v>1</v>
      </c>
      <c r="M14128">
        <v>0</v>
      </c>
      <c r="N14128">
        <v>0</v>
      </c>
      <c r="O14128">
        <v>0</v>
      </c>
      <c r="P14128">
        <v>1</v>
      </c>
      <c r="Q14128">
        <v>30</v>
      </c>
      <c r="R14128">
        <v>35</v>
      </c>
      <c r="S14128" s="1" t="s">
        <v>126343</v>
      </c>
      <c r="T14128">
        <v>0</v>
      </c>
    </row>
    <row r="14129" spans="1:20" x14ac:dyDescent="0.3">
      <c r="A14129">
        <v>256536</v>
      </c>
      <c r="B14129">
        <v>382</v>
      </c>
      <c r="C14129" s="1" t="s">
        <v>126344</v>
      </c>
      <c r="D14129" s="1" t="s">
        <v>126345</v>
      </c>
      <c r="E14129" s="1" t="s">
        <v>126346</v>
      </c>
      <c r="F14129" s="1" t="s">
        <v>52</v>
      </c>
      <c r="G14129" s="1" t="s">
        <v>126347</v>
      </c>
      <c r="H14129" s="1" t="s">
        <v>126348</v>
      </c>
      <c r="I14129" s="1" t="s">
        <v>126349</v>
      </c>
      <c r="J14129" s="1" t="s">
        <v>126350</v>
      </c>
      <c r="K14129" s="1" t="s">
        <v>126351</v>
      </c>
      <c r="L14129">
        <v>1</v>
      </c>
      <c r="M14129">
        <v>0</v>
      </c>
      <c r="N14129">
        <v>0</v>
      </c>
      <c r="O14129">
        <v>0</v>
      </c>
      <c r="P14129">
        <v>0</v>
      </c>
      <c r="Q14129">
        <v>26</v>
      </c>
      <c r="R14129">
        <v>56</v>
      </c>
      <c r="S14129" s="1" t="s">
        <v>126352</v>
      </c>
      <c r="T14129">
        <v>0</v>
      </c>
    </row>
    <row r="14130" spans="1:20" x14ac:dyDescent="0.3">
      <c r="A14130">
        <v>208997</v>
      </c>
      <c r="B14130">
        <v>108</v>
      </c>
      <c r="C14130" s="1" t="s">
        <v>30</v>
      </c>
      <c r="D14130" s="1" t="s">
        <v>126353</v>
      </c>
      <c r="E14130" s="1" t="s">
        <v>126354</v>
      </c>
      <c r="F14130" s="1" t="s">
        <v>126355</v>
      </c>
      <c r="G14130" s="1" t="s">
        <v>126356</v>
      </c>
      <c r="H14130" s="1" t="s">
        <v>126357</v>
      </c>
      <c r="I14130" s="1" t="s">
        <v>126358</v>
      </c>
      <c r="J14130" s="1" t="s">
        <v>126359</v>
      </c>
      <c r="K14130" s="1" t="s">
        <v>126360</v>
      </c>
      <c r="L14130">
        <v>1</v>
      </c>
      <c r="M14130">
        <v>0</v>
      </c>
      <c r="N14130">
        <v>0</v>
      </c>
      <c r="O14130">
        <v>0</v>
      </c>
      <c r="P14130">
        <v>1</v>
      </c>
      <c r="Q14130">
        <v>20</v>
      </c>
      <c r="R14130">
        <v>56</v>
      </c>
      <c r="S14130" s="1" t="s">
        <v>126361</v>
      </c>
      <c r="T14130">
        <v>0</v>
      </c>
    </row>
    <row r="14131" spans="1:20" x14ac:dyDescent="0.3">
      <c r="A14131">
        <v>249709</v>
      </c>
      <c r="B14131">
        <v>1030</v>
      </c>
      <c r="C14131" s="1" t="s">
        <v>126362</v>
      </c>
      <c r="D14131" s="1" t="s">
        <v>126363</v>
      </c>
      <c r="E14131" s="1" t="s">
        <v>126364</v>
      </c>
      <c r="F14131" s="1" t="s">
        <v>126365</v>
      </c>
      <c r="G14131" s="1" t="s">
        <v>126366</v>
      </c>
      <c r="H14131" s="1" t="s">
        <v>126367</v>
      </c>
      <c r="I14131" s="1" t="s">
        <v>126368</v>
      </c>
      <c r="J14131" s="1" t="s">
        <v>126369</v>
      </c>
      <c r="K14131" s="1" t="s">
        <v>126370</v>
      </c>
      <c r="L14131">
        <v>1</v>
      </c>
      <c r="M14131">
        <v>0</v>
      </c>
      <c r="N14131">
        <v>0</v>
      </c>
      <c r="O14131">
        <v>0</v>
      </c>
      <c r="P14131">
        <v>1</v>
      </c>
      <c r="Q14131">
        <v>38</v>
      </c>
      <c r="R14131">
        <v>48</v>
      </c>
      <c r="S14131" s="1" t="s">
        <v>126371</v>
      </c>
      <c r="T14131">
        <v>0</v>
      </c>
    </row>
    <row r="14132" spans="1:20" x14ac:dyDescent="0.3">
      <c r="A14132">
        <v>100374</v>
      </c>
      <c r="B14132">
        <v>787</v>
      </c>
      <c r="C14132" s="1" t="s">
        <v>126372</v>
      </c>
      <c r="D14132" s="1" t="s">
        <v>126373</v>
      </c>
      <c r="E14132" s="1" t="s">
        <v>126374</v>
      </c>
      <c r="F14132" s="1" t="s">
        <v>126375</v>
      </c>
      <c r="G14132" s="1" t="s">
        <v>126376</v>
      </c>
      <c r="H14132" s="1" t="s">
        <v>126377</v>
      </c>
      <c r="I14132" s="1" t="s">
        <v>126378</v>
      </c>
      <c r="J14132" s="1" t="s">
        <v>126379</v>
      </c>
      <c r="K14132" s="1" t="s">
        <v>126380</v>
      </c>
      <c r="L14132">
        <v>1</v>
      </c>
      <c r="M14132">
        <v>1</v>
      </c>
      <c r="N14132">
        <v>0</v>
      </c>
      <c r="O14132">
        <v>0</v>
      </c>
      <c r="P14132">
        <v>1</v>
      </c>
      <c r="Q14132">
        <v>38</v>
      </c>
      <c r="R14132">
        <v>60</v>
      </c>
      <c r="S14132" s="1" t="s">
        <v>126381</v>
      </c>
      <c r="T14132">
        <v>0</v>
      </c>
    </row>
    <row r="14133" spans="1:20" x14ac:dyDescent="0.3">
      <c r="A14133">
        <v>345426</v>
      </c>
      <c r="B14133">
        <v>274</v>
      </c>
      <c r="C14133" s="1" t="s">
        <v>126382</v>
      </c>
      <c r="D14133" s="1" t="s">
        <v>126383</v>
      </c>
      <c r="E14133" s="1" t="s">
        <v>126384</v>
      </c>
      <c r="F14133" s="1" t="s">
        <v>52</v>
      </c>
      <c r="G14133" s="1" t="s">
        <v>126385</v>
      </c>
      <c r="H14133" s="1" t="s">
        <v>126386</v>
      </c>
      <c r="I14133" s="1" t="s">
        <v>126387</v>
      </c>
      <c r="J14133" s="1" t="s">
        <v>126388</v>
      </c>
      <c r="K14133" s="1" t="s">
        <v>126389</v>
      </c>
      <c r="L14133">
        <v>1</v>
      </c>
      <c r="M14133">
        <v>0</v>
      </c>
      <c r="N14133">
        <v>0</v>
      </c>
      <c r="O14133">
        <v>0</v>
      </c>
      <c r="P14133">
        <v>1</v>
      </c>
      <c r="Q14133">
        <v>22</v>
      </c>
      <c r="R14133">
        <v>56</v>
      </c>
      <c r="S14133" s="1" t="s">
        <v>126390</v>
      </c>
      <c r="T14133">
        <v>0</v>
      </c>
    </row>
    <row r="14134" spans="1:20" x14ac:dyDescent="0.3">
      <c r="A14134">
        <v>802303</v>
      </c>
      <c r="B14134">
        <v>860</v>
      </c>
      <c r="C14134" s="1" t="s">
        <v>126391</v>
      </c>
      <c r="D14134" s="1" t="s">
        <v>126392</v>
      </c>
      <c r="E14134" s="1" t="s">
        <v>126393</v>
      </c>
      <c r="F14134" s="1" t="s">
        <v>126394</v>
      </c>
      <c r="G14134" s="1" t="s">
        <v>126395</v>
      </c>
      <c r="H14134" s="1" t="s">
        <v>126396</v>
      </c>
      <c r="I14134" s="1" t="s">
        <v>126397</v>
      </c>
      <c r="J14134" s="1" t="s">
        <v>126398</v>
      </c>
      <c r="K14134" s="1" t="s">
        <v>126399</v>
      </c>
      <c r="L14134">
        <v>1</v>
      </c>
      <c r="M14134">
        <v>0</v>
      </c>
      <c r="N14134">
        <v>0</v>
      </c>
      <c r="O14134">
        <v>0</v>
      </c>
      <c r="P14134">
        <v>1</v>
      </c>
      <c r="Q14134">
        <v>30</v>
      </c>
      <c r="R14134">
        <v>60</v>
      </c>
      <c r="S14134" s="1" t="s">
        <v>126400</v>
      </c>
      <c r="T14134">
        <v>0</v>
      </c>
    </row>
    <row r="14135" spans="1:20" x14ac:dyDescent="0.3">
      <c r="A14135">
        <v>853525</v>
      </c>
      <c r="B14135">
        <v>108</v>
      </c>
      <c r="C14135" s="1" t="s">
        <v>30</v>
      </c>
      <c r="D14135" s="1" t="s">
        <v>126401</v>
      </c>
      <c r="E14135" s="1" t="s">
        <v>126402</v>
      </c>
      <c r="F14135" s="1" t="s">
        <v>126403</v>
      </c>
      <c r="G14135" s="1" t="s">
        <v>126404</v>
      </c>
      <c r="H14135" s="1" t="s">
        <v>126405</v>
      </c>
      <c r="I14135" s="1" t="s">
        <v>45</v>
      </c>
      <c r="J14135" s="1" t="s">
        <v>126406</v>
      </c>
      <c r="K14135" s="1" t="s">
        <v>319</v>
      </c>
      <c r="L14135">
        <v>1</v>
      </c>
      <c r="M14135">
        <v>0</v>
      </c>
      <c r="N14135">
        <v>0</v>
      </c>
      <c r="O14135">
        <v>0</v>
      </c>
      <c r="P14135">
        <v>1</v>
      </c>
      <c r="Q14135">
        <v>29</v>
      </c>
      <c r="R14135">
        <v>56</v>
      </c>
      <c r="S14135" s="1" t="s">
        <v>126407</v>
      </c>
      <c r="T14135">
        <v>0</v>
      </c>
    </row>
    <row r="14136" spans="1:20" x14ac:dyDescent="0.3">
      <c r="A14136">
        <v>819404</v>
      </c>
      <c r="B14136">
        <v>889</v>
      </c>
      <c r="C14136" s="1" t="s">
        <v>126408</v>
      </c>
      <c r="D14136" s="1" t="s">
        <v>126409</v>
      </c>
      <c r="E14136" s="1" t="s">
        <v>126410</v>
      </c>
      <c r="F14136" s="1" t="s">
        <v>126411</v>
      </c>
      <c r="G14136" s="1" t="s">
        <v>126412</v>
      </c>
      <c r="H14136" s="1" t="s">
        <v>126413</v>
      </c>
      <c r="I14136" s="1" t="s">
        <v>45</v>
      </c>
      <c r="J14136" s="1" t="s">
        <v>126414</v>
      </c>
      <c r="K14136" s="1" t="s">
        <v>126415</v>
      </c>
      <c r="L14136">
        <v>1</v>
      </c>
      <c r="M14136">
        <v>0</v>
      </c>
      <c r="N14136">
        <v>0</v>
      </c>
      <c r="O14136">
        <v>0</v>
      </c>
      <c r="P14136">
        <v>1</v>
      </c>
      <c r="Q14136">
        <v>34</v>
      </c>
      <c r="R14136">
        <v>60</v>
      </c>
      <c r="S14136" s="1" t="s">
        <v>126416</v>
      </c>
      <c r="T14136">
        <v>0</v>
      </c>
    </row>
    <row r="14137" spans="1:20" x14ac:dyDescent="0.3">
      <c r="A14137">
        <v>988651</v>
      </c>
      <c r="B14137">
        <v>198</v>
      </c>
      <c r="C14137" s="1" t="s">
        <v>30</v>
      </c>
      <c r="D14137" s="1" t="s">
        <v>21</v>
      </c>
      <c r="E14137" s="1" t="s">
        <v>126417</v>
      </c>
      <c r="F14137" s="1" t="s">
        <v>126418</v>
      </c>
      <c r="G14137" s="1" t="s">
        <v>126419</v>
      </c>
      <c r="H14137" s="1" t="s">
        <v>126420</v>
      </c>
      <c r="I14137" s="1" t="s">
        <v>126421</v>
      </c>
      <c r="J14137" s="1" t="s">
        <v>126422</v>
      </c>
      <c r="K14137" s="1" t="s">
        <v>126423</v>
      </c>
      <c r="L14137">
        <v>1</v>
      </c>
      <c r="M14137">
        <v>0</v>
      </c>
      <c r="N14137">
        <v>0</v>
      </c>
      <c r="O14137">
        <v>0</v>
      </c>
      <c r="P14137">
        <v>1</v>
      </c>
      <c r="Q14137">
        <v>30</v>
      </c>
      <c r="R14137">
        <v>56</v>
      </c>
      <c r="S14137" s="1" t="s">
        <v>126424</v>
      </c>
      <c r="T14137">
        <v>0</v>
      </c>
    </row>
    <row r="14138" spans="1:20" x14ac:dyDescent="0.3">
      <c r="A14138">
        <v>196316</v>
      </c>
      <c r="B14138">
        <v>108</v>
      </c>
      <c r="C14138" s="1" t="s">
        <v>30</v>
      </c>
      <c r="D14138" s="1" t="s">
        <v>126425</v>
      </c>
      <c r="E14138" s="1" t="s">
        <v>126426</v>
      </c>
      <c r="F14138" s="1" t="s">
        <v>126427</v>
      </c>
      <c r="G14138" s="1" t="s">
        <v>126428</v>
      </c>
      <c r="H14138" s="1" t="s">
        <v>997</v>
      </c>
      <c r="I14138" s="1" t="s">
        <v>45</v>
      </c>
      <c r="J14138" s="1" t="s">
        <v>126429</v>
      </c>
      <c r="K14138" s="1" t="s">
        <v>126430</v>
      </c>
      <c r="L14138">
        <v>1</v>
      </c>
      <c r="M14138">
        <v>0</v>
      </c>
      <c r="N14138">
        <v>0</v>
      </c>
      <c r="O14138">
        <v>0</v>
      </c>
      <c r="P14138">
        <v>1</v>
      </c>
      <c r="Q14138">
        <v>23</v>
      </c>
      <c r="R14138">
        <v>56</v>
      </c>
      <c r="S14138" s="1" t="s">
        <v>126431</v>
      </c>
      <c r="T14138">
        <v>0</v>
      </c>
    </row>
    <row r="14139" spans="1:20" x14ac:dyDescent="0.3">
      <c r="A14139">
        <v>521701</v>
      </c>
      <c r="B14139">
        <v>861</v>
      </c>
      <c r="C14139" s="1" t="s">
        <v>126432</v>
      </c>
      <c r="D14139" s="1" t="s">
        <v>126433</v>
      </c>
      <c r="E14139" s="1" t="s">
        <v>126434</v>
      </c>
      <c r="F14139" s="1" t="s">
        <v>126435</v>
      </c>
      <c r="G14139" s="1" t="s">
        <v>126436</v>
      </c>
      <c r="H14139" s="1" t="s">
        <v>126437</v>
      </c>
      <c r="I14139" s="1" t="s">
        <v>126438</v>
      </c>
      <c r="J14139" s="1" t="s">
        <v>126439</v>
      </c>
      <c r="K14139" s="1" t="s">
        <v>126440</v>
      </c>
      <c r="L14139">
        <v>1</v>
      </c>
      <c r="M14139">
        <v>0</v>
      </c>
      <c r="N14139">
        <v>0</v>
      </c>
      <c r="O14139">
        <v>0</v>
      </c>
      <c r="P14139">
        <v>1</v>
      </c>
      <c r="Q14139">
        <v>27</v>
      </c>
      <c r="R14139">
        <v>56</v>
      </c>
      <c r="S14139" s="1" t="s">
        <v>126441</v>
      </c>
      <c r="T14139">
        <v>0</v>
      </c>
    </row>
    <row r="14140" spans="1:20" x14ac:dyDescent="0.3">
      <c r="A14140">
        <v>619853</v>
      </c>
      <c r="B14140">
        <v>563</v>
      </c>
      <c r="C14140" s="1" t="s">
        <v>126442</v>
      </c>
      <c r="D14140" s="1" t="s">
        <v>21</v>
      </c>
      <c r="E14140" s="1" t="s">
        <v>126443</v>
      </c>
      <c r="F14140" s="1" t="s">
        <v>126444</v>
      </c>
      <c r="G14140" s="1" t="s">
        <v>126445</v>
      </c>
      <c r="H14140" s="1" t="s">
        <v>126446</v>
      </c>
      <c r="I14140" s="1" t="s">
        <v>45</v>
      </c>
      <c r="J14140" s="1" t="s">
        <v>126447</v>
      </c>
      <c r="K14140" s="1" t="s">
        <v>126448</v>
      </c>
      <c r="L14140">
        <v>1</v>
      </c>
      <c r="M14140">
        <v>0</v>
      </c>
      <c r="N14140">
        <v>0</v>
      </c>
      <c r="O14140">
        <v>0</v>
      </c>
      <c r="P14140">
        <v>1</v>
      </c>
      <c r="Q14140">
        <v>28</v>
      </c>
      <c r="R14140">
        <v>56</v>
      </c>
      <c r="S14140" s="1" t="s">
        <v>126449</v>
      </c>
      <c r="T14140">
        <v>0</v>
      </c>
    </row>
    <row r="14141" spans="1:20" x14ac:dyDescent="0.3">
      <c r="A14141">
        <v>945209</v>
      </c>
      <c r="B14141">
        <v>213</v>
      </c>
      <c r="C14141" s="1" t="s">
        <v>126450</v>
      </c>
      <c r="D14141" s="1" t="s">
        <v>21</v>
      </c>
      <c r="E14141" s="1" t="s">
        <v>126451</v>
      </c>
      <c r="F14141" s="1" t="s">
        <v>126452</v>
      </c>
      <c r="G14141" s="1" t="s">
        <v>126453</v>
      </c>
      <c r="H14141" s="1" t="s">
        <v>126454</v>
      </c>
      <c r="I14141" s="1" t="s">
        <v>126455</v>
      </c>
      <c r="J14141" s="1" t="s">
        <v>126456</v>
      </c>
      <c r="K14141" s="1" t="s">
        <v>126457</v>
      </c>
      <c r="L14141">
        <v>1</v>
      </c>
      <c r="M14141">
        <v>0</v>
      </c>
      <c r="N14141">
        <v>0</v>
      </c>
      <c r="O14141">
        <v>0</v>
      </c>
      <c r="P14141">
        <v>1</v>
      </c>
      <c r="Q14141">
        <v>25</v>
      </c>
      <c r="R14141">
        <v>56</v>
      </c>
      <c r="S14141" s="1" t="s">
        <v>126458</v>
      </c>
      <c r="T14141">
        <v>0</v>
      </c>
    </row>
    <row r="14142" spans="1:20" x14ac:dyDescent="0.3">
      <c r="A14142">
        <v>139224</v>
      </c>
      <c r="B14142">
        <v>108</v>
      </c>
      <c r="C14142" s="1" t="s">
        <v>30</v>
      </c>
      <c r="D14142" s="1" t="s">
        <v>126459</v>
      </c>
      <c r="E14142" s="1" t="s">
        <v>126460</v>
      </c>
      <c r="F14142" s="1" t="s">
        <v>52</v>
      </c>
      <c r="G14142" s="1" t="s">
        <v>126461</v>
      </c>
      <c r="H14142" s="1" t="s">
        <v>126462</v>
      </c>
      <c r="I14142" s="1" t="s">
        <v>126463</v>
      </c>
      <c r="J14142" s="1" t="s">
        <v>126464</v>
      </c>
      <c r="K14142" s="1" t="s">
        <v>126465</v>
      </c>
      <c r="L14142">
        <v>1</v>
      </c>
      <c r="M14142">
        <v>0</v>
      </c>
      <c r="N14142">
        <v>0</v>
      </c>
      <c r="O14142">
        <v>0</v>
      </c>
      <c r="P14142">
        <v>1</v>
      </c>
      <c r="Q14142">
        <v>19</v>
      </c>
      <c r="R14142">
        <v>56</v>
      </c>
      <c r="S14142" s="1" t="s">
        <v>126466</v>
      </c>
      <c r="T14142">
        <v>0</v>
      </c>
    </row>
    <row r="14143" spans="1:20" x14ac:dyDescent="0.3">
      <c r="A14143">
        <v>643848</v>
      </c>
      <c r="B14143">
        <v>141</v>
      </c>
      <c r="C14143" s="1" t="s">
        <v>126467</v>
      </c>
      <c r="D14143" s="1" t="s">
        <v>126468</v>
      </c>
      <c r="E14143" s="1" t="s">
        <v>126469</v>
      </c>
      <c r="F14143" s="1" t="s">
        <v>126470</v>
      </c>
      <c r="G14143" s="1" t="s">
        <v>126471</v>
      </c>
      <c r="H14143" s="1" t="s">
        <v>126472</v>
      </c>
      <c r="I14143" s="1" t="s">
        <v>126473</v>
      </c>
      <c r="J14143" s="1" t="s">
        <v>126474</v>
      </c>
      <c r="K14143" s="1" t="s">
        <v>319</v>
      </c>
      <c r="L14143">
        <v>1</v>
      </c>
      <c r="M14143">
        <v>0</v>
      </c>
      <c r="N14143">
        <v>0</v>
      </c>
      <c r="O14143">
        <v>0</v>
      </c>
      <c r="P14143">
        <v>1</v>
      </c>
      <c r="Q14143">
        <v>16</v>
      </c>
      <c r="R14143">
        <v>56</v>
      </c>
      <c r="S14143" s="1" t="s">
        <v>126475</v>
      </c>
      <c r="T14143">
        <v>0</v>
      </c>
    </row>
    <row r="14144" spans="1:20" x14ac:dyDescent="0.3">
      <c r="A14144">
        <v>295902</v>
      </c>
      <c r="B14144">
        <v>479</v>
      </c>
      <c r="C14144" s="1" t="s">
        <v>126476</v>
      </c>
      <c r="D14144" s="1" t="s">
        <v>126477</v>
      </c>
      <c r="E14144" s="1" t="s">
        <v>126478</v>
      </c>
      <c r="F14144" s="1" t="s">
        <v>126479</v>
      </c>
      <c r="G14144" s="1" t="s">
        <v>126480</v>
      </c>
      <c r="H14144" s="1" t="s">
        <v>126481</v>
      </c>
      <c r="I14144" s="1" t="s">
        <v>126482</v>
      </c>
      <c r="J14144" s="1" t="s">
        <v>126483</v>
      </c>
      <c r="K14144" s="1" t="s">
        <v>126484</v>
      </c>
      <c r="L14144">
        <v>1</v>
      </c>
      <c r="M14144">
        <v>0</v>
      </c>
      <c r="N14144">
        <v>0</v>
      </c>
      <c r="O14144">
        <v>0</v>
      </c>
      <c r="P14144">
        <v>1</v>
      </c>
      <c r="Q14144">
        <v>31</v>
      </c>
      <c r="R14144">
        <v>56</v>
      </c>
      <c r="S14144" s="1" t="s">
        <v>126485</v>
      </c>
      <c r="T14144">
        <v>0</v>
      </c>
    </row>
    <row r="14145" spans="1:20" x14ac:dyDescent="0.3">
      <c r="A14145">
        <v>256983</v>
      </c>
      <c r="B14145">
        <v>108</v>
      </c>
      <c r="C14145" s="1" t="s">
        <v>30</v>
      </c>
      <c r="D14145" s="1" t="s">
        <v>126486</v>
      </c>
      <c r="E14145" s="1" t="s">
        <v>126487</v>
      </c>
      <c r="F14145" s="1" t="s">
        <v>126488</v>
      </c>
      <c r="G14145" s="1" t="s">
        <v>126489</v>
      </c>
      <c r="H14145" s="1" t="s">
        <v>126490</v>
      </c>
      <c r="I14145" s="1" t="s">
        <v>45</v>
      </c>
      <c r="J14145" s="1" t="s">
        <v>126491</v>
      </c>
      <c r="K14145" s="1" t="s">
        <v>126492</v>
      </c>
      <c r="L14145">
        <v>1</v>
      </c>
      <c r="M14145">
        <v>0</v>
      </c>
      <c r="N14145">
        <v>0</v>
      </c>
      <c r="O14145">
        <v>0</v>
      </c>
      <c r="P14145">
        <v>1</v>
      </c>
      <c r="Q14145">
        <v>13</v>
      </c>
      <c r="R14145">
        <v>56</v>
      </c>
      <c r="S14145" s="1" t="s">
        <v>126493</v>
      </c>
      <c r="T14145">
        <v>0</v>
      </c>
    </row>
    <row r="14146" spans="1:20" x14ac:dyDescent="0.3">
      <c r="A14146">
        <v>99160</v>
      </c>
      <c r="B14146">
        <v>667</v>
      </c>
      <c r="C14146" s="1" t="s">
        <v>126494</v>
      </c>
      <c r="D14146" s="1" t="s">
        <v>126495</v>
      </c>
      <c r="E14146" s="1" t="s">
        <v>126496</v>
      </c>
      <c r="F14146" s="1" t="s">
        <v>126497</v>
      </c>
      <c r="G14146" s="1" t="s">
        <v>126498</v>
      </c>
      <c r="H14146" s="1" t="s">
        <v>126499</v>
      </c>
      <c r="I14146" s="1" t="s">
        <v>126500</v>
      </c>
      <c r="J14146" s="1" t="s">
        <v>126501</v>
      </c>
      <c r="K14146" s="1" t="s">
        <v>126502</v>
      </c>
      <c r="L14146">
        <v>1</v>
      </c>
      <c r="M14146">
        <v>0</v>
      </c>
      <c r="N14146">
        <v>0</v>
      </c>
      <c r="O14146">
        <v>0</v>
      </c>
      <c r="P14146">
        <v>1</v>
      </c>
      <c r="Q14146">
        <v>32</v>
      </c>
      <c r="R14146">
        <v>56</v>
      </c>
      <c r="S14146" s="1" t="s">
        <v>126503</v>
      </c>
      <c r="T14146">
        <v>0</v>
      </c>
    </row>
    <row r="14147" spans="1:20" x14ac:dyDescent="0.3">
      <c r="A14147">
        <v>348205</v>
      </c>
      <c r="B14147">
        <v>108</v>
      </c>
      <c r="C14147" s="1" t="s">
        <v>30</v>
      </c>
      <c r="D14147" s="1" t="s">
        <v>126504</v>
      </c>
      <c r="E14147" s="1" t="s">
        <v>126505</v>
      </c>
      <c r="F14147" s="1" t="s">
        <v>126506</v>
      </c>
      <c r="G14147" s="1" t="s">
        <v>126507</v>
      </c>
      <c r="H14147" s="1" t="s">
        <v>126508</v>
      </c>
      <c r="I14147" s="1" t="s">
        <v>126509</v>
      </c>
      <c r="J14147" s="1" t="s">
        <v>126510</v>
      </c>
      <c r="K14147" s="1" t="s">
        <v>126511</v>
      </c>
      <c r="L14147">
        <v>1</v>
      </c>
      <c r="M14147">
        <v>0</v>
      </c>
      <c r="N14147">
        <v>0</v>
      </c>
      <c r="O14147">
        <v>0</v>
      </c>
      <c r="P14147">
        <v>1</v>
      </c>
      <c r="Q14147">
        <v>26</v>
      </c>
      <c r="R14147">
        <v>56</v>
      </c>
      <c r="S14147" s="1" t="s">
        <v>126512</v>
      </c>
      <c r="T14147">
        <v>0</v>
      </c>
    </row>
    <row r="14148" spans="1:20" x14ac:dyDescent="0.3">
      <c r="A14148">
        <v>637636</v>
      </c>
      <c r="B14148">
        <v>927</v>
      </c>
      <c r="C14148" s="1" t="s">
        <v>126513</v>
      </c>
      <c r="D14148" s="1" t="s">
        <v>21</v>
      </c>
      <c r="E14148" s="1" t="s">
        <v>126514</v>
      </c>
      <c r="F14148" s="1" t="s">
        <v>126515</v>
      </c>
      <c r="G14148" s="1" t="s">
        <v>126516</v>
      </c>
      <c r="H14148" s="1" t="s">
        <v>126517</v>
      </c>
      <c r="I14148" s="1" t="s">
        <v>126518</v>
      </c>
      <c r="J14148" s="1" t="s">
        <v>126519</v>
      </c>
      <c r="K14148" s="1" t="s">
        <v>126520</v>
      </c>
      <c r="L14148">
        <v>1</v>
      </c>
      <c r="M14148">
        <v>0</v>
      </c>
      <c r="N14148">
        <v>0</v>
      </c>
      <c r="O14148">
        <v>0</v>
      </c>
      <c r="P14148">
        <v>1</v>
      </c>
      <c r="Q14148">
        <v>40</v>
      </c>
      <c r="R14148">
        <v>60</v>
      </c>
      <c r="S14148" s="1" t="s">
        <v>126521</v>
      </c>
      <c r="T14148">
        <v>0</v>
      </c>
    </row>
    <row r="14149" spans="1:20" x14ac:dyDescent="0.3">
      <c r="A14149">
        <v>553669</v>
      </c>
      <c r="B14149">
        <v>108</v>
      </c>
      <c r="C14149" s="1" t="s">
        <v>30</v>
      </c>
      <c r="D14149" s="1" t="s">
        <v>126522</v>
      </c>
      <c r="E14149" s="1" t="s">
        <v>126523</v>
      </c>
      <c r="F14149" s="1" t="s">
        <v>126524</v>
      </c>
      <c r="G14149" s="1" t="s">
        <v>126525</v>
      </c>
      <c r="H14149" s="1" t="s">
        <v>126526</v>
      </c>
      <c r="I14149" s="1" t="s">
        <v>126527</v>
      </c>
      <c r="J14149" s="1" t="s">
        <v>126528</v>
      </c>
      <c r="K14149" s="1" t="s">
        <v>126529</v>
      </c>
      <c r="L14149">
        <v>1</v>
      </c>
      <c r="M14149">
        <v>0</v>
      </c>
      <c r="N14149">
        <v>0</v>
      </c>
      <c r="O14149">
        <v>0</v>
      </c>
      <c r="P14149">
        <v>1</v>
      </c>
      <c r="Q14149">
        <v>19</v>
      </c>
      <c r="R14149">
        <v>56</v>
      </c>
      <c r="S14149" s="1" t="s">
        <v>126530</v>
      </c>
      <c r="T14149">
        <v>0</v>
      </c>
    </row>
    <row r="14150" spans="1:20" x14ac:dyDescent="0.3">
      <c r="A14150">
        <v>18990</v>
      </c>
      <c r="B14150">
        <v>1093</v>
      </c>
      <c r="C14150" s="1" t="s">
        <v>126531</v>
      </c>
      <c r="D14150" s="1" t="s">
        <v>1040</v>
      </c>
      <c r="E14150" s="1" t="s">
        <v>126532</v>
      </c>
      <c r="F14150" s="1" t="s">
        <v>126533</v>
      </c>
      <c r="G14150" s="1" t="s">
        <v>126534</v>
      </c>
      <c r="H14150" s="1" t="s">
        <v>126535</v>
      </c>
      <c r="I14150" s="1" t="s">
        <v>126536</v>
      </c>
      <c r="J14150" s="1" t="s">
        <v>126537</v>
      </c>
      <c r="K14150" s="1" t="s">
        <v>126538</v>
      </c>
      <c r="L14150">
        <v>1</v>
      </c>
      <c r="M14150">
        <v>1</v>
      </c>
      <c r="N14150">
        <v>0</v>
      </c>
      <c r="O14150">
        <v>0</v>
      </c>
      <c r="P14150">
        <v>1</v>
      </c>
      <c r="Q14150">
        <v>39</v>
      </c>
      <c r="R14150">
        <v>60</v>
      </c>
      <c r="S14150" s="1" t="s">
        <v>126539</v>
      </c>
      <c r="T14150">
        <v>0</v>
      </c>
    </row>
    <row r="14151" spans="1:20" x14ac:dyDescent="0.3">
      <c r="A14151">
        <v>548191</v>
      </c>
      <c r="B14151">
        <v>655</v>
      </c>
      <c r="C14151" s="1" t="s">
        <v>30</v>
      </c>
      <c r="D14151" s="1" t="s">
        <v>126540</v>
      </c>
      <c r="E14151" s="1" t="s">
        <v>126541</v>
      </c>
      <c r="F14151" s="1" t="s">
        <v>126542</v>
      </c>
      <c r="G14151" s="1" t="s">
        <v>126543</v>
      </c>
      <c r="H14151" s="1" t="s">
        <v>126544</v>
      </c>
      <c r="I14151" s="1" t="s">
        <v>126545</v>
      </c>
      <c r="J14151" s="1" t="s">
        <v>126546</v>
      </c>
      <c r="K14151" s="1" t="s">
        <v>126547</v>
      </c>
      <c r="L14151">
        <v>1</v>
      </c>
      <c r="M14151">
        <v>1</v>
      </c>
      <c r="N14151">
        <v>0</v>
      </c>
      <c r="O14151">
        <v>0</v>
      </c>
      <c r="P14151">
        <v>1</v>
      </c>
      <c r="Q14151">
        <v>30</v>
      </c>
      <c r="R14151">
        <v>60</v>
      </c>
      <c r="S14151" s="1" t="s">
        <v>126548</v>
      </c>
      <c r="T14151">
        <v>0</v>
      </c>
    </row>
    <row r="14152" spans="1:20" x14ac:dyDescent="0.3">
      <c r="A14152">
        <v>722657</v>
      </c>
      <c r="B14152">
        <v>108</v>
      </c>
      <c r="C14152" s="1" t="s">
        <v>126549</v>
      </c>
      <c r="D14152" s="1" t="s">
        <v>21</v>
      </c>
      <c r="E14152" s="1" t="s">
        <v>126550</v>
      </c>
      <c r="F14152" s="1" t="s">
        <v>126551</v>
      </c>
      <c r="G14152" s="1" t="s">
        <v>126552</v>
      </c>
      <c r="H14152" s="1" t="s">
        <v>126553</v>
      </c>
      <c r="I14152" s="1" t="s">
        <v>126554</v>
      </c>
      <c r="J14152" s="1" t="s">
        <v>126555</v>
      </c>
      <c r="K14152" s="1" t="s">
        <v>126556</v>
      </c>
      <c r="L14152">
        <v>1</v>
      </c>
      <c r="M14152">
        <v>0</v>
      </c>
      <c r="N14152">
        <v>0</v>
      </c>
      <c r="O14152">
        <v>0</v>
      </c>
      <c r="P14152">
        <v>1</v>
      </c>
      <c r="Q14152">
        <v>21</v>
      </c>
      <c r="R14152">
        <v>56</v>
      </c>
      <c r="S14152" s="1" t="s">
        <v>126557</v>
      </c>
      <c r="T14152">
        <v>0</v>
      </c>
    </row>
    <row r="14153" spans="1:20" x14ac:dyDescent="0.3">
      <c r="A14153">
        <v>913943</v>
      </c>
      <c r="B14153">
        <v>457</v>
      </c>
      <c r="C14153" s="1" t="s">
        <v>126558</v>
      </c>
      <c r="D14153" s="1" t="s">
        <v>126559</v>
      </c>
      <c r="E14153" s="1" t="s">
        <v>126560</v>
      </c>
      <c r="F14153" s="1" t="s">
        <v>126561</v>
      </c>
      <c r="G14153" s="1" t="s">
        <v>126562</v>
      </c>
      <c r="H14153" s="1" t="s">
        <v>126563</v>
      </c>
      <c r="I14153" s="1" t="s">
        <v>126564</v>
      </c>
      <c r="J14153" s="1" t="s">
        <v>126565</v>
      </c>
      <c r="K14153" s="1" t="s">
        <v>126566</v>
      </c>
      <c r="L14153">
        <v>1</v>
      </c>
      <c r="M14153">
        <v>0</v>
      </c>
      <c r="N14153">
        <v>0</v>
      </c>
      <c r="O14153">
        <v>0</v>
      </c>
      <c r="P14153">
        <v>1</v>
      </c>
      <c r="Q14153">
        <v>30</v>
      </c>
      <c r="R14153">
        <v>56</v>
      </c>
      <c r="S14153" s="1" t="s">
        <v>126567</v>
      </c>
      <c r="T14153">
        <v>0</v>
      </c>
    </row>
    <row r="14154" spans="1:20" x14ac:dyDescent="0.3">
      <c r="A14154">
        <v>634873</v>
      </c>
      <c r="B14154">
        <v>216</v>
      </c>
      <c r="C14154" s="1" t="s">
        <v>126568</v>
      </c>
      <c r="D14154" s="1" t="s">
        <v>126569</v>
      </c>
      <c r="E14154" s="1" t="s">
        <v>126570</v>
      </c>
      <c r="F14154" s="1" t="s">
        <v>52</v>
      </c>
      <c r="G14154" s="1" t="s">
        <v>126571</v>
      </c>
      <c r="H14154" s="1" t="s">
        <v>126572</v>
      </c>
      <c r="I14154" s="1" t="s">
        <v>126573</v>
      </c>
      <c r="J14154" s="1" t="s">
        <v>126574</v>
      </c>
      <c r="K14154" s="1" t="s">
        <v>126575</v>
      </c>
      <c r="L14154">
        <v>1</v>
      </c>
      <c r="M14154">
        <v>0</v>
      </c>
      <c r="N14154">
        <v>0</v>
      </c>
      <c r="O14154">
        <v>0</v>
      </c>
      <c r="P14154">
        <v>1</v>
      </c>
      <c r="Q14154">
        <v>15</v>
      </c>
      <c r="R14154">
        <v>56</v>
      </c>
      <c r="S14154" s="1" t="s">
        <v>126576</v>
      </c>
      <c r="T14154">
        <v>0</v>
      </c>
    </row>
    <row r="14155" spans="1:20" x14ac:dyDescent="0.3">
      <c r="A14155">
        <v>886013</v>
      </c>
      <c r="B14155">
        <v>827</v>
      </c>
      <c r="C14155" s="1" t="s">
        <v>126577</v>
      </c>
      <c r="D14155" s="1" t="s">
        <v>21</v>
      </c>
      <c r="E14155" s="1" t="s">
        <v>126578</v>
      </c>
      <c r="F14155" s="1" t="s">
        <v>126579</v>
      </c>
      <c r="G14155" s="1" t="s">
        <v>126580</v>
      </c>
      <c r="H14155" s="1" t="s">
        <v>126581</v>
      </c>
      <c r="I14155" s="1" t="s">
        <v>126582</v>
      </c>
      <c r="J14155" s="1" t="s">
        <v>743</v>
      </c>
      <c r="K14155" s="1" t="s">
        <v>126583</v>
      </c>
      <c r="L14155">
        <v>1</v>
      </c>
      <c r="M14155">
        <v>0</v>
      </c>
      <c r="N14155">
        <v>0</v>
      </c>
      <c r="O14155">
        <v>0</v>
      </c>
      <c r="P14155">
        <v>1</v>
      </c>
      <c r="Q14155">
        <v>41</v>
      </c>
      <c r="R14155">
        <v>60</v>
      </c>
      <c r="S14155" s="1" t="s">
        <v>126584</v>
      </c>
      <c r="T14155">
        <v>0</v>
      </c>
    </row>
    <row r="14156" spans="1:20" x14ac:dyDescent="0.3">
      <c r="A14156">
        <v>183377</v>
      </c>
      <c r="B14156">
        <v>439</v>
      </c>
      <c r="C14156" s="1" t="s">
        <v>126585</v>
      </c>
      <c r="D14156" s="1" t="s">
        <v>126586</v>
      </c>
      <c r="E14156" s="1" t="s">
        <v>126587</v>
      </c>
      <c r="F14156" s="1" t="s">
        <v>126588</v>
      </c>
      <c r="G14156" s="1" t="s">
        <v>126589</v>
      </c>
      <c r="H14156" s="1" t="s">
        <v>126590</v>
      </c>
      <c r="I14156" s="1" t="s">
        <v>126591</v>
      </c>
      <c r="J14156" s="1" t="s">
        <v>743</v>
      </c>
      <c r="K14156" s="1" t="s">
        <v>126592</v>
      </c>
      <c r="L14156">
        <v>1</v>
      </c>
      <c r="M14156">
        <v>0</v>
      </c>
      <c r="N14156">
        <v>0</v>
      </c>
      <c r="O14156">
        <v>0</v>
      </c>
      <c r="P14156">
        <v>1</v>
      </c>
      <c r="Q14156">
        <v>25</v>
      </c>
      <c r="R14156">
        <v>56</v>
      </c>
      <c r="S14156" s="1" t="s">
        <v>126593</v>
      </c>
      <c r="T14156">
        <v>0</v>
      </c>
    </row>
    <row r="14157" spans="1:20" x14ac:dyDescent="0.3">
      <c r="A14157">
        <v>883457</v>
      </c>
      <c r="B14157">
        <v>871</v>
      </c>
      <c r="C14157" s="1" t="s">
        <v>126594</v>
      </c>
      <c r="D14157" s="1" t="s">
        <v>21</v>
      </c>
      <c r="E14157" s="1" t="s">
        <v>126595</v>
      </c>
      <c r="F14157" s="1" t="s">
        <v>126596</v>
      </c>
      <c r="G14157" s="1" t="s">
        <v>126597</v>
      </c>
      <c r="H14157" s="1" t="s">
        <v>126598</v>
      </c>
      <c r="I14157" s="1" t="s">
        <v>126599</v>
      </c>
      <c r="J14157" s="1" t="s">
        <v>126600</v>
      </c>
      <c r="K14157" s="1" t="s">
        <v>126601</v>
      </c>
      <c r="L14157">
        <v>1</v>
      </c>
      <c r="M14157">
        <v>0</v>
      </c>
      <c r="N14157">
        <v>0</v>
      </c>
      <c r="O14157">
        <v>0</v>
      </c>
      <c r="P14157">
        <v>1</v>
      </c>
      <c r="Q14157">
        <v>31</v>
      </c>
      <c r="R14157">
        <v>60</v>
      </c>
      <c r="S14157" s="1" t="s">
        <v>126602</v>
      </c>
      <c r="T14157">
        <v>0</v>
      </c>
    </row>
    <row r="14158" spans="1:20" x14ac:dyDescent="0.3">
      <c r="A14158">
        <v>471597</v>
      </c>
      <c r="B14158">
        <v>285</v>
      </c>
      <c r="C14158" s="1" t="s">
        <v>126603</v>
      </c>
      <c r="D14158" s="1" t="s">
        <v>21</v>
      </c>
      <c r="E14158" s="1" t="s">
        <v>126604</v>
      </c>
      <c r="F14158" s="1" t="s">
        <v>126605</v>
      </c>
      <c r="G14158" s="1" t="s">
        <v>126606</v>
      </c>
      <c r="H14158" s="1" t="s">
        <v>126607</v>
      </c>
      <c r="I14158" s="1" t="s">
        <v>126608</v>
      </c>
      <c r="J14158" s="1" t="s">
        <v>126609</v>
      </c>
      <c r="K14158" s="1" t="s">
        <v>126610</v>
      </c>
      <c r="L14158">
        <v>1</v>
      </c>
      <c r="M14158">
        <v>0</v>
      </c>
      <c r="N14158">
        <v>0</v>
      </c>
      <c r="O14158">
        <v>0</v>
      </c>
      <c r="P14158">
        <v>1</v>
      </c>
      <c r="Q14158">
        <v>36</v>
      </c>
      <c r="R14158">
        <v>56</v>
      </c>
      <c r="S14158" s="1" t="s">
        <v>126611</v>
      </c>
      <c r="T14158">
        <v>0</v>
      </c>
    </row>
    <row r="14159" spans="1:20" x14ac:dyDescent="0.3">
      <c r="A14159">
        <v>187131</v>
      </c>
      <c r="B14159">
        <v>108</v>
      </c>
      <c r="C14159" s="1" t="s">
        <v>126612</v>
      </c>
      <c r="D14159" s="1" t="s">
        <v>126613</v>
      </c>
      <c r="E14159" s="1" t="s">
        <v>126614</v>
      </c>
      <c r="F14159" s="1" t="s">
        <v>126615</v>
      </c>
      <c r="G14159" s="1" t="s">
        <v>126616</v>
      </c>
      <c r="H14159" s="1" t="s">
        <v>126617</v>
      </c>
      <c r="I14159" s="1" t="s">
        <v>126618</v>
      </c>
      <c r="J14159" s="1" t="s">
        <v>126619</v>
      </c>
      <c r="K14159" s="1" t="s">
        <v>126620</v>
      </c>
      <c r="L14159">
        <v>1</v>
      </c>
      <c r="M14159">
        <v>0</v>
      </c>
      <c r="N14159">
        <v>0</v>
      </c>
      <c r="O14159">
        <v>0</v>
      </c>
      <c r="P14159">
        <v>1</v>
      </c>
      <c r="Q14159">
        <v>24</v>
      </c>
      <c r="R14159">
        <v>56</v>
      </c>
      <c r="S14159" s="1" t="s">
        <v>126621</v>
      </c>
      <c r="T14159">
        <v>0</v>
      </c>
    </row>
    <row r="14160" spans="1:20" x14ac:dyDescent="0.3">
      <c r="A14160">
        <v>486194</v>
      </c>
      <c r="B14160">
        <v>1103</v>
      </c>
      <c r="C14160" s="1" t="s">
        <v>126622</v>
      </c>
      <c r="D14160" s="1" t="s">
        <v>126623</v>
      </c>
      <c r="E14160" s="1" t="s">
        <v>126624</v>
      </c>
      <c r="F14160" s="1" t="s">
        <v>126625</v>
      </c>
      <c r="G14160" s="1" t="s">
        <v>126626</v>
      </c>
      <c r="H14160" s="1" t="s">
        <v>126627</v>
      </c>
      <c r="I14160" s="1" t="s">
        <v>126628</v>
      </c>
      <c r="J14160" s="1" t="s">
        <v>126629</v>
      </c>
      <c r="K14160" s="1" t="s">
        <v>126630</v>
      </c>
      <c r="L14160">
        <v>1</v>
      </c>
      <c r="M14160">
        <v>1</v>
      </c>
      <c r="N14160">
        <v>0</v>
      </c>
      <c r="O14160">
        <v>0</v>
      </c>
      <c r="P14160">
        <v>1</v>
      </c>
      <c r="Q14160">
        <v>40</v>
      </c>
      <c r="R14160">
        <v>60</v>
      </c>
      <c r="S14160" s="1" t="s">
        <v>126631</v>
      </c>
      <c r="T14160">
        <v>0</v>
      </c>
    </row>
    <row r="14161" spans="1:20" x14ac:dyDescent="0.3">
      <c r="A14161">
        <v>480619</v>
      </c>
      <c r="B14161">
        <v>713</v>
      </c>
      <c r="C14161" s="1" t="s">
        <v>126632</v>
      </c>
      <c r="D14161" s="1" t="s">
        <v>21</v>
      </c>
      <c r="E14161" s="1" t="s">
        <v>126633</v>
      </c>
      <c r="F14161" s="1" t="s">
        <v>126634</v>
      </c>
      <c r="G14161" s="1" t="s">
        <v>126635</v>
      </c>
      <c r="H14161" s="1" t="s">
        <v>126636</v>
      </c>
      <c r="I14161" s="1" t="s">
        <v>126637</v>
      </c>
      <c r="J14161" s="1" t="s">
        <v>126638</v>
      </c>
      <c r="K14161" s="1" t="s">
        <v>126639</v>
      </c>
      <c r="L14161">
        <v>1</v>
      </c>
      <c r="M14161">
        <v>0</v>
      </c>
      <c r="N14161">
        <v>0</v>
      </c>
      <c r="O14161">
        <v>0</v>
      </c>
      <c r="P14161">
        <v>1</v>
      </c>
      <c r="Q14161">
        <v>28</v>
      </c>
      <c r="R14161">
        <v>56</v>
      </c>
      <c r="S14161" s="1" t="s">
        <v>126640</v>
      </c>
      <c r="T14161">
        <v>0</v>
      </c>
    </row>
    <row r="14162" spans="1:20" x14ac:dyDescent="0.3">
      <c r="A14162">
        <v>378533</v>
      </c>
      <c r="B14162">
        <v>812</v>
      </c>
      <c r="C14162" s="1" t="s">
        <v>126641</v>
      </c>
      <c r="D14162" s="1" t="s">
        <v>126642</v>
      </c>
      <c r="E14162" s="1" t="s">
        <v>126643</v>
      </c>
      <c r="F14162" s="1" t="s">
        <v>126644</v>
      </c>
      <c r="G14162" s="1" t="s">
        <v>126645</v>
      </c>
      <c r="H14162" s="1" t="s">
        <v>126646</v>
      </c>
      <c r="I14162" s="1" t="s">
        <v>126647</v>
      </c>
      <c r="J14162" s="1" t="s">
        <v>126648</v>
      </c>
      <c r="K14162" s="1" t="s">
        <v>126649</v>
      </c>
      <c r="L14162">
        <v>1</v>
      </c>
      <c r="M14162">
        <v>0</v>
      </c>
      <c r="N14162">
        <v>0</v>
      </c>
      <c r="O14162">
        <v>0</v>
      </c>
      <c r="P14162">
        <v>1</v>
      </c>
      <c r="Q14162">
        <v>24</v>
      </c>
      <c r="R14162">
        <v>60</v>
      </c>
      <c r="S14162" s="1" t="s">
        <v>126650</v>
      </c>
      <c r="T14162">
        <v>0</v>
      </c>
    </row>
    <row r="14163" spans="1:20" x14ac:dyDescent="0.3">
      <c r="A14163">
        <v>514165</v>
      </c>
      <c r="B14163">
        <v>108</v>
      </c>
      <c r="C14163" s="1" t="s">
        <v>126651</v>
      </c>
      <c r="D14163" s="1" t="s">
        <v>126652</v>
      </c>
      <c r="E14163" s="1" t="s">
        <v>126653</v>
      </c>
      <c r="F14163" s="1" t="s">
        <v>52</v>
      </c>
      <c r="G14163" s="1" t="s">
        <v>126654</v>
      </c>
      <c r="H14163" s="1" t="s">
        <v>126655</v>
      </c>
      <c r="I14163" s="1" t="s">
        <v>126656</v>
      </c>
      <c r="J14163" s="1" t="s">
        <v>126657</v>
      </c>
      <c r="K14163" s="1" t="s">
        <v>126658</v>
      </c>
      <c r="L14163">
        <v>1</v>
      </c>
      <c r="M14163">
        <v>0</v>
      </c>
      <c r="N14163">
        <v>0</v>
      </c>
      <c r="O14163">
        <v>0</v>
      </c>
      <c r="P14163">
        <v>1</v>
      </c>
      <c r="Q14163">
        <v>10</v>
      </c>
      <c r="R14163">
        <v>56</v>
      </c>
      <c r="S14163" s="1" t="s">
        <v>126659</v>
      </c>
      <c r="T14163">
        <v>0</v>
      </c>
    </row>
    <row r="14164" spans="1:20" x14ac:dyDescent="0.3">
      <c r="A14164">
        <v>808856</v>
      </c>
      <c r="B14164">
        <v>288</v>
      </c>
      <c r="C14164" s="1" t="s">
        <v>126660</v>
      </c>
      <c r="D14164" s="1" t="s">
        <v>126661</v>
      </c>
      <c r="E14164" s="1" t="s">
        <v>126662</v>
      </c>
      <c r="F14164" s="1" t="s">
        <v>126663</v>
      </c>
      <c r="G14164" s="1" t="s">
        <v>126664</v>
      </c>
      <c r="H14164" s="1" t="s">
        <v>126665</v>
      </c>
      <c r="I14164" s="1" t="s">
        <v>126666</v>
      </c>
      <c r="J14164" s="1" t="s">
        <v>624</v>
      </c>
      <c r="K14164" s="1" t="s">
        <v>126667</v>
      </c>
      <c r="L14164">
        <v>1</v>
      </c>
      <c r="M14164">
        <v>0</v>
      </c>
      <c r="N14164">
        <v>0</v>
      </c>
      <c r="O14164">
        <v>0</v>
      </c>
      <c r="P14164">
        <v>1</v>
      </c>
      <c r="Q14164">
        <v>19</v>
      </c>
      <c r="R14164">
        <v>56</v>
      </c>
      <c r="S14164" s="1" t="s">
        <v>126668</v>
      </c>
      <c r="T14164">
        <v>0</v>
      </c>
    </row>
    <row r="14165" spans="1:20" x14ac:dyDescent="0.3">
      <c r="A14165">
        <v>168040</v>
      </c>
      <c r="B14165">
        <v>225</v>
      </c>
      <c r="C14165" s="1" t="s">
        <v>126669</v>
      </c>
      <c r="D14165" s="1" t="s">
        <v>126670</v>
      </c>
      <c r="E14165" s="1" t="s">
        <v>126671</v>
      </c>
      <c r="F14165" s="1" t="s">
        <v>126672</v>
      </c>
      <c r="G14165" s="1" t="s">
        <v>126673</v>
      </c>
      <c r="H14165" s="1" t="s">
        <v>126674</v>
      </c>
      <c r="I14165" s="1" t="s">
        <v>126675</v>
      </c>
      <c r="J14165" s="1" t="s">
        <v>624</v>
      </c>
      <c r="K14165" s="1" t="s">
        <v>126676</v>
      </c>
      <c r="L14165">
        <v>1</v>
      </c>
      <c r="M14165">
        <v>0</v>
      </c>
      <c r="N14165">
        <v>0</v>
      </c>
      <c r="O14165">
        <v>0</v>
      </c>
      <c r="P14165">
        <v>1</v>
      </c>
      <c r="Q14165">
        <v>21</v>
      </c>
      <c r="R14165">
        <v>56</v>
      </c>
      <c r="S14165" s="1" t="s">
        <v>126677</v>
      </c>
      <c r="T14165">
        <v>0</v>
      </c>
    </row>
    <row r="14166" spans="1:20" x14ac:dyDescent="0.3">
      <c r="A14166">
        <v>228757</v>
      </c>
      <c r="B14166">
        <v>108</v>
      </c>
      <c r="C14166" s="1" t="s">
        <v>30</v>
      </c>
      <c r="D14166" s="1" t="s">
        <v>126678</v>
      </c>
      <c r="E14166" s="1" t="s">
        <v>126679</v>
      </c>
      <c r="F14166" s="1" t="s">
        <v>52</v>
      </c>
      <c r="G14166" s="1" t="s">
        <v>126680</v>
      </c>
      <c r="H14166" s="1" t="s">
        <v>126681</v>
      </c>
      <c r="I14166" s="1" t="s">
        <v>45</v>
      </c>
      <c r="J14166" s="1" t="s">
        <v>126682</v>
      </c>
      <c r="K14166" s="1" t="s">
        <v>126683</v>
      </c>
      <c r="L14166">
        <v>1</v>
      </c>
      <c r="M14166">
        <v>0</v>
      </c>
      <c r="N14166">
        <v>0</v>
      </c>
      <c r="O14166">
        <v>0</v>
      </c>
      <c r="P14166">
        <v>1</v>
      </c>
      <c r="Q14166">
        <v>7</v>
      </c>
      <c r="R14166">
        <v>56</v>
      </c>
      <c r="S14166" s="1" t="s">
        <v>126684</v>
      </c>
      <c r="T14166">
        <v>0</v>
      </c>
    </row>
    <row r="14167" spans="1:20" x14ac:dyDescent="0.3">
      <c r="A14167">
        <v>755944</v>
      </c>
      <c r="B14167">
        <v>377</v>
      </c>
      <c r="C14167" s="1" t="s">
        <v>126685</v>
      </c>
      <c r="D14167" s="1" t="s">
        <v>126686</v>
      </c>
      <c r="E14167" s="1" t="s">
        <v>126687</v>
      </c>
      <c r="F14167" s="1" t="s">
        <v>126688</v>
      </c>
      <c r="G14167" s="1" t="s">
        <v>126689</v>
      </c>
      <c r="H14167" s="1" t="s">
        <v>126690</v>
      </c>
      <c r="I14167" s="1" t="s">
        <v>126691</v>
      </c>
      <c r="J14167" s="1" t="s">
        <v>126692</v>
      </c>
      <c r="K14167" s="1" t="s">
        <v>126693</v>
      </c>
      <c r="L14167">
        <v>1</v>
      </c>
      <c r="M14167">
        <v>0</v>
      </c>
      <c r="N14167">
        <v>0</v>
      </c>
      <c r="O14167">
        <v>0</v>
      </c>
      <c r="P14167">
        <v>1</v>
      </c>
      <c r="Q14167">
        <v>19</v>
      </c>
      <c r="R14167">
        <v>56</v>
      </c>
      <c r="S14167" s="1" t="s">
        <v>126694</v>
      </c>
      <c r="T14167">
        <v>0</v>
      </c>
    </row>
    <row r="14168" spans="1:20" x14ac:dyDescent="0.3">
      <c r="A14168">
        <v>584770</v>
      </c>
      <c r="B14168">
        <v>483</v>
      </c>
      <c r="C14168" s="1" t="s">
        <v>126695</v>
      </c>
      <c r="D14168" s="1" t="s">
        <v>126696</v>
      </c>
      <c r="E14168" s="1" t="s">
        <v>126697</v>
      </c>
      <c r="F14168" s="1" t="s">
        <v>126698</v>
      </c>
      <c r="G14168" s="1" t="s">
        <v>126699</v>
      </c>
      <c r="H14168" s="1" t="s">
        <v>126700</v>
      </c>
      <c r="I14168" s="1" t="s">
        <v>126701</v>
      </c>
      <c r="J14168" s="1" t="s">
        <v>21</v>
      </c>
      <c r="K14168" s="1" t="s">
        <v>126702</v>
      </c>
      <c r="L14168">
        <v>1</v>
      </c>
      <c r="M14168">
        <v>0</v>
      </c>
      <c r="N14168">
        <v>0</v>
      </c>
      <c r="O14168">
        <v>0</v>
      </c>
      <c r="P14168">
        <v>1</v>
      </c>
      <c r="Q14168">
        <v>16</v>
      </c>
      <c r="R14168">
        <v>56</v>
      </c>
      <c r="S14168" s="1" t="s">
        <v>126703</v>
      </c>
      <c r="T14168">
        <v>0</v>
      </c>
    </row>
    <row r="14169" spans="1:20" x14ac:dyDescent="0.3">
      <c r="A14169">
        <v>701434</v>
      </c>
      <c r="B14169">
        <v>108</v>
      </c>
      <c r="C14169" s="1" t="s">
        <v>126704</v>
      </c>
      <c r="D14169" s="1" t="s">
        <v>126705</v>
      </c>
      <c r="E14169" s="1" t="s">
        <v>126706</v>
      </c>
      <c r="F14169" s="1" t="s">
        <v>52</v>
      </c>
      <c r="G14169" s="1" t="s">
        <v>126707</v>
      </c>
      <c r="H14169" s="1" t="s">
        <v>126708</v>
      </c>
      <c r="I14169" s="1" t="s">
        <v>45</v>
      </c>
      <c r="J14169" s="1" t="s">
        <v>126709</v>
      </c>
      <c r="K14169" s="1" t="s">
        <v>126710</v>
      </c>
      <c r="L14169">
        <v>1</v>
      </c>
      <c r="M14169">
        <v>0</v>
      </c>
      <c r="N14169">
        <v>0</v>
      </c>
      <c r="O14169">
        <v>0</v>
      </c>
      <c r="P14169">
        <v>1</v>
      </c>
      <c r="Q14169">
        <v>8</v>
      </c>
      <c r="R14169">
        <v>56</v>
      </c>
      <c r="S14169" s="1" t="s">
        <v>126711</v>
      </c>
      <c r="T14169">
        <v>0</v>
      </c>
    </row>
    <row r="14170" spans="1:20" x14ac:dyDescent="0.3">
      <c r="A14170">
        <v>59338</v>
      </c>
      <c r="B14170">
        <v>372</v>
      </c>
      <c r="C14170" s="1" t="s">
        <v>126712</v>
      </c>
      <c r="D14170" s="1" t="s">
        <v>126713</v>
      </c>
      <c r="E14170" s="1" t="s">
        <v>126714</v>
      </c>
      <c r="F14170" s="1" t="s">
        <v>126715</v>
      </c>
      <c r="G14170" s="1" t="s">
        <v>126716</v>
      </c>
      <c r="H14170" s="1" t="s">
        <v>126717</v>
      </c>
      <c r="I14170" s="1" t="s">
        <v>126718</v>
      </c>
      <c r="J14170" s="1" t="s">
        <v>126719</v>
      </c>
      <c r="K14170" s="1" t="s">
        <v>126720</v>
      </c>
      <c r="L14170">
        <v>1</v>
      </c>
      <c r="M14170">
        <v>0</v>
      </c>
      <c r="N14170">
        <v>0</v>
      </c>
      <c r="O14170">
        <v>0</v>
      </c>
      <c r="P14170">
        <v>1</v>
      </c>
      <c r="Q14170">
        <v>24</v>
      </c>
      <c r="R14170">
        <v>56</v>
      </c>
      <c r="S14170" s="1" t="s">
        <v>126721</v>
      </c>
      <c r="T14170">
        <v>0</v>
      </c>
    </row>
    <row r="14171" spans="1:20" x14ac:dyDescent="0.3">
      <c r="A14171">
        <v>146853</v>
      </c>
      <c r="B14171">
        <v>1103</v>
      </c>
      <c r="C14171" s="1" t="s">
        <v>126722</v>
      </c>
      <c r="D14171" s="1" t="s">
        <v>126723</v>
      </c>
      <c r="E14171" s="1" t="s">
        <v>126724</v>
      </c>
      <c r="F14171" s="1" t="s">
        <v>126725</v>
      </c>
      <c r="G14171" s="1" t="s">
        <v>126726</v>
      </c>
      <c r="H14171" s="1" t="s">
        <v>126727</v>
      </c>
      <c r="I14171" s="1" t="s">
        <v>126728</v>
      </c>
      <c r="J14171" s="1" t="s">
        <v>126729</v>
      </c>
      <c r="K14171" s="1" t="s">
        <v>126730</v>
      </c>
      <c r="L14171">
        <v>1</v>
      </c>
      <c r="M14171">
        <v>1</v>
      </c>
      <c r="N14171">
        <v>0</v>
      </c>
      <c r="O14171">
        <v>0</v>
      </c>
      <c r="P14171">
        <v>1</v>
      </c>
      <c r="Q14171">
        <v>43</v>
      </c>
      <c r="R14171">
        <v>79</v>
      </c>
      <c r="S14171" s="1" t="s">
        <v>126731</v>
      </c>
      <c r="T14171">
        <v>0</v>
      </c>
    </row>
    <row r="14172" spans="1:20" x14ac:dyDescent="0.3">
      <c r="A14172">
        <v>322906</v>
      </c>
      <c r="B14172">
        <v>108</v>
      </c>
      <c r="C14172" s="1" t="s">
        <v>126732</v>
      </c>
      <c r="D14172" s="1" t="s">
        <v>21</v>
      </c>
      <c r="E14172" s="1" t="s">
        <v>126733</v>
      </c>
      <c r="F14172" s="1" t="s">
        <v>52</v>
      </c>
      <c r="G14172" s="1" t="s">
        <v>126734</v>
      </c>
      <c r="H14172" s="1" t="s">
        <v>997</v>
      </c>
      <c r="I14172" s="1" t="s">
        <v>126735</v>
      </c>
      <c r="J14172" s="1" t="s">
        <v>126736</v>
      </c>
      <c r="K14172" s="1" t="s">
        <v>126737</v>
      </c>
      <c r="L14172">
        <v>1</v>
      </c>
      <c r="M14172">
        <v>0</v>
      </c>
      <c r="N14172">
        <v>0</v>
      </c>
      <c r="O14172">
        <v>0</v>
      </c>
      <c r="P14172">
        <v>1</v>
      </c>
      <c r="Q14172">
        <v>14</v>
      </c>
      <c r="R14172">
        <v>56</v>
      </c>
      <c r="S14172" s="1" t="s">
        <v>126738</v>
      </c>
      <c r="T14172">
        <v>0</v>
      </c>
    </row>
    <row r="14173" spans="1:20" x14ac:dyDescent="0.3">
      <c r="A14173">
        <v>964974</v>
      </c>
      <c r="B14173">
        <v>108</v>
      </c>
      <c r="C14173" s="1" t="s">
        <v>30</v>
      </c>
      <c r="D14173" s="1" t="s">
        <v>126739</v>
      </c>
      <c r="E14173" s="1" t="s">
        <v>126740</v>
      </c>
      <c r="F14173" s="1" t="s">
        <v>126741</v>
      </c>
      <c r="G14173" s="1" t="s">
        <v>126742</v>
      </c>
      <c r="H14173" s="1" t="s">
        <v>126743</v>
      </c>
      <c r="I14173" s="1" t="s">
        <v>45</v>
      </c>
      <c r="J14173" s="1" t="s">
        <v>21</v>
      </c>
      <c r="K14173" s="1" t="s">
        <v>126744</v>
      </c>
      <c r="L14173">
        <v>1</v>
      </c>
      <c r="M14173">
        <v>0</v>
      </c>
      <c r="N14173">
        <v>0</v>
      </c>
      <c r="O14173">
        <v>0</v>
      </c>
      <c r="P14173">
        <v>1</v>
      </c>
      <c r="Q14173">
        <v>21</v>
      </c>
      <c r="R14173">
        <v>56</v>
      </c>
      <c r="S14173" s="1" t="s">
        <v>126745</v>
      </c>
      <c r="T14173">
        <v>0</v>
      </c>
    </row>
    <row r="14174" spans="1:20" x14ac:dyDescent="0.3">
      <c r="A14174">
        <v>962361</v>
      </c>
      <c r="B14174">
        <v>800</v>
      </c>
      <c r="C14174" s="1" t="s">
        <v>126746</v>
      </c>
      <c r="D14174" s="1" t="s">
        <v>126747</v>
      </c>
      <c r="E14174" s="1" t="s">
        <v>126748</v>
      </c>
      <c r="F14174" s="1" t="s">
        <v>126749</v>
      </c>
      <c r="G14174" s="1" t="s">
        <v>126750</v>
      </c>
      <c r="H14174" s="1" t="s">
        <v>126751</v>
      </c>
      <c r="I14174" s="1" t="s">
        <v>126752</v>
      </c>
      <c r="J14174" s="1" t="s">
        <v>126753</v>
      </c>
      <c r="K14174" s="1" t="s">
        <v>126754</v>
      </c>
      <c r="L14174">
        <v>1</v>
      </c>
      <c r="M14174">
        <v>0</v>
      </c>
      <c r="N14174">
        <v>0</v>
      </c>
      <c r="O14174">
        <v>0</v>
      </c>
      <c r="P14174">
        <v>1</v>
      </c>
      <c r="Q14174">
        <v>29</v>
      </c>
      <c r="R14174">
        <v>48</v>
      </c>
      <c r="S14174" s="1" t="s">
        <v>126755</v>
      </c>
      <c r="T14174">
        <v>0</v>
      </c>
    </row>
    <row r="14175" spans="1:20" x14ac:dyDescent="0.3">
      <c r="A14175">
        <v>476000</v>
      </c>
      <c r="B14175">
        <v>108</v>
      </c>
      <c r="C14175" s="1" t="s">
        <v>126756</v>
      </c>
      <c r="D14175" s="1" t="s">
        <v>126757</v>
      </c>
      <c r="E14175" s="1" t="s">
        <v>126758</v>
      </c>
      <c r="F14175" s="1" t="s">
        <v>52</v>
      </c>
      <c r="G14175" s="1" t="s">
        <v>126759</v>
      </c>
      <c r="H14175" s="1" t="s">
        <v>126760</v>
      </c>
      <c r="I14175" s="1" t="s">
        <v>126761</v>
      </c>
      <c r="J14175" s="1" t="s">
        <v>126762</v>
      </c>
      <c r="K14175" s="1" t="s">
        <v>126763</v>
      </c>
      <c r="L14175">
        <v>1</v>
      </c>
      <c r="M14175">
        <v>0</v>
      </c>
      <c r="N14175">
        <v>0</v>
      </c>
      <c r="O14175">
        <v>0</v>
      </c>
      <c r="P14175">
        <v>1</v>
      </c>
      <c r="Q14175">
        <v>13</v>
      </c>
      <c r="R14175">
        <v>56</v>
      </c>
      <c r="S14175" s="1" t="s">
        <v>126764</v>
      </c>
      <c r="T14175">
        <v>0</v>
      </c>
    </row>
    <row r="14176" spans="1:20" x14ac:dyDescent="0.3">
      <c r="A14176">
        <v>909681</v>
      </c>
      <c r="B14176">
        <v>925</v>
      </c>
      <c r="C14176" s="1" t="s">
        <v>126765</v>
      </c>
      <c r="D14176" s="1" t="s">
        <v>126766</v>
      </c>
      <c r="E14176" s="1" t="s">
        <v>126767</v>
      </c>
      <c r="F14176" s="1" t="s">
        <v>126768</v>
      </c>
      <c r="G14176" s="1" t="s">
        <v>126769</v>
      </c>
      <c r="H14176" s="1" t="s">
        <v>126770</v>
      </c>
      <c r="I14176" s="1" t="s">
        <v>45</v>
      </c>
      <c r="J14176" s="1" t="s">
        <v>126771</v>
      </c>
      <c r="K14176" s="1" t="s">
        <v>126772</v>
      </c>
      <c r="L14176">
        <v>1</v>
      </c>
      <c r="M14176">
        <v>0</v>
      </c>
      <c r="N14176">
        <v>0</v>
      </c>
      <c r="O14176">
        <v>0</v>
      </c>
      <c r="P14176">
        <v>1</v>
      </c>
      <c r="Q14176">
        <v>34</v>
      </c>
      <c r="R14176">
        <v>60</v>
      </c>
      <c r="S14176" s="1" t="s">
        <v>126773</v>
      </c>
      <c r="T14176">
        <v>0</v>
      </c>
    </row>
    <row r="14177" spans="1:20" x14ac:dyDescent="0.3">
      <c r="A14177">
        <v>375969</v>
      </c>
      <c r="B14177">
        <v>108</v>
      </c>
      <c r="C14177" s="1" t="s">
        <v>126774</v>
      </c>
      <c r="D14177" s="1" t="s">
        <v>21</v>
      </c>
      <c r="E14177" s="1" t="s">
        <v>126775</v>
      </c>
      <c r="F14177" s="1" t="s">
        <v>126776</v>
      </c>
      <c r="G14177" s="1" t="s">
        <v>126777</v>
      </c>
      <c r="H14177" s="1" t="s">
        <v>126778</v>
      </c>
      <c r="I14177" s="1" t="s">
        <v>126779</v>
      </c>
      <c r="J14177" s="1" t="s">
        <v>126780</v>
      </c>
      <c r="K14177" s="1" t="s">
        <v>126781</v>
      </c>
      <c r="L14177">
        <v>1</v>
      </c>
      <c r="M14177">
        <v>0</v>
      </c>
      <c r="N14177">
        <v>0</v>
      </c>
      <c r="O14177">
        <v>0</v>
      </c>
      <c r="P14177">
        <v>1</v>
      </c>
      <c r="Q14177">
        <v>17</v>
      </c>
      <c r="R14177">
        <v>56</v>
      </c>
      <c r="S14177" s="1" t="s">
        <v>126782</v>
      </c>
      <c r="T14177">
        <v>0</v>
      </c>
    </row>
    <row r="14178" spans="1:20" x14ac:dyDescent="0.3">
      <c r="A14178">
        <v>318688</v>
      </c>
      <c r="B14178">
        <v>1103</v>
      </c>
      <c r="C14178" s="1" t="s">
        <v>126783</v>
      </c>
      <c r="D14178" s="1" t="s">
        <v>126784</v>
      </c>
      <c r="E14178" s="1" t="s">
        <v>126785</v>
      </c>
      <c r="F14178" s="1" t="s">
        <v>126786</v>
      </c>
      <c r="G14178" s="1" t="s">
        <v>126787</v>
      </c>
      <c r="H14178" s="1" t="s">
        <v>126788</v>
      </c>
      <c r="I14178" s="1" t="s">
        <v>126789</v>
      </c>
      <c r="J14178" s="1" t="s">
        <v>126790</v>
      </c>
      <c r="K14178" s="1" t="s">
        <v>126791</v>
      </c>
      <c r="L14178">
        <v>1</v>
      </c>
      <c r="M14178">
        <v>1</v>
      </c>
      <c r="N14178">
        <v>0</v>
      </c>
      <c r="O14178">
        <v>0</v>
      </c>
      <c r="P14178">
        <v>1</v>
      </c>
      <c r="Q14178">
        <v>46</v>
      </c>
      <c r="R14178">
        <v>48</v>
      </c>
      <c r="S14178" s="1" t="s">
        <v>126792</v>
      </c>
      <c r="T14178">
        <v>0</v>
      </c>
    </row>
    <row r="14179" spans="1:20" x14ac:dyDescent="0.3">
      <c r="A14179">
        <v>204571</v>
      </c>
      <c r="B14179">
        <v>561</v>
      </c>
      <c r="C14179" s="1" t="s">
        <v>126793</v>
      </c>
      <c r="D14179" s="1" t="s">
        <v>126794</v>
      </c>
      <c r="E14179" s="1" t="s">
        <v>126795</v>
      </c>
      <c r="F14179" s="1" t="s">
        <v>126796</v>
      </c>
      <c r="G14179" s="1" t="s">
        <v>126797</v>
      </c>
      <c r="H14179" s="1" t="s">
        <v>126798</v>
      </c>
      <c r="I14179" s="1" t="s">
        <v>126799</v>
      </c>
      <c r="J14179" s="1" t="s">
        <v>126800</v>
      </c>
      <c r="K14179" s="1" t="s">
        <v>126801</v>
      </c>
      <c r="L14179">
        <v>1</v>
      </c>
      <c r="M14179">
        <v>0</v>
      </c>
      <c r="N14179">
        <v>0</v>
      </c>
      <c r="O14179">
        <v>0</v>
      </c>
      <c r="P14179">
        <v>1</v>
      </c>
      <c r="Q14179">
        <v>38</v>
      </c>
      <c r="R14179">
        <v>56</v>
      </c>
      <c r="S14179" s="1" t="s">
        <v>126802</v>
      </c>
      <c r="T14179">
        <v>0</v>
      </c>
    </row>
    <row r="14180" spans="1:20" x14ac:dyDescent="0.3">
      <c r="A14180">
        <v>140917</v>
      </c>
      <c r="B14180">
        <v>559</v>
      </c>
      <c r="C14180" s="1" t="s">
        <v>30</v>
      </c>
      <c r="D14180" s="1" t="s">
        <v>126803</v>
      </c>
      <c r="E14180" s="1" t="s">
        <v>126804</v>
      </c>
      <c r="F14180" s="1" t="s">
        <v>126805</v>
      </c>
      <c r="G14180" s="1" t="s">
        <v>126806</v>
      </c>
      <c r="H14180" s="1" t="s">
        <v>126807</v>
      </c>
      <c r="I14180" s="1" t="s">
        <v>126808</v>
      </c>
      <c r="J14180" s="1" t="s">
        <v>21</v>
      </c>
      <c r="K14180" s="1" t="s">
        <v>126809</v>
      </c>
      <c r="L14180">
        <v>1</v>
      </c>
      <c r="M14180">
        <v>0</v>
      </c>
      <c r="N14180">
        <v>0</v>
      </c>
      <c r="O14180">
        <v>0</v>
      </c>
      <c r="P14180">
        <v>1</v>
      </c>
      <c r="Q14180">
        <v>27</v>
      </c>
      <c r="R14180">
        <v>56</v>
      </c>
      <c r="S14180" s="1" t="s">
        <v>126810</v>
      </c>
      <c r="T14180">
        <v>0</v>
      </c>
    </row>
    <row r="14181" spans="1:20" x14ac:dyDescent="0.3">
      <c r="A14181">
        <v>893178</v>
      </c>
      <c r="B14181">
        <v>599</v>
      </c>
      <c r="C14181" s="1" t="s">
        <v>126811</v>
      </c>
      <c r="D14181" s="1" t="s">
        <v>21</v>
      </c>
      <c r="E14181" s="1" t="s">
        <v>126812</v>
      </c>
      <c r="F14181" s="1" t="s">
        <v>126813</v>
      </c>
      <c r="G14181" s="1" t="s">
        <v>126814</v>
      </c>
      <c r="H14181" s="1" t="s">
        <v>126815</v>
      </c>
      <c r="I14181" s="1" t="s">
        <v>126816</v>
      </c>
      <c r="J14181" s="1" t="s">
        <v>126817</v>
      </c>
      <c r="K14181" s="1" t="s">
        <v>126818</v>
      </c>
      <c r="L14181">
        <v>1</v>
      </c>
      <c r="M14181">
        <v>0</v>
      </c>
      <c r="N14181">
        <v>0</v>
      </c>
      <c r="O14181">
        <v>0</v>
      </c>
      <c r="P14181">
        <v>1</v>
      </c>
      <c r="Q14181">
        <v>32</v>
      </c>
      <c r="R14181">
        <v>56</v>
      </c>
      <c r="S14181" s="1" t="s">
        <v>126819</v>
      </c>
      <c r="T14181">
        <v>0</v>
      </c>
    </row>
    <row r="14182" spans="1:20" x14ac:dyDescent="0.3">
      <c r="A14182">
        <v>249215</v>
      </c>
      <c r="B14182">
        <v>108</v>
      </c>
      <c r="C14182" s="1" t="s">
        <v>30</v>
      </c>
      <c r="D14182" s="1" t="s">
        <v>21</v>
      </c>
      <c r="E14182" s="1" t="s">
        <v>126820</v>
      </c>
      <c r="F14182" s="1" t="s">
        <v>126821</v>
      </c>
      <c r="G14182" s="1" t="s">
        <v>126822</v>
      </c>
      <c r="H14182" s="1" t="s">
        <v>126823</v>
      </c>
      <c r="I14182" s="1" t="s">
        <v>126824</v>
      </c>
      <c r="J14182" s="1" t="s">
        <v>21</v>
      </c>
      <c r="K14182" s="1" t="s">
        <v>126825</v>
      </c>
      <c r="L14182">
        <v>1</v>
      </c>
      <c r="M14182">
        <v>0</v>
      </c>
      <c r="N14182">
        <v>0</v>
      </c>
      <c r="O14182">
        <v>0</v>
      </c>
      <c r="P14182">
        <v>1</v>
      </c>
      <c r="Q14182">
        <v>17</v>
      </c>
      <c r="R14182">
        <v>56</v>
      </c>
      <c r="S14182" s="1" t="s">
        <v>126826</v>
      </c>
      <c r="T14182">
        <v>0</v>
      </c>
    </row>
    <row r="14183" spans="1:20" x14ac:dyDescent="0.3">
      <c r="A14183">
        <v>835805</v>
      </c>
      <c r="B14183">
        <v>539</v>
      </c>
      <c r="C14183" s="1" t="s">
        <v>126827</v>
      </c>
      <c r="D14183" s="1" t="s">
        <v>126828</v>
      </c>
      <c r="E14183" s="1" t="s">
        <v>126829</v>
      </c>
      <c r="F14183" s="1" t="s">
        <v>126830</v>
      </c>
      <c r="G14183" s="1" t="s">
        <v>126831</v>
      </c>
      <c r="H14183" s="1" t="s">
        <v>126832</v>
      </c>
      <c r="I14183" s="1" t="s">
        <v>126833</v>
      </c>
      <c r="J14183" s="1" t="s">
        <v>126834</v>
      </c>
      <c r="K14183" s="1" t="s">
        <v>126835</v>
      </c>
      <c r="L14183">
        <v>1</v>
      </c>
      <c r="M14183">
        <v>1</v>
      </c>
      <c r="N14183">
        <v>0</v>
      </c>
      <c r="O14183">
        <v>0</v>
      </c>
      <c r="P14183">
        <v>1</v>
      </c>
      <c r="Q14183">
        <v>37</v>
      </c>
      <c r="R14183">
        <v>56</v>
      </c>
      <c r="S14183" s="1" t="s">
        <v>126836</v>
      </c>
      <c r="T14183">
        <v>0</v>
      </c>
    </row>
    <row r="14184" spans="1:20" x14ac:dyDescent="0.3">
      <c r="A14184">
        <v>842766</v>
      </c>
      <c r="B14184">
        <v>531</v>
      </c>
      <c r="C14184" s="1" t="s">
        <v>30</v>
      </c>
      <c r="D14184" s="1" t="s">
        <v>21</v>
      </c>
      <c r="E14184" s="1" t="s">
        <v>126837</v>
      </c>
      <c r="F14184" s="1" t="s">
        <v>126838</v>
      </c>
      <c r="G14184" s="1" t="s">
        <v>126839</v>
      </c>
      <c r="H14184" s="1" t="s">
        <v>126840</v>
      </c>
      <c r="I14184" s="1" t="s">
        <v>126841</v>
      </c>
      <c r="J14184" s="1" t="s">
        <v>126842</v>
      </c>
      <c r="K14184" s="1" t="s">
        <v>126843</v>
      </c>
      <c r="L14184">
        <v>1</v>
      </c>
      <c r="M14184">
        <v>0</v>
      </c>
      <c r="N14184">
        <v>0</v>
      </c>
      <c r="O14184">
        <v>0</v>
      </c>
      <c r="P14184">
        <v>1</v>
      </c>
      <c r="Q14184">
        <v>33</v>
      </c>
      <c r="R14184">
        <v>56</v>
      </c>
      <c r="S14184" s="1" t="s">
        <v>126844</v>
      </c>
      <c r="T14184">
        <v>0</v>
      </c>
    </row>
    <row r="14185" spans="1:20" x14ac:dyDescent="0.3">
      <c r="A14185">
        <v>904876</v>
      </c>
      <c r="B14185">
        <v>108</v>
      </c>
      <c r="C14185" s="1" t="s">
        <v>30</v>
      </c>
      <c r="D14185" s="1" t="s">
        <v>126845</v>
      </c>
      <c r="E14185" s="1" t="s">
        <v>126846</v>
      </c>
      <c r="F14185" s="1" t="s">
        <v>126847</v>
      </c>
      <c r="G14185" s="1" t="s">
        <v>126848</v>
      </c>
      <c r="H14185" s="1" t="s">
        <v>126849</v>
      </c>
      <c r="I14185" s="1" t="s">
        <v>45</v>
      </c>
      <c r="J14185" s="1" t="s">
        <v>126850</v>
      </c>
      <c r="K14185" s="1" t="s">
        <v>126851</v>
      </c>
      <c r="L14185">
        <v>1</v>
      </c>
      <c r="M14185">
        <v>0</v>
      </c>
      <c r="N14185">
        <v>0</v>
      </c>
      <c r="O14185">
        <v>0</v>
      </c>
      <c r="P14185">
        <v>1</v>
      </c>
      <c r="Q14185">
        <v>26</v>
      </c>
      <c r="R14185">
        <v>56</v>
      </c>
      <c r="S14185" s="1" t="s">
        <v>126852</v>
      </c>
      <c r="T14185">
        <v>0</v>
      </c>
    </row>
    <row r="14186" spans="1:20" x14ac:dyDescent="0.3">
      <c r="A14186">
        <v>689020</v>
      </c>
      <c r="B14186">
        <v>1103</v>
      </c>
      <c r="C14186" s="1" t="s">
        <v>126853</v>
      </c>
      <c r="D14186" s="1" t="s">
        <v>126854</v>
      </c>
      <c r="E14186" s="1" t="s">
        <v>126855</v>
      </c>
      <c r="F14186" s="1" t="s">
        <v>126856</v>
      </c>
      <c r="G14186" s="1" t="s">
        <v>126857</v>
      </c>
      <c r="H14186" s="1" t="s">
        <v>126858</v>
      </c>
      <c r="I14186" s="1" t="s">
        <v>126859</v>
      </c>
      <c r="J14186" s="1" t="s">
        <v>126860</v>
      </c>
      <c r="K14186" s="1" t="s">
        <v>126861</v>
      </c>
      <c r="L14186">
        <v>1</v>
      </c>
      <c r="M14186">
        <v>1</v>
      </c>
      <c r="N14186">
        <v>0</v>
      </c>
      <c r="O14186">
        <v>0</v>
      </c>
      <c r="P14186">
        <v>1</v>
      </c>
      <c r="Q14186">
        <v>42</v>
      </c>
      <c r="R14186">
        <v>60</v>
      </c>
      <c r="S14186" s="1" t="s">
        <v>126862</v>
      </c>
      <c r="T14186">
        <v>0</v>
      </c>
    </row>
    <row r="14187" spans="1:20" x14ac:dyDescent="0.3">
      <c r="A14187">
        <v>135837</v>
      </c>
      <c r="B14187">
        <v>595</v>
      </c>
      <c r="C14187" s="1" t="s">
        <v>126863</v>
      </c>
      <c r="D14187" s="1" t="s">
        <v>126864</v>
      </c>
      <c r="E14187" s="1" t="s">
        <v>126865</v>
      </c>
      <c r="F14187" s="1" t="s">
        <v>126866</v>
      </c>
      <c r="G14187" s="1" t="s">
        <v>126867</v>
      </c>
      <c r="H14187" s="1" t="s">
        <v>126868</v>
      </c>
      <c r="I14187" s="1" t="s">
        <v>126869</v>
      </c>
      <c r="J14187" s="1" t="s">
        <v>126870</v>
      </c>
      <c r="K14187" s="1" t="s">
        <v>126871</v>
      </c>
      <c r="L14187">
        <v>1</v>
      </c>
      <c r="M14187">
        <v>0</v>
      </c>
      <c r="N14187">
        <v>0</v>
      </c>
      <c r="O14187">
        <v>0</v>
      </c>
      <c r="P14187">
        <v>1</v>
      </c>
      <c r="Q14187">
        <v>18</v>
      </c>
      <c r="R14187">
        <v>60</v>
      </c>
      <c r="S14187" s="1" t="s">
        <v>126872</v>
      </c>
      <c r="T14187">
        <v>0</v>
      </c>
    </row>
    <row r="14188" spans="1:20" x14ac:dyDescent="0.3">
      <c r="A14188">
        <v>826015</v>
      </c>
      <c r="B14188">
        <v>185</v>
      </c>
      <c r="C14188" s="1" t="s">
        <v>126873</v>
      </c>
      <c r="D14188" s="1" t="s">
        <v>126874</v>
      </c>
      <c r="E14188" s="1" t="s">
        <v>126875</v>
      </c>
      <c r="F14188" s="1" t="s">
        <v>126876</v>
      </c>
      <c r="G14188" s="1" t="s">
        <v>126877</v>
      </c>
      <c r="H14188" s="1" t="s">
        <v>126878</v>
      </c>
      <c r="I14188" s="1" t="s">
        <v>126879</v>
      </c>
      <c r="J14188" s="1" t="s">
        <v>126880</v>
      </c>
      <c r="K14188" s="1" t="s">
        <v>126881</v>
      </c>
      <c r="L14188">
        <v>1</v>
      </c>
      <c r="M14188">
        <v>0</v>
      </c>
      <c r="N14188">
        <v>0</v>
      </c>
      <c r="O14188">
        <v>0</v>
      </c>
      <c r="P14188">
        <v>1</v>
      </c>
      <c r="Q14188">
        <v>23</v>
      </c>
      <c r="R14188">
        <v>56</v>
      </c>
      <c r="S14188" s="1" t="s">
        <v>126882</v>
      </c>
      <c r="T14188">
        <v>0</v>
      </c>
    </row>
    <row r="14189" spans="1:20" x14ac:dyDescent="0.3">
      <c r="A14189">
        <v>686508</v>
      </c>
      <c r="B14189">
        <v>418</v>
      </c>
      <c r="C14189" s="1" t="s">
        <v>30</v>
      </c>
      <c r="D14189" s="1" t="s">
        <v>126883</v>
      </c>
      <c r="E14189" s="1" t="s">
        <v>126884</v>
      </c>
      <c r="F14189" s="1" t="s">
        <v>126885</v>
      </c>
      <c r="G14189" s="1" t="s">
        <v>126886</v>
      </c>
      <c r="H14189" s="1" t="s">
        <v>126887</v>
      </c>
      <c r="I14189" s="1" t="s">
        <v>45</v>
      </c>
      <c r="J14189" s="1" t="s">
        <v>126888</v>
      </c>
      <c r="K14189" s="1" t="s">
        <v>126889</v>
      </c>
      <c r="L14189">
        <v>1</v>
      </c>
      <c r="M14189">
        <v>0</v>
      </c>
      <c r="N14189">
        <v>0</v>
      </c>
      <c r="O14189">
        <v>0</v>
      </c>
      <c r="P14189">
        <v>1</v>
      </c>
      <c r="Q14189">
        <v>26</v>
      </c>
      <c r="R14189">
        <v>56</v>
      </c>
      <c r="S14189" s="1" t="s">
        <v>126890</v>
      </c>
      <c r="T14189">
        <v>0</v>
      </c>
    </row>
    <row r="14190" spans="1:20" x14ac:dyDescent="0.3">
      <c r="A14190">
        <v>689429</v>
      </c>
      <c r="B14190">
        <v>1103</v>
      </c>
      <c r="C14190" s="1" t="s">
        <v>126891</v>
      </c>
      <c r="D14190" s="1" t="s">
        <v>1040</v>
      </c>
      <c r="E14190" s="1" t="s">
        <v>126892</v>
      </c>
      <c r="F14190" s="1" t="s">
        <v>126893</v>
      </c>
      <c r="G14190" s="1" t="s">
        <v>126894</v>
      </c>
      <c r="H14190" s="1" t="s">
        <v>3035</v>
      </c>
      <c r="I14190" s="1" t="s">
        <v>126895</v>
      </c>
      <c r="J14190" s="1" t="s">
        <v>624</v>
      </c>
      <c r="K14190" s="1" t="s">
        <v>319</v>
      </c>
      <c r="L14190">
        <v>1</v>
      </c>
      <c r="M14190">
        <v>1</v>
      </c>
      <c r="N14190">
        <v>0</v>
      </c>
      <c r="O14190">
        <v>0</v>
      </c>
      <c r="P14190">
        <v>1</v>
      </c>
      <c r="Q14190">
        <v>34</v>
      </c>
      <c r="R14190">
        <v>64</v>
      </c>
      <c r="S14190" s="1" t="s">
        <v>126896</v>
      </c>
      <c r="T14190">
        <v>0</v>
      </c>
    </row>
    <row r="14191" spans="1:20" x14ac:dyDescent="0.3">
      <c r="A14191">
        <v>490819</v>
      </c>
      <c r="B14191">
        <v>587</v>
      </c>
      <c r="C14191" s="1" t="s">
        <v>126897</v>
      </c>
      <c r="D14191" s="1" t="s">
        <v>21</v>
      </c>
      <c r="E14191" s="1" t="s">
        <v>126898</v>
      </c>
      <c r="F14191" s="1" t="s">
        <v>126899</v>
      </c>
      <c r="G14191" s="1" t="s">
        <v>126900</v>
      </c>
      <c r="H14191" s="1" t="s">
        <v>126901</v>
      </c>
      <c r="I14191" s="1" t="s">
        <v>126902</v>
      </c>
      <c r="J14191" s="1" t="s">
        <v>126903</v>
      </c>
      <c r="K14191" s="1" t="s">
        <v>126904</v>
      </c>
      <c r="L14191">
        <v>1</v>
      </c>
      <c r="M14191">
        <v>1</v>
      </c>
      <c r="N14191">
        <v>0</v>
      </c>
      <c r="O14191">
        <v>0</v>
      </c>
      <c r="P14191">
        <v>1</v>
      </c>
      <c r="Q14191">
        <v>32</v>
      </c>
      <c r="R14191">
        <v>56</v>
      </c>
      <c r="S14191" s="1" t="s">
        <v>126905</v>
      </c>
      <c r="T14191">
        <v>0</v>
      </c>
    </row>
    <row r="14192" spans="1:20" x14ac:dyDescent="0.3">
      <c r="A14192">
        <v>999169</v>
      </c>
      <c r="B14192">
        <v>108</v>
      </c>
      <c r="C14192" s="1" t="s">
        <v>30</v>
      </c>
      <c r="D14192" s="1" t="s">
        <v>21</v>
      </c>
      <c r="E14192" s="1" t="s">
        <v>126906</v>
      </c>
      <c r="F14192" s="1" t="s">
        <v>52</v>
      </c>
      <c r="G14192" s="1" t="s">
        <v>126907</v>
      </c>
      <c r="H14192" s="1" t="s">
        <v>126908</v>
      </c>
      <c r="I14192" s="1" t="s">
        <v>126909</v>
      </c>
      <c r="J14192" s="1" t="s">
        <v>126910</v>
      </c>
      <c r="K14192" s="1" t="s">
        <v>126911</v>
      </c>
      <c r="L14192">
        <v>1</v>
      </c>
      <c r="M14192">
        <v>1</v>
      </c>
      <c r="N14192">
        <v>0</v>
      </c>
      <c r="O14192">
        <v>0</v>
      </c>
      <c r="P14192">
        <v>1</v>
      </c>
      <c r="Q14192">
        <v>29</v>
      </c>
      <c r="R14192">
        <v>56</v>
      </c>
      <c r="S14192" s="1" t="s">
        <v>126912</v>
      </c>
      <c r="T14192">
        <v>0</v>
      </c>
    </row>
    <row r="14193" spans="1:20" x14ac:dyDescent="0.3">
      <c r="A14193">
        <v>140624</v>
      </c>
      <c r="B14193">
        <v>686</v>
      </c>
      <c r="C14193" s="1" t="s">
        <v>126913</v>
      </c>
      <c r="D14193" s="1" t="s">
        <v>126914</v>
      </c>
      <c r="E14193" s="1" t="s">
        <v>126915</v>
      </c>
      <c r="F14193" s="1" t="s">
        <v>52</v>
      </c>
      <c r="G14193" s="1" t="s">
        <v>126916</v>
      </c>
      <c r="H14193" s="1" t="s">
        <v>126917</v>
      </c>
      <c r="I14193" s="1" t="s">
        <v>126918</v>
      </c>
      <c r="J14193" s="1" t="s">
        <v>126919</v>
      </c>
      <c r="K14193" s="1" t="s">
        <v>126920</v>
      </c>
      <c r="L14193">
        <v>1</v>
      </c>
      <c r="M14193">
        <v>0</v>
      </c>
      <c r="N14193">
        <v>0</v>
      </c>
      <c r="O14193">
        <v>0</v>
      </c>
      <c r="P14193">
        <v>1</v>
      </c>
      <c r="Q14193">
        <v>29</v>
      </c>
      <c r="R14193">
        <v>60</v>
      </c>
      <c r="S14193" s="1" t="s">
        <v>126921</v>
      </c>
      <c r="T14193">
        <v>0</v>
      </c>
    </row>
    <row r="14194" spans="1:20" x14ac:dyDescent="0.3">
      <c r="A14194">
        <v>408991</v>
      </c>
      <c r="B14194">
        <v>108</v>
      </c>
      <c r="C14194" s="1" t="s">
        <v>30</v>
      </c>
      <c r="D14194" s="1" t="s">
        <v>21</v>
      </c>
      <c r="E14194" s="1" t="s">
        <v>175</v>
      </c>
      <c r="F14194" s="1" t="s">
        <v>126922</v>
      </c>
      <c r="G14194" s="1" t="s">
        <v>126923</v>
      </c>
      <c r="H14194" s="1" t="s">
        <v>126924</v>
      </c>
      <c r="I14194" s="1" t="s">
        <v>126925</v>
      </c>
      <c r="J14194" s="1" t="s">
        <v>126926</v>
      </c>
      <c r="K14194" s="1" t="s">
        <v>126927</v>
      </c>
      <c r="L14194">
        <v>1</v>
      </c>
      <c r="M14194">
        <v>0</v>
      </c>
      <c r="N14194">
        <v>0</v>
      </c>
      <c r="O14194">
        <v>0</v>
      </c>
      <c r="P14194">
        <v>1</v>
      </c>
      <c r="Q14194">
        <v>15</v>
      </c>
      <c r="R14194">
        <v>56</v>
      </c>
      <c r="S14194" s="1" t="s">
        <v>1402</v>
      </c>
      <c r="T14194">
        <v>0</v>
      </c>
    </row>
    <row r="14195" spans="1:20" x14ac:dyDescent="0.3">
      <c r="A14195">
        <v>471355</v>
      </c>
      <c r="B14195">
        <v>625</v>
      </c>
      <c r="C14195" s="1" t="s">
        <v>126928</v>
      </c>
      <c r="D14195" s="1" t="s">
        <v>126929</v>
      </c>
      <c r="E14195" s="1" t="s">
        <v>175</v>
      </c>
      <c r="F14195" s="1" t="s">
        <v>126930</v>
      </c>
      <c r="G14195" s="1" t="s">
        <v>126931</v>
      </c>
      <c r="H14195" s="1" t="s">
        <v>126932</v>
      </c>
      <c r="I14195" s="1" t="s">
        <v>126933</v>
      </c>
      <c r="J14195" s="1" t="s">
        <v>126934</v>
      </c>
      <c r="K14195" s="1" t="s">
        <v>126935</v>
      </c>
      <c r="L14195">
        <v>1</v>
      </c>
      <c r="M14195">
        <v>0</v>
      </c>
      <c r="N14195">
        <v>0</v>
      </c>
      <c r="O14195">
        <v>0</v>
      </c>
      <c r="P14195">
        <v>1</v>
      </c>
      <c r="Q14195">
        <v>28</v>
      </c>
      <c r="R14195">
        <v>56</v>
      </c>
      <c r="S14195" s="1" t="s">
        <v>1402</v>
      </c>
      <c r="T14195">
        <v>0</v>
      </c>
    </row>
    <row r="14196" spans="1:20" x14ac:dyDescent="0.3">
      <c r="A14196">
        <v>885088</v>
      </c>
      <c r="B14196">
        <v>611</v>
      </c>
      <c r="C14196" s="1" t="s">
        <v>126936</v>
      </c>
      <c r="D14196" s="1" t="s">
        <v>126937</v>
      </c>
      <c r="E14196" s="1" t="s">
        <v>126938</v>
      </c>
      <c r="F14196" s="1" t="s">
        <v>126939</v>
      </c>
      <c r="G14196" s="1" t="s">
        <v>126940</v>
      </c>
      <c r="H14196" s="1" t="s">
        <v>126941</v>
      </c>
      <c r="I14196" s="1" t="s">
        <v>126942</v>
      </c>
      <c r="J14196" s="1" t="s">
        <v>126943</v>
      </c>
      <c r="K14196" s="1" t="s">
        <v>126944</v>
      </c>
      <c r="L14196">
        <v>1</v>
      </c>
      <c r="M14196">
        <v>0</v>
      </c>
      <c r="N14196">
        <v>0</v>
      </c>
      <c r="O14196">
        <v>0</v>
      </c>
      <c r="P14196">
        <v>1</v>
      </c>
      <c r="Q14196">
        <v>38</v>
      </c>
      <c r="R14196">
        <v>56</v>
      </c>
      <c r="S14196" s="1" t="s">
        <v>126945</v>
      </c>
      <c r="T14196">
        <v>0</v>
      </c>
    </row>
    <row r="14197" spans="1:20" x14ac:dyDescent="0.3">
      <c r="A14197">
        <v>322651</v>
      </c>
      <c r="B14197">
        <v>332</v>
      </c>
      <c r="C14197" s="1" t="s">
        <v>126946</v>
      </c>
      <c r="D14197" s="1" t="s">
        <v>21</v>
      </c>
      <c r="E14197" s="1" t="s">
        <v>126947</v>
      </c>
      <c r="F14197" s="1" t="s">
        <v>126948</v>
      </c>
      <c r="G14197" s="1" t="s">
        <v>126949</v>
      </c>
      <c r="H14197" s="1" t="s">
        <v>126950</v>
      </c>
      <c r="I14197" s="1" t="s">
        <v>126951</v>
      </c>
      <c r="J14197" s="1" t="s">
        <v>126952</v>
      </c>
      <c r="K14197" s="1" t="s">
        <v>126953</v>
      </c>
      <c r="L14197">
        <v>1</v>
      </c>
      <c r="M14197">
        <v>0</v>
      </c>
      <c r="N14197">
        <v>0</v>
      </c>
      <c r="O14197">
        <v>0</v>
      </c>
      <c r="P14197">
        <v>1</v>
      </c>
      <c r="Q14197">
        <v>27</v>
      </c>
      <c r="R14197">
        <v>56</v>
      </c>
      <c r="S14197" s="1" t="s">
        <v>126954</v>
      </c>
      <c r="T14197">
        <v>0</v>
      </c>
    </row>
    <row r="14198" spans="1:20" x14ac:dyDescent="0.3">
      <c r="A14198">
        <v>66020</v>
      </c>
      <c r="B14198">
        <v>108</v>
      </c>
      <c r="C14198" s="1" t="s">
        <v>30</v>
      </c>
      <c r="D14198" s="1" t="s">
        <v>21</v>
      </c>
      <c r="E14198" s="1" t="s">
        <v>126955</v>
      </c>
      <c r="F14198" s="1" t="s">
        <v>126956</v>
      </c>
      <c r="G14198" s="1" t="s">
        <v>126957</v>
      </c>
      <c r="H14198" s="1" t="s">
        <v>126958</v>
      </c>
      <c r="I14198" s="1" t="s">
        <v>126959</v>
      </c>
      <c r="J14198" s="1" t="s">
        <v>126960</v>
      </c>
      <c r="K14198" s="1" t="s">
        <v>126961</v>
      </c>
      <c r="L14198">
        <v>1</v>
      </c>
      <c r="M14198">
        <v>0</v>
      </c>
      <c r="N14198">
        <v>0</v>
      </c>
      <c r="O14198">
        <v>0</v>
      </c>
      <c r="P14198">
        <v>1</v>
      </c>
      <c r="Q14198">
        <v>18</v>
      </c>
      <c r="R14198">
        <v>56</v>
      </c>
      <c r="S14198" s="1" t="s">
        <v>126962</v>
      </c>
      <c r="T14198">
        <v>0</v>
      </c>
    </row>
    <row r="14199" spans="1:20" x14ac:dyDescent="0.3">
      <c r="A14199">
        <v>602061</v>
      </c>
      <c r="B14199">
        <v>917</v>
      </c>
      <c r="C14199" s="1" t="s">
        <v>126963</v>
      </c>
      <c r="D14199" s="1" t="s">
        <v>126964</v>
      </c>
      <c r="E14199" s="1" t="s">
        <v>126965</v>
      </c>
      <c r="F14199" s="1" t="s">
        <v>126966</v>
      </c>
      <c r="G14199" s="1" t="s">
        <v>126967</v>
      </c>
      <c r="H14199" s="1" t="s">
        <v>126968</v>
      </c>
      <c r="I14199" s="1" t="s">
        <v>126969</v>
      </c>
      <c r="J14199" s="1" t="s">
        <v>126970</v>
      </c>
      <c r="K14199" s="1" t="s">
        <v>126971</v>
      </c>
      <c r="L14199">
        <v>1</v>
      </c>
      <c r="M14199">
        <v>1</v>
      </c>
      <c r="N14199">
        <v>0</v>
      </c>
      <c r="O14199">
        <v>0</v>
      </c>
      <c r="P14199">
        <v>1</v>
      </c>
      <c r="Q14199">
        <v>40</v>
      </c>
      <c r="R14199">
        <v>60</v>
      </c>
      <c r="S14199" s="1" t="s">
        <v>126972</v>
      </c>
      <c r="T14199">
        <v>0</v>
      </c>
    </row>
    <row r="14200" spans="1:20" x14ac:dyDescent="0.3">
      <c r="A14200">
        <v>824146</v>
      </c>
      <c r="B14200">
        <v>1103</v>
      </c>
      <c r="C14200" s="1" t="s">
        <v>126973</v>
      </c>
      <c r="D14200" s="1" t="s">
        <v>21</v>
      </c>
      <c r="E14200" s="1" t="s">
        <v>126974</v>
      </c>
      <c r="F14200" s="1" t="s">
        <v>126975</v>
      </c>
      <c r="G14200" s="1" t="s">
        <v>126976</v>
      </c>
      <c r="H14200" s="1" t="s">
        <v>126977</v>
      </c>
      <c r="I14200" s="1" t="s">
        <v>126978</v>
      </c>
      <c r="J14200" s="1" t="s">
        <v>21</v>
      </c>
      <c r="K14200" s="1" t="s">
        <v>126979</v>
      </c>
      <c r="L14200">
        <v>1</v>
      </c>
      <c r="M14200">
        <v>0</v>
      </c>
      <c r="N14200">
        <v>0</v>
      </c>
      <c r="O14200">
        <v>0</v>
      </c>
      <c r="P14200">
        <v>1</v>
      </c>
      <c r="Q14200">
        <v>34</v>
      </c>
      <c r="R14200">
        <v>64</v>
      </c>
      <c r="S14200" s="1" t="s">
        <v>126980</v>
      </c>
      <c r="T14200">
        <v>0</v>
      </c>
    </row>
    <row r="14201" spans="1:20" x14ac:dyDescent="0.3">
      <c r="A14201">
        <v>102642</v>
      </c>
      <c r="B14201">
        <v>298</v>
      </c>
      <c r="C14201" s="1" t="s">
        <v>126981</v>
      </c>
      <c r="D14201" s="1" t="s">
        <v>126982</v>
      </c>
      <c r="E14201" s="1" t="s">
        <v>126983</v>
      </c>
      <c r="F14201" s="1" t="s">
        <v>126984</v>
      </c>
      <c r="G14201" s="1" t="s">
        <v>126985</v>
      </c>
      <c r="H14201" s="1" t="s">
        <v>126986</v>
      </c>
      <c r="I14201" s="1" t="s">
        <v>126987</v>
      </c>
      <c r="J14201" s="1" t="s">
        <v>126988</v>
      </c>
      <c r="K14201" s="1" t="s">
        <v>126989</v>
      </c>
      <c r="L14201">
        <v>1</v>
      </c>
      <c r="M14201">
        <v>0</v>
      </c>
      <c r="N14201">
        <v>0</v>
      </c>
      <c r="O14201">
        <v>0</v>
      </c>
      <c r="P14201">
        <v>1</v>
      </c>
      <c r="Q14201">
        <v>13</v>
      </c>
      <c r="R14201">
        <v>56</v>
      </c>
      <c r="S14201" s="1" t="s">
        <v>126990</v>
      </c>
      <c r="T14201">
        <v>0</v>
      </c>
    </row>
    <row r="14202" spans="1:20" x14ac:dyDescent="0.3">
      <c r="A14202">
        <v>942581</v>
      </c>
      <c r="B14202">
        <v>108</v>
      </c>
      <c r="C14202" s="1" t="s">
        <v>30</v>
      </c>
      <c r="D14202" s="1" t="s">
        <v>126991</v>
      </c>
      <c r="E14202" s="1" t="s">
        <v>126992</v>
      </c>
      <c r="F14202" s="1" t="s">
        <v>52</v>
      </c>
      <c r="G14202" s="1" t="s">
        <v>126993</v>
      </c>
      <c r="H14202" s="1" t="s">
        <v>126994</v>
      </c>
      <c r="I14202" s="1" t="s">
        <v>126995</v>
      </c>
      <c r="J14202" s="1" t="s">
        <v>21</v>
      </c>
      <c r="K14202" s="1" t="s">
        <v>126996</v>
      </c>
      <c r="L14202">
        <v>1</v>
      </c>
      <c r="M14202">
        <v>0</v>
      </c>
      <c r="N14202">
        <v>0</v>
      </c>
      <c r="O14202">
        <v>0</v>
      </c>
      <c r="P14202">
        <v>1</v>
      </c>
      <c r="Q14202">
        <v>25</v>
      </c>
      <c r="R14202">
        <v>56</v>
      </c>
      <c r="S14202" s="1" t="s">
        <v>126997</v>
      </c>
      <c r="T14202">
        <v>0</v>
      </c>
    </row>
    <row r="14203" spans="1:20" x14ac:dyDescent="0.3">
      <c r="A14203">
        <v>148086</v>
      </c>
      <c r="B14203">
        <v>483</v>
      </c>
      <c r="C14203" s="1" t="s">
        <v>126998</v>
      </c>
      <c r="D14203" s="1" t="s">
        <v>126999</v>
      </c>
      <c r="E14203" s="1" t="s">
        <v>127000</v>
      </c>
      <c r="F14203" s="1" t="s">
        <v>127001</v>
      </c>
      <c r="G14203" s="1" t="s">
        <v>127002</v>
      </c>
      <c r="H14203" s="1" t="s">
        <v>127003</v>
      </c>
      <c r="I14203" s="1" t="s">
        <v>127004</v>
      </c>
      <c r="J14203" s="1" t="s">
        <v>127005</v>
      </c>
      <c r="K14203" s="1" t="s">
        <v>127006</v>
      </c>
      <c r="L14203">
        <v>1</v>
      </c>
      <c r="M14203">
        <v>0</v>
      </c>
      <c r="N14203">
        <v>0</v>
      </c>
      <c r="O14203">
        <v>0</v>
      </c>
      <c r="P14203">
        <v>1</v>
      </c>
      <c r="Q14203">
        <v>23</v>
      </c>
      <c r="R14203">
        <v>56</v>
      </c>
      <c r="S14203" s="1" t="s">
        <v>127007</v>
      </c>
      <c r="T14203">
        <v>0</v>
      </c>
    </row>
    <row r="14204" spans="1:20" x14ac:dyDescent="0.3">
      <c r="A14204">
        <v>317061</v>
      </c>
      <c r="B14204">
        <v>869</v>
      </c>
      <c r="C14204" s="1" t="s">
        <v>127008</v>
      </c>
      <c r="D14204" s="1" t="s">
        <v>127009</v>
      </c>
      <c r="E14204" s="1" t="s">
        <v>127010</v>
      </c>
      <c r="F14204" s="1" t="s">
        <v>127011</v>
      </c>
      <c r="G14204" s="1" t="s">
        <v>127012</v>
      </c>
      <c r="H14204" s="1" t="s">
        <v>127013</v>
      </c>
      <c r="I14204" s="1" t="s">
        <v>127014</v>
      </c>
      <c r="J14204" s="1" t="s">
        <v>127015</v>
      </c>
      <c r="K14204" s="1" t="s">
        <v>127016</v>
      </c>
      <c r="L14204">
        <v>1</v>
      </c>
      <c r="M14204">
        <v>0</v>
      </c>
      <c r="N14204">
        <v>0</v>
      </c>
      <c r="O14204">
        <v>0</v>
      </c>
      <c r="P14204">
        <v>1</v>
      </c>
      <c r="Q14204">
        <v>35</v>
      </c>
      <c r="R14204">
        <v>60</v>
      </c>
      <c r="S14204" s="1" t="s">
        <v>127017</v>
      </c>
      <c r="T14204">
        <v>0</v>
      </c>
    </row>
    <row r="14205" spans="1:20" x14ac:dyDescent="0.3">
      <c r="A14205">
        <v>636029</v>
      </c>
      <c r="B14205">
        <v>470</v>
      </c>
      <c r="C14205" s="1" t="s">
        <v>127018</v>
      </c>
      <c r="D14205" s="1" t="s">
        <v>127019</v>
      </c>
      <c r="E14205" s="1" t="s">
        <v>127020</v>
      </c>
      <c r="F14205" s="1" t="s">
        <v>52</v>
      </c>
      <c r="G14205" s="1" t="s">
        <v>127021</v>
      </c>
      <c r="H14205" s="1" t="s">
        <v>127022</v>
      </c>
      <c r="I14205" s="1" t="s">
        <v>127023</v>
      </c>
      <c r="J14205" s="1" t="s">
        <v>127024</v>
      </c>
      <c r="K14205" s="1" t="s">
        <v>127025</v>
      </c>
      <c r="L14205">
        <v>1</v>
      </c>
      <c r="M14205">
        <v>1</v>
      </c>
      <c r="N14205">
        <v>0</v>
      </c>
      <c r="O14205">
        <v>0</v>
      </c>
      <c r="P14205">
        <v>1</v>
      </c>
      <c r="Q14205">
        <v>32</v>
      </c>
      <c r="R14205">
        <v>56</v>
      </c>
      <c r="S14205" s="1" t="s">
        <v>127026</v>
      </c>
      <c r="T14205">
        <v>0</v>
      </c>
    </row>
    <row r="14206" spans="1:20" x14ac:dyDescent="0.3">
      <c r="A14206">
        <v>10694</v>
      </c>
      <c r="B14206">
        <v>1103</v>
      </c>
      <c r="C14206" s="1" t="s">
        <v>127027</v>
      </c>
      <c r="D14206" s="1" t="s">
        <v>127028</v>
      </c>
      <c r="E14206" s="1" t="s">
        <v>127029</v>
      </c>
      <c r="F14206" s="1" t="s">
        <v>127030</v>
      </c>
      <c r="G14206" s="1" t="s">
        <v>127031</v>
      </c>
      <c r="H14206" s="1" t="s">
        <v>127032</v>
      </c>
      <c r="I14206" s="1" t="s">
        <v>127033</v>
      </c>
      <c r="J14206" s="1" t="s">
        <v>127034</v>
      </c>
      <c r="K14206" s="1" t="s">
        <v>127035</v>
      </c>
      <c r="L14206">
        <v>1</v>
      </c>
      <c r="M14206">
        <v>0</v>
      </c>
      <c r="N14206">
        <v>0</v>
      </c>
      <c r="O14206">
        <v>0</v>
      </c>
      <c r="P14206">
        <v>1</v>
      </c>
      <c r="Q14206">
        <v>38</v>
      </c>
      <c r="R14206">
        <v>64</v>
      </c>
      <c r="S14206" s="1" t="s">
        <v>127036</v>
      </c>
      <c r="T14206">
        <v>0</v>
      </c>
    </row>
    <row r="14207" spans="1:20" x14ac:dyDescent="0.3">
      <c r="A14207">
        <v>82968</v>
      </c>
      <c r="B14207">
        <v>170</v>
      </c>
      <c r="C14207" s="1" t="s">
        <v>127037</v>
      </c>
      <c r="D14207" s="1" t="s">
        <v>127038</v>
      </c>
      <c r="E14207" s="1" t="s">
        <v>127039</v>
      </c>
      <c r="F14207" s="1" t="s">
        <v>127040</v>
      </c>
      <c r="G14207" s="1" t="s">
        <v>127041</v>
      </c>
      <c r="H14207" s="1" t="s">
        <v>127042</v>
      </c>
      <c r="I14207" s="1" t="s">
        <v>45</v>
      </c>
      <c r="J14207" s="1" t="s">
        <v>127043</v>
      </c>
      <c r="K14207" s="1" t="s">
        <v>127044</v>
      </c>
      <c r="L14207">
        <v>1</v>
      </c>
      <c r="M14207">
        <v>0</v>
      </c>
      <c r="N14207">
        <v>0</v>
      </c>
      <c r="O14207">
        <v>0</v>
      </c>
      <c r="P14207">
        <v>1</v>
      </c>
      <c r="Q14207">
        <v>24</v>
      </c>
      <c r="R14207">
        <v>56</v>
      </c>
      <c r="S14207" s="1" t="s">
        <v>127045</v>
      </c>
      <c r="T14207">
        <v>0</v>
      </c>
    </row>
    <row r="14208" spans="1:20" x14ac:dyDescent="0.3">
      <c r="A14208">
        <v>859762</v>
      </c>
      <c r="B14208">
        <v>233</v>
      </c>
      <c r="C14208" s="1" t="s">
        <v>127046</v>
      </c>
      <c r="D14208" s="1" t="s">
        <v>127047</v>
      </c>
      <c r="E14208" s="1" t="s">
        <v>127048</v>
      </c>
      <c r="F14208" s="1" t="s">
        <v>127049</v>
      </c>
      <c r="G14208" s="1" t="s">
        <v>127050</v>
      </c>
      <c r="H14208" s="1" t="s">
        <v>127051</v>
      </c>
      <c r="I14208" s="1" t="s">
        <v>45</v>
      </c>
      <c r="J14208" s="1" t="s">
        <v>127052</v>
      </c>
      <c r="K14208" s="1" t="s">
        <v>127053</v>
      </c>
      <c r="L14208">
        <v>1</v>
      </c>
      <c r="M14208">
        <v>0</v>
      </c>
      <c r="N14208">
        <v>0</v>
      </c>
      <c r="O14208">
        <v>0</v>
      </c>
      <c r="P14208">
        <v>1</v>
      </c>
      <c r="Q14208">
        <v>20</v>
      </c>
      <c r="R14208">
        <v>56</v>
      </c>
      <c r="S14208" s="1" t="s">
        <v>127054</v>
      </c>
      <c r="T14208">
        <v>0</v>
      </c>
    </row>
    <row r="14209" spans="1:20" x14ac:dyDescent="0.3">
      <c r="A14209">
        <v>780500</v>
      </c>
      <c r="B14209">
        <v>611</v>
      </c>
      <c r="C14209" s="1" t="s">
        <v>127055</v>
      </c>
      <c r="D14209" s="1" t="s">
        <v>21</v>
      </c>
      <c r="E14209" s="1" t="s">
        <v>127056</v>
      </c>
      <c r="F14209" s="1" t="s">
        <v>127057</v>
      </c>
      <c r="G14209" s="1" t="s">
        <v>127058</v>
      </c>
      <c r="H14209" s="1" t="s">
        <v>127059</v>
      </c>
      <c r="I14209" s="1" t="s">
        <v>45</v>
      </c>
      <c r="J14209" s="1" t="s">
        <v>21</v>
      </c>
      <c r="K14209" s="1" t="s">
        <v>127060</v>
      </c>
      <c r="L14209">
        <v>1</v>
      </c>
      <c r="M14209">
        <v>1</v>
      </c>
      <c r="N14209">
        <v>0</v>
      </c>
      <c r="O14209">
        <v>0</v>
      </c>
      <c r="P14209">
        <v>1</v>
      </c>
      <c r="Q14209">
        <v>32</v>
      </c>
      <c r="R14209">
        <v>56</v>
      </c>
      <c r="S14209" s="1" t="s">
        <v>127061</v>
      </c>
      <c r="T14209">
        <v>0</v>
      </c>
    </row>
    <row r="14210" spans="1:20" x14ac:dyDescent="0.3">
      <c r="A14210">
        <v>97863</v>
      </c>
      <c r="B14210">
        <v>1103</v>
      </c>
      <c r="C14210" s="1" t="s">
        <v>127062</v>
      </c>
      <c r="D14210" s="1" t="s">
        <v>127063</v>
      </c>
      <c r="E14210" s="1" t="s">
        <v>127064</v>
      </c>
      <c r="F14210" s="1" t="s">
        <v>127065</v>
      </c>
      <c r="G14210" s="1" t="s">
        <v>127066</v>
      </c>
      <c r="H14210" s="1" t="s">
        <v>127067</v>
      </c>
      <c r="I14210" s="1" t="s">
        <v>45</v>
      </c>
      <c r="J14210" s="1" t="s">
        <v>127068</v>
      </c>
      <c r="K14210" s="1" t="s">
        <v>127069</v>
      </c>
      <c r="L14210">
        <v>1</v>
      </c>
      <c r="M14210">
        <v>0</v>
      </c>
      <c r="N14210">
        <v>0</v>
      </c>
      <c r="O14210">
        <v>0</v>
      </c>
      <c r="P14210">
        <v>1</v>
      </c>
      <c r="Q14210">
        <v>41</v>
      </c>
      <c r="R14210">
        <v>60</v>
      </c>
      <c r="S14210" s="1" t="s">
        <v>127070</v>
      </c>
      <c r="T14210">
        <v>0</v>
      </c>
    </row>
    <row r="14211" spans="1:20" x14ac:dyDescent="0.3">
      <c r="A14211">
        <v>182193</v>
      </c>
      <c r="B14211">
        <v>809</v>
      </c>
      <c r="C14211" s="1" t="s">
        <v>127071</v>
      </c>
      <c r="D14211" s="1" t="s">
        <v>127072</v>
      </c>
      <c r="E14211" s="1" t="s">
        <v>127073</v>
      </c>
      <c r="F14211" s="1" t="s">
        <v>127074</v>
      </c>
      <c r="G14211" s="1" t="s">
        <v>127075</v>
      </c>
      <c r="H14211" s="1" t="s">
        <v>127076</v>
      </c>
      <c r="I14211" s="1" t="s">
        <v>45</v>
      </c>
      <c r="J14211" s="1" t="s">
        <v>127077</v>
      </c>
      <c r="K14211" s="1" t="s">
        <v>127078</v>
      </c>
      <c r="L14211">
        <v>1</v>
      </c>
      <c r="M14211">
        <v>1</v>
      </c>
      <c r="N14211">
        <v>0</v>
      </c>
      <c r="O14211">
        <v>0</v>
      </c>
      <c r="P14211">
        <v>1</v>
      </c>
      <c r="Q14211">
        <v>31</v>
      </c>
      <c r="R14211">
        <v>60</v>
      </c>
      <c r="S14211" s="1" t="s">
        <v>127079</v>
      </c>
      <c r="T14211">
        <v>0</v>
      </c>
    </row>
    <row r="14212" spans="1:20" x14ac:dyDescent="0.3">
      <c r="A14212">
        <v>121325</v>
      </c>
      <c r="B14212">
        <v>390</v>
      </c>
      <c r="C14212" s="1" t="s">
        <v>127080</v>
      </c>
      <c r="D14212" s="1" t="s">
        <v>127081</v>
      </c>
      <c r="E14212" s="1" t="s">
        <v>127082</v>
      </c>
      <c r="F14212" s="1" t="s">
        <v>127083</v>
      </c>
      <c r="G14212" s="1" t="s">
        <v>127084</v>
      </c>
      <c r="H14212" s="1" t="s">
        <v>127085</v>
      </c>
      <c r="I14212" s="1" t="s">
        <v>127086</v>
      </c>
      <c r="J14212" s="1" t="s">
        <v>21</v>
      </c>
      <c r="K14212" s="1" t="s">
        <v>127087</v>
      </c>
      <c r="L14212">
        <v>1</v>
      </c>
      <c r="M14212">
        <v>0</v>
      </c>
      <c r="N14212">
        <v>0</v>
      </c>
      <c r="O14212">
        <v>0</v>
      </c>
      <c r="P14212">
        <v>1</v>
      </c>
      <c r="Q14212">
        <v>27</v>
      </c>
      <c r="R14212">
        <v>56</v>
      </c>
      <c r="S14212" s="1" t="s">
        <v>127088</v>
      </c>
      <c r="T14212">
        <v>0</v>
      </c>
    </row>
    <row r="14213" spans="1:20" x14ac:dyDescent="0.3">
      <c r="A14213">
        <v>586221</v>
      </c>
      <c r="B14213">
        <v>1103</v>
      </c>
      <c r="C14213" s="1" t="s">
        <v>127089</v>
      </c>
      <c r="D14213" s="1" t="s">
        <v>127090</v>
      </c>
      <c r="E14213" s="1" t="s">
        <v>127091</v>
      </c>
      <c r="F14213" s="1" t="s">
        <v>127092</v>
      </c>
      <c r="G14213" s="1" t="s">
        <v>127093</v>
      </c>
      <c r="H14213" s="1" t="s">
        <v>3035</v>
      </c>
      <c r="I14213" s="1" t="s">
        <v>127094</v>
      </c>
      <c r="J14213" s="1" t="s">
        <v>127095</v>
      </c>
      <c r="K14213" s="1" t="s">
        <v>127096</v>
      </c>
      <c r="L14213">
        <v>1</v>
      </c>
      <c r="M14213">
        <v>1</v>
      </c>
      <c r="N14213">
        <v>0</v>
      </c>
      <c r="O14213">
        <v>0</v>
      </c>
      <c r="P14213">
        <v>1</v>
      </c>
      <c r="Q14213">
        <v>46</v>
      </c>
      <c r="R14213">
        <v>64</v>
      </c>
      <c r="S14213" s="1" t="s">
        <v>127097</v>
      </c>
      <c r="T14213">
        <v>0</v>
      </c>
    </row>
    <row r="14214" spans="1:20" x14ac:dyDescent="0.3">
      <c r="A14214">
        <v>201471</v>
      </c>
      <c r="B14214">
        <v>783</v>
      </c>
      <c r="C14214" s="1" t="s">
        <v>127098</v>
      </c>
      <c r="D14214" s="1" t="s">
        <v>127099</v>
      </c>
      <c r="E14214" s="1" t="s">
        <v>127100</v>
      </c>
      <c r="F14214" s="1" t="s">
        <v>127101</v>
      </c>
      <c r="G14214" s="1" t="s">
        <v>127102</v>
      </c>
      <c r="H14214" s="1" t="s">
        <v>127103</v>
      </c>
      <c r="I14214" s="1" t="s">
        <v>127104</v>
      </c>
      <c r="J14214" s="1" t="s">
        <v>127105</v>
      </c>
      <c r="K14214" s="1" t="s">
        <v>127106</v>
      </c>
      <c r="L14214">
        <v>1</v>
      </c>
      <c r="M14214">
        <v>0</v>
      </c>
      <c r="N14214">
        <v>0</v>
      </c>
      <c r="O14214">
        <v>0</v>
      </c>
      <c r="P14214">
        <v>1</v>
      </c>
      <c r="Q14214">
        <v>31</v>
      </c>
      <c r="R14214">
        <v>48</v>
      </c>
      <c r="S14214" s="1" t="s">
        <v>127107</v>
      </c>
      <c r="T14214">
        <v>0</v>
      </c>
    </row>
    <row r="14215" spans="1:20" x14ac:dyDescent="0.3">
      <c r="A14215">
        <v>805013</v>
      </c>
      <c r="B14215">
        <v>927</v>
      </c>
      <c r="C14215" s="1" t="s">
        <v>127108</v>
      </c>
      <c r="D14215" s="1" t="s">
        <v>127109</v>
      </c>
      <c r="E14215" s="1" t="s">
        <v>127110</v>
      </c>
      <c r="F14215" s="1" t="s">
        <v>127111</v>
      </c>
      <c r="G14215" s="1" t="s">
        <v>127112</v>
      </c>
      <c r="H14215" s="1" t="s">
        <v>127113</v>
      </c>
      <c r="I14215" s="1" t="s">
        <v>127114</v>
      </c>
      <c r="J14215" s="1" t="s">
        <v>127115</v>
      </c>
      <c r="K14215" s="1" t="s">
        <v>127116</v>
      </c>
      <c r="L14215">
        <v>1</v>
      </c>
      <c r="M14215">
        <v>1</v>
      </c>
      <c r="N14215">
        <v>0</v>
      </c>
      <c r="O14215">
        <v>0</v>
      </c>
      <c r="P14215">
        <v>1</v>
      </c>
      <c r="Q14215">
        <v>40</v>
      </c>
      <c r="R14215">
        <v>48</v>
      </c>
      <c r="S14215" s="1" t="s">
        <v>127117</v>
      </c>
      <c r="T14215">
        <v>0</v>
      </c>
    </row>
    <row r="14216" spans="1:20" x14ac:dyDescent="0.3">
      <c r="A14216">
        <v>34845</v>
      </c>
      <c r="B14216">
        <v>1103</v>
      </c>
      <c r="C14216" s="1" t="s">
        <v>127118</v>
      </c>
      <c r="D14216" s="1" t="s">
        <v>21</v>
      </c>
      <c r="E14216" s="1" t="s">
        <v>127119</v>
      </c>
      <c r="F14216" s="1" t="s">
        <v>127120</v>
      </c>
      <c r="G14216" s="1" t="s">
        <v>127121</v>
      </c>
      <c r="H14216" s="1" t="s">
        <v>127122</v>
      </c>
      <c r="I14216" s="1" t="s">
        <v>127123</v>
      </c>
      <c r="J14216" s="1" t="s">
        <v>127124</v>
      </c>
      <c r="K14216" s="1" t="s">
        <v>127125</v>
      </c>
      <c r="L14216">
        <v>1</v>
      </c>
      <c r="M14216">
        <v>1</v>
      </c>
      <c r="N14216">
        <v>0</v>
      </c>
      <c r="O14216">
        <v>0</v>
      </c>
      <c r="P14216">
        <v>1</v>
      </c>
      <c r="Q14216">
        <v>44</v>
      </c>
      <c r="R14216">
        <v>64</v>
      </c>
      <c r="S14216" s="1" t="s">
        <v>127126</v>
      </c>
      <c r="T14216">
        <v>0</v>
      </c>
    </row>
    <row r="14217" spans="1:20" x14ac:dyDescent="0.3">
      <c r="A14217">
        <v>226124</v>
      </c>
      <c r="B14217">
        <v>525</v>
      </c>
      <c r="C14217" s="1" t="s">
        <v>127127</v>
      </c>
      <c r="D14217" s="1" t="s">
        <v>21</v>
      </c>
      <c r="E14217" s="1" t="s">
        <v>127128</v>
      </c>
      <c r="F14217" s="1" t="s">
        <v>127129</v>
      </c>
      <c r="G14217" s="1" t="s">
        <v>127130</v>
      </c>
      <c r="H14217" s="1" t="s">
        <v>127131</v>
      </c>
      <c r="I14217" s="1" t="s">
        <v>127132</v>
      </c>
      <c r="J14217" s="1" t="s">
        <v>127133</v>
      </c>
      <c r="K14217" s="1" t="s">
        <v>127134</v>
      </c>
      <c r="L14217">
        <v>1</v>
      </c>
      <c r="M14217">
        <v>1</v>
      </c>
      <c r="N14217">
        <v>0</v>
      </c>
      <c r="O14217">
        <v>0</v>
      </c>
      <c r="P14217">
        <v>1</v>
      </c>
      <c r="Q14217">
        <v>41</v>
      </c>
      <c r="R14217">
        <v>56</v>
      </c>
      <c r="S14217" s="1" t="s">
        <v>127135</v>
      </c>
      <c r="T14217">
        <v>0</v>
      </c>
    </row>
    <row r="14218" spans="1:20" x14ac:dyDescent="0.3">
      <c r="A14218">
        <v>830167</v>
      </c>
      <c r="B14218">
        <v>1039</v>
      </c>
      <c r="C14218" s="1" t="s">
        <v>127136</v>
      </c>
      <c r="D14218" s="1" t="s">
        <v>127137</v>
      </c>
      <c r="E14218" s="1" t="s">
        <v>127138</v>
      </c>
      <c r="F14218" s="1" t="s">
        <v>127139</v>
      </c>
      <c r="G14218" s="1" t="s">
        <v>127140</v>
      </c>
      <c r="H14218" s="1" t="s">
        <v>127141</v>
      </c>
      <c r="I14218" s="1" t="s">
        <v>45</v>
      </c>
      <c r="J14218" s="1" t="s">
        <v>624</v>
      </c>
      <c r="K14218" s="1" t="s">
        <v>127142</v>
      </c>
      <c r="L14218">
        <v>1</v>
      </c>
      <c r="M14218">
        <v>1</v>
      </c>
      <c r="N14218">
        <v>0</v>
      </c>
      <c r="O14218">
        <v>0</v>
      </c>
      <c r="P14218">
        <v>1</v>
      </c>
      <c r="Q14218">
        <v>35</v>
      </c>
      <c r="R14218">
        <v>48</v>
      </c>
      <c r="S14218" s="1" t="s">
        <v>127143</v>
      </c>
      <c r="T14218">
        <v>0</v>
      </c>
    </row>
    <row r="14219" spans="1:20" x14ac:dyDescent="0.3">
      <c r="A14219">
        <v>609960</v>
      </c>
      <c r="B14219">
        <v>1103</v>
      </c>
      <c r="C14219" s="1" t="s">
        <v>127144</v>
      </c>
      <c r="D14219" s="1" t="s">
        <v>127145</v>
      </c>
      <c r="E14219" s="1" t="s">
        <v>127146</v>
      </c>
      <c r="F14219" s="1" t="s">
        <v>127147</v>
      </c>
      <c r="G14219" s="1" t="s">
        <v>127148</v>
      </c>
      <c r="H14219" s="1" t="s">
        <v>127149</v>
      </c>
      <c r="I14219" s="1" t="s">
        <v>127150</v>
      </c>
      <c r="J14219" s="1" t="s">
        <v>127151</v>
      </c>
      <c r="K14219" s="1" t="s">
        <v>127152</v>
      </c>
      <c r="L14219">
        <v>1</v>
      </c>
      <c r="M14219">
        <v>1</v>
      </c>
      <c r="N14219">
        <v>0</v>
      </c>
      <c r="O14219">
        <v>0</v>
      </c>
      <c r="P14219">
        <v>1</v>
      </c>
      <c r="Q14219">
        <v>44</v>
      </c>
      <c r="R14219">
        <v>60</v>
      </c>
      <c r="S14219" s="1" t="s">
        <v>127153</v>
      </c>
      <c r="T14219">
        <v>0</v>
      </c>
    </row>
    <row r="14220" spans="1:20" x14ac:dyDescent="0.3">
      <c r="A14220">
        <v>28521</v>
      </c>
      <c r="B14220">
        <v>697</v>
      </c>
      <c r="C14220" s="1" t="s">
        <v>127154</v>
      </c>
      <c r="D14220" s="1" t="s">
        <v>127155</v>
      </c>
      <c r="E14220" s="1" t="s">
        <v>127156</v>
      </c>
      <c r="F14220" s="1" t="s">
        <v>127157</v>
      </c>
      <c r="G14220" s="1" t="s">
        <v>127158</v>
      </c>
      <c r="H14220" s="1" t="s">
        <v>127159</v>
      </c>
      <c r="I14220" s="1" t="s">
        <v>127160</v>
      </c>
      <c r="J14220" s="1" t="s">
        <v>127161</v>
      </c>
      <c r="K14220" s="1" t="s">
        <v>127162</v>
      </c>
      <c r="L14220">
        <v>1</v>
      </c>
      <c r="M14220">
        <v>0</v>
      </c>
      <c r="N14220">
        <v>0</v>
      </c>
      <c r="O14220">
        <v>0</v>
      </c>
      <c r="P14220">
        <v>1</v>
      </c>
      <c r="Q14220">
        <v>37</v>
      </c>
      <c r="R14220">
        <v>56</v>
      </c>
      <c r="S14220" s="1" t="s">
        <v>127163</v>
      </c>
      <c r="T14220">
        <v>0</v>
      </c>
    </row>
    <row r="14221" spans="1:20" x14ac:dyDescent="0.3">
      <c r="A14221">
        <v>518662</v>
      </c>
      <c r="B14221">
        <v>1103</v>
      </c>
      <c r="C14221" s="1" t="s">
        <v>127164</v>
      </c>
      <c r="D14221" s="1" t="s">
        <v>127165</v>
      </c>
      <c r="E14221" s="1" t="s">
        <v>127166</v>
      </c>
      <c r="F14221" s="1" t="s">
        <v>127167</v>
      </c>
      <c r="G14221" s="1" t="s">
        <v>127168</v>
      </c>
      <c r="H14221" s="1" t="s">
        <v>127169</v>
      </c>
      <c r="I14221" s="1" t="s">
        <v>127170</v>
      </c>
      <c r="J14221" s="1" t="s">
        <v>127171</v>
      </c>
      <c r="K14221" s="1" t="s">
        <v>127172</v>
      </c>
      <c r="L14221">
        <v>1</v>
      </c>
      <c r="M14221">
        <v>1</v>
      </c>
      <c r="N14221">
        <v>0</v>
      </c>
      <c r="O14221">
        <v>0</v>
      </c>
      <c r="P14221">
        <v>0</v>
      </c>
      <c r="Q14221">
        <v>44</v>
      </c>
      <c r="R14221">
        <v>64</v>
      </c>
      <c r="S14221" s="1" t="s">
        <v>127173</v>
      </c>
      <c r="T14221">
        <v>0</v>
      </c>
    </row>
    <row r="14222" spans="1:20" x14ac:dyDescent="0.3">
      <c r="A14222">
        <v>60632</v>
      </c>
      <c r="B14222">
        <v>108</v>
      </c>
      <c r="C14222" s="1" t="s">
        <v>30</v>
      </c>
      <c r="D14222" s="1" t="s">
        <v>127174</v>
      </c>
      <c r="E14222" s="1" t="s">
        <v>127175</v>
      </c>
      <c r="F14222" s="1" t="s">
        <v>127176</v>
      </c>
      <c r="G14222" s="1" t="s">
        <v>127177</v>
      </c>
      <c r="H14222" s="1" t="s">
        <v>127178</v>
      </c>
      <c r="I14222" s="1" t="s">
        <v>127179</v>
      </c>
      <c r="J14222" s="1" t="s">
        <v>127180</v>
      </c>
      <c r="K14222" s="1" t="s">
        <v>127181</v>
      </c>
      <c r="L14222">
        <v>1</v>
      </c>
      <c r="M14222">
        <v>0</v>
      </c>
      <c r="N14222">
        <v>0</v>
      </c>
      <c r="O14222">
        <v>0</v>
      </c>
      <c r="P14222">
        <v>1</v>
      </c>
      <c r="Q14222">
        <v>20</v>
      </c>
      <c r="R14222">
        <v>56</v>
      </c>
      <c r="S14222" s="1" t="s">
        <v>127182</v>
      </c>
      <c r="T14222">
        <v>0</v>
      </c>
    </row>
    <row r="14223" spans="1:20" x14ac:dyDescent="0.3">
      <c r="A14223">
        <v>924462</v>
      </c>
      <c r="B14223">
        <v>189</v>
      </c>
      <c r="C14223" s="1" t="s">
        <v>127183</v>
      </c>
      <c r="D14223" s="1" t="s">
        <v>21</v>
      </c>
      <c r="E14223" s="1" t="s">
        <v>127184</v>
      </c>
      <c r="F14223" s="1" t="s">
        <v>127185</v>
      </c>
      <c r="G14223" s="1" t="s">
        <v>127186</v>
      </c>
      <c r="H14223" s="1" t="s">
        <v>127187</v>
      </c>
      <c r="I14223" s="1" t="s">
        <v>127188</v>
      </c>
      <c r="J14223" s="1" t="s">
        <v>127189</v>
      </c>
      <c r="K14223" s="1" t="s">
        <v>127190</v>
      </c>
      <c r="L14223">
        <v>1</v>
      </c>
      <c r="M14223">
        <v>0</v>
      </c>
      <c r="N14223">
        <v>0</v>
      </c>
      <c r="O14223">
        <v>0</v>
      </c>
      <c r="P14223">
        <v>1</v>
      </c>
      <c r="Q14223">
        <v>15</v>
      </c>
      <c r="R14223">
        <v>56</v>
      </c>
      <c r="S14223" s="1" t="s">
        <v>127191</v>
      </c>
      <c r="T14223">
        <v>0</v>
      </c>
    </row>
    <row r="14224" spans="1:20" x14ac:dyDescent="0.3">
      <c r="A14224">
        <v>801338</v>
      </c>
      <c r="B14224">
        <v>480</v>
      </c>
      <c r="C14224" s="1" t="s">
        <v>127192</v>
      </c>
      <c r="D14224" s="1" t="s">
        <v>127193</v>
      </c>
      <c r="E14224" s="1" t="s">
        <v>127194</v>
      </c>
      <c r="F14224" s="1" t="s">
        <v>127195</v>
      </c>
      <c r="G14224" s="1" t="s">
        <v>127196</v>
      </c>
      <c r="H14224" s="1" t="s">
        <v>127197</v>
      </c>
      <c r="I14224" s="1" t="s">
        <v>127198</v>
      </c>
      <c r="J14224" s="1" t="s">
        <v>127199</v>
      </c>
      <c r="K14224" s="1" t="s">
        <v>127200</v>
      </c>
      <c r="L14224">
        <v>1</v>
      </c>
      <c r="M14224">
        <v>0</v>
      </c>
      <c r="N14224">
        <v>0</v>
      </c>
      <c r="O14224">
        <v>0</v>
      </c>
      <c r="P14224">
        <v>1</v>
      </c>
      <c r="Q14224">
        <v>29</v>
      </c>
      <c r="R14224">
        <v>56</v>
      </c>
      <c r="S14224" s="1" t="s">
        <v>127201</v>
      </c>
      <c r="T14224">
        <v>0</v>
      </c>
    </row>
    <row r="14225" spans="1:20" x14ac:dyDescent="0.3">
      <c r="A14225">
        <v>875896</v>
      </c>
      <c r="B14225">
        <v>215</v>
      </c>
      <c r="C14225" s="1" t="s">
        <v>127202</v>
      </c>
      <c r="D14225" s="1" t="s">
        <v>127203</v>
      </c>
      <c r="E14225" s="1" t="s">
        <v>127204</v>
      </c>
      <c r="F14225" s="1" t="s">
        <v>127205</v>
      </c>
      <c r="G14225" s="1" t="s">
        <v>127206</v>
      </c>
      <c r="H14225" s="1" t="s">
        <v>127207</v>
      </c>
      <c r="I14225" s="1" t="s">
        <v>127208</v>
      </c>
      <c r="J14225" s="1" t="s">
        <v>127209</v>
      </c>
      <c r="K14225" s="1" t="s">
        <v>127210</v>
      </c>
      <c r="L14225">
        <v>1</v>
      </c>
      <c r="M14225">
        <v>0</v>
      </c>
      <c r="N14225">
        <v>0</v>
      </c>
      <c r="O14225">
        <v>0</v>
      </c>
      <c r="P14225">
        <v>1</v>
      </c>
      <c r="Q14225">
        <v>25</v>
      </c>
      <c r="R14225">
        <v>56</v>
      </c>
      <c r="S14225" s="1" t="s">
        <v>127211</v>
      </c>
      <c r="T14225">
        <v>0</v>
      </c>
    </row>
    <row r="14226" spans="1:20" x14ac:dyDescent="0.3">
      <c r="A14226">
        <v>410279</v>
      </c>
      <c r="B14226">
        <v>108</v>
      </c>
      <c r="C14226" s="1" t="s">
        <v>30</v>
      </c>
      <c r="D14226" s="1" t="s">
        <v>127212</v>
      </c>
      <c r="E14226" s="1" t="s">
        <v>127213</v>
      </c>
      <c r="F14226" s="1" t="s">
        <v>127214</v>
      </c>
      <c r="G14226" s="1" t="s">
        <v>127215</v>
      </c>
      <c r="H14226" s="1" t="s">
        <v>127216</v>
      </c>
      <c r="I14226" s="1" t="s">
        <v>45</v>
      </c>
      <c r="J14226" s="1" t="s">
        <v>127217</v>
      </c>
      <c r="K14226" s="1" t="s">
        <v>127218</v>
      </c>
      <c r="L14226">
        <v>1</v>
      </c>
      <c r="M14226">
        <v>0</v>
      </c>
      <c r="N14226">
        <v>0</v>
      </c>
      <c r="O14226">
        <v>0</v>
      </c>
      <c r="P14226">
        <v>1</v>
      </c>
      <c r="Q14226">
        <v>16</v>
      </c>
      <c r="R14226">
        <v>56</v>
      </c>
      <c r="S14226" s="1" t="s">
        <v>127219</v>
      </c>
      <c r="T14226">
        <v>0</v>
      </c>
    </row>
    <row r="14227" spans="1:20" x14ac:dyDescent="0.3">
      <c r="A14227">
        <v>658233</v>
      </c>
      <c r="B14227">
        <v>755</v>
      </c>
      <c r="C14227" s="1" t="s">
        <v>127220</v>
      </c>
      <c r="D14227" s="1" t="s">
        <v>127221</v>
      </c>
      <c r="E14227" s="1" t="s">
        <v>127222</v>
      </c>
      <c r="F14227" s="1" t="s">
        <v>127223</v>
      </c>
      <c r="G14227" s="1" t="s">
        <v>127224</v>
      </c>
      <c r="H14227" s="1" t="s">
        <v>127225</v>
      </c>
      <c r="I14227" s="1" t="s">
        <v>45</v>
      </c>
      <c r="J14227" s="1" t="s">
        <v>127226</v>
      </c>
      <c r="K14227" s="1" t="s">
        <v>127227</v>
      </c>
      <c r="L14227">
        <v>1</v>
      </c>
      <c r="M14227">
        <v>0</v>
      </c>
      <c r="N14227">
        <v>0</v>
      </c>
      <c r="O14227">
        <v>0</v>
      </c>
      <c r="P14227">
        <v>1</v>
      </c>
      <c r="Q14227">
        <v>33</v>
      </c>
      <c r="R14227">
        <v>60</v>
      </c>
      <c r="S14227" s="1" t="s">
        <v>127228</v>
      </c>
      <c r="T14227">
        <v>0</v>
      </c>
    </row>
    <row r="14228" spans="1:20" x14ac:dyDescent="0.3">
      <c r="A14228">
        <v>694962</v>
      </c>
      <c r="B14228">
        <v>1103</v>
      </c>
      <c r="C14228" s="1" t="s">
        <v>127229</v>
      </c>
      <c r="D14228" s="1" t="s">
        <v>21</v>
      </c>
      <c r="E14228" s="1" t="s">
        <v>127230</v>
      </c>
      <c r="F14228" s="1" t="s">
        <v>127231</v>
      </c>
      <c r="G14228" s="1" t="s">
        <v>127232</v>
      </c>
      <c r="H14228" s="1" t="s">
        <v>127233</v>
      </c>
      <c r="I14228" s="1" t="s">
        <v>127234</v>
      </c>
      <c r="J14228" s="1" t="s">
        <v>743</v>
      </c>
      <c r="K14228" s="1" t="s">
        <v>127235</v>
      </c>
      <c r="L14228">
        <v>1</v>
      </c>
      <c r="M14228">
        <v>1</v>
      </c>
      <c r="N14228">
        <v>0</v>
      </c>
      <c r="O14228">
        <v>0</v>
      </c>
      <c r="P14228">
        <v>1</v>
      </c>
      <c r="Q14228">
        <v>42</v>
      </c>
      <c r="R14228">
        <v>35</v>
      </c>
      <c r="S14228" s="1" t="s">
        <v>127236</v>
      </c>
      <c r="T14228">
        <v>0</v>
      </c>
    </row>
    <row r="14229" spans="1:20" x14ac:dyDescent="0.3">
      <c r="A14229">
        <v>5483</v>
      </c>
      <c r="B14229">
        <v>584</v>
      </c>
      <c r="C14229" s="1" t="s">
        <v>127237</v>
      </c>
      <c r="D14229" s="1" t="s">
        <v>127238</v>
      </c>
      <c r="E14229" s="1" t="s">
        <v>127239</v>
      </c>
      <c r="F14229" s="1" t="s">
        <v>127240</v>
      </c>
      <c r="G14229" s="1" t="s">
        <v>127241</v>
      </c>
      <c r="H14229" s="1" t="s">
        <v>127242</v>
      </c>
      <c r="I14229" s="1" t="s">
        <v>45</v>
      </c>
      <c r="J14229" s="1" t="s">
        <v>21</v>
      </c>
      <c r="K14229" s="1" t="s">
        <v>127243</v>
      </c>
      <c r="L14229">
        <v>1</v>
      </c>
      <c r="M14229">
        <v>0</v>
      </c>
      <c r="N14229">
        <v>0</v>
      </c>
      <c r="O14229">
        <v>0</v>
      </c>
      <c r="P14229">
        <v>1</v>
      </c>
      <c r="Q14229">
        <v>26</v>
      </c>
      <c r="R14229">
        <v>56</v>
      </c>
      <c r="S14229" s="1" t="s">
        <v>127244</v>
      </c>
      <c r="T14229">
        <v>0</v>
      </c>
    </row>
    <row r="14230" spans="1:20" x14ac:dyDescent="0.3">
      <c r="A14230">
        <v>392465</v>
      </c>
      <c r="B14230">
        <v>108</v>
      </c>
      <c r="C14230" s="1" t="s">
        <v>30</v>
      </c>
      <c r="D14230" s="1" t="s">
        <v>21</v>
      </c>
      <c r="E14230" s="1" t="s">
        <v>127245</v>
      </c>
      <c r="F14230" s="1" t="s">
        <v>127246</v>
      </c>
      <c r="G14230" s="1" t="s">
        <v>127247</v>
      </c>
      <c r="H14230" s="1" t="s">
        <v>127248</v>
      </c>
      <c r="I14230" s="1" t="s">
        <v>127249</v>
      </c>
      <c r="J14230" s="1" t="s">
        <v>127250</v>
      </c>
      <c r="K14230" s="1" t="s">
        <v>127251</v>
      </c>
      <c r="L14230">
        <v>1</v>
      </c>
      <c r="M14230">
        <v>0</v>
      </c>
      <c r="N14230">
        <v>0</v>
      </c>
      <c r="O14230">
        <v>0</v>
      </c>
      <c r="P14230">
        <v>1</v>
      </c>
      <c r="Q14230">
        <v>22</v>
      </c>
      <c r="R14230">
        <v>56</v>
      </c>
      <c r="S14230" s="1" t="s">
        <v>127252</v>
      </c>
      <c r="T14230">
        <v>0</v>
      </c>
    </row>
    <row r="14231" spans="1:20" x14ac:dyDescent="0.3">
      <c r="A14231">
        <v>499759</v>
      </c>
      <c r="B14231">
        <v>617</v>
      </c>
      <c r="C14231" s="1" t="s">
        <v>30</v>
      </c>
      <c r="D14231" s="1" t="s">
        <v>127253</v>
      </c>
      <c r="E14231" s="1" t="s">
        <v>127254</v>
      </c>
      <c r="F14231" s="1" t="s">
        <v>127255</v>
      </c>
      <c r="G14231" s="1" t="s">
        <v>127256</v>
      </c>
      <c r="H14231" s="1" t="s">
        <v>127257</v>
      </c>
      <c r="I14231" s="1" t="s">
        <v>127258</v>
      </c>
      <c r="J14231" s="1" t="s">
        <v>127259</v>
      </c>
      <c r="K14231" s="1" t="s">
        <v>127260</v>
      </c>
      <c r="L14231">
        <v>1</v>
      </c>
      <c r="M14231">
        <v>1</v>
      </c>
      <c r="N14231">
        <v>0</v>
      </c>
      <c r="O14231">
        <v>0</v>
      </c>
      <c r="P14231">
        <v>1</v>
      </c>
      <c r="Q14231">
        <v>41</v>
      </c>
      <c r="R14231">
        <v>56</v>
      </c>
      <c r="S14231" s="1" t="s">
        <v>127261</v>
      </c>
      <c r="T14231">
        <v>0</v>
      </c>
    </row>
    <row r="14232" spans="1:20" x14ac:dyDescent="0.3">
      <c r="A14232">
        <v>866758</v>
      </c>
      <c r="B14232">
        <v>603</v>
      </c>
      <c r="C14232" s="1" t="s">
        <v>30</v>
      </c>
      <c r="D14232" s="1" t="s">
        <v>127262</v>
      </c>
      <c r="E14232" s="1" t="s">
        <v>127263</v>
      </c>
      <c r="F14232" s="1" t="s">
        <v>127264</v>
      </c>
      <c r="G14232" s="1" t="s">
        <v>127265</v>
      </c>
      <c r="H14232" s="1" t="s">
        <v>127266</v>
      </c>
      <c r="I14232" s="1" t="s">
        <v>127267</v>
      </c>
      <c r="J14232" s="1" t="s">
        <v>21</v>
      </c>
      <c r="K14232" s="1" t="s">
        <v>127268</v>
      </c>
      <c r="L14232">
        <v>1</v>
      </c>
      <c r="M14232">
        <v>0</v>
      </c>
      <c r="N14232">
        <v>0</v>
      </c>
      <c r="O14232">
        <v>0</v>
      </c>
      <c r="P14232">
        <v>1</v>
      </c>
      <c r="Q14232">
        <v>30</v>
      </c>
      <c r="R14232">
        <v>56</v>
      </c>
      <c r="S14232" s="1" t="s">
        <v>127269</v>
      </c>
      <c r="T14232">
        <v>0</v>
      </c>
    </row>
    <row r="14233" spans="1:20" x14ac:dyDescent="0.3">
      <c r="A14233">
        <v>242497</v>
      </c>
      <c r="B14233">
        <v>238</v>
      </c>
      <c r="C14233" s="1" t="s">
        <v>127270</v>
      </c>
      <c r="D14233" s="1" t="s">
        <v>127271</v>
      </c>
      <c r="E14233" s="1" t="s">
        <v>127272</v>
      </c>
      <c r="F14233" s="1" t="s">
        <v>127273</v>
      </c>
      <c r="G14233" s="1" t="s">
        <v>127274</v>
      </c>
      <c r="H14233" s="1" t="s">
        <v>127275</v>
      </c>
      <c r="I14233" s="1" t="s">
        <v>127276</v>
      </c>
      <c r="J14233" s="1" t="s">
        <v>127277</v>
      </c>
      <c r="K14233" s="1" t="s">
        <v>127278</v>
      </c>
      <c r="L14233">
        <v>1</v>
      </c>
      <c r="M14233">
        <v>0</v>
      </c>
      <c r="N14233">
        <v>0</v>
      </c>
      <c r="O14233">
        <v>0</v>
      </c>
      <c r="P14233">
        <v>1</v>
      </c>
      <c r="Q14233">
        <v>28</v>
      </c>
      <c r="R14233">
        <v>56</v>
      </c>
      <c r="S14233" s="1" t="s">
        <v>127279</v>
      </c>
      <c r="T14233">
        <v>0</v>
      </c>
    </row>
    <row r="14234" spans="1:20" x14ac:dyDescent="0.3">
      <c r="A14234">
        <v>153537</v>
      </c>
      <c r="B14234">
        <v>144</v>
      </c>
      <c r="C14234" s="1" t="s">
        <v>127280</v>
      </c>
      <c r="D14234" s="1" t="s">
        <v>127281</v>
      </c>
      <c r="E14234" s="1" t="s">
        <v>127282</v>
      </c>
      <c r="F14234" s="1" t="s">
        <v>127283</v>
      </c>
      <c r="G14234" s="1" t="s">
        <v>127284</v>
      </c>
      <c r="H14234" s="1" t="s">
        <v>127285</v>
      </c>
      <c r="I14234" s="1" t="s">
        <v>127286</v>
      </c>
      <c r="J14234" s="1" t="s">
        <v>127287</v>
      </c>
      <c r="K14234" s="1" t="s">
        <v>127288</v>
      </c>
      <c r="L14234">
        <v>1</v>
      </c>
      <c r="M14234">
        <v>0</v>
      </c>
      <c r="N14234">
        <v>0</v>
      </c>
      <c r="O14234">
        <v>0</v>
      </c>
      <c r="P14234">
        <v>1</v>
      </c>
      <c r="Q14234">
        <v>26</v>
      </c>
      <c r="R14234">
        <v>56</v>
      </c>
      <c r="S14234" s="1" t="s">
        <v>127289</v>
      </c>
      <c r="T14234">
        <v>0</v>
      </c>
    </row>
    <row r="14235" spans="1:20" x14ac:dyDescent="0.3">
      <c r="A14235">
        <v>879077</v>
      </c>
      <c r="B14235">
        <v>414</v>
      </c>
      <c r="C14235" s="1" t="s">
        <v>127290</v>
      </c>
      <c r="D14235" s="1" t="s">
        <v>21</v>
      </c>
      <c r="E14235" s="1" t="s">
        <v>127291</v>
      </c>
      <c r="F14235" s="1" t="s">
        <v>127292</v>
      </c>
      <c r="G14235" s="1" t="s">
        <v>127293</v>
      </c>
      <c r="H14235" s="1" t="s">
        <v>127294</v>
      </c>
      <c r="I14235" s="1" t="s">
        <v>21</v>
      </c>
      <c r="J14235" s="1" t="s">
        <v>127295</v>
      </c>
      <c r="K14235" s="1" t="s">
        <v>127296</v>
      </c>
      <c r="L14235">
        <v>1</v>
      </c>
      <c r="M14235">
        <v>0</v>
      </c>
      <c r="N14235">
        <v>0</v>
      </c>
      <c r="O14235">
        <v>0</v>
      </c>
      <c r="P14235">
        <v>1</v>
      </c>
      <c r="Q14235">
        <v>18</v>
      </c>
      <c r="R14235">
        <v>56</v>
      </c>
      <c r="S14235" s="1" t="s">
        <v>127297</v>
      </c>
      <c r="T14235">
        <v>0</v>
      </c>
    </row>
    <row r="14236" spans="1:20" x14ac:dyDescent="0.3">
      <c r="A14236">
        <v>502834</v>
      </c>
      <c r="B14236">
        <v>704</v>
      </c>
      <c r="C14236" s="1" t="s">
        <v>30</v>
      </c>
      <c r="D14236" s="1" t="s">
        <v>127298</v>
      </c>
      <c r="E14236" s="1" t="s">
        <v>127299</v>
      </c>
      <c r="F14236" s="1" t="s">
        <v>127300</v>
      </c>
      <c r="G14236" s="1" t="s">
        <v>127301</v>
      </c>
      <c r="H14236" s="1" t="s">
        <v>127302</v>
      </c>
      <c r="I14236" s="1" t="s">
        <v>127303</v>
      </c>
      <c r="J14236" s="1" t="s">
        <v>127304</v>
      </c>
      <c r="K14236" s="1" t="s">
        <v>127305</v>
      </c>
      <c r="L14236">
        <v>1</v>
      </c>
      <c r="M14236">
        <v>0</v>
      </c>
      <c r="N14236">
        <v>0</v>
      </c>
      <c r="O14236">
        <v>0</v>
      </c>
      <c r="P14236">
        <v>1</v>
      </c>
      <c r="Q14236">
        <v>38</v>
      </c>
      <c r="R14236">
        <v>56</v>
      </c>
      <c r="S14236" s="1" t="s">
        <v>127306</v>
      </c>
      <c r="T14236">
        <v>0</v>
      </c>
    </row>
    <row r="14237" spans="1:20" x14ac:dyDescent="0.3">
      <c r="A14237">
        <v>235279</v>
      </c>
      <c r="B14237">
        <v>108</v>
      </c>
      <c r="C14237" s="1" t="s">
        <v>127307</v>
      </c>
      <c r="D14237" s="1" t="s">
        <v>21</v>
      </c>
      <c r="E14237" s="1" t="s">
        <v>127308</v>
      </c>
      <c r="F14237" s="1" t="s">
        <v>127309</v>
      </c>
      <c r="G14237" s="1" t="s">
        <v>127310</v>
      </c>
      <c r="H14237" s="1" t="s">
        <v>127311</v>
      </c>
      <c r="I14237" s="1" t="s">
        <v>45</v>
      </c>
      <c r="J14237" s="1" t="s">
        <v>127312</v>
      </c>
      <c r="K14237" s="1" t="s">
        <v>127313</v>
      </c>
      <c r="L14237">
        <v>1</v>
      </c>
      <c r="M14237">
        <v>0</v>
      </c>
      <c r="N14237">
        <v>0</v>
      </c>
      <c r="O14237">
        <v>0</v>
      </c>
      <c r="P14237">
        <v>1</v>
      </c>
      <c r="Q14237">
        <v>17</v>
      </c>
      <c r="R14237">
        <v>56</v>
      </c>
      <c r="S14237" s="1" t="s">
        <v>127314</v>
      </c>
      <c r="T14237">
        <v>0</v>
      </c>
    </row>
    <row r="14238" spans="1:20" x14ac:dyDescent="0.3">
      <c r="A14238">
        <v>14541</v>
      </c>
      <c r="B14238">
        <v>410</v>
      </c>
      <c r="C14238" s="1" t="s">
        <v>127315</v>
      </c>
      <c r="D14238" s="1" t="s">
        <v>21</v>
      </c>
      <c r="E14238" s="1" t="s">
        <v>127316</v>
      </c>
      <c r="F14238" s="1" t="s">
        <v>52</v>
      </c>
      <c r="G14238" s="1" t="s">
        <v>127317</v>
      </c>
      <c r="H14238" s="1" t="s">
        <v>127318</v>
      </c>
      <c r="I14238" s="1" t="s">
        <v>127319</v>
      </c>
      <c r="J14238" s="1" t="s">
        <v>127320</v>
      </c>
      <c r="K14238" s="1" t="s">
        <v>127321</v>
      </c>
      <c r="L14238">
        <v>1</v>
      </c>
      <c r="M14238">
        <v>0</v>
      </c>
      <c r="N14238">
        <v>0</v>
      </c>
      <c r="O14238">
        <v>0</v>
      </c>
      <c r="P14238">
        <v>1</v>
      </c>
      <c r="Q14238">
        <v>24</v>
      </c>
      <c r="R14238">
        <v>56</v>
      </c>
      <c r="S14238" s="1" t="s">
        <v>127322</v>
      </c>
      <c r="T14238">
        <v>0</v>
      </c>
    </row>
    <row r="14239" spans="1:20" x14ac:dyDescent="0.3">
      <c r="A14239">
        <v>130159</v>
      </c>
      <c r="B14239">
        <v>108</v>
      </c>
      <c r="C14239" s="1" t="s">
        <v>127323</v>
      </c>
      <c r="D14239" s="1" t="s">
        <v>127324</v>
      </c>
      <c r="E14239" s="1" t="s">
        <v>127325</v>
      </c>
      <c r="F14239" s="1" t="s">
        <v>127326</v>
      </c>
      <c r="G14239" s="1" t="s">
        <v>127327</v>
      </c>
      <c r="H14239" s="1" t="s">
        <v>127328</v>
      </c>
      <c r="I14239" s="1" t="s">
        <v>127329</v>
      </c>
      <c r="J14239" s="1" t="s">
        <v>21</v>
      </c>
      <c r="K14239" s="1" t="s">
        <v>127330</v>
      </c>
      <c r="L14239">
        <v>1</v>
      </c>
      <c r="M14239">
        <v>0</v>
      </c>
      <c r="N14239">
        <v>0</v>
      </c>
      <c r="O14239">
        <v>0</v>
      </c>
      <c r="P14239">
        <v>1</v>
      </c>
      <c r="Q14239">
        <v>16</v>
      </c>
      <c r="R14239">
        <v>56</v>
      </c>
      <c r="S14239" s="1" t="s">
        <v>127331</v>
      </c>
      <c r="T14239">
        <v>0</v>
      </c>
    </row>
    <row r="14240" spans="1:20" x14ac:dyDescent="0.3">
      <c r="A14240">
        <v>683717</v>
      </c>
      <c r="B14240">
        <v>108</v>
      </c>
      <c r="C14240" s="1" t="s">
        <v>30</v>
      </c>
      <c r="D14240" s="1" t="s">
        <v>127332</v>
      </c>
      <c r="E14240" s="1" t="s">
        <v>127333</v>
      </c>
      <c r="F14240" s="1" t="s">
        <v>52</v>
      </c>
      <c r="G14240" s="1" t="s">
        <v>127334</v>
      </c>
      <c r="H14240" s="1" t="s">
        <v>127335</v>
      </c>
      <c r="I14240" s="1" t="s">
        <v>127336</v>
      </c>
      <c r="J14240" s="1" t="s">
        <v>127337</v>
      </c>
      <c r="K14240" s="1" t="s">
        <v>127338</v>
      </c>
      <c r="L14240">
        <v>1</v>
      </c>
      <c r="M14240">
        <v>0</v>
      </c>
      <c r="N14240">
        <v>0</v>
      </c>
      <c r="O14240">
        <v>0</v>
      </c>
      <c r="P14240">
        <v>1</v>
      </c>
      <c r="Q14240">
        <v>8</v>
      </c>
      <c r="R14240">
        <v>56</v>
      </c>
      <c r="S14240" s="1" t="s">
        <v>127339</v>
      </c>
      <c r="T14240">
        <v>0</v>
      </c>
    </row>
    <row r="14241" spans="1:20" x14ac:dyDescent="0.3">
      <c r="A14241">
        <v>413250</v>
      </c>
      <c r="B14241">
        <v>974</v>
      </c>
      <c r="C14241" s="1" t="s">
        <v>127340</v>
      </c>
      <c r="D14241" s="1" t="s">
        <v>21</v>
      </c>
      <c r="E14241" s="1" t="s">
        <v>127341</v>
      </c>
      <c r="F14241" s="1" t="s">
        <v>127342</v>
      </c>
      <c r="G14241" s="1" t="s">
        <v>127343</v>
      </c>
      <c r="H14241" s="1" t="s">
        <v>127344</v>
      </c>
      <c r="I14241" s="1" t="s">
        <v>127345</v>
      </c>
      <c r="J14241" s="1" t="s">
        <v>21</v>
      </c>
      <c r="K14241" s="1" t="s">
        <v>127346</v>
      </c>
      <c r="L14241">
        <v>1</v>
      </c>
      <c r="M14241">
        <v>0</v>
      </c>
      <c r="N14241">
        <v>0</v>
      </c>
      <c r="O14241">
        <v>0</v>
      </c>
      <c r="P14241">
        <v>1</v>
      </c>
      <c r="Q14241">
        <v>33</v>
      </c>
      <c r="R14241">
        <v>48</v>
      </c>
      <c r="S14241" s="1" t="s">
        <v>127347</v>
      </c>
      <c r="T14241">
        <v>0</v>
      </c>
    </row>
    <row r="14242" spans="1:20" x14ac:dyDescent="0.3">
      <c r="A14242">
        <v>704782</v>
      </c>
      <c r="B14242">
        <v>108</v>
      </c>
      <c r="C14242" s="1" t="s">
        <v>127348</v>
      </c>
      <c r="D14242" s="1" t="s">
        <v>127349</v>
      </c>
      <c r="E14242" s="1" t="s">
        <v>127350</v>
      </c>
      <c r="F14242" s="1" t="s">
        <v>127351</v>
      </c>
      <c r="G14242" s="1" t="s">
        <v>127352</v>
      </c>
      <c r="H14242" s="1" t="s">
        <v>127353</v>
      </c>
      <c r="I14242" s="1" t="s">
        <v>127354</v>
      </c>
      <c r="J14242" s="1" t="s">
        <v>127355</v>
      </c>
      <c r="K14242" s="1" t="s">
        <v>127356</v>
      </c>
      <c r="L14242">
        <v>1</v>
      </c>
      <c r="M14242">
        <v>0</v>
      </c>
      <c r="N14242">
        <v>0</v>
      </c>
      <c r="O14242">
        <v>0</v>
      </c>
      <c r="P14242">
        <v>1</v>
      </c>
      <c r="Q14242">
        <v>16</v>
      </c>
      <c r="R14242">
        <v>56</v>
      </c>
      <c r="S14242" s="1" t="s">
        <v>127357</v>
      </c>
      <c r="T14242">
        <v>0</v>
      </c>
    </row>
    <row r="14243" spans="1:20" x14ac:dyDescent="0.3">
      <c r="A14243">
        <v>323145</v>
      </c>
      <c r="B14243">
        <v>809</v>
      </c>
      <c r="C14243" s="1" t="s">
        <v>127358</v>
      </c>
      <c r="D14243" s="1" t="s">
        <v>127359</v>
      </c>
      <c r="E14243" s="1" t="s">
        <v>127360</v>
      </c>
      <c r="F14243" s="1" t="s">
        <v>127361</v>
      </c>
      <c r="G14243" s="1" t="s">
        <v>127362</v>
      </c>
      <c r="H14243" s="1" t="s">
        <v>127363</v>
      </c>
      <c r="I14243" s="1" t="s">
        <v>127364</v>
      </c>
      <c r="J14243" s="1" t="s">
        <v>127365</v>
      </c>
      <c r="K14243" s="1" t="s">
        <v>127366</v>
      </c>
      <c r="L14243">
        <v>1</v>
      </c>
      <c r="M14243">
        <v>0</v>
      </c>
      <c r="N14243">
        <v>0</v>
      </c>
      <c r="O14243">
        <v>0</v>
      </c>
      <c r="P14243">
        <v>1</v>
      </c>
      <c r="Q14243">
        <v>25</v>
      </c>
      <c r="R14243">
        <v>60</v>
      </c>
      <c r="S14243" s="1" t="s">
        <v>127367</v>
      </c>
      <c r="T14243">
        <v>0</v>
      </c>
    </row>
    <row r="14244" spans="1:20" x14ac:dyDescent="0.3">
      <c r="A14244">
        <v>628102</v>
      </c>
      <c r="B14244">
        <v>519</v>
      </c>
      <c r="C14244" s="1" t="s">
        <v>127368</v>
      </c>
      <c r="D14244" s="1" t="s">
        <v>127369</v>
      </c>
      <c r="E14244" s="1" t="s">
        <v>127370</v>
      </c>
      <c r="F14244" s="1" t="s">
        <v>127371</v>
      </c>
      <c r="G14244" s="1" t="s">
        <v>127372</v>
      </c>
      <c r="H14244" s="1" t="s">
        <v>127373</v>
      </c>
      <c r="I14244" s="1" t="s">
        <v>127374</v>
      </c>
      <c r="J14244" s="1" t="s">
        <v>21</v>
      </c>
      <c r="K14244" s="1" t="s">
        <v>127375</v>
      </c>
      <c r="L14244">
        <v>1</v>
      </c>
      <c r="M14244">
        <v>0</v>
      </c>
      <c r="N14244">
        <v>0</v>
      </c>
      <c r="O14244">
        <v>0</v>
      </c>
      <c r="P14244">
        <v>1</v>
      </c>
      <c r="Q14244">
        <v>31</v>
      </c>
      <c r="R14244">
        <v>56</v>
      </c>
      <c r="S14244" s="1" t="s">
        <v>127376</v>
      </c>
      <c r="T14244">
        <v>0</v>
      </c>
    </row>
    <row r="14245" spans="1:20" x14ac:dyDescent="0.3">
      <c r="A14245">
        <v>107701</v>
      </c>
      <c r="B14245">
        <v>1103</v>
      </c>
      <c r="C14245" s="1" t="s">
        <v>127377</v>
      </c>
      <c r="D14245" s="1" t="s">
        <v>127378</v>
      </c>
      <c r="E14245" s="1" t="s">
        <v>127379</v>
      </c>
      <c r="F14245" s="1" t="s">
        <v>127380</v>
      </c>
      <c r="G14245" s="1" t="s">
        <v>127381</v>
      </c>
      <c r="H14245" s="1" t="s">
        <v>21</v>
      </c>
      <c r="I14245" s="1" t="s">
        <v>127382</v>
      </c>
      <c r="J14245" s="1" t="s">
        <v>127383</v>
      </c>
      <c r="K14245" s="1" t="s">
        <v>127384</v>
      </c>
      <c r="L14245">
        <v>1</v>
      </c>
      <c r="M14245">
        <v>0</v>
      </c>
      <c r="N14245">
        <v>0</v>
      </c>
      <c r="O14245">
        <v>0</v>
      </c>
      <c r="P14245">
        <v>1</v>
      </c>
      <c r="Q14245">
        <v>35</v>
      </c>
      <c r="R14245">
        <v>35</v>
      </c>
      <c r="S14245" s="1" t="s">
        <v>127385</v>
      </c>
      <c r="T14245">
        <v>0</v>
      </c>
    </row>
    <row r="14246" spans="1:20" x14ac:dyDescent="0.3">
      <c r="A14246">
        <v>37828</v>
      </c>
      <c r="B14246">
        <v>480</v>
      </c>
      <c r="C14246" s="1" t="s">
        <v>30</v>
      </c>
      <c r="D14246" s="1" t="s">
        <v>127386</v>
      </c>
      <c r="E14246" s="1" t="s">
        <v>127387</v>
      </c>
      <c r="F14246" s="1" t="s">
        <v>127388</v>
      </c>
      <c r="G14246" s="1" t="s">
        <v>127389</v>
      </c>
      <c r="H14246" s="1" t="s">
        <v>127390</v>
      </c>
      <c r="I14246" s="1" t="s">
        <v>45</v>
      </c>
      <c r="J14246" s="1" t="s">
        <v>127391</v>
      </c>
      <c r="K14246" s="1" t="s">
        <v>127392</v>
      </c>
      <c r="L14246">
        <v>1</v>
      </c>
      <c r="M14246">
        <v>0</v>
      </c>
      <c r="N14246">
        <v>0</v>
      </c>
      <c r="O14246">
        <v>0</v>
      </c>
      <c r="P14246">
        <v>1</v>
      </c>
      <c r="Q14246">
        <v>29</v>
      </c>
      <c r="R14246">
        <v>56</v>
      </c>
      <c r="S14246" s="1" t="s">
        <v>127393</v>
      </c>
      <c r="T14246">
        <v>0</v>
      </c>
    </row>
    <row r="14247" spans="1:20" x14ac:dyDescent="0.3">
      <c r="A14247">
        <v>735227</v>
      </c>
      <c r="B14247">
        <v>1103</v>
      </c>
      <c r="C14247" s="1" t="s">
        <v>127394</v>
      </c>
      <c r="D14247" s="1" t="s">
        <v>21</v>
      </c>
      <c r="E14247" s="1" t="s">
        <v>127395</v>
      </c>
      <c r="F14247" s="1" t="s">
        <v>127396</v>
      </c>
      <c r="G14247" s="1" t="s">
        <v>127397</v>
      </c>
      <c r="H14247" s="1" t="s">
        <v>127398</v>
      </c>
      <c r="I14247" s="1" t="s">
        <v>127399</v>
      </c>
      <c r="J14247" s="1" t="s">
        <v>624</v>
      </c>
      <c r="K14247" s="1" t="s">
        <v>127400</v>
      </c>
      <c r="L14247">
        <v>1</v>
      </c>
      <c r="M14247">
        <v>1</v>
      </c>
      <c r="N14247">
        <v>0</v>
      </c>
      <c r="O14247">
        <v>0</v>
      </c>
      <c r="P14247">
        <v>1</v>
      </c>
      <c r="Q14247">
        <v>52</v>
      </c>
      <c r="R14247">
        <v>64</v>
      </c>
      <c r="S14247" s="1" t="s">
        <v>127401</v>
      </c>
      <c r="T14247">
        <v>0</v>
      </c>
    </row>
    <row r="14248" spans="1:20" x14ac:dyDescent="0.3">
      <c r="A14248">
        <v>598464</v>
      </c>
      <c r="B14248">
        <v>706</v>
      </c>
      <c r="C14248" s="1" t="s">
        <v>127402</v>
      </c>
      <c r="D14248" s="1" t="s">
        <v>127403</v>
      </c>
      <c r="E14248" s="1" t="s">
        <v>127404</v>
      </c>
      <c r="F14248" s="1" t="s">
        <v>127405</v>
      </c>
      <c r="G14248" s="1" t="s">
        <v>127406</v>
      </c>
      <c r="H14248" s="1" t="s">
        <v>127407</v>
      </c>
      <c r="I14248" s="1" t="s">
        <v>45</v>
      </c>
      <c r="J14248" s="1" t="s">
        <v>127408</v>
      </c>
      <c r="K14248" s="1" t="s">
        <v>127409</v>
      </c>
      <c r="L14248">
        <v>1</v>
      </c>
      <c r="M14248">
        <v>1</v>
      </c>
      <c r="N14248">
        <v>0</v>
      </c>
      <c r="O14248">
        <v>0</v>
      </c>
      <c r="P14248">
        <v>1</v>
      </c>
      <c r="Q14248">
        <v>42</v>
      </c>
      <c r="R14248">
        <v>56</v>
      </c>
      <c r="S14248" s="1" t="s">
        <v>127410</v>
      </c>
      <c r="T14248">
        <v>0</v>
      </c>
    </row>
    <row r="14249" spans="1:20" x14ac:dyDescent="0.3">
      <c r="A14249">
        <v>570900</v>
      </c>
      <c r="B14249">
        <v>935</v>
      </c>
      <c r="C14249" s="1" t="s">
        <v>127411</v>
      </c>
      <c r="D14249" s="1" t="s">
        <v>127412</v>
      </c>
      <c r="E14249" s="1" t="s">
        <v>127413</v>
      </c>
      <c r="F14249" s="1" t="s">
        <v>127414</v>
      </c>
      <c r="G14249" s="1" t="s">
        <v>127415</v>
      </c>
      <c r="H14249" s="1" t="s">
        <v>127416</v>
      </c>
      <c r="I14249" s="1" t="s">
        <v>45</v>
      </c>
      <c r="J14249" s="1" t="s">
        <v>127417</v>
      </c>
      <c r="K14249" s="1" t="s">
        <v>319</v>
      </c>
      <c r="L14249">
        <v>1</v>
      </c>
      <c r="M14249">
        <v>0</v>
      </c>
      <c r="N14249">
        <v>0</v>
      </c>
      <c r="O14249">
        <v>0</v>
      </c>
      <c r="P14249">
        <v>1</v>
      </c>
      <c r="Q14249">
        <v>30</v>
      </c>
      <c r="R14249">
        <v>48</v>
      </c>
      <c r="S14249" s="1" t="s">
        <v>127418</v>
      </c>
      <c r="T14249">
        <v>0</v>
      </c>
    </row>
    <row r="14250" spans="1:20" x14ac:dyDescent="0.3">
      <c r="A14250">
        <v>962465</v>
      </c>
      <c r="B14250">
        <v>1103</v>
      </c>
      <c r="C14250" s="1" t="s">
        <v>127419</v>
      </c>
      <c r="D14250" s="1" t="s">
        <v>21</v>
      </c>
      <c r="E14250" s="1" t="s">
        <v>127420</v>
      </c>
      <c r="F14250" s="1" t="s">
        <v>127421</v>
      </c>
      <c r="G14250" s="1" t="s">
        <v>127422</v>
      </c>
      <c r="H14250" s="1" t="s">
        <v>127423</v>
      </c>
      <c r="I14250" s="1" t="s">
        <v>127424</v>
      </c>
      <c r="J14250" s="1" t="s">
        <v>624</v>
      </c>
      <c r="K14250" s="1" t="s">
        <v>319</v>
      </c>
      <c r="L14250">
        <v>1</v>
      </c>
      <c r="M14250">
        <v>0</v>
      </c>
      <c r="N14250">
        <v>0</v>
      </c>
      <c r="O14250">
        <v>0</v>
      </c>
      <c r="P14250">
        <v>1</v>
      </c>
      <c r="Q14250">
        <v>41</v>
      </c>
      <c r="R14250">
        <v>64</v>
      </c>
      <c r="S14250" s="1" t="s">
        <v>127425</v>
      </c>
      <c r="T14250">
        <v>0</v>
      </c>
    </row>
    <row r="14251" spans="1:20" x14ac:dyDescent="0.3">
      <c r="A14251">
        <v>568079</v>
      </c>
      <c r="B14251">
        <v>129</v>
      </c>
      <c r="C14251" s="1" t="s">
        <v>127426</v>
      </c>
      <c r="D14251" s="1" t="s">
        <v>127427</v>
      </c>
      <c r="E14251" s="1" t="s">
        <v>127428</v>
      </c>
      <c r="F14251" s="1" t="s">
        <v>127429</v>
      </c>
      <c r="G14251" s="1" t="s">
        <v>127430</v>
      </c>
      <c r="H14251" s="1" t="s">
        <v>127431</v>
      </c>
      <c r="I14251" s="1" t="s">
        <v>127432</v>
      </c>
      <c r="J14251" s="1" t="s">
        <v>21</v>
      </c>
      <c r="K14251" s="1" t="s">
        <v>127433</v>
      </c>
      <c r="L14251">
        <v>1</v>
      </c>
      <c r="M14251">
        <v>0</v>
      </c>
      <c r="N14251">
        <v>0</v>
      </c>
      <c r="O14251">
        <v>0</v>
      </c>
      <c r="P14251">
        <v>1</v>
      </c>
      <c r="Q14251">
        <v>26</v>
      </c>
      <c r="R14251">
        <v>56</v>
      </c>
      <c r="S14251" s="1" t="s">
        <v>127434</v>
      </c>
      <c r="T14251">
        <v>0</v>
      </c>
    </row>
    <row r="14252" spans="1:20" x14ac:dyDescent="0.3">
      <c r="A14252">
        <v>583027</v>
      </c>
      <c r="B14252">
        <v>860</v>
      </c>
      <c r="C14252" s="1" t="s">
        <v>127435</v>
      </c>
      <c r="D14252" s="1" t="s">
        <v>127436</v>
      </c>
      <c r="E14252" s="1" t="s">
        <v>127437</v>
      </c>
      <c r="F14252" s="1" t="s">
        <v>127438</v>
      </c>
      <c r="G14252" s="1" t="s">
        <v>127439</v>
      </c>
      <c r="H14252" s="1" t="s">
        <v>127440</v>
      </c>
      <c r="I14252" s="1" t="s">
        <v>127441</v>
      </c>
      <c r="J14252" s="1" t="s">
        <v>127442</v>
      </c>
      <c r="K14252" s="1" t="s">
        <v>127443</v>
      </c>
      <c r="L14252">
        <v>1</v>
      </c>
      <c r="M14252">
        <v>1</v>
      </c>
      <c r="N14252">
        <v>0</v>
      </c>
      <c r="O14252">
        <v>0</v>
      </c>
      <c r="P14252">
        <v>1</v>
      </c>
      <c r="Q14252">
        <v>44</v>
      </c>
      <c r="R14252">
        <v>60</v>
      </c>
      <c r="S14252" s="1" t="s">
        <v>127444</v>
      </c>
      <c r="T14252">
        <v>0</v>
      </c>
    </row>
    <row r="14253" spans="1:20" x14ac:dyDescent="0.3">
      <c r="A14253">
        <v>880410</v>
      </c>
      <c r="B14253">
        <v>573</v>
      </c>
      <c r="C14253" s="1" t="s">
        <v>127445</v>
      </c>
      <c r="D14253" s="1" t="s">
        <v>21</v>
      </c>
      <c r="E14253" s="1" t="s">
        <v>127446</v>
      </c>
      <c r="F14253" s="1" t="s">
        <v>127447</v>
      </c>
      <c r="G14253" s="1" t="s">
        <v>127448</v>
      </c>
      <c r="H14253" s="1" t="s">
        <v>127449</v>
      </c>
      <c r="I14253" s="1" t="s">
        <v>127450</v>
      </c>
      <c r="J14253" s="1" t="s">
        <v>127451</v>
      </c>
      <c r="K14253" s="1" t="s">
        <v>127452</v>
      </c>
      <c r="L14253">
        <v>1</v>
      </c>
      <c r="M14253">
        <v>1</v>
      </c>
      <c r="N14253">
        <v>0</v>
      </c>
      <c r="O14253">
        <v>0</v>
      </c>
      <c r="P14253">
        <v>1</v>
      </c>
      <c r="Q14253">
        <v>35</v>
      </c>
      <c r="R14253">
        <v>56</v>
      </c>
      <c r="S14253" s="1" t="s">
        <v>127453</v>
      </c>
      <c r="T14253">
        <v>0</v>
      </c>
    </row>
    <row r="14254" spans="1:20" x14ac:dyDescent="0.3">
      <c r="A14254">
        <v>631053</v>
      </c>
      <c r="B14254">
        <v>402</v>
      </c>
      <c r="C14254" s="1" t="s">
        <v>127454</v>
      </c>
      <c r="D14254" s="1" t="s">
        <v>21</v>
      </c>
      <c r="E14254" s="1" t="s">
        <v>127455</v>
      </c>
      <c r="F14254" s="1" t="s">
        <v>127456</v>
      </c>
      <c r="G14254" s="1" t="s">
        <v>127457</v>
      </c>
      <c r="H14254" s="1" t="s">
        <v>127458</v>
      </c>
      <c r="I14254" s="1" t="s">
        <v>127459</v>
      </c>
      <c r="J14254" s="1" t="s">
        <v>127460</v>
      </c>
      <c r="K14254" s="1" t="s">
        <v>127461</v>
      </c>
      <c r="L14254">
        <v>1</v>
      </c>
      <c r="M14254">
        <v>1</v>
      </c>
      <c r="N14254">
        <v>0</v>
      </c>
      <c r="O14254">
        <v>0</v>
      </c>
      <c r="P14254">
        <v>1</v>
      </c>
      <c r="Q14254">
        <v>28</v>
      </c>
      <c r="R14254">
        <v>56</v>
      </c>
      <c r="S14254" s="1" t="s">
        <v>127462</v>
      </c>
      <c r="T14254">
        <v>0</v>
      </c>
    </row>
    <row r="14255" spans="1:20" x14ac:dyDescent="0.3">
      <c r="A14255">
        <v>200791</v>
      </c>
      <c r="B14255">
        <v>1013</v>
      </c>
      <c r="C14255" s="1" t="s">
        <v>127463</v>
      </c>
      <c r="D14255" s="1" t="s">
        <v>21</v>
      </c>
      <c r="E14255" s="1" t="s">
        <v>127464</v>
      </c>
      <c r="F14255" s="1" t="s">
        <v>127465</v>
      </c>
      <c r="G14255" s="1" t="s">
        <v>127466</v>
      </c>
      <c r="H14255" s="1" t="s">
        <v>127467</v>
      </c>
      <c r="I14255" s="1" t="s">
        <v>127468</v>
      </c>
      <c r="J14255" s="1" t="s">
        <v>127469</v>
      </c>
      <c r="K14255" s="1" t="s">
        <v>127470</v>
      </c>
      <c r="L14255">
        <v>1</v>
      </c>
      <c r="M14255">
        <v>1</v>
      </c>
      <c r="N14255">
        <v>0</v>
      </c>
      <c r="O14255">
        <v>0</v>
      </c>
      <c r="P14255">
        <v>1</v>
      </c>
      <c r="Q14255">
        <v>34</v>
      </c>
      <c r="R14255">
        <v>60</v>
      </c>
      <c r="S14255" s="1" t="s">
        <v>127471</v>
      </c>
      <c r="T14255">
        <v>0</v>
      </c>
    </row>
    <row r="14256" spans="1:20" x14ac:dyDescent="0.3">
      <c r="A14256">
        <v>371555</v>
      </c>
      <c r="B14256">
        <v>108</v>
      </c>
      <c r="C14256" s="1" t="s">
        <v>30</v>
      </c>
      <c r="D14256" s="1" t="s">
        <v>127472</v>
      </c>
      <c r="E14256" s="1" t="s">
        <v>127473</v>
      </c>
      <c r="F14256" s="1" t="s">
        <v>127474</v>
      </c>
      <c r="G14256" s="1" t="s">
        <v>127475</v>
      </c>
      <c r="H14256" s="1" t="s">
        <v>127476</v>
      </c>
      <c r="I14256" s="1" t="s">
        <v>45</v>
      </c>
      <c r="J14256" s="1" t="s">
        <v>127477</v>
      </c>
      <c r="K14256" s="1" t="s">
        <v>127478</v>
      </c>
      <c r="L14256">
        <v>1</v>
      </c>
      <c r="M14256">
        <v>0</v>
      </c>
      <c r="N14256">
        <v>0</v>
      </c>
      <c r="O14256">
        <v>0</v>
      </c>
      <c r="P14256">
        <v>1</v>
      </c>
      <c r="Q14256">
        <v>28</v>
      </c>
      <c r="R14256">
        <v>56</v>
      </c>
      <c r="S14256" s="1" t="s">
        <v>127479</v>
      </c>
      <c r="T14256">
        <v>0</v>
      </c>
    </row>
    <row r="14257" spans="1:20" x14ac:dyDescent="0.3">
      <c r="A14257">
        <v>6703</v>
      </c>
      <c r="B14257">
        <v>1077</v>
      </c>
      <c r="C14257" s="1" t="s">
        <v>127480</v>
      </c>
      <c r="D14257" s="1" t="s">
        <v>21</v>
      </c>
      <c r="E14257" s="1" t="s">
        <v>127481</v>
      </c>
      <c r="F14257" s="1" t="s">
        <v>127482</v>
      </c>
      <c r="G14257" s="1" t="s">
        <v>127483</v>
      </c>
      <c r="H14257" s="1" t="s">
        <v>127484</v>
      </c>
      <c r="I14257" s="1" t="s">
        <v>127485</v>
      </c>
      <c r="J14257" s="1" t="s">
        <v>127486</v>
      </c>
      <c r="K14257" s="1" t="s">
        <v>127487</v>
      </c>
      <c r="L14257">
        <v>1</v>
      </c>
      <c r="M14257">
        <v>1</v>
      </c>
      <c r="N14257">
        <v>0</v>
      </c>
      <c r="O14257">
        <v>0</v>
      </c>
      <c r="P14257">
        <v>1</v>
      </c>
      <c r="Q14257">
        <v>38</v>
      </c>
      <c r="R14257">
        <v>48</v>
      </c>
      <c r="S14257" s="1" t="s">
        <v>127488</v>
      </c>
      <c r="T14257">
        <v>0</v>
      </c>
    </row>
    <row r="14258" spans="1:20" x14ac:dyDescent="0.3">
      <c r="A14258">
        <v>71535</v>
      </c>
      <c r="B14258">
        <v>392</v>
      </c>
      <c r="C14258" s="1" t="s">
        <v>127489</v>
      </c>
      <c r="D14258" s="1" t="s">
        <v>127490</v>
      </c>
      <c r="E14258" s="1" t="s">
        <v>127491</v>
      </c>
      <c r="F14258" s="1" t="s">
        <v>127492</v>
      </c>
      <c r="G14258" s="1" t="s">
        <v>127493</v>
      </c>
      <c r="H14258" s="1" t="s">
        <v>127494</v>
      </c>
      <c r="I14258" s="1" t="s">
        <v>127495</v>
      </c>
      <c r="J14258" s="1" t="s">
        <v>127496</v>
      </c>
      <c r="K14258" s="1" t="s">
        <v>127497</v>
      </c>
      <c r="L14258">
        <v>1</v>
      </c>
      <c r="M14258">
        <v>0</v>
      </c>
      <c r="N14258">
        <v>0</v>
      </c>
      <c r="O14258">
        <v>0</v>
      </c>
      <c r="P14258">
        <v>1</v>
      </c>
      <c r="Q14258">
        <v>20</v>
      </c>
      <c r="R14258">
        <v>56</v>
      </c>
      <c r="S14258" s="1" t="s">
        <v>127498</v>
      </c>
      <c r="T14258">
        <v>0</v>
      </c>
    </row>
    <row r="14259" spans="1:20" x14ac:dyDescent="0.3">
      <c r="A14259">
        <v>506651</v>
      </c>
      <c r="B14259">
        <v>294</v>
      </c>
      <c r="C14259" s="1" t="s">
        <v>30</v>
      </c>
      <c r="D14259" s="1" t="s">
        <v>127499</v>
      </c>
      <c r="E14259" s="1" t="s">
        <v>127500</v>
      </c>
      <c r="F14259" s="1" t="s">
        <v>127501</v>
      </c>
      <c r="G14259" s="1" t="s">
        <v>127502</v>
      </c>
      <c r="H14259" s="1" t="s">
        <v>127503</v>
      </c>
      <c r="I14259" s="1" t="s">
        <v>45</v>
      </c>
      <c r="J14259" s="1" t="s">
        <v>127504</v>
      </c>
      <c r="K14259" s="1" t="s">
        <v>127505</v>
      </c>
      <c r="L14259">
        <v>1</v>
      </c>
      <c r="M14259">
        <v>0</v>
      </c>
      <c r="N14259">
        <v>0</v>
      </c>
      <c r="O14259">
        <v>0</v>
      </c>
      <c r="P14259">
        <v>1</v>
      </c>
      <c r="Q14259">
        <v>29</v>
      </c>
      <c r="R14259">
        <v>56</v>
      </c>
      <c r="S14259" s="1" t="s">
        <v>127506</v>
      </c>
      <c r="T14259">
        <v>0</v>
      </c>
    </row>
    <row r="14260" spans="1:20" x14ac:dyDescent="0.3">
      <c r="A14260">
        <v>782521</v>
      </c>
      <c r="B14260">
        <v>852</v>
      </c>
      <c r="C14260" s="1" t="s">
        <v>127507</v>
      </c>
      <c r="D14260" s="1" t="s">
        <v>127508</v>
      </c>
      <c r="E14260" s="1" t="s">
        <v>127509</v>
      </c>
      <c r="F14260" s="1" t="s">
        <v>127510</v>
      </c>
      <c r="G14260" s="1" t="s">
        <v>127511</v>
      </c>
      <c r="H14260" s="1" t="s">
        <v>127512</v>
      </c>
      <c r="I14260" s="1" t="s">
        <v>45</v>
      </c>
      <c r="J14260" s="1" t="s">
        <v>21</v>
      </c>
      <c r="K14260" s="1" t="s">
        <v>127513</v>
      </c>
      <c r="L14260">
        <v>1</v>
      </c>
      <c r="M14260">
        <v>1</v>
      </c>
      <c r="N14260">
        <v>0</v>
      </c>
      <c r="O14260">
        <v>0</v>
      </c>
      <c r="P14260">
        <v>1</v>
      </c>
      <c r="Q14260">
        <v>41</v>
      </c>
      <c r="R14260">
        <v>60</v>
      </c>
      <c r="S14260" s="1" t="s">
        <v>127514</v>
      </c>
      <c r="T14260">
        <v>0</v>
      </c>
    </row>
    <row r="14261" spans="1:20" x14ac:dyDescent="0.3">
      <c r="A14261">
        <v>527618</v>
      </c>
      <c r="B14261">
        <v>860</v>
      </c>
      <c r="C14261" s="1" t="s">
        <v>127515</v>
      </c>
      <c r="D14261" s="1" t="s">
        <v>127516</v>
      </c>
      <c r="E14261" s="1" t="s">
        <v>127517</v>
      </c>
      <c r="F14261" s="1" t="s">
        <v>127518</v>
      </c>
      <c r="G14261" s="1" t="s">
        <v>127519</v>
      </c>
      <c r="H14261" s="1" t="s">
        <v>127520</v>
      </c>
      <c r="I14261" s="1" t="s">
        <v>127521</v>
      </c>
      <c r="J14261" s="1" t="s">
        <v>127522</v>
      </c>
      <c r="K14261" s="1" t="s">
        <v>319</v>
      </c>
      <c r="L14261">
        <v>1</v>
      </c>
      <c r="M14261">
        <v>0</v>
      </c>
      <c r="N14261">
        <v>0</v>
      </c>
      <c r="O14261">
        <v>0</v>
      </c>
      <c r="P14261">
        <v>1</v>
      </c>
      <c r="Q14261">
        <v>32</v>
      </c>
      <c r="R14261">
        <v>60</v>
      </c>
      <c r="S14261" s="1" t="s">
        <v>127523</v>
      </c>
      <c r="T14261">
        <v>0</v>
      </c>
    </row>
    <row r="14262" spans="1:20" x14ac:dyDescent="0.3">
      <c r="A14262">
        <v>435340</v>
      </c>
      <c r="B14262">
        <v>531</v>
      </c>
      <c r="C14262" s="1" t="s">
        <v>127524</v>
      </c>
      <c r="D14262" s="1" t="s">
        <v>127525</v>
      </c>
      <c r="E14262" s="1" t="s">
        <v>127526</v>
      </c>
      <c r="F14262" s="1" t="s">
        <v>127527</v>
      </c>
      <c r="G14262" s="1" t="s">
        <v>127528</v>
      </c>
      <c r="H14262" s="1" t="s">
        <v>127529</v>
      </c>
      <c r="I14262" s="1" t="s">
        <v>127530</v>
      </c>
      <c r="J14262" s="1" t="s">
        <v>127531</v>
      </c>
      <c r="K14262" s="1" t="s">
        <v>319</v>
      </c>
      <c r="L14262">
        <v>1</v>
      </c>
      <c r="M14262">
        <v>0</v>
      </c>
      <c r="N14262">
        <v>0</v>
      </c>
      <c r="O14262">
        <v>0</v>
      </c>
      <c r="P14262">
        <v>1</v>
      </c>
      <c r="Q14262">
        <v>22</v>
      </c>
      <c r="R14262">
        <v>60</v>
      </c>
      <c r="S14262" s="1" t="s">
        <v>127532</v>
      </c>
      <c r="T14262">
        <v>0</v>
      </c>
    </row>
    <row r="14263" spans="1:20" x14ac:dyDescent="0.3">
      <c r="A14263">
        <v>650680</v>
      </c>
      <c r="B14263">
        <v>108</v>
      </c>
      <c r="C14263" s="1" t="s">
        <v>30</v>
      </c>
      <c r="D14263" s="1" t="s">
        <v>127533</v>
      </c>
      <c r="E14263" s="1" t="s">
        <v>127534</v>
      </c>
      <c r="F14263" s="1" t="s">
        <v>127535</v>
      </c>
      <c r="G14263" s="1" t="s">
        <v>127536</v>
      </c>
      <c r="H14263" s="1" t="s">
        <v>127537</v>
      </c>
      <c r="I14263" s="1" t="s">
        <v>127538</v>
      </c>
      <c r="J14263" s="1" t="s">
        <v>127539</v>
      </c>
      <c r="K14263" s="1" t="s">
        <v>127540</v>
      </c>
      <c r="L14263">
        <v>1</v>
      </c>
      <c r="M14263">
        <v>0</v>
      </c>
      <c r="N14263">
        <v>0</v>
      </c>
      <c r="O14263">
        <v>0</v>
      </c>
      <c r="P14263">
        <v>1</v>
      </c>
      <c r="Q14263">
        <v>20</v>
      </c>
      <c r="R14263">
        <v>56</v>
      </c>
      <c r="S14263" s="1" t="s">
        <v>127541</v>
      </c>
      <c r="T14263">
        <v>0</v>
      </c>
    </row>
    <row r="14264" spans="1:20" x14ac:dyDescent="0.3">
      <c r="A14264">
        <v>275251</v>
      </c>
      <c r="B14264">
        <v>487</v>
      </c>
      <c r="C14264" s="1" t="s">
        <v>127542</v>
      </c>
      <c r="D14264" s="1" t="s">
        <v>127543</v>
      </c>
      <c r="E14264" s="1" t="s">
        <v>127544</v>
      </c>
      <c r="F14264" s="1" t="s">
        <v>127545</v>
      </c>
      <c r="G14264" s="1" t="s">
        <v>127546</v>
      </c>
      <c r="H14264" s="1" t="s">
        <v>127547</v>
      </c>
      <c r="I14264" s="1" t="s">
        <v>45</v>
      </c>
      <c r="J14264" s="1" t="s">
        <v>127548</v>
      </c>
      <c r="K14264" s="1" t="s">
        <v>127549</v>
      </c>
      <c r="L14264">
        <v>1</v>
      </c>
      <c r="M14264">
        <v>0</v>
      </c>
      <c r="N14264">
        <v>0</v>
      </c>
      <c r="O14264">
        <v>0</v>
      </c>
      <c r="P14264">
        <v>1</v>
      </c>
      <c r="Q14264">
        <v>28</v>
      </c>
      <c r="R14264">
        <v>60</v>
      </c>
      <c r="S14264" s="1" t="s">
        <v>127550</v>
      </c>
      <c r="T14264">
        <v>0</v>
      </c>
    </row>
    <row r="14265" spans="1:20" x14ac:dyDescent="0.3">
      <c r="A14265">
        <v>379615</v>
      </c>
      <c r="B14265">
        <v>565</v>
      </c>
      <c r="C14265" s="1" t="s">
        <v>127551</v>
      </c>
      <c r="D14265" s="1" t="s">
        <v>21</v>
      </c>
      <c r="E14265" s="1" t="s">
        <v>127552</v>
      </c>
      <c r="F14265" s="1" t="s">
        <v>127553</v>
      </c>
      <c r="G14265" s="1" t="s">
        <v>127554</v>
      </c>
      <c r="H14265" s="1" t="s">
        <v>127555</v>
      </c>
      <c r="I14265" s="1" t="s">
        <v>127556</v>
      </c>
      <c r="J14265" s="1" t="s">
        <v>127557</v>
      </c>
      <c r="K14265" s="1" t="s">
        <v>127558</v>
      </c>
      <c r="L14265">
        <v>1</v>
      </c>
      <c r="M14265">
        <v>0</v>
      </c>
      <c r="N14265">
        <v>0</v>
      </c>
      <c r="O14265">
        <v>0</v>
      </c>
      <c r="P14265">
        <v>1</v>
      </c>
      <c r="Q14265">
        <v>22</v>
      </c>
      <c r="R14265">
        <v>56</v>
      </c>
      <c r="S14265" s="1" t="s">
        <v>127559</v>
      </c>
      <c r="T14265">
        <v>0</v>
      </c>
    </row>
    <row r="14266" spans="1:20" x14ac:dyDescent="0.3">
      <c r="A14266">
        <v>271683</v>
      </c>
      <c r="B14266">
        <v>245</v>
      </c>
      <c r="C14266" s="1" t="s">
        <v>127560</v>
      </c>
      <c r="D14266" s="1" t="s">
        <v>127561</v>
      </c>
      <c r="E14266" s="1" t="s">
        <v>127562</v>
      </c>
      <c r="F14266" s="1" t="s">
        <v>127563</v>
      </c>
      <c r="G14266" s="1" t="s">
        <v>127564</v>
      </c>
      <c r="H14266" s="1" t="s">
        <v>127565</v>
      </c>
      <c r="I14266" s="1" t="s">
        <v>45</v>
      </c>
      <c r="J14266" s="1" t="s">
        <v>127566</v>
      </c>
      <c r="K14266" s="1" t="s">
        <v>127567</v>
      </c>
      <c r="L14266">
        <v>1</v>
      </c>
      <c r="M14266">
        <v>0</v>
      </c>
      <c r="N14266">
        <v>0</v>
      </c>
      <c r="O14266">
        <v>0</v>
      </c>
      <c r="P14266">
        <v>1</v>
      </c>
      <c r="Q14266">
        <v>24</v>
      </c>
      <c r="R14266">
        <v>56</v>
      </c>
      <c r="S14266" s="1" t="s">
        <v>127568</v>
      </c>
      <c r="T14266">
        <v>0</v>
      </c>
    </row>
    <row r="14267" spans="1:20" x14ac:dyDescent="0.3">
      <c r="A14267">
        <v>637310</v>
      </c>
      <c r="B14267">
        <v>556</v>
      </c>
      <c r="C14267" s="1" t="s">
        <v>127569</v>
      </c>
      <c r="D14267" s="1" t="s">
        <v>127570</v>
      </c>
      <c r="E14267" s="1" t="s">
        <v>127571</v>
      </c>
      <c r="F14267" s="1" t="s">
        <v>127572</v>
      </c>
      <c r="G14267" s="1" t="s">
        <v>127573</v>
      </c>
      <c r="H14267" s="1" t="s">
        <v>127574</v>
      </c>
      <c r="I14267" s="1" t="s">
        <v>127575</v>
      </c>
      <c r="J14267" s="1" t="s">
        <v>127576</v>
      </c>
      <c r="K14267" s="1" t="s">
        <v>127577</v>
      </c>
      <c r="L14267">
        <v>1</v>
      </c>
      <c r="M14267">
        <v>0</v>
      </c>
      <c r="N14267">
        <v>0</v>
      </c>
      <c r="O14267">
        <v>0</v>
      </c>
      <c r="P14267">
        <v>1</v>
      </c>
      <c r="Q14267">
        <v>31</v>
      </c>
      <c r="R14267">
        <v>60</v>
      </c>
      <c r="S14267" s="1" t="s">
        <v>127578</v>
      </c>
      <c r="T14267">
        <v>0</v>
      </c>
    </row>
    <row r="14268" spans="1:20" x14ac:dyDescent="0.3">
      <c r="A14268">
        <v>161642</v>
      </c>
      <c r="B14268">
        <v>1103</v>
      </c>
      <c r="C14268" s="1" t="s">
        <v>127579</v>
      </c>
      <c r="D14268" s="1" t="s">
        <v>127580</v>
      </c>
      <c r="E14268" s="1" t="s">
        <v>127581</v>
      </c>
      <c r="F14268" s="1" t="s">
        <v>127582</v>
      </c>
      <c r="G14268" s="1" t="s">
        <v>127583</v>
      </c>
      <c r="H14268" s="1" t="s">
        <v>127584</v>
      </c>
      <c r="I14268" s="1" t="s">
        <v>127585</v>
      </c>
      <c r="J14268" s="1" t="s">
        <v>127586</v>
      </c>
      <c r="K14268" s="1" t="s">
        <v>127587</v>
      </c>
      <c r="L14268">
        <v>1</v>
      </c>
      <c r="M14268">
        <v>1</v>
      </c>
      <c r="N14268">
        <v>0</v>
      </c>
      <c r="O14268">
        <v>0</v>
      </c>
      <c r="P14268">
        <v>1</v>
      </c>
      <c r="Q14268">
        <v>40</v>
      </c>
      <c r="R14268">
        <v>48</v>
      </c>
      <c r="S14268" s="1" t="s">
        <v>127588</v>
      </c>
      <c r="T14268">
        <v>0</v>
      </c>
    </row>
    <row r="14269" spans="1:20" x14ac:dyDescent="0.3">
      <c r="A14269">
        <v>321577</v>
      </c>
      <c r="B14269">
        <v>725</v>
      </c>
      <c r="C14269" s="1" t="s">
        <v>127589</v>
      </c>
      <c r="D14269" s="1" t="s">
        <v>127590</v>
      </c>
      <c r="E14269" s="1" t="s">
        <v>127591</v>
      </c>
      <c r="F14269" s="1" t="s">
        <v>127592</v>
      </c>
      <c r="G14269" s="1" t="s">
        <v>127593</v>
      </c>
      <c r="H14269" s="1" t="s">
        <v>127594</v>
      </c>
      <c r="I14269" s="1" t="s">
        <v>127595</v>
      </c>
      <c r="J14269" s="1" t="s">
        <v>127596</v>
      </c>
      <c r="K14269" s="1" t="s">
        <v>127597</v>
      </c>
      <c r="L14269">
        <v>1</v>
      </c>
      <c r="M14269">
        <v>0</v>
      </c>
      <c r="N14269">
        <v>0</v>
      </c>
      <c r="O14269">
        <v>0</v>
      </c>
      <c r="P14269">
        <v>1</v>
      </c>
      <c r="Q14269">
        <v>35</v>
      </c>
      <c r="R14269">
        <v>60</v>
      </c>
      <c r="S14269" s="1" t="s">
        <v>127598</v>
      </c>
      <c r="T14269">
        <v>0</v>
      </c>
    </row>
    <row r="14270" spans="1:20" x14ac:dyDescent="0.3">
      <c r="A14270">
        <v>506757</v>
      </c>
      <c r="B14270">
        <v>108</v>
      </c>
      <c r="C14270" s="1" t="s">
        <v>30</v>
      </c>
      <c r="D14270" s="1" t="s">
        <v>21</v>
      </c>
      <c r="E14270" s="1" t="s">
        <v>127599</v>
      </c>
      <c r="F14270" s="1" t="s">
        <v>127600</v>
      </c>
      <c r="G14270" s="1" t="s">
        <v>127601</v>
      </c>
      <c r="H14270" s="1" t="s">
        <v>127602</v>
      </c>
      <c r="I14270" s="1" t="s">
        <v>45</v>
      </c>
      <c r="J14270" s="1" t="s">
        <v>127603</v>
      </c>
      <c r="K14270" s="1" t="s">
        <v>127604</v>
      </c>
      <c r="L14270">
        <v>1</v>
      </c>
      <c r="M14270">
        <v>0</v>
      </c>
      <c r="N14270">
        <v>0</v>
      </c>
      <c r="O14270">
        <v>0</v>
      </c>
      <c r="P14270">
        <v>1</v>
      </c>
      <c r="Q14270">
        <v>27</v>
      </c>
      <c r="R14270">
        <v>56</v>
      </c>
      <c r="S14270" s="1" t="s">
        <v>127605</v>
      </c>
      <c r="T14270">
        <v>0</v>
      </c>
    </row>
    <row r="14271" spans="1:20" x14ac:dyDescent="0.3">
      <c r="A14271">
        <v>691305</v>
      </c>
      <c r="B14271">
        <v>108</v>
      </c>
      <c r="C14271" s="1" t="s">
        <v>30</v>
      </c>
      <c r="D14271" s="1" t="s">
        <v>127606</v>
      </c>
      <c r="E14271" s="1" t="s">
        <v>127607</v>
      </c>
      <c r="F14271" s="1" t="s">
        <v>52</v>
      </c>
      <c r="G14271" s="1" t="s">
        <v>127608</v>
      </c>
      <c r="H14271" s="1" t="s">
        <v>127609</v>
      </c>
      <c r="I14271" s="1" t="s">
        <v>127610</v>
      </c>
      <c r="J14271" s="1" t="s">
        <v>127611</v>
      </c>
      <c r="K14271" s="1" t="s">
        <v>127612</v>
      </c>
      <c r="L14271">
        <v>1</v>
      </c>
      <c r="M14271">
        <v>0</v>
      </c>
      <c r="N14271">
        <v>0</v>
      </c>
      <c r="O14271">
        <v>0</v>
      </c>
      <c r="P14271">
        <v>1</v>
      </c>
      <c r="Q14271">
        <v>11</v>
      </c>
      <c r="R14271">
        <v>56</v>
      </c>
      <c r="S14271" s="1" t="s">
        <v>127613</v>
      </c>
      <c r="T14271">
        <v>0</v>
      </c>
    </row>
    <row r="14272" spans="1:20" x14ac:dyDescent="0.3">
      <c r="A14272">
        <v>76756</v>
      </c>
      <c r="B14272">
        <v>108</v>
      </c>
      <c r="C14272" s="1" t="s">
        <v>30</v>
      </c>
      <c r="D14272" s="1" t="s">
        <v>127614</v>
      </c>
      <c r="E14272" s="1" t="s">
        <v>127615</v>
      </c>
      <c r="F14272" s="1" t="s">
        <v>52</v>
      </c>
      <c r="G14272" s="1" t="s">
        <v>127616</v>
      </c>
      <c r="H14272" s="1" t="s">
        <v>127617</v>
      </c>
      <c r="I14272" s="1" t="s">
        <v>45</v>
      </c>
      <c r="J14272" s="1" t="s">
        <v>624</v>
      </c>
      <c r="K14272" s="1" t="s">
        <v>127618</v>
      </c>
      <c r="L14272">
        <v>1</v>
      </c>
      <c r="M14272">
        <v>0</v>
      </c>
      <c r="N14272">
        <v>0</v>
      </c>
      <c r="O14272">
        <v>0</v>
      </c>
      <c r="P14272">
        <v>1</v>
      </c>
      <c r="Q14272">
        <v>5</v>
      </c>
      <c r="R14272">
        <v>56</v>
      </c>
      <c r="S14272" s="1" t="s">
        <v>127619</v>
      </c>
      <c r="T14272">
        <v>0</v>
      </c>
    </row>
    <row r="14273" spans="1:20" x14ac:dyDescent="0.3">
      <c r="A14273">
        <v>148894</v>
      </c>
      <c r="B14273">
        <v>656</v>
      </c>
      <c r="C14273" s="1" t="s">
        <v>127620</v>
      </c>
      <c r="D14273" s="1" t="s">
        <v>127621</v>
      </c>
      <c r="E14273" s="1" t="s">
        <v>127622</v>
      </c>
      <c r="F14273" s="1" t="s">
        <v>127623</v>
      </c>
      <c r="G14273" s="1" t="s">
        <v>127624</v>
      </c>
      <c r="H14273" s="1" t="s">
        <v>127625</v>
      </c>
      <c r="I14273" s="1" t="s">
        <v>127626</v>
      </c>
      <c r="J14273" s="1" t="s">
        <v>21</v>
      </c>
      <c r="K14273" s="1" t="s">
        <v>127627</v>
      </c>
      <c r="L14273">
        <v>1</v>
      </c>
      <c r="M14273">
        <v>0</v>
      </c>
      <c r="N14273">
        <v>0</v>
      </c>
      <c r="O14273">
        <v>0</v>
      </c>
      <c r="P14273">
        <v>1</v>
      </c>
      <c r="Q14273">
        <v>20</v>
      </c>
      <c r="R14273">
        <v>60</v>
      </c>
      <c r="S14273" s="1" t="s">
        <v>127628</v>
      </c>
      <c r="T14273">
        <v>0</v>
      </c>
    </row>
    <row r="14274" spans="1:20" x14ac:dyDescent="0.3">
      <c r="A14274">
        <v>486514</v>
      </c>
      <c r="B14274">
        <v>373</v>
      </c>
      <c r="C14274" s="1" t="s">
        <v>127629</v>
      </c>
      <c r="D14274" s="1" t="s">
        <v>127630</v>
      </c>
      <c r="E14274" s="1" t="s">
        <v>127631</v>
      </c>
      <c r="F14274" s="1" t="s">
        <v>127632</v>
      </c>
      <c r="G14274" s="1" t="s">
        <v>127633</v>
      </c>
      <c r="H14274" s="1" t="s">
        <v>127634</v>
      </c>
      <c r="I14274" s="1" t="s">
        <v>45</v>
      </c>
      <c r="J14274" s="1" t="s">
        <v>127635</v>
      </c>
      <c r="K14274" s="1" t="s">
        <v>127636</v>
      </c>
      <c r="L14274">
        <v>1</v>
      </c>
      <c r="M14274">
        <v>0</v>
      </c>
      <c r="N14274">
        <v>0</v>
      </c>
      <c r="O14274">
        <v>0</v>
      </c>
      <c r="P14274">
        <v>1</v>
      </c>
      <c r="Q14274">
        <v>18</v>
      </c>
      <c r="R14274">
        <v>56</v>
      </c>
      <c r="S14274" s="1" t="s">
        <v>127637</v>
      </c>
      <c r="T14274">
        <v>0</v>
      </c>
    </row>
    <row r="14275" spans="1:20" x14ac:dyDescent="0.3">
      <c r="A14275">
        <v>893076</v>
      </c>
      <c r="B14275">
        <v>644</v>
      </c>
      <c r="C14275" s="1" t="s">
        <v>127638</v>
      </c>
      <c r="D14275" s="1" t="s">
        <v>127639</v>
      </c>
      <c r="E14275" s="1" t="s">
        <v>175</v>
      </c>
      <c r="F14275" s="1" t="s">
        <v>127640</v>
      </c>
      <c r="G14275" s="1" t="s">
        <v>127641</v>
      </c>
      <c r="H14275" s="1" t="s">
        <v>127642</v>
      </c>
      <c r="I14275" s="1" t="s">
        <v>127643</v>
      </c>
      <c r="J14275" s="1" t="s">
        <v>127644</v>
      </c>
      <c r="K14275" s="1" t="s">
        <v>127645</v>
      </c>
      <c r="L14275">
        <v>1</v>
      </c>
      <c r="M14275">
        <v>0</v>
      </c>
      <c r="N14275">
        <v>0</v>
      </c>
      <c r="O14275">
        <v>0</v>
      </c>
      <c r="P14275">
        <v>1</v>
      </c>
      <c r="Q14275">
        <v>25</v>
      </c>
      <c r="R14275">
        <v>60</v>
      </c>
      <c r="S14275" s="1" t="s">
        <v>6591</v>
      </c>
      <c r="T14275">
        <v>0</v>
      </c>
    </row>
    <row r="14276" spans="1:20" x14ac:dyDescent="0.3">
      <c r="A14276">
        <v>428027</v>
      </c>
      <c r="B14276">
        <v>616</v>
      </c>
      <c r="C14276" s="1" t="s">
        <v>30</v>
      </c>
      <c r="D14276" s="1" t="s">
        <v>127646</v>
      </c>
      <c r="E14276" s="1" t="s">
        <v>127647</v>
      </c>
      <c r="F14276" s="1" t="s">
        <v>127648</v>
      </c>
      <c r="G14276" s="1" t="s">
        <v>127649</v>
      </c>
      <c r="H14276" s="1" t="s">
        <v>127650</v>
      </c>
      <c r="I14276" s="1" t="s">
        <v>127651</v>
      </c>
      <c r="J14276" s="1" t="s">
        <v>127652</v>
      </c>
      <c r="K14276" s="1" t="s">
        <v>127653</v>
      </c>
      <c r="L14276">
        <v>1</v>
      </c>
      <c r="M14276">
        <v>1</v>
      </c>
      <c r="N14276">
        <v>0</v>
      </c>
      <c r="O14276">
        <v>0</v>
      </c>
      <c r="P14276">
        <v>1</v>
      </c>
      <c r="Q14276">
        <v>40</v>
      </c>
      <c r="R14276">
        <v>56</v>
      </c>
      <c r="S14276" s="1" t="s">
        <v>127654</v>
      </c>
      <c r="T14276">
        <v>0</v>
      </c>
    </row>
    <row r="14277" spans="1:20" x14ac:dyDescent="0.3">
      <c r="A14277">
        <v>515335</v>
      </c>
      <c r="B14277">
        <v>561</v>
      </c>
      <c r="C14277" s="1" t="s">
        <v>127655</v>
      </c>
      <c r="D14277" s="1" t="s">
        <v>127656</v>
      </c>
      <c r="E14277" s="1" t="s">
        <v>127657</v>
      </c>
      <c r="F14277" s="1" t="s">
        <v>127658</v>
      </c>
      <c r="G14277" s="1" t="s">
        <v>127659</v>
      </c>
      <c r="H14277" s="1" t="s">
        <v>127660</v>
      </c>
      <c r="I14277" s="1" t="s">
        <v>127661</v>
      </c>
      <c r="J14277" s="1" t="s">
        <v>127662</v>
      </c>
      <c r="K14277" s="1" t="s">
        <v>127663</v>
      </c>
      <c r="L14277">
        <v>1</v>
      </c>
      <c r="M14277">
        <v>0</v>
      </c>
      <c r="N14277">
        <v>0</v>
      </c>
      <c r="O14277">
        <v>0</v>
      </c>
      <c r="P14277">
        <v>1</v>
      </c>
      <c r="Q14277">
        <v>29</v>
      </c>
      <c r="R14277">
        <v>56</v>
      </c>
      <c r="S14277" s="1" t="s">
        <v>127664</v>
      </c>
      <c r="T14277">
        <v>0</v>
      </c>
    </row>
    <row r="14278" spans="1:20" x14ac:dyDescent="0.3">
      <c r="A14278">
        <v>407321</v>
      </c>
      <c r="B14278">
        <v>837</v>
      </c>
      <c r="C14278" s="1" t="s">
        <v>127665</v>
      </c>
      <c r="D14278" s="1" t="s">
        <v>21</v>
      </c>
      <c r="E14278" s="1" t="s">
        <v>127666</v>
      </c>
      <c r="F14278" s="1" t="s">
        <v>127667</v>
      </c>
      <c r="G14278" s="1" t="s">
        <v>127668</v>
      </c>
      <c r="H14278" s="1" t="s">
        <v>127669</v>
      </c>
      <c r="I14278" s="1" t="s">
        <v>127670</v>
      </c>
      <c r="J14278" s="1" t="s">
        <v>127671</v>
      </c>
      <c r="K14278" s="1" t="s">
        <v>127672</v>
      </c>
      <c r="L14278">
        <v>1</v>
      </c>
      <c r="M14278">
        <v>1</v>
      </c>
      <c r="N14278">
        <v>0</v>
      </c>
      <c r="O14278">
        <v>0</v>
      </c>
      <c r="P14278">
        <v>1</v>
      </c>
      <c r="Q14278">
        <v>33</v>
      </c>
      <c r="R14278">
        <v>60</v>
      </c>
      <c r="S14278" s="1" t="s">
        <v>127673</v>
      </c>
      <c r="T14278">
        <v>0</v>
      </c>
    </row>
    <row r="14279" spans="1:20" x14ac:dyDescent="0.3">
      <c r="A14279">
        <v>107928</v>
      </c>
      <c r="B14279">
        <v>760</v>
      </c>
      <c r="C14279" s="1" t="s">
        <v>127674</v>
      </c>
      <c r="D14279" s="1" t="s">
        <v>127675</v>
      </c>
      <c r="E14279" s="1" t="s">
        <v>127676</v>
      </c>
      <c r="F14279" s="1" t="s">
        <v>127677</v>
      </c>
      <c r="G14279" s="1" t="s">
        <v>127678</v>
      </c>
      <c r="H14279" s="1" t="s">
        <v>127679</v>
      </c>
      <c r="I14279" s="1" t="s">
        <v>45</v>
      </c>
      <c r="J14279" s="1" t="s">
        <v>127680</v>
      </c>
      <c r="K14279" s="1" t="s">
        <v>127681</v>
      </c>
      <c r="L14279">
        <v>1</v>
      </c>
      <c r="M14279">
        <v>1</v>
      </c>
      <c r="N14279">
        <v>0</v>
      </c>
      <c r="O14279">
        <v>0</v>
      </c>
      <c r="P14279">
        <v>1</v>
      </c>
      <c r="Q14279">
        <v>36</v>
      </c>
      <c r="R14279">
        <v>56</v>
      </c>
      <c r="S14279" s="1" t="s">
        <v>127682</v>
      </c>
      <c r="T14279">
        <v>0</v>
      </c>
    </row>
    <row r="14280" spans="1:20" x14ac:dyDescent="0.3">
      <c r="A14280">
        <v>165667</v>
      </c>
      <c r="B14280">
        <v>1103</v>
      </c>
      <c r="C14280" s="1" t="s">
        <v>127683</v>
      </c>
      <c r="D14280" s="1" t="s">
        <v>127684</v>
      </c>
      <c r="E14280" s="1" t="s">
        <v>127685</v>
      </c>
      <c r="F14280" s="1" t="s">
        <v>127686</v>
      </c>
      <c r="G14280" s="1" t="s">
        <v>127687</v>
      </c>
      <c r="H14280" s="1" t="s">
        <v>127688</v>
      </c>
      <c r="I14280" s="1" t="s">
        <v>127689</v>
      </c>
      <c r="J14280" s="1" t="s">
        <v>624</v>
      </c>
      <c r="K14280" s="1" t="s">
        <v>127690</v>
      </c>
      <c r="L14280">
        <v>1</v>
      </c>
      <c r="M14280">
        <v>1</v>
      </c>
      <c r="N14280">
        <v>0</v>
      </c>
      <c r="O14280">
        <v>0</v>
      </c>
      <c r="P14280">
        <v>0</v>
      </c>
      <c r="Q14280">
        <v>51</v>
      </c>
      <c r="R14280">
        <v>60</v>
      </c>
      <c r="S14280" s="1" t="s">
        <v>127691</v>
      </c>
      <c r="T14280">
        <v>0</v>
      </c>
    </row>
    <row r="14281" spans="1:20" x14ac:dyDescent="0.3">
      <c r="A14281">
        <v>812227</v>
      </c>
      <c r="B14281">
        <v>235</v>
      </c>
      <c r="C14281" s="1" t="s">
        <v>127692</v>
      </c>
      <c r="D14281" s="1" t="s">
        <v>127693</v>
      </c>
      <c r="E14281" s="1" t="s">
        <v>127694</v>
      </c>
      <c r="F14281" s="1" t="s">
        <v>127695</v>
      </c>
      <c r="G14281" s="1" t="s">
        <v>127696</v>
      </c>
      <c r="H14281" s="1" t="s">
        <v>127697</v>
      </c>
      <c r="I14281" s="1" t="s">
        <v>127698</v>
      </c>
      <c r="J14281" s="1" t="s">
        <v>21</v>
      </c>
      <c r="K14281" s="1" t="s">
        <v>127699</v>
      </c>
      <c r="L14281">
        <v>1</v>
      </c>
      <c r="M14281">
        <v>0</v>
      </c>
      <c r="N14281">
        <v>0</v>
      </c>
      <c r="O14281">
        <v>0</v>
      </c>
      <c r="P14281">
        <v>1</v>
      </c>
      <c r="Q14281">
        <v>22</v>
      </c>
      <c r="R14281">
        <v>56</v>
      </c>
      <c r="S14281" s="1" t="s">
        <v>127700</v>
      </c>
      <c r="T14281">
        <v>0</v>
      </c>
    </row>
    <row r="14282" spans="1:20" x14ac:dyDescent="0.3">
      <c r="A14282">
        <v>552490</v>
      </c>
      <c r="B14282">
        <v>444</v>
      </c>
      <c r="C14282" s="1" t="s">
        <v>127701</v>
      </c>
      <c r="D14282" s="1" t="s">
        <v>127702</v>
      </c>
      <c r="E14282" s="1" t="s">
        <v>127703</v>
      </c>
      <c r="F14282" s="1" t="s">
        <v>127704</v>
      </c>
      <c r="G14282" s="1" t="s">
        <v>127705</v>
      </c>
      <c r="H14282" s="1" t="s">
        <v>127706</v>
      </c>
      <c r="I14282" s="1" t="s">
        <v>127707</v>
      </c>
      <c r="J14282" s="1" t="s">
        <v>127708</v>
      </c>
      <c r="K14282" s="1" t="s">
        <v>127709</v>
      </c>
      <c r="L14282">
        <v>1</v>
      </c>
      <c r="M14282">
        <v>0</v>
      </c>
      <c r="N14282">
        <v>0</v>
      </c>
      <c r="O14282">
        <v>0</v>
      </c>
      <c r="P14282">
        <v>1</v>
      </c>
      <c r="Q14282">
        <v>21</v>
      </c>
      <c r="R14282">
        <v>56</v>
      </c>
      <c r="S14282" s="1" t="s">
        <v>127710</v>
      </c>
      <c r="T14282">
        <v>0</v>
      </c>
    </row>
    <row r="14283" spans="1:20" x14ac:dyDescent="0.3">
      <c r="A14283">
        <v>679138</v>
      </c>
      <c r="B14283">
        <v>108</v>
      </c>
      <c r="C14283" s="1" t="s">
        <v>127711</v>
      </c>
      <c r="D14283" s="1" t="s">
        <v>21</v>
      </c>
      <c r="E14283" s="1" t="s">
        <v>127712</v>
      </c>
      <c r="F14283" s="1" t="s">
        <v>52</v>
      </c>
      <c r="G14283" s="1" t="s">
        <v>127713</v>
      </c>
      <c r="H14283" s="1" t="s">
        <v>127714</v>
      </c>
      <c r="I14283" s="1" t="s">
        <v>127715</v>
      </c>
      <c r="J14283" s="1" t="s">
        <v>21</v>
      </c>
      <c r="K14283" s="1" t="s">
        <v>127716</v>
      </c>
      <c r="L14283">
        <v>1</v>
      </c>
      <c r="M14283">
        <v>0</v>
      </c>
      <c r="N14283">
        <v>0</v>
      </c>
      <c r="O14283">
        <v>0</v>
      </c>
      <c r="P14283">
        <v>1</v>
      </c>
      <c r="Q14283">
        <v>5</v>
      </c>
      <c r="R14283">
        <v>56</v>
      </c>
      <c r="S14283" s="1" t="s">
        <v>127717</v>
      </c>
      <c r="T14283">
        <v>0</v>
      </c>
    </row>
    <row r="14284" spans="1:20" x14ac:dyDescent="0.3">
      <c r="A14284">
        <v>117985</v>
      </c>
      <c r="B14284">
        <v>628</v>
      </c>
      <c r="C14284" s="1" t="s">
        <v>127718</v>
      </c>
      <c r="D14284" s="1" t="s">
        <v>21</v>
      </c>
      <c r="E14284" s="1" t="s">
        <v>127719</v>
      </c>
      <c r="F14284" s="1" t="s">
        <v>127720</v>
      </c>
      <c r="G14284" s="1" t="s">
        <v>127721</v>
      </c>
      <c r="H14284" s="1" t="s">
        <v>127722</v>
      </c>
      <c r="I14284" s="1" t="s">
        <v>127723</v>
      </c>
      <c r="J14284" s="1" t="s">
        <v>127724</v>
      </c>
      <c r="K14284" s="1" t="s">
        <v>127725</v>
      </c>
      <c r="L14284">
        <v>1</v>
      </c>
      <c r="M14284">
        <v>0</v>
      </c>
      <c r="N14284">
        <v>0</v>
      </c>
      <c r="O14284">
        <v>0</v>
      </c>
      <c r="P14284">
        <v>1</v>
      </c>
      <c r="Q14284">
        <v>28</v>
      </c>
      <c r="R14284">
        <v>56</v>
      </c>
      <c r="S14284" s="1" t="s">
        <v>127726</v>
      </c>
      <c r="T14284">
        <v>0</v>
      </c>
    </row>
    <row r="14285" spans="1:20" x14ac:dyDescent="0.3">
      <c r="A14285">
        <v>339796</v>
      </c>
      <c r="B14285">
        <v>662</v>
      </c>
      <c r="C14285" s="1" t="s">
        <v>127727</v>
      </c>
      <c r="D14285" s="1" t="s">
        <v>127728</v>
      </c>
      <c r="E14285" s="1" t="s">
        <v>127729</v>
      </c>
      <c r="F14285" s="1" t="s">
        <v>127730</v>
      </c>
      <c r="G14285" s="1" t="s">
        <v>127731</v>
      </c>
      <c r="H14285" s="1" t="s">
        <v>127732</v>
      </c>
      <c r="I14285" s="1" t="s">
        <v>127733</v>
      </c>
      <c r="J14285" s="1" t="s">
        <v>127734</v>
      </c>
      <c r="K14285" s="1" t="s">
        <v>127735</v>
      </c>
      <c r="L14285">
        <v>1</v>
      </c>
      <c r="M14285">
        <v>0</v>
      </c>
      <c r="N14285">
        <v>0</v>
      </c>
      <c r="O14285">
        <v>0</v>
      </c>
      <c r="P14285">
        <v>1</v>
      </c>
      <c r="Q14285">
        <v>23</v>
      </c>
      <c r="R14285">
        <v>60</v>
      </c>
      <c r="S14285" s="1" t="s">
        <v>127736</v>
      </c>
      <c r="T14285">
        <v>0</v>
      </c>
    </row>
    <row r="14286" spans="1:20" x14ac:dyDescent="0.3">
      <c r="A14286">
        <v>604678</v>
      </c>
      <c r="B14286">
        <v>108</v>
      </c>
      <c r="C14286" s="1" t="s">
        <v>127737</v>
      </c>
      <c r="D14286" s="1" t="s">
        <v>21</v>
      </c>
      <c r="E14286" s="1" t="s">
        <v>127738</v>
      </c>
      <c r="F14286" s="1" t="s">
        <v>52</v>
      </c>
      <c r="G14286" s="1" t="s">
        <v>127739</v>
      </c>
      <c r="H14286" s="1" t="s">
        <v>127740</v>
      </c>
      <c r="I14286" s="1" t="s">
        <v>127741</v>
      </c>
      <c r="J14286" s="1" t="s">
        <v>127742</v>
      </c>
      <c r="K14286" s="1" t="s">
        <v>127743</v>
      </c>
      <c r="L14286">
        <v>1</v>
      </c>
      <c r="M14286">
        <v>0</v>
      </c>
      <c r="N14286">
        <v>0</v>
      </c>
      <c r="O14286">
        <v>0</v>
      </c>
      <c r="P14286">
        <v>1</v>
      </c>
      <c r="Q14286">
        <v>21</v>
      </c>
      <c r="R14286">
        <v>56</v>
      </c>
      <c r="S14286" s="1" t="s">
        <v>127744</v>
      </c>
      <c r="T14286">
        <v>0</v>
      </c>
    </row>
    <row r="14287" spans="1:20" x14ac:dyDescent="0.3">
      <c r="A14287">
        <v>684752</v>
      </c>
      <c r="B14287">
        <v>767</v>
      </c>
      <c r="C14287" s="1" t="s">
        <v>127745</v>
      </c>
      <c r="D14287" s="1" t="s">
        <v>127746</v>
      </c>
      <c r="E14287" s="1" t="s">
        <v>127747</v>
      </c>
      <c r="F14287" s="1" t="s">
        <v>127748</v>
      </c>
      <c r="G14287" s="1" t="s">
        <v>127749</v>
      </c>
      <c r="H14287" s="1" t="s">
        <v>127750</v>
      </c>
      <c r="I14287" s="1" t="s">
        <v>127751</v>
      </c>
      <c r="J14287" s="1" t="s">
        <v>127752</v>
      </c>
      <c r="K14287" s="1" t="s">
        <v>127753</v>
      </c>
      <c r="L14287">
        <v>1</v>
      </c>
      <c r="M14287">
        <v>0</v>
      </c>
      <c r="N14287">
        <v>0</v>
      </c>
      <c r="O14287">
        <v>0</v>
      </c>
      <c r="P14287">
        <v>1</v>
      </c>
      <c r="Q14287">
        <v>34</v>
      </c>
      <c r="R14287">
        <v>60</v>
      </c>
      <c r="S14287" s="1" t="s">
        <v>127754</v>
      </c>
      <c r="T14287">
        <v>0</v>
      </c>
    </row>
    <row r="14288" spans="1:20" x14ac:dyDescent="0.3">
      <c r="A14288">
        <v>696863</v>
      </c>
      <c r="B14288">
        <v>540</v>
      </c>
      <c r="C14288" s="1" t="s">
        <v>30</v>
      </c>
      <c r="D14288" s="1" t="s">
        <v>127755</v>
      </c>
      <c r="E14288" s="1" t="s">
        <v>127756</v>
      </c>
      <c r="F14288" s="1" t="s">
        <v>127757</v>
      </c>
      <c r="G14288" s="1" t="s">
        <v>127758</v>
      </c>
      <c r="H14288" s="1" t="s">
        <v>127759</v>
      </c>
      <c r="I14288" s="1" t="s">
        <v>45</v>
      </c>
      <c r="J14288" s="1" t="s">
        <v>127760</v>
      </c>
      <c r="K14288" s="1" t="s">
        <v>127761</v>
      </c>
      <c r="L14288">
        <v>1</v>
      </c>
      <c r="M14288">
        <v>0</v>
      </c>
      <c r="N14288">
        <v>0</v>
      </c>
      <c r="O14288">
        <v>0</v>
      </c>
      <c r="P14288">
        <v>1</v>
      </c>
      <c r="Q14288">
        <v>28</v>
      </c>
      <c r="R14288">
        <v>60</v>
      </c>
      <c r="S14288" s="1" t="s">
        <v>127762</v>
      </c>
      <c r="T14288">
        <v>0</v>
      </c>
    </row>
    <row r="14289" spans="1:20" x14ac:dyDescent="0.3">
      <c r="A14289">
        <v>964348</v>
      </c>
      <c r="B14289">
        <v>108</v>
      </c>
      <c r="C14289" s="1" t="s">
        <v>30</v>
      </c>
      <c r="D14289" s="1" t="s">
        <v>127763</v>
      </c>
      <c r="E14289" s="1" t="s">
        <v>127764</v>
      </c>
      <c r="F14289" s="1" t="s">
        <v>127765</v>
      </c>
      <c r="G14289" s="1" t="s">
        <v>127766</v>
      </c>
      <c r="H14289" s="1" t="s">
        <v>127767</v>
      </c>
      <c r="I14289" s="1" t="s">
        <v>127768</v>
      </c>
      <c r="J14289" s="1" t="s">
        <v>21</v>
      </c>
      <c r="K14289" s="1" t="s">
        <v>127769</v>
      </c>
      <c r="L14289">
        <v>1</v>
      </c>
      <c r="M14289">
        <v>0</v>
      </c>
      <c r="N14289">
        <v>0</v>
      </c>
      <c r="O14289">
        <v>0</v>
      </c>
      <c r="P14289">
        <v>1</v>
      </c>
      <c r="Q14289">
        <v>14</v>
      </c>
      <c r="R14289">
        <v>56</v>
      </c>
      <c r="S14289" s="1" t="s">
        <v>127770</v>
      </c>
      <c r="T14289">
        <v>0</v>
      </c>
    </row>
    <row r="14290" spans="1:20" x14ac:dyDescent="0.3">
      <c r="A14290">
        <v>421100</v>
      </c>
      <c r="B14290">
        <v>554</v>
      </c>
      <c r="C14290" s="1" t="s">
        <v>127771</v>
      </c>
      <c r="D14290" s="1" t="s">
        <v>127772</v>
      </c>
      <c r="E14290" s="1" t="s">
        <v>127773</v>
      </c>
      <c r="F14290" s="1" t="s">
        <v>127774</v>
      </c>
      <c r="G14290" s="1" t="s">
        <v>127775</v>
      </c>
      <c r="H14290" s="1" t="s">
        <v>127776</v>
      </c>
      <c r="I14290" s="1" t="s">
        <v>45</v>
      </c>
      <c r="J14290" s="1" t="s">
        <v>127777</v>
      </c>
      <c r="K14290" s="1" t="s">
        <v>127778</v>
      </c>
      <c r="L14290">
        <v>1</v>
      </c>
      <c r="M14290">
        <v>1</v>
      </c>
      <c r="N14290">
        <v>0</v>
      </c>
      <c r="O14290">
        <v>0</v>
      </c>
      <c r="P14290">
        <v>1</v>
      </c>
      <c r="Q14290">
        <v>31</v>
      </c>
      <c r="R14290">
        <v>56</v>
      </c>
      <c r="S14290" s="1" t="s">
        <v>127779</v>
      </c>
      <c r="T14290">
        <v>0</v>
      </c>
    </row>
    <row r="14291" spans="1:20" x14ac:dyDescent="0.3">
      <c r="A14291">
        <v>67050</v>
      </c>
      <c r="B14291">
        <v>195</v>
      </c>
      <c r="C14291" s="1" t="s">
        <v>127780</v>
      </c>
      <c r="D14291" s="1" t="s">
        <v>127781</v>
      </c>
      <c r="E14291" s="1" t="s">
        <v>127782</v>
      </c>
      <c r="F14291" s="1" t="s">
        <v>127783</v>
      </c>
      <c r="G14291" s="1" t="s">
        <v>127784</v>
      </c>
      <c r="H14291" s="1" t="s">
        <v>127785</v>
      </c>
      <c r="I14291" s="1" t="s">
        <v>45</v>
      </c>
      <c r="J14291" s="1" t="s">
        <v>127786</v>
      </c>
      <c r="K14291" s="1" t="s">
        <v>127787</v>
      </c>
      <c r="L14291">
        <v>1</v>
      </c>
      <c r="M14291">
        <v>0</v>
      </c>
      <c r="N14291">
        <v>0</v>
      </c>
      <c r="O14291">
        <v>0</v>
      </c>
      <c r="P14291">
        <v>1</v>
      </c>
      <c r="Q14291">
        <v>28</v>
      </c>
      <c r="R14291">
        <v>56</v>
      </c>
      <c r="S14291" s="1" t="s">
        <v>127788</v>
      </c>
      <c r="T14291">
        <v>0</v>
      </c>
    </row>
    <row r="14292" spans="1:20" x14ac:dyDescent="0.3">
      <c r="A14292">
        <v>614241</v>
      </c>
      <c r="B14292">
        <v>919</v>
      </c>
      <c r="C14292" s="1" t="s">
        <v>127789</v>
      </c>
      <c r="D14292" s="1" t="s">
        <v>127790</v>
      </c>
      <c r="E14292" s="1" t="s">
        <v>127791</v>
      </c>
      <c r="F14292" s="1" t="s">
        <v>127792</v>
      </c>
      <c r="G14292" s="1" t="s">
        <v>127793</v>
      </c>
      <c r="H14292" s="1" t="s">
        <v>127794</v>
      </c>
      <c r="I14292" s="1" t="s">
        <v>127795</v>
      </c>
      <c r="J14292" s="1" t="s">
        <v>127796</v>
      </c>
      <c r="K14292" s="1" t="s">
        <v>127797</v>
      </c>
      <c r="L14292">
        <v>1</v>
      </c>
      <c r="M14292">
        <v>0</v>
      </c>
      <c r="N14292">
        <v>0</v>
      </c>
      <c r="O14292">
        <v>0</v>
      </c>
      <c r="P14292">
        <v>1</v>
      </c>
      <c r="Q14292">
        <v>30</v>
      </c>
      <c r="R14292">
        <v>35</v>
      </c>
      <c r="S14292" s="1" t="s">
        <v>127798</v>
      </c>
      <c r="T14292">
        <v>0</v>
      </c>
    </row>
    <row r="14293" spans="1:20" x14ac:dyDescent="0.3">
      <c r="A14293">
        <v>206810</v>
      </c>
      <c r="B14293">
        <v>768</v>
      </c>
      <c r="C14293" s="1" t="s">
        <v>127799</v>
      </c>
      <c r="D14293" s="1" t="s">
        <v>127800</v>
      </c>
      <c r="E14293" s="1" t="s">
        <v>127801</v>
      </c>
      <c r="F14293" s="1" t="s">
        <v>127802</v>
      </c>
      <c r="G14293" s="1" t="s">
        <v>127803</v>
      </c>
      <c r="H14293" s="1" t="s">
        <v>127804</v>
      </c>
      <c r="I14293" s="1" t="s">
        <v>127805</v>
      </c>
      <c r="J14293" s="1" t="s">
        <v>21</v>
      </c>
      <c r="K14293" s="1" t="s">
        <v>127806</v>
      </c>
      <c r="L14293">
        <v>1</v>
      </c>
      <c r="M14293">
        <v>0</v>
      </c>
      <c r="N14293">
        <v>0</v>
      </c>
      <c r="O14293">
        <v>0</v>
      </c>
      <c r="P14293">
        <v>1</v>
      </c>
      <c r="Q14293">
        <v>38</v>
      </c>
      <c r="R14293">
        <v>60</v>
      </c>
      <c r="S14293" s="1" t="s">
        <v>127807</v>
      </c>
      <c r="T14293">
        <v>0</v>
      </c>
    </row>
    <row r="14294" spans="1:20" x14ac:dyDescent="0.3">
      <c r="A14294">
        <v>827889</v>
      </c>
      <c r="B14294">
        <v>108</v>
      </c>
      <c r="C14294" s="1" t="s">
        <v>30</v>
      </c>
      <c r="D14294" s="1" t="s">
        <v>21</v>
      </c>
      <c r="E14294" s="1" t="s">
        <v>127808</v>
      </c>
      <c r="F14294" s="1" t="s">
        <v>127809</v>
      </c>
      <c r="G14294" s="1" t="s">
        <v>127810</v>
      </c>
      <c r="H14294" s="1" t="s">
        <v>127811</v>
      </c>
      <c r="I14294" s="1" t="s">
        <v>45</v>
      </c>
      <c r="J14294" s="1" t="s">
        <v>21</v>
      </c>
      <c r="K14294" s="1" t="s">
        <v>127812</v>
      </c>
      <c r="L14294">
        <v>1</v>
      </c>
      <c r="M14294">
        <v>0</v>
      </c>
      <c r="N14294">
        <v>0</v>
      </c>
      <c r="O14294">
        <v>0</v>
      </c>
      <c r="P14294">
        <v>1</v>
      </c>
      <c r="Q14294">
        <v>14</v>
      </c>
      <c r="R14294">
        <v>56</v>
      </c>
      <c r="S14294" s="1" t="s">
        <v>127813</v>
      </c>
      <c r="T14294">
        <v>0</v>
      </c>
    </row>
    <row r="14295" spans="1:20" x14ac:dyDescent="0.3">
      <c r="A14295">
        <v>704987</v>
      </c>
      <c r="B14295">
        <v>108</v>
      </c>
      <c r="C14295" s="1" t="s">
        <v>127814</v>
      </c>
      <c r="D14295" s="1" t="s">
        <v>21</v>
      </c>
      <c r="E14295" s="1" t="s">
        <v>127815</v>
      </c>
      <c r="F14295" s="1" t="s">
        <v>52</v>
      </c>
      <c r="G14295" s="1" t="s">
        <v>127816</v>
      </c>
      <c r="H14295" s="1" t="s">
        <v>127817</v>
      </c>
      <c r="I14295" s="1" t="s">
        <v>127818</v>
      </c>
      <c r="J14295" s="1" t="s">
        <v>21</v>
      </c>
      <c r="K14295" s="1" t="s">
        <v>127819</v>
      </c>
      <c r="L14295">
        <v>1</v>
      </c>
      <c r="M14295">
        <v>0</v>
      </c>
      <c r="N14295">
        <v>0</v>
      </c>
      <c r="O14295">
        <v>0</v>
      </c>
      <c r="P14295">
        <v>1</v>
      </c>
      <c r="Q14295">
        <v>6</v>
      </c>
      <c r="R14295">
        <v>56</v>
      </c>
      <c r="S14295" s="1" t="s">
        <v>127820</v>
      </c>
      <c r="T14295">
        <v>0</v>
      </c>
    </row>
    <row r="14296" spans="1:20" x14ac:dyDescent="0.3">
      <c r="A14296">
        <v>701654</v>
      </c>
      <c r="B14296">
        <v>769</v>
      </c>
      <c r="C14296" s="1" t="s">
        <v>127821</v>
      </c>
      <c r="D14296" s="1" t="s">
        <v>21</v>
      </c>
      <c r="E14296" s="1" t="s">
        <v>127822</v>
      </c>
      <c r="F14296" s="1" t="s">
        <v>127823</v>
      </c>
      <c r="G14296" s="1" t="s">
        <v>127824</v>
      </c>
      <c r="H14296" s="1" t="s">
        <v>127825</v>
      </c>
      <c r="I14296" s="1" t="s">
        <v>127826</v>
      </c>
      <c r="J14296" s="1" t="s">
        <v>127827</v>
      </c>
      <c r="K14296" s="1" t="s">
        <v>127828</v>
      </c>
      <c r="L14296">
        <v>1</v>
      </c>
      <c r="M14296">
        <v>1</v>
      </c>
      <c r="N14296">
        <v>0</v>
      </c>
      <c r="O14296">
        <v>0</v>
      </c>
      <c r="P14296">
        <v>1</v>
      </c>
      <c r="Q14296">
        <v>40</v>
      </c>
      <c r="R14296">
        <v>60</v>
      </c>
      <c r="S14296" s="1" t="s">
        <v>127829</v>
      </c>
      <c r="T14296">
        <v>0</v>
      </c>
    </row>
    <row r="14297" spans="1:20" x14ac:dyDescent="0.3">
      <c r="A14297">
        <v>768182</v>
      </c>
      <c r="B14297">
        <v>108</v>
      </c>
      <c r="C14297" s="1" t="s">
        <v>30</v>
      </c>
      <c r="D14297" s="1" t="s">
        <v>21</v>
      </c>
      <c r="E14297" s="1" t="s">
        <v>127830</v>
      </c>
      <c r="F14297" s="1" t="s">
        <v>127831</v>
      </c>
      <c r="G14297" s="1" t="s">
        <v>127832</v>
      </c>
      <c r="H14297" s="1" t="s">
        <v>127833</v>
      </c>
      <c r="I14297" s="1" t="s">
        <v>127834</v>
      </c>
      <c r="J14297" s="1" t="s">
        <v>127835</v>
      </c>
      <c r="K14297" s="1" t="s">
        <v>127836</v>
      </c>
      <c r="L14297">
        <v>1</v>
      </c>
      <c r="M14297">
        <v>0</v>
      </c>
      <c r="N14297">
        <v>0</v>
      </c>
      <c r="O14297">
        <v>0</v>
      </c>
      <c r="P14297">
        <v>1</v>
      </c>
      <c r="Q14297">
        <v>8</v>
      </c>
      <c r="R14297">
        <v>56</v>
      </c>
      <c r="S14297" s="1" t="s">
        <v>127837</v>
      </c>
      <c r="T14297">
        <v>0</v>
      </c>
    </row>
    <row r="14298" spans="1:20" x14ac:dyDescent="0.3">
      <c r="A14298">
        <v>354676</v>
      </c>
      <c r="B14298">
        <v>464</v>
      </c>
      <c r="C14298" s="1" t="s">
        <v>127838</v>
      </c>
      <c r="D14298" s="1" t="s">
        <v>127839</v>
      </c>
      <c r="E14298" s="1" t="s">
        <v>127840</v>
      </c>
      <c r="F14298" s="1" t="s">
        <v>127841</v>
      </c>
      <c r="G14298" s="1" t="s">
        <v>127842</v>
      </c>
      <c r="H14298" s="1" t="s">
        <v>127843</v>
      </c>
      <c r="I14298" s="1" t="s">
        <v>127844</v>
      </c>
      <c r="J14298" s="1" t="s">
        <v>127845</v>
      </c>
      <c r="K14298" s="1" t="s">
        <v>127846</v>
      </c>
      <c r="L14298">
        <v>1</v>
      </c>
      <c r="M14298">
        <v>0</v>
      </c>
      <c r="N14298">
        <v>0</v>
      </c>
      <c r="O14298">
        <v>0</v>
      </c>
      <c r="P14298">
        <v>1</v>
      </c>
      <c r="Q14298">
        <v>23</v>
      </c>
      <c r="R14298">
        <v>56</v>
      </c>
      <c r="S14298" s="1" t="s">
        <v>127847</v>
      </c>
      <c r="T14298">
        <v>0</v>
      </c>
    </row>
    <row r="14299" spans="1:20" x14ac:dyDescent="0.3">
      <c r="A14299">
        <v>88519</v>
      </c>
      <c r="B14299">
        <v>362</v>
      </c>
      <c r="C14299" s="1" t="s">
        <v>127848</v>
      </c>
      <c r="D14299" s="1" t="s">
        <v>127849</v>
      </c>
      <c r="E14299" s="1" t="s">
        <v>127850</v>
      </c>
      <c r="F14299" s="1" t="s">
        <v>52</v>
      </c>
      <c r="G14299" s="1" t="s">
        <v>127851</v>
      </c>
      <c r="H14299" s="1" t="s">
        <v>127852</v>
      </c>
      <c r="I14299" s="1" t="s">
        <v>127853</v>
      </c>
      <c r="J14299" s="1" t="s">
        <v>127854</v>
      </c>
      <c r="K14299" s="1" t="s">
        <v>127855</v>
      </c>
      <c r="L14299">
        <v>1</v>
      </c>
      <c r="M14299">
        <v>0</v>
      </c>
      <c r="N14299">
        <v>0</v>
      </c>
      <c r="O14299">
        <v>0</v>
      </c>
      <c r="P14299">
        <v>1</v>
      </c>
      <c r="Q14299">
        <v>30</v>
      </c>
      <c r="R14299">
        <v>56</v>
      </c>
      <c r="S14299" s="1" t="s">
        <v>127856</v>
      </c>
      <c r="T14299">
        <v>0</v>
      </c>
    </row>
    <row r="14300" spans="1:20" x14ac:dyDescent="0.3">
      <c r="A14300">
        <v>15223</v>
      </c>
      <c r="B14300">
        <v>108</v>
      </c>
      <c r="C14300" s="1" t="s">
        <v>127857</v>
      </c>
      <c r="D14300" s="1" t="s">
        <v>21</v>
      </c>
      <c r="E14300" s="1" t="s">
        <v>127858</v>
      </c>
      <c r="F14300" s="1" t="s">
        <v>52</v>
      </c>
      <c r="G14300" s="1" t="s">
        <v>127859</v>
      </c>
      <c r="H14300" s="1" t="s">
        <v>127860</v>
      </c>
      <c r="I14300" s="1" t="s">
        <v>127861</v>
      </c>
      <c r="J14300" s="1" t="s">
        <v>743</v>
      </c>
      <c r="K14300" s="1" t="s">
        <v>127862</v>
      </c>
      <c r="L14300">
        <v>1</v>
      </c>
      <c r="M14300">
        <v>0</v>
      </c>
      <c r="N14300">
        <v>0</v>
      </c>
      <c r="O14300">
        <v>0</v>
      </c>
      <c r="P14300">
        <v>1</v>
      </c>
      <c r="Q14300">
        <v>11</v>
      </c>
      <c r="R14300">
        <v>56</v>
      </c>
      <c r="S14300" s="1" t="s">
        <v>127863</v>
      </c>
      <c r="T14300">
        <v>0</v>
      </c>
    </row>
    <row r="14301" spans="1:20" x14ac:dyDescent="0.3">
      <c r="A14301">
        <v>575948</v>
      </c>
      <c r="B14301">
        <v>968</v>
      </c>
      <c r="C14301" s="1" t="s">
        <v>127864</v>
      </c>
      <c r="D14301" s="1" t="s">
        <v>21</v>
      </c>
      <c r="E14301" s="1" t="s">
        <v>127865</v>
      </c>
      <c r="F14301" s="1" t="s">
        <v>127866</v>
      </c>
      <c r="G14301" s="1" t="s">
        <v>127867</v>
      </c>
      <c r="H14301" s="1" t="s">
        <v>127868</v>
      </c>
      <c r="I14301" s="1" t="s">
        <v>127869</v>
      </c>
      <c r="J14301" s="1" t="s">
        <v>127870</v>
      </c>
      <c r="K14301" s="1" t="s">
        <v>127871</v>
      </c>
      <c r="L14301">
        <v>1</v>
      </c>
      <c r="M14301">
        <v>1</v>
      </c>
      <c r="N14301">
        <v>0</v>
      </c>
      <c r="O14301">
        <v>0</v>
      </c>
      <c r="P14301">
        <v>1</v>
      </c>
      <c r="Q14301">
        <v>32</v>
      </c>
      <c r="R14301">
        <v>48</v>
      </c>
      <c r="S14301" s="1" t="s">
        <v>127872</v>
      </c>
      <c r="T14301">
        <v>0</v>
      </c>
    </row>
    <row r="14302" spans="1:20" x14ac:dyDescent="0.3">
      <c r="A14302">
        <v>687676</v>
      </c>
      <c r="B14302">
        <v>693</v>
      </c>
      <c r="C14302" s="1" t="s">
        <v>127873</v>
      </c>
      <c r="D14302" s="1" t="s">
        <v>21</v>
      </c>
      <c r="E14302" s="1" t="s">
        <v>127874</v>
      </c>
      <c r="F14302" s="1" t="s">
        <v>127875</v>
      </c>
      <c r="G14302" s="1" t="s">
        <v>127876</v>
      </c>
      <c r="H14302" s="1" t="s">
        <v>127877</v>
      </c>
      <c r="I14302" s="1" t="s">
        <v>127878</v>
      </c>
      <c r="J14302" s="1" t="s">
        <v>127879</v>
      </c>
      <c r="K14302" s="1" t="s">
        <v>127880</v>
      </c>
      <c r="L14302">
        <v>1</v>
      </c>
      <c r="M14302">
        <v>1</v>
      </c>
      <c r="N14302">
        <v>0</v>
      </c>
      <c r="O14302">
        <v>0</v>
      </c>
      <c r="P14302">
        <v>1</v>
      </c>
      <c r="Q14302">
        <v>39</v>
      </c>
      <c r="R14302">
        <v>56</v>
      </c>
      <c r="S14302" s="1" t="s">
        <v>127881</v>
      </c>
      <c r="T14302">
        <v>0</v>
      </c>
    </row>
    <row r="14303" spans="1:20" x14ac:dyDescent="0.3">
      <c r="A14303">
        <v>168161</v>
      </c>
      <c r="B14303">
        <v>655</v>
      </c>
      <c r="C14303" s="1" t="s">
        <v>127882</v>
      </c>
      <c r="D14303" s="1" t="s">
        <v>127883</v>
      </c>
      <c r="E14303" s="1" t="s">
        <v>127884</v>
      </c>
      <c r="F14303" s="1" t="s">
        <v>127885</v>
      </c>
      <c r="G14303" s="1" t="s">
        <v>127886</v>
      </c>
      <c r="H14303" s="1" t="s">
        <v>127887</v>
      </c>
      <c r="I14303" s="1" t="s">
        <v>127888</v>
      </c>
      <c r="J14303" s="1" t="s">
        <v>127889</v>
      </c>
      <c r="K14303" s="1" t="s">
        <v>127890</v>
      </c>
      <c r="L14303">
        <v>1</v>
      </c>
      <c r="M14303">
        <v>0</v>
      </c>
      <c r="N14303">
        <v>0</v>
      </c>
      <c r="O14303">
        <v>0</v>
      </c>
      <c r="P14303">
        <v>1</v>
      </c>
      <c r="Q14303">
        <v>20</v>
      </c>
      <c r="R14303">
        <v>60</v>
      </c>
      <c r="S14303" s="1" t="s">
        <v>127891</v>
      </c>
      <c r="T14303">
        <v>0</v>
      </c>
    </row>
    <row r="14304" spans="1:20" x14ac:dyDescent="0.3">
      <c r="A14304">
        <v>501804</v>
      </c>
      <c r="B14304">
        <v>235</v>
      </c>
      <c r="C14304" s="1" t="s">
        <v>127892</v>
      </c>
      <c r="D14304" s="1" t="s">
        <v>127893</v>
      </c>
      <c r="E14304" s="1" t="s">
        <v>127894</v>
      </c>
      <c r="F14304" s="1" t="s">
        <v>127895</v>
      </c>
      <c r="G14304" s="1" t="s">
        <v>127896</v>
      </c>
      <c r="H14304" s="1" t="s">
        <v>127897</v>
      </c>
      <c r="I14304" s="1" t="s">
        <v>127898</v>
      </c>
      <c r="J14304" s="1" t="s">
        <v>127899</v>
      </c>
      <c r="K14304" s="1" t="s">
        <v>127900</v>
      </c>
      <c r="L14304">
        <v>1</v>
      </c>
      <c r="M14304">
        <v>0</v>
      </c>
      <c r="N14304">
        <v>0</v>
      </c>
      <c r="O14304">
        <v>0</v>
      </c>
      <c r="P14304">
        <v>1</v>
      </c>
      <c r="Q14304">
        <v>28</v>
      </c>
      <c r="R14304">
        <v>56</v>
      </c>
      <c r="S14304" s="1" t="s">
        <v>127901</v>
      </c>
      <c r="T14304">
        <v>0</v>
      </c>
    </row>
    <row r="14305" spans="1:20" x14ac:dyDescent="0.3">
      <c r="A14305">
        <v>549066</v>
      </c>
      <c r="B14305">
        <v>1103</v>
      </c>
      <c r="C14305" s="1" t="s">
        <v>127902</v>
      </c>
      <c r="D14305" s="1" t="s">
        <v>1040</v>
      </c>
      <c r="E14305" s="1" t="s">
        <v>127903</v>
      </c>
      <c r="F14305" s="1" t="s">
        <v>127904</v>
      </c>
      <c r="G14305" s="1" t="s">
        <v>127905</v>
      </c>
      <c r="H14305" s="1" t="s">
        <v>3035</v>
      </c>
      <c r="I14305" s="1" t="s">
        <v>127906</v>
      </c>
      <c r="J14305" s="1" t="s">
        <v>127907</v>
      </c>
      <c r="K14305" s="1" t="s">
        <v>319</v>
      </c>
      <c r="L14305">
        <v>1</v>
      </c>
      <c r="M14305">
        <v>1</v>
      </c>
      <c r="N14305">
        <v>0</v>
      </c>
      <c r="O14305">
        <v>0</v>
      </c>
      <c r="P14305">
        <v>1</v>
      </c>
      <c r="Q14305">
        <v>51</v>
      </c>
      <c r="R14305">
        <v>64</v>
      </c>
      <c r="S14305" s="1" t="s">
        <v>127908</v>
      </c>
      <c r="T14305">
        <v>0</v>
      </c>
    </row>
    <row r="14306" spans="1:20" x14ac:dyDescent="0.3">
      <c r="A14306">
        <v>985026</v>
      </c>
      <c r="B14306">
        <v>1103</v>
      </c>
      <c r="C14306" s="1" t="s">
        <v>127909</v>
      </c>
      <c r="D14306" s="1" t="s">
        <v>127910</v>
      </c>
      <c r="E14306" s="1" t="s">
        <v>127911</v>
      </c>
      <c r="F14306" s="1" t="s">
        <v>127912</v>
      </c>
      <c r="G14306" s="1" t="s">
        <v>127913</v>
      </c>
      <c r="H14306" s="1" t="s">
        <v>127914</v>
      </c>
      <c r="I14306" s="1" t="s">
        <v>127915</v>
      </c>
      <c r="J14306" s="1" t="s">
        <v>127916</v>
      </c>
      <c r="K14306" s="1" t="s">
        <v>127917</v>
      </c>
      <c r="L14306">
        <v>1</v>
      </c>
      <c r="M14306">
        <v>1</v>
      </c>
      <c r="N14306">
        <v>0</v>
      </c>
      <c r="O14306">
        <v>0</v>
      </c>
      <c r="P14306">
        <v>1</v>
      </c>
      <c r="Q14306">
        <v>42</v>
      </c>
      <c r="R14306">
        <v>48</v>
      </c>
      <c r="S14306" s="1" t="s">
        <v>127918</v>
      </c>
      <c r="T14306">
        <v>0</v>
      </c>
    </row>
    <row r="14307" spans="1:20" x14ac:dyDescent="0.3">
      <c r="A14307">
        <v>580627</v>
      </c>
      <c r="B14307">
        <v>211</v>
      </c>
      <c r="C14307" s="1" t="s">
        <v>127919</v>
      </c>
      <c r="D14307" s="1" t="s">
        <v>21</v>
      </c>
      <c r="E14307" s="1" t="s">
        <v>127920</v>
      </c>
      <c r="F14307" s="1" t="s">
        <v>127921</v>
      </c>
      <c r="G14307" s="1" t="s">
        <v>127922</v>
      </c>
      <c r="H14307" s="1" t="s">
        <v>127923</v>
      </c>
      <c r="I14307" s="1" t="s">
        <v>127924</v>
      </c>
      <c r="J14307" s="1" t="s">
        <v>127925</v>
      </c>
      <c r="K14307" s="1" t="s">
        <v>127926</v>
      </c>
      <c r="L14307">
        <v>1</v>
      </c>
      <c r="M14307">
        <v>1</v>
      </c>
      <c r="N14307">
        <v>0</v>
      </c>
      <c r="O14307">
        <v>0</v>
      </c>
      <c r="P14307">
        <v>1</v>
      </c>
      <c r="Q14307">
        <v>30</v>
      </c>
      <c r="R14307">
        <v>56</v>
      </c>
      <c r="S14307" s="1" t="s">
        <v>127927</v>
      </c>
      <c r="T14307">
        <v>0</v>
      </c>
    </row>
    <row r="14308" spans="1:20" x14ac:dyDescent="0.3">
      <c r="A14308">
        <v>535631</v>
      </c>
      <c r="B14308">
        <v>108</v>
      </c>
      <c r="C14308" s="1" t="s">
        <v>30</v>
      </c>
      <c r="D14308" s="1" t="s">
        <v>127928</v>
      </c>
      <c r="E14308" s="1" t="s">
        <v>127929</v>
      </c>
      <c r="F14308" s="1" t="s">
        <v>127930</v>
      </c>
      <c r="G14308" s="1" t="s">
        <v>127931</v>
      </c>
      <c r="H14308" s="1" t="s">
        <v>127932</v>
      </c>
      <c r="I14308" s="1" t="s">
        <v>127933</v>
      </c>
      <c r="J14308" s="1" t="s">
        <v>127934</v>
      </c>
      <c r="K14308" s="1" t="s">
        <v>127935</v>
      </c>
      <c r="L14308">
        <v>1</v>
      </c>
      <c r="M14308">
        <v>0</v>
      </c>
      <c r="N14308">
        <v>0</v>
      </c>
      <c r="O14308">
        <v>0</v>
      </c>
      <c r="P14308">
        <v>1</v>
      </c>
      <c r="Q14308">
        <v>21</v>
      </c>
      <c r="R14308">
        <v>56</v>
      </c>
      <c r="S14308" s="1" t="s">
        <v>127936</v>
      </c>
      <c r="T14308">
        <v>0</v>
      </c>
    </row>
    <row r="14309" spans="1:20" x14ac:dyDescent="0.3">
      <c r="A14309">
        <v>381818</v>
      </c>
      <c r="B14309">
        <v>1103</v>
      </c>
      <c r="C14309" s="1" t="s">
        <v>127937</v>
      </c>
      <c r="D14309" s="1" t="s">
        <v>127938</v>
      </c>
      <c r="E14309" s="1" t="s">
        <v>127939</v>
      </c>
      <c r="F14309" s="1" t="s">
        <v>127940</v>
      </c>
      <c r="G14309" s="1" t="s">
        <v>127941</v>
      </c>
      <c r="H14309" s="1" t="s">
        <v>127942</v>
      </c>
      <c r="I14309" s="1" t="s">
        <v>127943</v>
      </c>
      <c r="J14309" s="1" t="s">
        <v>127944</v>
      </c>
      <c r="K14309" s="1" t="s">
        <v>127945</v>
      </c>
      <c r="L14309">
        <v>1</v>
      </c>
      <c r="M14309">
        <v>0</v>
      </c>
      <c r="N14309">
        <v>0</v>
      </c>
      <c r="O14309">
        <v>0</v>
      </c>
      <c r="P14309">
        <v>1</v>
      </c>
      <c r="Q14309">
        <v>35</v>
      </c>
      <c r="R14309">
        <v>60</v>
      </c>
      <c r="S14309" s="1" t="s">
        <v>127946</v>
      </c>
      <c r="T14309">
        <v>0</v>
      </c>
    </row>
    <row r="14310" spans="1:20" x14ac:dyDescent="0.3">
      <c r="A14310">
        <v>709106</v>
      </c>
      <c r="B14310">
        <v>843</v>
      </c>
      <c r="C14310" s="1" t="s">
        <v>127947</v>
      </c>
      <c r="D14310" s="1" t="s">
        <v>21</v>
      </c>
      <c r="E14310" s="1" t="s">
        <v>127948</v>
      </c>
      <c r="F14310" s="1" t="s">
        <v>127949</v>
      </c>
      <c r="G14310" s="1" t="s">
        <v>127950</v>
      </c>
      <c r="H14310" s="1" t="s">
        <v>127951</v>
      </c>
      <c r="I14310" s="1" t="s">
        <v>127952</v>
      </c>
      <c r="J14310" s="1" t="s">
        <v>21</v>
      </c>
      <c r="K14310" s="1" t="s">
        <v>127953</v>
      </c>
      <c r="L14310">
        <v>1</v>
      </c>
      <c r="M14310">
        <v>0</v>
      </c>
      <c r="N14310">
        <v>0</v>
      </c>
      <c r="O14310">
        <v>0</v>
      </c>
      <c r="P14310">
        <v>1</v>
      </c>
      <c r="Q14310">
        <v>28</v>
      </c>
      <c r="R14310">
        <v>60</v>
      </c>
      <c r="S14310" s="1" t="s">
        <v>127954</v>
      </c>
      <c r="T14310">
        <v>0</v>
      </c>
    </row>
    <row r="14311" spans="1:20" x14ac:dyDescent="0.3">
      <c r="A14311">
        <v>221698</v>
      </c>
      <c r="B14311">
        <v>1103</v>
      </c>
      <c r="C14311" s="1" t="s">
        <v>127955</v>
      </c>
      <c r="D14311" s="1" t="s">
        <v>127956</v>
      </c>
      <c r="E14311" s="1" t="s">
        <v>127957</v>
      </c>
      <c r="F14311" s="1" t="s">
        <v>127958</v>
      </c>
      <c r="G14311" s="1" t="s">
        <v>127959</v>
      </c>
      <c r="H14311" s="1" t="s">
        <v>127960</v>
      </c>
      <c r="I14311" s="1" t="s">
        <v>127961</v>
      </c>
      <c r="J14311" s="1" t="s">
        <v>127962</v>
      </c>
      <c r="K14311" s="1" t="s">
        <v>319</v>
      </c>
      <c r="L14311">
        <v>1</v>
      </c>
      <c r="M14311">
        <v>0</v>
      </c>
      <c r="N14311">
        <v>0</v>
      </c>
      <c r="O14311">
        <v>0</v>
      </c>
      <c r="P14311">
        <v>1</v>
      </c>
      <c r="Q14311">
        <v>34</v>
      </c>
      <c r="R14311">
        <v>60</v>
      </c>
      <c r="S14311" s="1" t="s">
        <v>127963</v>
      </c>
      <c r="T14311">
        <v>0</v>
      </c>
    </row>
    <row r="14312" spans="1:20" x14ac:dyDescent="0.3">
      <c r="A14312">
        <v>273360</v>
      </c>
      <c r="B14312">
        <v>1103</v>
      </c>
      <c r="C14312" s="1" t="s">
        <v>127964</v>
      </c>
      <c r="D14312" s="1" t="s">
        <v>127965</v>
      </c>
      <c r="E14312" s="1" t="s">
        <v>127966</v>
      </c>
      <c r="F14312" s="1" t="s">
        <v>127967</v>
      </c>
      <c r="G14312" s="1" t="s">
        <v>127968</v>
      </c>
      <c r="H14312" s="1" t="s">
        <v>127969</v>
      </c>
      <c r="I14312" s="1" t="s">
        <v>127970</v>
      </c>
      <c r="J14312" s="1" t="s">
        <v>127971</v>
      </c>
      <c r="K14312" s="1" t="s">
        <v>127972</v>
      </c>
      <c r="L14312">
        <v>1</v>
      </c>
      <c r="M14312">
        <v>1</v>
      </c>
      <c r="N14312">
        <v>0</v>
      </c>
      <c r="O14312">
        <v>0</v>
      </c>
      <c r="P14312">
        <v>1</v>
      </c>
      <c r="Q14312">
        <v>43</v>
      </c>
      <c r="R14312">
        <v>60</v>
      </c>
      <c r="S14312" s="1" t="s">
        <v>127973</v>
      </c>
      <c r="T14312">
        <v>0</v>
      </c>
    </row>
    <row r="14313" spans="1:20" x14ac:dyDescent="0.3">
      <c r="A14313">
        <v>164679</v>
      </c>
      <c r="B14313">
        <v>108</v>
      </c>
      <c r="C14313" s="1" t="s">
        <v>30</v>
      </c>
      <c r="D14313" s="1" t="s">
        <v>127974</v>
      </c>
      <c r="E14313" s="1" t="s">
        <v>127975</v>
      </c>
      <c r="F14313" s="1" t="s">
        <v>52</v>
      </c>
      <c r="G14313" s="1" t="s">
        <v>127976</v>
      </c>
      <c r="H14313" s="1" t="s">
        <v>127977</v>
      </c>
      <c r="I14313" s="1" t="s">
        <v>127978</v>
      </c>
      <c r="J14313" s="1" t="s">
        <v>127979</v>
      </c>
      <c r="K14313" s="1" t="s">
        <v>127980</v>
      </c>
      <c r="L14313">
        <v>1</v>
      </c>
      <c r="M14313">
        <v>0</v>
      </c>
      <c r="N14313">
        <v>0</v>
      </c>
      <c r="O14313">
        <v>0</v>
      </c>
      <c r="P14313">
        <v>1</v>
      </c>
      <c r="Q14313">
        <v>18</v>
      </c>
      <c r="R14313">
        <v>56</v>
      </c>
      <c r="S14313" s="1" t="s">
        <v>127981</v>
      </c>
      <c r="T14313">
        <v>0</v>
      </c>
    </row>
    <row r="14314" spans="1:20" x14ac:dyDescent="0.3">
      <c r="A14314">
        <v>779633</v>
      </c>
      <c r="B14314">
        <v>108</v>
      </c>
      <c r="C14314" s="1" t="s">
        <v>30</v>
      </c>
      <c r="D14314" s="1" t="s">
        <v>127982</v>
      </c>
      <c r="E14314" s="1" t="s">
        <v>127983</v>
      </c>
      <c r="F14314" s="1" t="s">
        <v>127984</v>
      </c>
      <c r="G14314" s="1" t="s">
        <v>127985</v>
      </c>
      <c r="H14314" s="1" t="s">
        <v>127986</v>
      </c>
      <c r="I14314" s="1" t="s">
        <v>45</v>
      </c>
      <c r="J14314" s="1" t="s">
        <v>127987</v>
      </c>
      <c r="K14314" s="1" t="s">
        <v>127988</v>
      </c>
      <c r="L14314">
        <v>1</v>
      </c>
      <c r="M14314">
        <v>0</v>
      </c>
      <c r="N14314">
        <v>0</v>
      </c>
      <c r="O14314">
        <v>0</v>
      </c>
      <c r="P14314">
        <v>1</v>
      </c>
      <c r="Q14314">
        <v>21</v>
      </c>
      <c r="R14314">
        <v>56</v>
      </c>
      <c r="S14314" s="1" t="s">
        <v>127989</v>
      </c>
      <c r="T14314">
        <v>0</v>
      </c>
    </row>
    <row r="14315" spans="1:20" x14ac:dyDescent="0.3">
      <c r="A14315">
        <v>732874</v>
      </c>
      <c r="B14315">
        <v>108</v>
      </c>
      <c r="C14315" s="1" t="s">
        <v>30</v>
      </c>
      <c r="D14315" s="1" t="s">
        <v>21</v>
      </c>
      <c r="E14315" s="1" t="s">
        <v>127990</v>
      </c>
      <c r="F14315" s="1" t="s">
        <v>127991</v>
      </c>
      <c r="G14315" s="1" t="s">
        <v>127992</v>
      </c>
      <c r="H14315" s="1" t="s">
        <v>127993</v>
      </c>
      <c r="I14315" s="1" t="s">
        <v>127994</v>
      </c>
      <c r="J14315" s="1" t="s">
        <v>127995</v>
      </c>
      <c r="K14315" s="1" t="s">
        <v>127996</v>
      </c>
      <c r="L14315">
        <v>1</v>
      </c>
      <c r="M14315">
        <v>0</v>
      </c>
      <c r="N14315">
        <v>0</v>
      </c>
      <c r="O14315">
        <v>0</v>
      </c>
      <c r="P14315">
        <v>1</v>
      </c>
      <c r="Q14315">
        <v>23</v>
      </c>
      <c r="R14315">
        <v>56</v>
      </c>
      <c r="S14315" s="1" t="s">
        <v>127997</v>
      </c>
      <c r="T14315">
        <v>0</v>
      </c>
    </row>
    <row r="14316" spans="1:20" x14ac:dyDescent="0.3">
      <c r="A14316">
        <v>209794</v>
      </c>
      <c r="B14316">
        <v>939</v>
      </c>
      <c r="C14316" s="1" t="s">
        <v>127998</v>
      </c>
      <c r="D14316" s="1" t="s">
        <v>127999</v>
      </c>
      <c r="E14316" s="1" t="s">
        <v>128000</v>
      </c>
      <c r="F14316" s="1" t="s">
        <v>128001</v>
      </c>
      <c r="G14316" s="1" t="s">
        <v>128002</v>
      </c>
      <c r="H14316" s="1" t="s">
        <v>128003</v>
      </c>
      <c r="I14316" s="1" t="s">
        <v>128004</v>
      </c>
      <c r="J14316" s="1" t="s">
        <v>21</v>
      </c>
      <c r="K14316" s="1" t="s">
        <v>128005</v>
      </c>
      <c r="L14316">
        <v>1</v>
      </c>
      <c r="M14316">
        <v>1</v>
      </c>
      <c r="N14316">
        <v>0</v>
      </c>
      <c r="O14316">
        <v>0</v>
      </c>
      <c r="P14316">
        <v>1</v>
      </c>
      <c r="Q14316">
        <v>34</v>
      </c>
      <c r="R14316">
        <v>60</v>
      </c>
      <c r="S14316" s="1" t="s">
        <v>128006</v>
      </c>
      <c r="T14316">
        <v>0</v>
      </c>
    </row>
    <row r="14317" spans="1:20" x14ac:dyDescent="0.3">
      <c r="A14317">
        <v>39935</v>
      </c>
      <c r="B14317">
        <v>108</v>
      </c>
      <c r="C14317" s="1" t="s">
        <v>128007</v>
      </c>
      <c r="D14317" s="1" t="s">
        <v>21</v>
      </c>
      <c r="E14317" s="1" t="s">
        <v>128008</v>
      </c>
      <c r="F14317" s="1" t="s">
        <v>52</v>
      </c>
      <c r="G14317" s="1" t="s">
        <v>128009</v>
      </c>
      <c r="H14317" s="1" t="s">
        <v>128010</v>
      </c>
      <c r="I14317" s="1" t="s">
        <v>45</v>
      </c>
      <c r="J14317" s="1" t="s">
        <v>128011</v>
      </c>
      <c r="K14317" s="1" t="s">
        <v>128012</v>
      </c>
      <c r="L14317">
        <v>1</v>
      </c>
      <c r="M14317">
        <v>0</v>
      </c>
      <c r="N14317">
        <v>0</v>
      </c>
      <c r="O14317">
        <v>0</v>
      </c>
      <c r="P14317">
        <v>1</v>
      </c>
      <c r="Q14317">
        <v>12</v>
      </c>
      <c r="R14317">
        <v>56</v>
      </c>
      <c r="S14317" s="1" t="s">
        <v>128013</v>
      </c>
      <c r="T14317">
        <v>0</v>
      </c>
    </row>
    <row r="14318" spans="1:20" x14ac:dyDescent="0.3">
      <c r="A14318">
        <v>637859</v>
      </c>
      <c r="B14318">
        <v>108</v>
      </c>
      <c r="C14318" s="1" t="s">
        <v>30</v>
      </c>
      <c r="D14318" s="1" t="s">
        <v>128014</v>
      </c>
      <c r="E14318" s="1" t="s">
        <v>128015</v>
      </c>
      <c r="F14318" s="1" t="s">
        <v>52</v>
      </c>
      <c r="G14318" s="1" t="s">
        <v>128016</v>
      </c>
      <c r="H14318" s="1" t="s">
        <v>997</v>
      </c>
      <c r="I14318" s="1" t="s">
        <v>128017</v>
      </c>
      <c r="J14318" s="1" t="s">
        <v>128018</v>
      </c>
      <c r="K14318" s="1" t="s">
        <v>128019</v>
      </c>
      <c r="L14318">
        <v>1</v>
      </c>
      <c r="M14318">
        <v>0</v>
      </c>
      <c r="N14318">
        <v>0</v>
      </c>
      <c r="O14318">
        <v>0</v>
      </c>
      <c r="P14318">
        <v>1</v>
      </c>
      <c r="Q14318">
        <v>8</v>
      </c>
      <c r="R14318">
        <v>56</v>
      </c>
      <c r="S14318" s="1" t="s">
        <v>128020</v>
      </c>
      <c r="T14318">
        <v>0</v>
      </c>
    </row>
    <row r="14319" spans="1:20" x14ac:dyDescent="0.3">
      <c r="A14319">
        <v>553094</v>
      </c>
      <c r="B14319">
        <v>1103</v>
      </c>
      <c r="C14319" s="1" t="s">
        <v>128021</v>
      </c>
      <c r="D14319" s="1" t="s">
        <v>128022</v>
      </c>
      <c r="E14319" s="1" t="s">
        <v>128023</v>
      </c>
      <c r="F14319" s="1" t="s">
        <v>128024</v>
      </c>
      <c r="G14319" s="1" t="s">
        <v>128025</v>
      </c>
      <c r="H14319" s="1" t="s">
        <v>128026</v>
      </c>
      <c r="I14319" s="1" t="s">
        <v>128027</v>
      </c>
      <c r="J14319" s="1" t="s">
        <v>128028</v>
      </c>
      <c r="K14319" s="1" t="s">
        <v>128029</v>
      </c>
      <c r="L14319">
        <v>1</v>
      </c>
      <c r="M14319">
        <v>0</v>
      </c>
      <c r="N14319">
        <v>0</v>
      </c>
      <c r="O14319">
        <v>0</v>
      </c>
      <c r="P14319">
        <v>1</v>
      </c>
      <c r="Q14319">
        <v>33</v>
      </c>
      <c r="R14319">
        <v>64</v>
      </c>
      <c r="S14319" s="1" t="s">
        <v>128030</v>
      </c>
      <c r="T14319">
        <v>0</v>
      </c>
    </row>
    <row r="14320" spans="1:20" x14ac:dyDescent="0.3">
      <c r="A14320">
        <v>777866</v>
      </c>
      <c r="B14320">
        <v>574</v>
      </c>
      <c r="C14320" s="1" t="s">
        <v>128031</v>
      </c>
      <c r="D14320" s="1" t="s">
        <v>128032</v>
      </c>
      <c r="E14320" s="1" t="s">
        <v>128033</v>
      </c>
      <c r="F14320" s="1" t="s">
        <v>52</v>
      </c>
      <c r="G14320" s="1" t="s">
        <v>128034</v>
      </c>
      <c r="H14320" s="1" t="s">
        <v>128035</v>
      </c>
      <c r="I14320" s="1" t="s">
        <v>128036</v>
      </c>
      <c r="J14320" s="1" t="s">
        <v>128037</v>
      </c>
      <c r="K14320" s="1" t="s">
        <v>128038</v>
      </c>
      <c r="L14320">
        <v>1</v>
      </c>
      <c r="M14320">
        <v>0</v>
      </c>
      <c r="N14320">
        <v>0</v>
      </c>
      <c r="O14320">
        <v>0</v>
      </c>
      <c r="P14320">
        <v>1</v>
      </c>
      <c r="Q14320">
        <v>25</v>
      </c>
      <c r="R14320">
        <v>48</v>
      </c>
      <c r="S14320" s="1" t="s">
        <v>128039</v>
      </c>
      <c r="T14320">
        <v>0</v>
      </c>
    </row>
    <row r="14321" spans="1:20" x14ac:dyDescent="0.3">
      <c r="A14321">
        <v>119698</v>
      </c>
      <c r="B14321">
        <v>432</v>
      </c>
      <c r="C14321" s="1" t="s">
        <v>30</v>
      </c>
      <c r="D14321" s="1" t="s">
        <v>21</v>
      </c>
      <c r="E14321" s="1" t="s">
        <v>128040</v>
      </c>
      <c r="F14321" s="1" t="s">
        <v>128041</v>
      </c>
      <c r="G14321" s="1" t="s">
        <v>128042</v>
      </c>
      <c r="H14321" s="1" t="s">
        <v>128043</v>
      </c>
      <c r="I14321" s="1" t="s">
        <v>45</v>
      </c>
      <c r="J14321" s="1" t="s">
        <v>128044</v>
      </c>
      <c r="K14321" s="1" t="s">
        <v>128045</v>
      </c>
      <c r="L14321">
        <v>1</v>
      </c>
      <c r="M14321">
        <v>1</v>
      </c>
      <c r="N14321">
        <v>0</v>
      </c>
      <c r="O14321">
        <v>0</v>
      </c>
      <c r="P14321">
        <v>1</v>
      </c>
      <c r="Q14321">
        <v>33</v>
      </c>
      <c r="R14321">
        <v>56</v>
      </c>
      <c r="S14321" s="1" t="s">
        <v>128046</v>
      </c>
      <c r="T14321">
        <v>0</v>
      </c>
    </row>
    <row r="14322" spans="1:20" x14ac:dyDescent="0.3">
      <c r="A14322">
        <v>814091</v>
      </c>
      <c r="B14322">
        <v>195</v>
      </c>
      <c r="C14322" s="1" t="s">
        <v>128047</v>
      </c>
      <c r="D14322" s="1" t="s">
        <v>128048</v>
      </c>
      <c r="E14322" s="1" t="s">
        <v>128049</v>
      </c>
      <c r="F14322" s="1" t="s">
        <v>128050</v>
      </c>
      <c r="G14322" s="1" t="s">
        <v>128051</v>
      </c>
      <c r="H14322" s="1" t="s">
        <v>128052</v>
      </c>
      <c r="I14322" s="1" t="s">
        <v>45</v>
      </c>
      <c r="J14322" s="1" t="s">
        <v>128053</v>
      </c>
      <c r="K14322" s="1" t="s">
        <v>128054</v>
      </c>
      <c r="L14322">
        <v>1</v>
      </c>
      <c r="M14322">
        <v>0</v>
      </c>
      <c r="N14322">
        <v>0</v>
      </c>
      <c r="O14322">
        <v>0</v>
      </c>
      <c r="P14322">
        <v>1</v>
      </c>
      <c r="Q14322">
        <v>19</v>
      </c>
      <c r="R14322">
        <v>56</v>
      </c>
      <c r="S14322" s="1" t="s">
        <v>128055</v>
      </c>
      <c r="T14322">
        <v>0</v>
      </c>
    </row>
    <row r="14323" spans="1:20" x14ac:dyDescent="0.3">
      <c r="A14323">
        <v>900931</v>
      </c>
      <c r="B14323">
        <v>150</v>
      </c>
      <c r="C14323" s="1" t="s">
        <v>128056</v>
      </c>
      <c r="D14323" s="1" t="s">
        <v>128057</v>
      </c>
      <c r="E14323" s="1" t="s">
        <v>128058</v>
      </c>
      <c r="F14323" s="1" t="s">
        <v>52</v>
      </c>
      <c r="G14323" s="1" t="s">
        <v>128059</v>
      </c>
      <c r="H14323" s="1" t="s">
        <v>128060</v>
      </c>
      <c r="I14323" s="1" t="s">
        <v>128061</v>
      </c>
      <c r="J14323" s="1" t="s">
        <v>128062</v>
      </c>
      <c r="K14323" s="1" t="s">
        <v>128063</v>
      </c>
      <c r="L14323">
        <v>1</v>
      </c>
      <c r="M14323">
        <v>0</v>
      </c>
      <c r="N14323">
        <v>0</v>
      </c>
      <c r="O14323">
        <v>0</v>
      </c>
      <c r="P14323">
        <v>1</v>
      </c>
      <c r="Q14323">
        <v>19</v>
      </c>
      <c r="R14323">
        <v>56</v>
      </c>
      <c r="S14323" s="1" t="s">
        <v>128064</v>
      </c>
      <c r="T14323">
        <v>0</v>
      </c>
    </row>
    <row r="14324" spans="1:20" x14ac:dyDescent="0.3">
      <c r="A14324">
        <v>166366</v>
      </c>
      <c r="B14324">
        <v>653</v>
      </c>
      <c r="C14324" s="1" t="s">
        <v>128065</v>
      </c>
      <c r="D14324" s="1" t="s">
        <v>128066</v>
      </c>
      <c r="E14324" s="1" t="s">
        <v>128067</v>
      </c>
      <c r="F14324" s="1" t="s">
        <v>128068</v>
      </c>
      <c r="G14324" s="1" t="s">
        <v>128069</v>
      </c>
      <c r="H14324" s="1" t="s">
        <v>128070</v>
      </c>
      <c r="I14324" s="1" t="s">
        <v>45</v>
      </c>
      <c r="J14324" s="1" t="s">
        <v>128071</v>
      </c>
      <c r="K14324" s="1" t="s">
        <v>128072</v>
      </c>
      <c r="L14324">
        <v>1</v>
      </c>
      <c r="M14324">
        <v>0</v>
      </c>
      <c r="N14324">
        <v>0</v>
      </c>
      <c r="O14324">
        <v>0</v>
      </c>
      <c r="P14324">
        <v>1</v>
      </c>
      <c r="Q14324">
        <v>35</v>
      </c>
      <c r="R14324">
        <v>56</v>
      </c>
      <c r="S14324" s="1" t="s">
        <v>128073</v>
      </c>
      <c r="T14324">
        <v>0</v>
      </c>
    </row>
    <row r="14325" spans="1:20" x14ac:dyDescent="0.3">
      <c r="A14325">
        <v>402228</v>
      </c>
      <c r="B14325">
        <v>1103</v>
      </c>
      <c r="C14325" s="1" t="s">
        <v>128074</v>
      </c>
      <c r="D14325" s="1" t="s">
        <v>128075</v>
      </c>
      <c r="E14325" s="1" t="s">
        <v>128076</v>
      </c>
      <c r="F14325" s="1" t="s">
        <v>128077</v>
      </c>
      <c r="G14325" s="1" t="s">
        <v>128078</v>
      </c>
      <c r="H14325" s="1" t="s">
        <v>128079</v>
      </c>
      <c r="I14325" s="1" t="s">
        <v>128080</v>
      </c>
      <c r="J14325" s="1" t="s">
        <v>128081</v>
      </c>
      <c r="K14325" s="1" t="s">
        <v>128082</v>
      </c>
      <c r="L14325">
        <v>1</v>
      </c>
      <c r="M14325">
        <v>1</v>
      </c>
      <c r="N14325">
        <v>0</v>
      </c>
      <c r="O14325">
        <v>0</v>
      </c>
      <c r="P14325">
        <v>1</v>
      </c>
      <c r="Q14325">
        <v>39</v>
      </c>
      <c r="R14325">
        <v>36</v>
      </c>
      <c r="S14325" s="1" t="s">
        <v>128083</v>
      </c>
      <c r="T14325">
        <v>0</v>
      </c>
    </row>
    <row r="14326" spans="1:20" x14ac:dyDescent="0.3">
      <c r="A14326">
        <v>967263</v>
      </c>
      <c r="B14326">
        <v>1103</v>
      </c>
      <c r="C14326" s="1" t="s">
        <v>128084</v>
      </c>
      <c r="D14326" s="1" t="s">
        <v>128085</v>
      </c>
      <c r="E14326" s="1" t="s">
        <v>128086</v>
      </c>
      <c r="F14326" s="1" t="s">
        <v>128087</v>
      </c>
      <c r="G14326" s="1" t="s">
        <v>128088</v>
      </c>
      <c r="H14326" s="1" t="s">
        <v>128089</v>
      </c>
      <c r="I14326" s="1" t="s">
        <v>45</v>
      </c>
      <c r="J14326" s="1" t="s">
        <v>128090</v>
      </c>
      <c r="K14326" s="1" t="s">
        <v>128091</v>
      </c>
      <c r="L14326">
        <v>1</v>
      </c>
      <c r="M14326">
        <v>1</v>
      </c>
      <c r="N14326">
        <v>0</v>
      </c>
      <c r="O14326">
        <v>0</v>
      </c>
      <c r="P14326">
        <v>1</v>
      </c>
      <c r="Q14326">
        <v>50</v>
      </c>
      <c r="R14326">
        <v>48</v>
      </c>
      <c r="S14326" s="1" t="s">
        <v>128092</v>
      </c>
      <c r="T14326">
        <v>0</v>
      </c>
    </row>
    <row r="14327" spans="1:20" x14ac:dyDescent="0.3">
      <c r="A14327">
        <v>236031</v>
      </c>
      <c r="B14327">
        <v>108</v>
      </c>
      <c r="C14327" s="1" t="s">
        <v>30</v>
      </c>
      <c r="D14327" s="1" t="s">
        <v>128093</v>
      </c>
      <c r="E14327" s="1" t="s">
        <v>128094</v>
      </c>
      <c r="F14327" s="1" t="s">
        <v>128095</v>
      </c>
      <c r="G14327" s="1" t="s">
        <v>128096</v>
      </c>
      <c r="H14327" s="1" t="s">
        <v>128097</v>
      </c>
      <c r="I14327" s="1" t="s">
        <v>45</v>
      </c>
      <c r="J14327" s="1" t="s">
        <v>624</v>
      </c>
      <c r="K14327" s="1" t="s">
        <v>128098</v>
      </c>
      <c r="L14327">
        <v>1</v>
      </c>
      <c r="M14327">
        <v>0</v>
      </c>
      <c r="N14327">
        <v>0</v>
      </c>
      <c r="O14327">
        <v>0</v>
      </c>
      <c r="P14327">
        <v>1</v>
      </c>
      <c r="Q14327">
        <v>25</v>
      </c>
      <c r="R14327">
        <v>56</v>
      </c>
      <c r="S14327" s="1" t="s">
        <v>128099</v>
      </c>
      <c r="T14327">
        <v>0</v>
      </c>
    </row>
    <row r="14328" spans="1:20" x14ac:dyDescent="0.3">
      <c r="A14328">
        <v>794071</v>
      </c>
      <c r="B14328">
        <v>1103</v>
      </c>
      <c r="C14328" s="1" t="s">
        <v>128100</v>
      </c>
      <c r="D14328" s="1" t="s">
        <v>128101</v>
      </c>
      <c r="E14328" s="1" t="s">
        <v>128102</v>
      </c>
      <c r="F14328" s="1" t="s">
        <v>128103</v>
      </c>
      <c r="G14328" s="1" t="s">
        <v>128104</v>
      </c>
      <c r="H14328" s="1" t="s">
        <v>128105</v>
      </c>
      <c r="I14328" s="1" t="s">
        <v>128106</v>
      </c>
      <c r="J14328" s="1" t="s">
        <v>128107</v>
      </c>
      <c r="K14328" s="1" t="s">
        <v>128108</v>
      </c>
      <c r="L14328">
        <v>1</v>
      </c>
      <c r="M14328">
        <v>1</v>
      </c>
      <c r="N14328">
        <v>0</v>
      </c>
      <c r="O14328">
        <v>0</v>
      </c>
      <c r="P14328">
        <v>1</v>
      </c>
      <c r="Q14328">
        <v>47</v>
      </c>
      <c r="R14328">
        <v>48</v>
      </c>
      <c r="S14328" s="1" t="s">
        <v>128109</v>
      </c>
      <c r="T14328">
        <v>0</v>
      </c>
    </row>
    <row r="14329" spans="1:20" x14ac:dyDescent="0.3">
      <c r="A14329">
        <v>682175</v>
      </c>
      <c r="B14329">
        <v>294</v>
      </c>
      <c r="C14329" s="1" t="s">
        <v>30</v>
      </c>
      <c r="D14329" s="1" t="s">
        <v>128110</v>
      </c>
      <c r="E14329" s="1" t="s">
        <v>128111</v>
      </c>
      <c r="F14329" s="1" t="s">
        <v>128112</v>
      </c>
      <c r="G14329" s="1" t="s">
        <v>128113</v>
      </c>
      <c r="H14329" s="1" t="s">
        <v>128114</v>
      </c>
      <c r="I14329" s="1" t="s">
        <v>45</v>
      </c>
      <c r="J14329" s="1" t="s">
        <v>21</v>
      </c>
      <c r="K14329" s="1" t="s">
        <v>128115</v>
      </c>
      <c r="L14329">
        <v>1</v>
      </c>
      <c r="M14329">
        <v>0</v>
      </c>
      <c r="N14329">
        <v>0</v>
      </c>
      <c r="O14329">
        <v>0</v>
      </c>
      <c r="P14329">
        <v>1</v>
      </c>
      <c r="Q14329">
        <v>37</v>
      </c>
      <c r="R14329">
        <v>56</v>
      </c>
      <c r="S14329" s="1" t="s">
        <v>128116</v>
      </c>
      <c r="T14329">
        <v>0</v>
      </c>
    </row>
    <row r="14330" spans="1:20" x14ac:dyDescent="0.3">
      <c r="A14330">
        <v>579043</v>
      </c>
      <c r="B14330">
        <v>108</v>
      </c>
      <c r="C14330" s="1" t="s">
        <v>30</v>
      </c>
      <c r="D14330" s="1" t="s">
        <v>21</v>
      </c>
      <c r="E14330" s="1" t="s">
        <v>128117</v>
      </c>
      <c r="F14330" s="1" t="s">
        <v>128118</v>
      </c>
      <c r="G14330" s="1" t="s">
        <v>128119</v>
      </c>
      <c r="H14330" s="1" t="s">
        <v>128120</v>
      </c>
      <c r="I14330" s="1" t="s">
        <v>128121</v>
      </c>
      <c r="J14330" s="1" t="s">
        <v>128122</v>
      </c>
      <c r="K14330" s="1" t="s">
        <v>128123</v>
      </c>
      <c r="L14330">
        <v>1</v>
      </c>
      <c r="M14330">
        <v>0</v>
      </c>
      <c r="N14330">
        <v>0</v>
      </c>
      <c r="O14330">
        <v>0</v>
      </c>
      <c r="P14330">
        <v>1</v>
      </c>
      <c r="Q14330">
        <v>16</v>
      </c>
      <c r="R14330">
        <v>56</v>
      </c>
      <c r="S14330" s="1" t="s">
        <v>128124</v>
      </c>
      <c r="T14330">
        <v>0</v>
      </c>
    </row>
    <row r="14331" spans="1:20" x14ac:dyDescent="0.3">
      <c r="A14331">
        <v>971311</v>
      </c>
      <c r="B14331">
        <v>544</v>
      </c>
      <c r="C14331" s="1" t="s">
        <v>30</v>
      </c>
      <c r="D14331" s="1" t="s">
        <v>21</v>
      </c>
      <c r="E14331" s="1" t="s">
        <v>128125</v>
      </c>
      <c r="F14331" s="1" t="s">
        <v>128126</v>
      </c>
      <c r="G14331" s="1" t="s">
        <v>128127</v>
      </c>
      <c r="H14331" s="1" t="s">
        <v>128128</v>
      </c>
      <c r="I14331" s="1" t="s">
        <v>128129</v>
      </c>
      <c r="J14331" s="1" t="s">
        <v>128130</v>
      </c>
      <c r="K14331" s="1" t="s">
        <v>128131</v>
      </c>
      <c r="L14331">
        <v>1</v>
      </c>
      <c r="M14331">
        <v>0</v>
      </c>
      <c r="N14331">
        <v>0</v>
      </c>
      <c r="O14331">
        <v>0</v>
      </c>
      <c r="P14331">
        <v>1</v>
      </c>
      <c r="Q14331">
        <v>32</v>
      </c>
      <c r="R14331">
        <v>56</v>
      </c>
      <c r="S14331" s="1" t="s">
        <v>128132</v>
      </c>
      <c r="T14331">
        <v>0</v>
      </c>
    </row>
    <row r="14332" spans="1:20" x14ac:dyDescent="0.3">
      <c r="A14332">
        <v>478008</v>
      </c>
      <c r="B14332">
        <v>658</v>
      </c>
      <c r="C14332" s="1" t="s">
        <v>128133</v>
      </c>
      <c r="D14332" s="1" t="s">
        <v>128134</v>
      </c>
      <c r="E14332" s="1" t="s">
        <v>128135</v>
      </c>
      <c r="F14332" s="1" t="s">
        <v>128136</v>
      </c>
      <c r="G14332" s="1" t="s">
        <v>128137</v>
      </c>
      <c r="H14332" s="1" t="s">
        <v>128138</v>
      </c>
      <c r="I14332" s="1" t="s">
        <v>128139</v>
      </c>
      <c r="J14332" s="1" t="s">
        <v>128140</v>
      </c>
      <c r="K14332" s="1" t="s">
        <v>128141</v>
      </c>
      <c r="L14332">
        <v>1</v>
      </c>
      <c r="M14332">
        <v>0</v>
      </c>
      <c r="N14332">
        <v>0</v>
      </c>
      <c r="O14332">
        <v>0</v>
      </c>
      <c r="P14332">
        <v>1</v>
      </c>
      <c r="Q14332">
        <v>24</v>
      </c>
      <c r="R14332">
        <v>56</v>
      </c>
      <c r="S14332" s="1" t="s">
        <v>128142</v>
      </c>
      <c r="T14332">
        <v>0</v>
      </c>
    </row>
    <row r="14333" spans="1:20" x14ac:dyDescent="0.3">
      <c r="A14333">
        <v>954983</v>
      </c>
      <c r="B14333">
        <v>444</v>
      </c>
      <c r="C14333" s="1" t="s">
        <v>128143</v>
      </c>
      <c r="D14333" s="1" t="s">
        <v>21</v>
      </c>
      <c r="E14333" s="1" t="s">
        <v>128144</v>
      </c>
      <c r="F14333" s="1" t="s">
        <v>128145</v>
      </c>
      <c r="G14333" s="1" t="s">
        <v>128146</v>
      </c>
      <c r="H14333" s="1" t="s">
        <v>128147</v>
      </c>
      <c r="I14333" s="1" t="s">
        <v>128148</v>
      </c>
      <c r="J14333" s="1" t="s">
        <v>128149</v>
      </c>
      <c r="K14333" s="1" t="s">
        <v>128150</v>
      </c>
      <c r="L14333">
        <v>1</v>
      </c>
      <c r="M14333">
        <v>0</v>
      </c>
      <c r="N14333">
        <v>0</v>
      </c>
      <c r="O14333">
        <v>0</v>
      </c>
      <c r="P14333">
        <v>1</v>
      </c>
      <c r="Q14333">
        <v>26</v>
      </c>
      <c r="R14333">
        <v>60</v>
      </c>
      <c r="S14333" s="1" t="s">
        <v>128151</v>
      </c>
      <c r="T14333">
        <v>0</v>
      </c>
    </row>
    <row r="14334" spans="1:20" x14ac:dyDescent="0.3">
      <c r="A14334">
        <v>947871</v>
      </c>
      <c r="B14334">
        <v>305</v>
      </c>
      <c r="C14334" s="1" t="s">
        <v>128152</v>
      </c>
      <c r="D14334" s="1" t="s">
        <v>128153</v>
      </c>
      <c r="E14334" s="1" t="s">
        <v>128154</v>
      </c>
      <c r="F14334" s="1" t="s">
        <v>128155</v>
      </c>
      <c r="G14334" s="1" t="s">
        <v>128156</v>
      </c>
      <c r="H14334" s="1" t="s">
        <v>128157</v>
      </c>
      <c r="I14334" s="1" t="s">
        <v>45</v>
      </c>
      <c r="J14334" s="1" t="s">
        <v>128158</v>
      </c>
      <c r="K14334" s="1" t="s">
        <v>128159</v>
      </c>
      <c r="L14334">
        <v>1</v>
      </c>
      <c r="M14334">
        <v>0</v>
      </c>
      <c r="N14334">
        <v>0</v>
      </c>
      <c r="O14334">
        <v>0</v>
      </c>
      <c r="P14334">
        <v>1</v>
      </c>
      <c r="Q14334">
        <v>34</v>
      </c>
      <c r="R14334">
        <v>56</v>
      </c>
      <c r="S14334" s="1" t="s">
        <v>128160</v>
      </c>
      <c r="T14334">
        <v>0</v>
      </c>
    </row>
    <row r="14335" spans="1:20" x14ac:dyDescent="0.3">
      <c r="A14335">
        <v>118863</v>
      </c>
      <c r="B14335">
        <v>158</v>
      </c>
      <c r="C14335" s="1" t="s">
        <v>30</v>
      </c>
      <c r="D14335" s="1" t="s">
        <v>128161</v>
      </c>
      <c r="E14335" s="1" t="s">
        <v>128162</v>
      </c>
      <c r="F14335" s="1" t="s">
        <v>128163</v>
      </c>
      <c r="G14335" s="1" t="s">
        <v>128164</v>
      </c>
      <c r="H14335" s="1" t="s">
        <v>128165</v>
      </c>
      <c r="I14335" s="1" t="s">
        <v>128166</v>
      </c>
      <c r="J14335" s="1" t="s">
        <v>128167</v>
      </c>
      <c r="K14335" s="1" t="s">
        <v>128168</v>
      </c>
      <c r="L14335">
        <v>1</v>
      </c>
      <c r="M14335">
        <v>0</v>
      </c>
      <c r="N14335">
        <v>0</v>
      </c>
      <c r="O14335">
        <v>0</v>
      </c>
      <c r="P14335">
        <v>1</v>
      </c>
      <c r="Q14335">
        <v>17</v>
      </c>
      <c r="R14335">
        <v>56</v>
      </c>
      <c r="S14335" s="1" t="s">
        <v>128169</v>
      </c>
      <c r="T14335">
        <v>0</v>
      </c>
    </row>
    <row r="14336" spans="1:20" x14ac:dyDescent="0.3">
      <c r="A14336">
        <v>981853</v>
      </c>
      <c r="B14336">
        <v>731</v>
      </c>
      <c r="C14336" s="1" t="s">
        <v>128170</v>
      </c>
      <c r="D14336" s="1" t="s">
        <v>128171</v>
      </c>
      <c r="E14336" s="1" t="s">
        <v>128172</v>
      </c>
      <c r="F14336" s="1" t="s">
        <v>128173</v>
      </c>
      <c r="G14336" s="1" t="s">
        <v>128174</v>
      </c>
      <c r="H14336" s="1" t="s">
        <v>128175</v>
      </c>
      <c r="I14336" s="1" t="s">
        <v>128176</v>
      </c>
      <c r="J14336" s="1" t="s">
        <v>128177</v>
      </c>
      <c r="K14336" s="1" t="s">
        <v>128178</v>
      </c>
      <c r="L14336">
        <v>1</v>
      </c>
      <c r="M14336">
        <v>0</v>
      </c>
      <c r="N14336">
        <v>0</v>
      </c>
      <c r="O14336">
        <v>0</v>
      </c>
      <c r="P14336">
        <v>1</v>
      </c>
      <c r="Q14336">
        <v>32</v>
      </c>
      <c r="R14336">
        <v>60</v>
      </c>
      <c r="S14336" s="1" t="s">
        <v>128179</v>
      </c>
      <c r="T14336">
        <v>0</v>
      </c>
    </row>
    <row r="14337" spans="1:20" x14ac:dyDescent="0.3">
      <c r="A14337">
        <v>923526</v>
      </c>
      <c r="B14337">
        <v>325</v>
      </c>
      <c r="C14337" s="1" t="s">
        <v>128180</v>
      </c>
      <c r="D14337" s="1" t="s">
        <v>128181</v>
      </c>
      <c r="E14337" s="1" t="s">
        <v>128182</v>
      </c>
      <c r="F14337" s="1" t="s">
        <v>128183</v>
      </c>
      <c r="G14337" s="1" t="s">
        <v>128184</v>
      </c>
      <c r="H14337" s="1" t="s">
        <v>128185</v>
      </c>
      <c r="I14337" s="1" t="s">
        <v>128186</v>
      </c>
      <c r="J14337" s="1" t="s">
        <v>128187</v>
      </c>
      <c r="K14337" s="1" t="s">
        <v>128188</v>
      </c>
      <c r="L14337">
        <v>1</v>
      </c>
      <c r="M14337">
        <v>0</v>
      </c>
      <c r="N14337">
        <v>0</v>
      </c>
      <c r="O14337">
        <v>0</v>
      </c>
      <c r="P14337">
        <v>1</v>
      </c>
      <c r="Q14337">
        <v>31</v>
      </c>
      <c r="R14337">
        <v>56</v>
      </c>
      <c r="S14337" s="1" t="s">
        <v>128189</v>
      </c>
      <c r="T14337">
        <v>0</v>
      </c>
    </row>
    <row r="14338" spans="1:20" x14ac:dyDescent="0.3">
      <c r="A14338">
        <v>333392</v>
      </c>
      <c r="B14338">
        <v>769</v>
      </c>
      <c r="C14338" s="1" t="s">
        <v>128190</v>
      </c>
      <c r="D14338" s="1" t="s">
        <v>128191</v>
      </c>
      <c r="E14338" s="1" t="s">
        <v>128192</v>
      </c>
      <c r="F14338" s="1" t="s">
        <v>128193</v>
      </c>
      <c r="G14338" s="1" t="s">
        <v>128194</v>
      </c>
      <c r="H14338" s="1" t="s">
        <v>128195</v>
      </c>
      <c r="I14338" s="1" t="s">
        <v>128196</v>
      </c>
      <c r="J14338" s="1" t="s">
        <v>128197</v>
      </c>
      <c r="K14338" s="1" t="s">
        <v>128198</v>
      </c>
      <c r="L14338">
        <v>1</v>
      </c>
      <c r="M14338">
        <v>0</v>
      </c>
      <c r="N14338">
        <v>0</v>
      </c>
      <c r="O14338">
        <v>0</v>
      </c>
      <c r="P14338">
        <v>1</v>
      </c>
      <c r="Q14338">
        <v>26</v>
      </c>
      <c r="R14338">
        <v>60</v>
      </c>
      <c r="S14338" s="1" t="s">
        <v>128199</v>
      </c>
      <c r="T14338">
        <v>0</v>
      </c>
    </row>
    <row r="14339" spans="1:20" x14ac:dyDescent="0.3">
      <c r="A14339">
        <v>841719</v>
      </c>
      <c r="B14339">
        <v>145</v>
      </c>
      <c r="C14339" s="1" t="s">
        <v>128200</v>
      </c>
      <c r="D14339" s="1" t="s">
        <v>128201</v>
      </c>
      <c r="E14339" s="1" t="s">
        <v>128202</v>
      </c>
      <c r="F14339" s="1" t="s">
        <v>128203</v>
      </c>
      <c r="G14339" s="1" t="s">
        <v>128204</v>
      </c>
      <c r="H14339" s="1" t="s">
        <v>128205</v>
      </c>
      <c r="I14339" s="1" t="s">
        <v>128206</v>
      </c>
      <c r="J14339" s="1" t="s">
        <v>128207</v>
      </c>
      <c r="K14339" s="1" t="s">
        <v>128208</v>
      </c>
      <c r="L14339">
        <v>1</v>
      </c>
      <c r="M14339">
        <v>0</v>
      </c>
      <c r="N14339">
        <v>0</v>
      </c>
      <c r="O14339">
        <v>0</v>
      </c>
      <c r="P14339">
        <v>1</v>
      </c>
      <c r="Q14339">
        <v>20</v>
      </c>
      <c r="R14339">
        <v>56</v>
      </c>
      <c r="S14339" s="1" t="s">
        <v>128209</v>
      </c>
      <c r="T14339">
        <v>0</v>
      </c>
    </row>
    <row r="14340" spans="1:20" x14ac:dyDescent="0.3">
      <c r="A14340">
        <v>745010</v>
      </c>
      <c r="B14340">
        <v>296</v>
      </c>
      <c r="C14340" s="1" t="s">
        <v>128210</v>
      </c>
      <c r="D14340" s="1" t="s">
        <v>128211</v>
      </c>
      <c r="E14340" s="1" t="s">
        <v>128212</v>
      </c>
      <c r="F14340" s="1" t="s">
        <v>52</v>
      </c>
      <c r="G14340" s="1" t="s">
        <v>128213</v>
      </c>
      <c r="H14340" s="1" t="s">
        <v>128214</v>
      </c>
      <c r="I14340" s="1" t="s">
        <v>128215</v>
      </c>
      <c r="J14340" s="1" t="s">
        <v>128216</v>
      </c>
      <c r="K14340" s="1" t="s">
        <v>128217</v>
      </c>
      <c r="L14340">
        <v>1</v>
      </c>
      <c r="M14340">
        <v>0</v>
      </c>
      <c r="N14340">
        <v>0</v>
      </c>
      <c r="O14340">
        <v>0</v>
      </c>
      <c r="P14340">
        <v>1</v>
      </c>
      <c r="Q14340">
        <v>15</v>
      </c>
      <c r="R14340">
        <v>60</v>
      </c>
      <c r="S14340" s="1" t="s">
        <v>128218</v>
      </c>
      <c r="T14340">
        <v>0</v>
      </c>
    </row>
    <row r="14341" spans="1:20" x14ac:dyDescent="0.3">
      <c r="A14341">
        <v>258432</v>
      </c>
      <c r="B14341">
        <v>108</v>
      </c>
      <c r="C14341" s="1" t="s">
        <v>30</v>
      </c>
      <c r="D14341" s="1" t="s">
        <v>128219</v>
      </c>
      <c r="E14341" s="1" t="s">
        <v>128220</v>
      </c>
      <c r="F14341" s="1" t="s">
        <v>128221</v>
      </c>
      <c r="G14341" s="1" t="s">
        <v>128222</v>
      </c>
      <c r="H14341" s="1" t="s">
        <v>128223</v>
      </c>
      <c r="I14341" s="1" t="s">
        <v>128224</v>
      </c>
      <c r="J14341" s="1" t="s">
        <v>128225</v>
      </c>
      <c r="K14341" s="1" t="s">
        <v>128226</v>
      </c>
      <c r="L14341">
        <v>1</v>
      </c>
      <c r="M14341">
        <v>0</v>
      </c>
      <c r="N14341">
        <v>0</v>
      </c>
      <c r="O14341">
        <v>0</v>
      </c>
      <c r="P14341">
        <v>1</v>
      </c>
      <c r="Q14341">
        <v>17</v>
      </c>
      <c r="R14341">
        <v>56</v>
      </c>
      <c r="S14341" s="1" t="s">
        <v>128227</v>
      </c>
      <c r="T14341">
        <v>0</v>
      </c>
    </row>
    <row r="14342" spans="1:20" x14ac:dyDescent="0.3">
      <c r="A14342">
        <v>233881</v>
      </c>
      <c r="B14342">
        <v>386</v>
      </c>
      <c r="C14342" s="1" t="s">
        <v>128228</v>
      </c>
      <c r="D14342" s="1" t="s">
        <v>21</v>
      </c>
      <c r="E14342" s="1" t="s">
        <v>128229</v>
      </c>
      <c r="F14342" s="1" t="s">
        <v>128230</v>
      </c>
      <c r="G14342" s="1" t="s">
        <v>128231</v>
      </c>
      <c r="H14342" s="1" t="s">
        <v>128232</v>
      </c>
      <c r="I14342" s="1" t="s">
        <v>128233</v>
      </c>
      <c r="J14342" s="1" t="s">
        <v>128234</v>
      </c>
      <c r="K14342" s="1" t="s">
        <v>128235</v>
      </c>
      <c r="L14342">
        <v>1</v>
      </c>
      <c r="M14342">
        <v>0</v>
      </c>
      <c r="N14342">
        <v>0</v>
      </c>
      <c r="O14342">
        <v>0</v>
      </c>
      <c r="P14342">
        <v>1</v>
      </c>
      <c r="Q14342">
        <v>21</v>
      </c>
      <c r="R14342">
        <v>56</v>
      </c>
      <c r="S14342" s="1" t="s">
        <v>128236</v>
      </c>
      <c r="T14342">
        <v>0</v>
      </c>
    </row>
    <row r="14343" spans="1:20" x14ac:dyDescent="0.3">
      <c r="A14343">
        <v>112522</v>
      </c>
      <c r="B14343">
        <v>699</v>
      </c>
      <c r="C14343" s="1" t="s">
        <v>128237</v>
      </c>
      <c r="D14343" s="1" t="s">
        <v>128238</v>
      </c>
      <c r="E14343" s="1" t="s">
        <v>128239</v>
      </c>
      <c r="F14343" s="1" t="s">
        <v>128240</v>
      </c>
      <c r="G14343" s="1" t="s">
        <v>128241</v>
      </c>
      <c r="H14343" s="1" t="s">
        <v>128242</v>
      </c>
      <c r="I14343" s="1" t="s">
        <v>128243</v>
      </c>
      <c r="J14343" s="1" t="s">
        <v>128244</v>
      </c>
      <c r="K14343" s="1" t="s">
        <v>128245</v>
      </c>
      <c r="L14343">
        <v>1</v>
      </c>
      <c r="M14343">
        <v>0</v>
      </c>
      <c r="N14343">
        <v>0</v>
      </c>
      <c r="O14343">
        <v>0</v>
      </c>
      <c r="P14343">
        <v>1</v>
      </c>
      <c r="Q14343">
        <v>28</v>
      </c>
      <c r="R14343">
        <v>56</v>
      </c>
      <c r="S14343" s="1" t="s">
        <v>128246</v>
      </c>
      <c r="T14343">
        <v>0</v>
      </c>
    </row>
    <row r="14344" spans="1:20" x14ac:dyDescent="0.3">
      <c r="A14344">
        <v>98209</v>
      </c>
      <c r="B14344">
        <v>261</v>
      </c>
      <c r="C14344" s="1" t="s">
        <v>30</v>
      </c>
      <c r="D14344" s="1" t="s">
        <v>128247</v>
      </c>
      <c r="E14344" s="1" t="s">
        <v>128248</v>
      </c>
      <c r="F14344" s="1" t="s">
        <v>128249</v>
      </c>
      <c r="G14344" s="1" t="s">
        <v>128250</v>
      </c>
      <c r="H14344" s="1" t="s">
        <v>128251</v>
      </c>
      <c r="I14344" s="1" t="s">
        <v>45</v>
      </c>
      <c r="J14344" s="1" t="s">
        <v>128252</v>
      </c>
      <c r="K14344" s="1" t="s">
        <v>128253</v>
      </c>
      <c r="L14344">
        <v>1</v>
      </c>
      <c r="M14344">
        <v>0</v>
      </c>
      <c r="N14344">
        <v>0</v>
      </c>
      <c r="O14344">
        <v>0</v>
      </c>
      <c r="P14344">
        <v>1</v>
      </c>
      <c r="Q14344">
        <v>22</v>
      </c>
      <c r="R14344">
        <v>56</v>
      </c>
      <c r="S14344" s="1" t="s">
        <v>128254</v>
      </c>
      <c r="T14344">
        <v>0</v>
      </c>
    </row>
    <row r="14345" spans="1:20" x14ac:dyDescent="0.3">
      <c r="A14345">
        <v>755102</v>
      </c>
      <c r="B14345">
        <v>1103</v>
      </c>
      <c r="C14345" s="1" t="s">
        <v>128255</v>
      </c>
      <c r="D14345" s="1" t="s">
        <v>21</v>
      </c>
      <c r="E14345" s="1" t="s">
        <v>128256</v>
      </c>
      <c r="F14345" s="1" t="s">
        <v>128257</v>
      </c>
      <c r="G14345" s="1" t="s">
        <v>128258</v>
      </c>
      <c r="H14345" s="1" t="s">
        <v>128259</v>
      </c>
      <c r="I14345" s="1" t="s">
        <v>45</v>
      </c>
      <c r="J14345" s="1" t="s">
        <v>128260</v>
      </c>
      <c r="K14345" s="1" t="s">
        <v>128261</v>
      </c>
      <c r="L14345">
        <v>1</v>
      </c>
      <c r="M14345">
        <v>1</v>
      </c>
      <c r="N14345">
        <v>0</v>
      </c>
      <c r="O14345">
        <v>0</v>
      </c>
      <c r="P14345">
        <v>1</v>
      </c>
      <c r="Q14345">
        <v>52</v>
      </c>
      <c r="R14345">
        <v>58</v>
      </c>
      <c r="S14345" s="1" t="s">
        <v>128262</v>
      </c>
      <c r="T14345">
        <v>0</v>
      </c>
    </row>
    <row r="14346" spans="1:20" x14ac:dyDescent="0.3">
      <c r="A14346">
        <v>477112</v>
      </c>
      <c r="B14346">
        <v>1103</v>
      </c>
      <c r="C14346" s="1" t="s">
        <v>128263</v>
      </c>
      <c r="D14346" s="1" t="s">
        <v>1040</v>
      </c>
      <c r="E14346" s="1" t="s">
        <v>128264</v>
      </c>
      <c r="F14346" s="1" t="s">
        <v>128265</v>
      </c>
      <c r="G14346" s="1" t="s">
        <v>128266</v>
      </c>
      <c r="H14346" s="1" t="s">
        <v>3035</v>
      </c>
      <c r="I14346" s="1" t="s">
        <v>128267</v>
      </c>
      <c r="J14346" s="1" t="s">
        <v>128268</v>
      </c>
      <c r="K14346" s="1" t="s">
        <v>128269</v>
      </c>
      <c r="L14346">
        <v>1</v>
      </c>
      <c r="M14346">
        <v>0</v>
      </c>
      <c r="N14346">
        <v>0</v>
      </c>
      <c r="O14346">
        <v>0</v>
      </c>
      <c r="P14346">
        <v>1</v>
      </c>
      <c r="Q14346">
        <v>36</v>
      </c>
      <c r="R14346">
        <v>64</v>
      </c>
      <c r="S14346" s="1" t="s">
        <v>128270</v>
      </c>
      <c r="T14346">
        <v>0</v>
      </c>
    </row>
    <row r="14347" spans="1:20" x14ac:dyDescent="0.3">
      <c r="A14347">
        <v>795904</v>
      </c>
      <c r="B14347">
        <v>522</v>
      </c>
      <c r="C14347" s="1" t="s">
        <v>128271</v>
      </c>
      <c r="D14347" s="1" t="s">
        <v>128272</v>
      </c>
      <c r="E14347" s="1" t="s">
        <v>128273</v>
      </c>
      <c r="F14347" s="1" t="s">
        <v>128274</v>
      </c>
      <c r="G14347" s="1" t="s">
        <v>128275</v>
      </c>
      <c r="H14347" s="1" t="s">
        <v>128276</v>
      </c>
      <c r="I14347" s="1" t="s">
        <v>45</v>
      </c>
      <c r="J14347" s="1" t="s">
        <v>21</v>
      </c>
      <c r="K14347" s="1" t="s">
        <v>128277</v>
      </c>
      <c r="L14347">
        <v>1</v>
      </c>
      <c r="M14347">
        <v>0</v>
      </c>
      <c r="N14347">
        <v>0</v>
      </c>
      <c r="O14347">
        <v>0</v>
      </c>
      <c r="P14347">
        <v>1</v>
      </c>
      <c r="Q14347">
        <v>33</v>
      </c>
      <c r="R14347">
        <v>60</v>
      </c>
      <c r="S14347" s="1" t="s">
        <v>128278</v>
      </c>
      <c r="T14347">
        <v>0</v>
      </c>
    </row>
    <row r="14348" spans="1:20" x14ac:dyDescent="0.3">
      <c r="A14348">
        <v>866241</v>
      </c>
      <c r="B14348">
        <v>393</v>
      </c>
      <c r="C14348" s="1" t="s">
        <v>128279</v>
      </c>
      <c r="D14348" s="1" t="s">
        <v>128280</v>
      </c>
      <c r="E14348" s="1" t="s">
        <v>128281</v>
      </c>
      <c r="F14348" s="1" t="s">
        <v>128282</v>
      </c>
      <c r="G14348" s="1" t="s">
        <v>128283</v>
      </c>
      <c r="H14348" s="1" t="s">
        <v>128284</v>
      </c>
      <c r="I14348" s="1" t="s">
        <v>128285</v>
      </c>
      <c r="J14348" s="1" t="s">
        <v>128286</v>
      </c>
      <c r="K14348" s="1" t="s">
        <v>128287</v>
      </c>
      <c r="L14348">
        <v>1</v>
      </c>
      <c r="M14348">
        <v>0</v>
      </c>
      <c r="N14348">
        <v>0</v>
      </c>
      <c r="O14348">
        <v>0</v>
      </c>
      <c r="P14348">
        <v>1</v>
      </c>
      <c r="Q14348">
        <v>24</v>
      </c>
      <c r="R14348">
        <v>56</v>
      </c>
      <c r="S14348" s="1" t="s">
        <v>128288</v>
      </c>
      <c r="T14348">
        <v>0</v>
      </c>
    </row>
    <row r="14349" spans="1:20" x14ac:dyDescent="0.3">
      <c r="A14349">
        <v>716315</v>
      </c>
      <c r="B14349">
        <v>1103</v>
      </c>
      <c r="C14349" s="1" t="s">
        <v>128289</v>
      </c>
      <c r="D14349" s="1" t="s">
        <v>128290</v>
      </c>
      <c r="E14349" s="1" t="s">
        <v>128291</v>
      </c>
      <c r="F14349" s="1" t="s">
        <v>128292</v>
      </c>
      <c r="G14349" s="1" t="s">
        <v>128293</v>
      </c>
      <c r="H14349" s="1" t="s">
        <v>128294</v>
      </c>
      <c r="I14349" s="1" t="s">
        <v>128295</v>
      </c>
      <c r="J14349" s="1" t="s">
        <v>128296</v>
      </c>
      <c r="K14349" s="1" t="s">
        <v>128297</v>
      </c>
      <c r="L14349">
        <v>1</v>
      </c>
      <c r="M14349">
        <v>1</v>
      </c>
      <c r="N14349">
        <v>0</v>
      </c>
      <c r="O14349">
        <v>0</v>
      </c>
      <c r="P14349">
        <v>1</v>
      </c>
      <c r="Q14349">
        <v>46</v>
      </c>
      <c r="R14349">
        <v>48</v>
      </c>
      <c r="S14349" s="1" t="s">
        <v>128298</v>
      </c>
      <c r="T14349">
        <v>0</v>
      </c>
    </row>
    <row r="14350" spans="1:20" x14ac:dyDescent="0.3">
      <c r="A14350">
        <v>657686</v>
      </c>
      <c r="B14350">
        <v>531</v>
      </c>
      <c r="C14350" s="1" t="s">
        <v>30</v>
      </c>
      <c r="D14350" s="1" t="s">
        <v>128299</v>
      </c>
      <c r="E14350" s="1" t="s">
        <v>175</v>
      </c>
      <c r="F14350" s="1" t="s">
        <v>128300</v>
      </c>
      <c r="G14350" s="1" t="s">
        <v>128301</v>
      </c>
      <c r="H14350" s="1" t="s">
        <v>128302</v>
      </c>
      <c r="I14350" s="1" t="s">
        <v>128303</v>
      </c>
      <c r="J14350" s="1" t="s">
        <v>128304</v>
      </c>
      <c r="K14350" s="1" t="s">
        <v>128305</v>
      </c>
      <c r="L14350">
        <v>1</v>
      </c>
      <c r="M14350">
        <v>0</v>
      </c>
      <c r="N14350">
        <v>0</v>
      </c>
      <c r="O14350">
        <v>0</v>
      </c>
      <c r="P14350">
        <v>1</v>
      </c>
      <c r="Q14350">
        <v>34</v>
      </c>
      <c r="R14350">
        <v>56</v>
      </c>
      <c r="S14350" s="1" t="s">
        <v>1402</v>
      </c>
      <c r="T14350">
        <v>0</v>
      </c>
    </row>
    <row r="14351" spans="1:20" x14ac:dyDescent="0.3">
      <c r="A14351">
        <v>495291</v>
      </c>
      <c r="B14351">
        <v>556</v>
      </c>
      <c r="C14351" s="1" t="s">
        <v>128306</v>
      </c>
      <c r="D14351" s="1" t="s">
        <v>128307</v>
      </c>
      <c r="E14351" s="1" t="s">
        <v>128308</v>
      </c>
      <c r="F14351" s="1" t="s">
        <v>128309</v>
      </c>
      <c r="G14351" s="1" t="s">
        <v>128310</v>
      </c>
      <c r="H14351" s="1" t="s">
        <v>128311</v>
      </c>
      <c r="I14351" s="1" t="s">
        <v>128312</v>
      </c>
      <c r="J14351" s="1" t="s">
        <v>128313</v>
      </c>
      <c r="K14351" s="1" t="s">
        <v>128314</v>
      </c>
      <c r="L14351">
        <v>1</v>
      </c>
      <c r="M14351">
        <v>0</v>
      </c>
      <c r="N14351">
        <v>0</v>
      </c>
      <c r="O14351">
        <v>0</v>
      </c>
      <c r="P14351">
        <v>1</v>
      </c>
      <c r="Q14351">
        <v>25</v>
      </c>
      <c r="R14351">
        <v>56</v>
      </c>
      <c r="S14351" s="1" t="s">
        <v>128315</v>
      </c>
      <c r="T14351">
        <v>0</v>
      </c>
    </row>
    <row r="14352" spans="1:20" x14ac:dyDescent="0.3">
      <c r="A14352">
        <v>414016</v>
      </c>
      <c r="B14352">
        <v>778</v>
      </c>
      <c r="C14352" s="1" t="s">
        <v>30</v>
      </c>
      <c r="D14352" s="1" t="s">
        <v>128316</v>
      </c>
      <c r="E14352" s="1" t="s">
        <v>128317</v>
      </c>
      <c r="F14352" s="1" t="s">
        <v>128318</v>
      </c>
      <c r="G14352" s="1" t="s">
        <v>128319</v>
      </c>
      <c r="H14352" s="1" t="s">
        <v>128320</v>
      </c>
      <c r="I14352" s="1" t="s">
        <v>128321</v>
      </c>
      <c r="J14352" s="1" t="s">
        <v>21</v>
      </c>
      <c r="K14352" s="1" t="s">
        <v>128322</v>
      </c>
      <c r="L14352">
        <v>1</v>
      </c>
      <c r="M14352">
        <v>1</v>
      </c>
      <c r="N14352">
        <v>0</v>
      </c>
      <c r="O14352">
        <v>0</v>
      </c>
      <c r="P14352">
        <v>1</v>
      </c>
      <c r="Q14352">
        <v>40</v>
      </c>
      <c r="R14352">
        <v>56</v>
      </c>
      <c r="S14352" s="1" t="s">
        <v>128323</v>
      </c>
      <c r="T14352">
        <v>0</v>
      </c>
    </row>
    <row r="14353" spans="1:20" x14ac:dyDescent="0.3">
      <c r="A14353">
        <v>248952</v>
      </c>
      <c r="B14353">
        <v>387</v>
      </c>
      <c r="C14353" s="1" t="s">
        <v>30</v>
      </c>
      <c r="D14353" s="1" t="s">
        <v>21</v>
      </c>
      <c r="E14353" s="1" t="s">
        <v>128324</v>
      </c>
      <c r="F14353" s="1" t="s">
        <v>128325</v>
      </c>
      <c r="G14353" s="1" t="s">
        <v>128326</v>
      </c>
      <c r="H14353" s="1" t="s">
        <v>128327</v>
      </c>
      <c r="I14353" s="1" t="s">
        <v>128328</v>
      </c>
      <c r="J14353" s="1" t="s">
        <v>624</v>
      </c>
      <c r="K14353" s="1" t="s">
        <v>128329</v>
      </c>
      <c r="L14353">
        <v>1</v>
      </c>
      <c r="M14353">
        <v>0</v>
      </c>
      <c r="N14353">
        <v>0</v>
      </c>
      <c r="O14353">
        <v>0</v>
      </c>
      <c r="P14353">
        <v>1</v>
      </c>
      <c r="Q14353">
        <v>18</v>
      </c>
      <c r="R14353">
        <v>56</v>
      </c>
      <c r="S14353" s="1" t="s">
        <v>128330</v>
      </c>
      <c r="T14353">
        <v>0</v>
      </c>
    </row>
    <row r="14354" spans="1:20" x14ac:dyDescent="0.3">
      <c r="A14354">
        <v>806655</v>
      </c>
      <c r="B14354">
        <v>616</v>
      </c>
      <c r="C14354" s="1" t="s">
        <v>128331</v>
      </c>
      <c r="D14354" s="1" t="s">
        <v>128332</v>
      </c>
      <c r="E14354" s="1" t="s">
        <v>128333</v>
      </c>
      <c r="F14354" s="1" t="s">
        <v>128334</v>
      </c>
      <c r="G14354" s="1" t="s">
        <v>128335</v>
      </c>
      <c r="H14354" s="1" t="s">
        <v>128336</v>
      </c>
      <c r="I14354" s="1" t="s">
        <v>128337</v>
      </c>
      <c r="J14354" s="1" t="s">
        <v>128338</v>
      </c>
      <c r="K14354" s="1" t="s">
        <v>128339</v>
      </c>
      <c r="L14354">
        <v>1</v>
      </c>
      <c r="M14354">
        <v>0</v>
      </c>
      <c r="N14354">
        <v>0</v>
      </c>
      <c r="O14354">
        <v>0</v>
      </c>
      <c r="P14354">
        <v>1</v>
      </c>
      <c r="Q14354">
        <v>29</v>
      </c>
      <c r="R14354">
        <v>56</v>
      </c>
      <c r="S14354" s="1" t="s">
        <v>128340</v>
      </c>
      <c r="T14354">
        <v>0</v>
      </c>
    </row>
    <row r="14355" spans="1:20" x14ac:dyDescent="0.3">
      <c r="A14355">
        <v>942721</v>
      </c>
      <c r="B14355">
        <v>424</v>
      </c>
      <c r="C14355" s="1" t="s">
        <v>30</v>
      </c>
      <c r="D14355" s="1" t="s">
        <v>128341</v>
      </c>
      <c r="E14355" s="1" t="s">
        <v>128342</v>
      </c>
      <c r="F14355" s="1" t="s">
        <v>52</v>
      </c>
      <c r="G14355" s="1" t="s">
        <v>128343</v>
      </c>
      <c r="H14355" s="1" t="s">
        <v>128344</v>
      </c>
      <c r="I14355" s="1" t="s">
        <v>128345</v>
      </c>
      <c r="J14355" s="1" t="s">
        <v>128346</v>
      </c>
      <c r="K14355" s="1" t="s">
        <v>128347</v>
      </c>
      <c r="L14355">
        <v>1</v>
      </c>
      <c r="M14355">
        <v>0</v>
      </c>
      <c r="N14355">
        <v>0</v>
      </c>
      <c r="O14355">
        <v>0</v>
      </c>
      <c r="P14355">
        <v>1</v>
      </c>
      <c r="Q14355">
        <v>40</v>
      </c>
      <c r="R14355">
        <v>56</v>
      </c>
      <c r="S14355" s="1" t="s">
        <v>128348</v>
      </c>
      <c r="T14355">
        <v>0</v>
      </c>
    </row>
    <row r="14356" spans="1:20" x14ac:dyDescent="0.3">
      <c r="A14356">
        <v>688872</v>
      </c>
      <c r="B14356">
        <v>372</v>
      </c>
      <c r="C14356" s="1" t="s">
        <v>30</v>
      </c>
      <c r="D14356" s="1" t="s">
        <v>128349</v>
      </c>
      <c r="E14356" s="1" t="s">
        <v>128350</v>
      </c>
      <c r="F14356" s="1" t="s">
        <v>128351</v>
      </c>
      <c r="G14356" s="1" t="s">
        <v>128352</v>
      </c>
      <c r="H14356" s="1" t="s">
        <v>128353</v>
      </c>
      <c r="I14356" s="1" t="s">
        <v>45</v>
      </c>
      <c r="J14356" s="1" t="s">
        <v>128354</v>
      </c>
      <c r="K14356" s="1" t="s">
        <v>128355</v>
      </c>
      <c r="L14356">
        <v>1</v>
      </c>
      <c r="M14356">
        <v>0</v>
      </c>
      <c r="N14356">
        <v>0</v>
      </c>
      <c r="O14356">
        <v>0</v>
      </c>
      <c r="P14356">
        <v>1</v>
      </c>
      <c r="Q14356">
        <v>33</v>
      </c>
      <c r="R14356">
        <v>56</v>
      </c>
      <c r="S14356" s="1" t="s">
        <v>128356</v>
      </c>
      <c r="T14356">
        <v>0</v>
      </c>
    </row>
    <row r="14357" spans="1:20" x14ac:dyDescent="0.3">
      <c r="A14357">
        <v>76476</v>
      </c>
      <c r="B14357">
        <v>108</v>
      </c>
      <c r="C14357" s="1" t="s">
        <v>128357</v>
      </c>
      <c r="D14357" s="1" t="s">
        <v>128358</v>
      </c>
      <c r="E14357" s="1" t="s">
        <v>128359</v>
      </c>
      <c r="F14357" s="1" t="s">
        <v>52</v>
      </c>
      <c r="G14357" s="1" t="s">
        <v>128360</v>
      </c>
      <c r="H14357" s="1" t="s">
        <v>128361</v>
      </c>
      <c r="I14357" s="1" t="s">
        <v>128362</v>
      </c>
      <c r="J14357" s="1" t="s">
        <v>128363</v>
      </c>
      <c r="K14357" s="1" t="s">
        <v>128364</v>
      </c>
      <c r="L14357">
        <v>1</v>
      </c>
      <c r="M14357">
        <v>0</v>
      </c>
      <c r="N14357">
        <v>0</v>
      </c>
      <c r="O14357">
        <v>0</v>
      </c>
      <c r="P14357">
        <v>1</v>
      </c>
      <c r="Q14357">
        <v>21</v>
      </c>
      <c r="R14357">
        <v>56</v>
      </c>
      <c r="S14357" s="1" t="s">
        <v>128365</v>
      </c>
      <c r="T14357">
        <v>0</v>
      </c>
    </row>
    <row r="14358" spans="1:20" x14ac:dyDescent="0.3">
      <c r="A14358">
        <v>600017</v>
      </c>
      <c r="B14358">
        <v>777</v>
      </c>
      <c r="C14358" s="1" t="s">
        <v>128366</v>
      </c>
      <c r="D14358" s="1" t="s">
        <v>128367</v>
      </c>
      <c r="E14358" s="1" t="s">
        <v>128368</v>
      </c>
      <c r="F14358" s="1" t="s">
        <v>128369</v>
      </c>
      <c r="G14358" s="1" t="s">
        <v>128370</v>
      </c>
      <c r="H14358" s="1" t="s">
        <v>128371</v>
      </c>
      <c r="I14358" s="1" t="s">
        <v>128372</v>
      </c>
      <c r="J14358" s="1" t="s">
        <v>128373</v>
      </c>
      <c r="K14358" s="1" t="s">
        <v>128374</v>
      </c>
      <c r="L14358">
        <v>1</v>
      </c>
      <c r="M14358">
        <v>1</v>
      </c>
      <c r="N14358">
        <v>0</v>
      </c>
      <c r="O14358">
        <v>0</v>
      </c>
      <c r="P14358">
        <v>0</v>
      </c>
      <c r="Q14358">
        <v>36</v>
      </c>
      <c r="R14358">
        <v>60</v>
      </c>
      <c r="S14358" s="1" t="s">
        <v>128375</v>
      </c>
      <c r="T14358">
        <v>0</v>
      </c>
    </row>
    <row r="14359" spans="1:20" x14ac:dyDescent="0.3">
      <c r="A14359">
        <v>387681</v>
      </c>
      <c r="B14359">
        <v>108</v>
      </c>
      <c r="C14359" s="1" t="s">
        <v>128376</v>
      </c>
      <c r="D14359" s="1" t="s">
        <v>128377</v>
      </c>
      <c r="E14359" s="1" t="s">
        <v>128378</v>
      </c>
      <c r="F14359" s="1" t="s">
        <v>128379</v>
      </c>
      <c r="G14359" s="1" t="s">
        <v>128380</v>
      </c>
      <c r="H14359" s="1" t="s">
        <v>128381</v>
      </c>
      <c r="I14359" s="1" t="s">
        <v>128382</v>
      </c>
      <c r="J14359" s="1" t="s">
        <v>128383</v>
      </c>
      <c r="K14359" s="1" t="s">
        <v>128384</v>
      </c>
      <c r="L14359">
        <v>1</v>
      </c>
      <c r="M14359">
        <v>0</v>
      </c>
      <c r="N14359">
        <v>0</v>
      </c>
      <c r="O14359">
        <v>0</v>
      </c>
      <c r="P14359">
        <v>1</v>
      </c>
      <c r="Q14359">
        <v>17</v>
      </c>
      <c r="R14359">
        <v>56</v>
      </c>
      <c r="S14359" s="1" t="s">
        <v>128385</v>
      </c>
      <c r="T14359">
        <v>0</v>
      </c>
    </row>
    <row r="14360" spans="1:20" x14ac:dyDescent="0.3">
      <c r="A14360">
        <v>160815</v>
      </c>
      <c r="B14360">
        <v>1068</v>
      </c>
      <c r="C14360" s="1" t="s">
        <v>128386</v>
      </c>
      <c r="D14360" s="1" t="s">
        <v>128387</v>
      </c>
      <c r="E14360" s="1" t="s">
        <v>128388</v>
      </c>
      <c r="F14360" s="1" t="s">
        <v>128389</v>
      </c>
      <c r="G14360" s="1" t="s">
        <v>128390</v>
      </c>
      <c r="H14360" s="1" t="s">
        <v>128391</v>
      </c>
      <c r="I14360" s="1" t="s">
        <v>45</v>
      </c>
      <c r="J14360" s="1" t="s">
        <v>128392</v>
      </c>
      <c r="K14360" s="1" t="s">
        <v>128393</v>
      </c>
      <c r="L14360">
        <v>1</v>
      </c>
      <c r="M14360">
        <v>1</v>
      </c>
      <c r="N14360">
        <v>0</v>
      </c>
      <c r="O14360">
        <v>0</v>
      </c>
      <c r="P14360">
        <v>1</v>
      </c>
      <c r="Q14360">
        <v>41</v>
      </c>
      <c r="R14360">
        <v>60</v>
      </c>
      <c r="S14360" s="1" t="s">
        <v>128394</v>
      </c>
      <c r="T14360">
        <v>0</v>
      </c>
    </row>
    <row r="14361" spans="1:20" x14ac:dyDescent="0.3">
      <c r="A14361">
        <v>253577</v>
      </c>
      <c r="B14361">
        <v>1103</v>
      </c>
      <c r="C14361" s="1" t="s">
        <v>128395</v>
      </c>
      <c r="D14361" s="1" t="s">
        <v>21</v>
      </c>
      <c r="E14361" s="1" t="s">
        <v>128396</v>
      </c>
      <c r="F14361" s="1" t="s">
        <v>128397</v>
      </c>
      <c r="G14361" s="1" t="s">
        <v>128398</v>
      </c>
      <c r="H14361" s="1" t="s">
        <v>128399</v>
      </c>
      <c r="I14361" s="1" t="s">
        <v>128400</v>
      </c>
      <c r="J14361" s="1" t="s">
        <v>128401</v>
      </c>
      <c r="K14361" s="1" t="s">
        <v>128402</v>
      </c>
      <c r="L14361">
        <v>1</v>
      </c>
      <c r="M14361">
        <v>0</v>
      </c>
      <c r="N14361">
        <v>0</v>
      </c>
      <c r="O14361">
        <v>0</v>
      </c>
      <c r="P14361">
        <v>1</v>
      </c>
      <c r="Q14361">
        <v>38</v>
      </c>
      <c r="R14361">
        <v>48</v>
      </c>
      <c r="S14361" s="1" t="s">
        <v>128403</v>
      </c>
      <c r="T14361">
        <v>0</v>
      </c>
    </row>
    <row r="14362" spans="1:20" x14ac:dyDescent="0.3">
      <c r="A14362">
        <v>501985</v>
      </c>
      <c r="B14362">
        <v>945</v>
      </c>
      <c r="C14362" s="1" t="s">
        <v>128404</v>
      </c>
      <c r="D14362" s="1" t="s">
        <v>128405</v>
      </c>
      <c r="E14362" s="1" t="s">
        <v>128406</v>
      </c>
      <c r="F14362" s="1" t="s">
        <v>128407</v>
      </c>
      <c r="G14362" s="1" t="s">
        <v>128408</v>
      </c>
      <c r="H14362" s="1" t="s">
        <v>128409</v>
      </c>
      <c r="I14362" s="1" t="s">
        <v>128410</v>
      </c>
      <c r="J14362" s="1" t="s">
        <v>128411</v>
      </c>
      <c r="K14362" s="1" t="s">
        <v>128412</v>
      </c>
      <c r="L14362">
        <v>1</v>
      </c>
      <c r="M14362">
        <v>1</v>
      </c>
      <c r="N14362">
        <v>0</v>
      </c>
      <c r="O14362">
        <v>0</v>
      </c>
      <c r="P14362">
        <v>1</v>
      </c>
      <c r="Q14362">
        <v>45</v>
      </c>
      <c r="R14362">
        <v>60</v>
      </c>
      <c r="S14362" s="1" t="s">
        <v>128413</v>
      </c>
      <c r="T14362">
        <v>0</v>
      </c>
    </row>
    <row r="14363" spans="1:20" x14ac:dyDescent="0.3">
      <c r="A14363">
        <v>877392</v>
      </c>
      <c r="B14363">
        <v>995</v>
      </c>
      <c r="C14363" s="1" t="s">
        <v>128414</v>
      </c>
      <c r="D14363" s="1" t="s">
        <v>128415</v>
      </c>
      <c r="E14363" s="1" t="s">
        <v>128416</v>
      </c>
      <c r="F14363" s="1" t="s">
        <v>128417</v>
      </c>
      <c r="G14363" s="1" t="s">
        <v>128418</v>
      </c>
      <c r="H14363" s="1" t="s">
        <v>128419</v>
      </c>
      <c r="I14363" s="1" t="s">
        <v>128420</v>
      </c>
      <c r="J14363" s="1" t="s">
        <v>128421</v>
      </c>
      <c r="K14363" s="1" t="s">
        <v>128422</v>
      </c>
      <c r="L14363">
        <v>1</v>
      </c>
      <c r="M14363">
        <v>0</v>
      </c>
      <c r="N14363">
        <v>0</v>
      </c>
      <c r="O14363">
        <v>0</v>
      </c>
      <c r="P14363">
        <v>1</v>
      </c>
      <c r="Q14363">
        <v>35</v>
      </c>
      <c r="R14363">
        <v>60</v>
      </c>
      <c r="S14363" s="1" t="s">
        <v>128423</v>
      </c>
      <c r="T14363">
        <v>0</v>
      </c>
    </row>
    <row r="14364" spans="1:20" x14ac:dyDescent="0.3">
      <c r="A14364">
        <v>138639</v>
      </c>
      <c r="B14364">
        <v>1103</v>
      </c>
      <c r="C14364" s="1" t="s">
        <v>128424</v>
      </c>
      <c r="D14364" s="1" t="s">
        <v>128425</v>
      </c>
      <c r="E14364" s="1" t="s">
        <v>128426</v>
      </c>
      <c r="F14364" s="1" t="s">
        <v>128427</v>
      </c>
      <c r="G14364" s="1" t="s">
        <v>128428</v>
      </c>
      <c r="H14364" s="1" t="s">
        <v>128429</v>
      </c>
      <c r="I14364" s="1" t="s">
        <v>128430</v>
      </c>
      <c r="J14364" s="1" t="s">
        <v>21</v>
      </c>
      <c r="K14364" s="1" t="s">
        <v>128431</v>
      </c>
      <c r="L14364">
        <v>1</v>
      </c>
      <c r="M14364">
        <v>1</v>
      </c>
      <c r="N14364">
        <v>0</v>
      </c>
      <c r="O14364">
        <v>0</v>
      </c>
      <c r="P14364">
        <v>1</v>
      </c>
      <c r="Q14364">
        <v>52</v>
      </c>
      <c r="R14364">
        <v>26</v>
      </c>
      <c r="S14364" s="1" t="s">
        <v>128432</v>
      </c>
      <c r="T14364">
        <v>0</v>
      </c>
    </row>
    <row r="14365" spans="1:20" x14ac:dyDescent="0.3">
      <c r="A14365">
        <v>895520</v>
      </c>
      <c r="B14365">
        <v>108</v>
      </c>
      <c r="C14365" s="1" t="s">
        <v>30</v>
      </c>
      <c r="D14365" s="1" t="s">
        <v>21</v>
      </c>
      <c r="E14365" s="1" t="s">
        <v>128433</v>
      </c>
      <c r="F14365" s="1" t="s">
        <v>128434</v>
      </c>
      <c r="G14365" s="1" t="s">
        <v>128435</v>
      </c>
      <c r="H14365" s="1" t="s">
        <v>128436</v>
      </c>
      <c r="I14365" s="1" t="s">
        <v>128437</v>
      </c>
      <c r="J14365" s="1" t="s">
        <v>21</v>
      </c>
      <c r="K14365" s="1" t="s">
        <v>128438</v>
      </c>
      <c r="L14365">
        <v>1</v>
      </c>
      <c r="M14365">
        <v>0</v>
      </c>
      <c r="N14365">
        <v>0</v>
      </c>
      <c r="O14365">
        <v>0</v>
      </c>
      <c r="P14365">
        <v>1</v>
      </c>
      <c r="Q14365">
        <v>19</v>
      </c>
      <c r="R14365">
        <v>56</v>
      </c>
      <c r="S14365" s="1" t="s">
        <v>128439</v>
      </c>
      <c r="T14365">
        <v>0</v>
      </c>
    </row>
    <row r="14366" spans="1:20" x14ac:dyDescent="0.3">
      <c r="A14366">
        <v>810169</v>
      </c>
      <c r="B14366">
        <v>634</v>
      </c>
      <c r="C14366" s="1" t="s">
        <v>128440</v>
      </c>
      <c r="D14366" s="1" t="s">
        <v>128441</v>
      </c>
      <c r="E14366" s="1" t="s">
        <v>128442</v>
      </c>
      <c r="F14366" s="1" t="s">
        <v>128443</v>
      </c>
      <c r="G14366" s="1" t="s">
        <v>128444</v>
      </c>
      <c r="H14366" s="1" t="s">
        <v>128445</v>
      </c>
      <c r="I14366" s="1" t="s">
        <v>45</v>
      </c>
      <c r="J14366" s="1" t="s">
        <v>21</v>
      </c>
      <c r="K14366" s="1" t="s">
        <v>319</v>
      </c>
      <c r="L14366">
        <v>1</v>
      </c>
      <c r="M14366">
        <v>0</v>
      </c>
      <c r="N14366">
        <v>0</v>
      </c>
      <c r="O14366">
        <v>0</v>
      </c>
      <c r="P14366">
        <v>1</v>
      </c>
      <c r="Q14366">
        <v>29</v>
      </c>
      <c r="R14366">
        <v>56</v>
      </c>
      <c r="S14366" s="1" t="s">
        <v>128446</v>
      </c>
      <c r="T14366">
        <v>0</v>
      </c>
    </row>
    <row r="14367" spans="1:20" x14ac:dyDescent="0.3">
      <c r="A14367">
        <v>294920</v>
      </c>
      <c r="B14367">
        <v>590</v>
      </c>
      <c r="C14367" s="1" t="s">
        <v>128447</v>
      </c>
      <c r="D14367" s="1" t="s">
        <v>128448</v>
      </c>
      <c r="E14367" s="1" t="s">
        <v>128449</v>
      </c>
      <c r="F14367" s="1" t="s">
        <v>128450</v>
      </c>
      <c r="G14367" s="1" t="s">
        <v>128451</v>
      </c>
      <c r="H14367" s="1" t="s">
        <v>128452</v>
      </c>
      <c r="I14367" s="1" t="s">
        <v>128453</v>
      </c>
      <c r="J14367" s="1" t="s">
        <v>128454</v>
      </c>
      <c r="K14367" s="1" t="s">
        <v>128455</v>
      </c>
      <c r="L14367">
        <v>1</v>
      </c>
      <c r="M14367">
        <v>0</v>
      </c>
      <c r="N14367">
        <v>0</v>
      </c>
      <c r="O14367">
        <v>0</v>
      </c>
      <c r="P14367">
        <v>1</v>
      </c>
      <c r="Q14367">
        <v>33</v>
      </c>
      <c r="R14367">
        <v>56</v>
      </c>
      <c r="S14367" s="1" t="s">
        <v>128456</v>
      </c>
      <c r="T14367">
        <v>0</v>
      </c>
    </row>
    <row r="14368" spans="1:20" x14ac:dyDescent="0.3">
      <c r="A14368">
        <v>91304</v>
      </c>
      <c r="B14368">
        <v>281</v>
      </c>
      <c r="C14368" s="1" t="s">
        <v>128457</v>
      </c>
      <c r="D14368" s="1" t="s">
        <v>128458</v>
      </c>
      <c r="E14368" s="1" t="s">
        <v>128459</v>
      </c>
      <c r="F14368" s="1" t="s">
        <v>52</v>
      </c>
      <c r="G14368" s="1" t="s">
        <v>128460</v>
      </c>
      <c r="H14368" s="1" t="s">
        <v>128461</v>
      </c>
      <c r="I14368" s="1" t="s">
        <v>128462</v>
      </c>
      <c r="J14368" s="1" t="s">
        <v>128463</v>
      </c>
      <c r="K14368" s="1" t="s">
        <v>128464</v>
      </c>
      <c r="L14368">
        <v>1</v>
      </c>
      <c r="M14368">
        <v>0</v>
      </c>
      <c r="N14368">
        <v>0</v>
      </c>
      <c r="O14368">
        <v>0</v>
      </c>
      <c r="P14368">
        <v>1</v>
      </c>
      <c r="Q14368">
        <v>23</v>
      </c>
      <c r="R14368">
        <v>56</v>
      </c>
      <c r="S14368" s="1" t="s">
        <v>128465</v>
      </c>
      <c r="T14368">
        <v>0</v>
      </c>
    </row>
    <row r="14369" spans="1:20" x14ac:dyDescent="0.3">
      <c r="A14369">
        <v>977879</v>
      </c>
      <c r="B14369">
        <v>469</v>
      </c>
      <c r="C14369" s="1" t="s">
        <v>30</v>
      </c>
      <c r="D14369" s="1" t="s">
        <v>128466</v>
      </c>
      <c r="E14369" s="1" t="s">
        <v>128467</v>
      </c>
      <c r="F14369" s="1" t="s">
        <v>128468</v>
      </c>
      <c r="G14369" s="1" t="s">
        <v>128469</v>
      </c>
      <c r="H14369" s="1" t="s">
        <v>128470</v>
      </c>
      <c r="I14369" s="1" t="s">
        <v>128471</v>
      </c>
      <c r="J14369" s="1" t="s">
        <v>128472</v>
      </c>
      <c r="K14369" s="1" t="s">
        <v>128473</v>
      </c>
      <c r="L14369">
        <v>1</v>
      </c>
      <c r="M14369">
        <v>1</v>
      </c>
      <c r="N14369">
        <v>0</v>
      </c>
      <c r="O14369">
        <v>0</v>
      </c>
      <c r="P14369">
        <v>1</v>
      </c>
      <c r="Q14369">
        <v>35</v>
      </c>
      <c r="R14369">
        <v>56</v>
      </c>
      <c r="S14369" s="1" t="s">
        <v>128474</v>
      </c>
      <c r="T14369">
        <v>0</v>
      </c>
    </row>
    <row r="14370" spans="1:20" x14ac:dyDescent="0.3">
      <c r="A14370">
        <v>863531</v>
      </c>
      <c r="B14370">
        <v>538</v>
      </c>
      <c r="C14370" s="1" t="s">
        <v>128475</v>
      </c>
      <c r="D14370" s="1" t="s">
        <v>128476</v>
      </c>
      <c r="E14370" s="1" t="s">
        <v>128477</v>
      </c>
      <c r="F14370" s="1" t="s">
        <v>128478</v>
      </c>
      <c r="G14370" s="1" t="s">
        <v>128479</v>
      </c>
      <c r="H14370" s="1" t="s">
        <v>128480</v>
      </c>
      <c r="I14370" s="1" t="s">
        <v>128481</v>
      </c>
      <c r="J14370" s="1" t="s">
        <v>128482</v>
      </c>
      <c r="K14370" s="1" t="s">
        <v>128483</v>
      </c>
      <c r="L14370">
        <v>1</v>
      </c>
      <c r="M14370">
        <v>0</v>
      </c>
      <c r="N14370">
        <v>0</v>
      </c>
      <c r="O14370">
        <v>0</v>
      </c>
      <c r="P14370">
        <v>1</v>
      </c>
      <c r="Q14370">
        <v>29</v>
      </c>
      <c r="R14370">
        <v>56</v>
      </c>
      <c r="S14370" s="1" t="s">
        <v>128484</v>
      </c>
      <c r="T14370">
        <v>0</v>
      </c>
    </row>
    <row r="14371" spans="1:20" x14ac:dyDescent="0.3">
      <c r="A14371">
        <v>157534</v>
      </c>
      <c r="B14371">
        <v>576</v>
      </c>
      <c r="C14371" s="1" t="s">
        <v>128485</v>
      </c>
      <c r="D14371" s="1" t="s">
        <v>128486</v>
      </c>
      <c r="E14371" s="1" t="s">
        <v>128487</v>
      </c>
      <c r="F14371" s="1" t="s">
        <v>128488</v>
      </c>
      <c r="G14371" s="1" t="s">
        <v>128489</v>
      </c>
      <c r="H14371" s="1" t="s">
        <v>128490</v>
      </c>
      <c r="I14371" s="1" t="s">
        <v>128491</v>
      </c>
      <c r="J14371" s="1" t="s">
        <v>128492</v>
      </c>
      <c r="K14371" s="1" t="s">
        <v>128493</v>
      </c>
      <c r="L14371">
        <v>1</v>
      </c>
      <c r="M14371">
        <v>1</v>
      </c>
      <c r="N14371">
        <v>0</v>
      </c>
      <c r="O14371">
        <v>0</v>
      </c>
      <c r="P14371">
        <v>1</v>
      </c>
      <c r="Q14371">
        <v>35</v>
      </c>
      <c r="R14371">
        <v>56</v>
      </c>
      <c r="S14371" s="1" t="s">
        <v>128494</v>
      </c>
      <c r="T14371">
        <v>0</v>
      </c>
    </row>
    <row r="14372" spans="1:20" x14ac:dyDescent="0.3">
      <c r="A14372">
        <v>964187</v>
      </c>
      <c r="B14372">
        <v>775</v>
      </c>
      <c r="C14372" s="1" t="s">
        <v>128495</v>
      </c>
      <c r="D14372" s="1" t="s">
        <v>128496</v>
      </c>
      <c r="E14372" s="1" t="s">
        <v>128497</v>
      </c>
      <c r="F14372" s="1" t="s">
        <v>128498</v>
      </c>
      <c r="G14372" s="1" t="s">
        <v>128499</v>
      </c>
      <c r="H14372" s="1" t="s">
        <v>128500</v>
      </c>
      <c r="I14372" s="1" t="s">
        <v>128501</v>
      </c>
      <c r="J14372" s="1" t="s">
        <v>128502</v>
      </c>
      <c r="K14372" s="1" t="s">
        <v>128503</v>
      </c>
      <c r="L14372">
        <v>1</v>
      </c>
      <c r="M14372">
        <v>1</v>
      </c>
      <c r="N14372">
        <v>0</v>
      </c>
      <c r="O14372">
        <v>0</v>
      </c>
      <c r="P14372">
        <v>1</v>
      </c>
      <c r="Q14372">
        <v>43</v>
      </c>
      <c r="R14372">
        <v>60</v>
      </c>
      <c r="S14372" s="1" t="s">
        <v>128504</v>
      </c>
      <c r="T14372">
        <v>0</v>
      </c>
    </row>
    <row r="14373" spans="1:20" x14ac:dyDescent="0.3">
      <c r="A14373">
        <v>375451</v>
      </c>
      <c r="B14373">
        <v>1103</v>
      </c>
      <c r="C14373" s="1" t="s">
        <v>128505</v>
      </c>
      <c r="D14373" s="1" t="s">
        <v>128506</v>
      </c>
      <c r="E14373" s="1" t="s">
        <v>128507</v>
      </c>
      <c r="F14373" s="1" t="s">
        <v>128508</v>
      </c>
      <c r="G14373" s="1" t="s">
        <v>128509</v>
      </c>
      <c r="H14373" s="1" t="s">
        <v>128510</v>
      </c>
      <c r="I14373" s="1" t="s">
        <v>128511</v>
      </c>
      <c r="J14373" s="1" t="s">
        <v>128512</v>
      </c>
      <c r="K14373" s="1" t="s">
        <v>128513</v>
      </c>
      <c r="L14373">
        <v>1</v>
      </c>
      <c r="M14373">
        <v>1</v>
      </c>
      <c r="N14373">
        <v>0</v>
      </c>
      <c r="O14373">
        <v>0</v>
      </c>
      <c r="P14373">
        <v>1</v>
      </c>
      <c r="Q14373">
        <v>41</v>
      </c>
      <c r="R14373">
        <v>60</v>
      </c>
      <c r="S14373" s="1" t="s">
        <v>128514</v>
      </c>
      <c r="T14373">
        <v>0</v>
      </c>
    </row>
    <row r="14374" spans="1:20" x14ac:dyDescent="0.3">
      <c r="A14374">
        <v>536090</v>
      </c>
      <c r="B14374">
        <v>578</v>
      </c>
      <c r="C14374" s="1" t="s">
        <v>128515</v>
      </c>
      <c r="D14374" s="1" t="s">
        <v>128516</v>
      </c>
      <c r="E14374" s="1" t="s">
        <v>128517</v>
      </c>
      <c r="F14374" s="1" t="s">
        <v>128518</v>
      </c>
      <c r="G14374" s="1" t="s">
        <v>128519</v>
      </c>
      <c r="H14374" s="1" t="s">
        <v>128520</v>
      </c>
      <c r="I14374" s="1" t="s">
        <v>128521</v>
      </c>
      <c r="J14374" s="1" t="s">
        <v>128522</v>
      </c>
      <c r="K14374" s="1" t="s">
        <v>128523</v>
      </c>
      <c r="L14374">
        <v>1</v>
      </c>
      <c r="M14374">
        <v>0</v>
      </c>
      <c r="N14374">
        <v>0</v>
      </c>
      <c r="O14374">
        <v>0</v>
      </c>
      <c r="P14374">
        <v>1</v>
      </c>
      <c r="Q14374">
        <v>32</v>
      </c>
      <c r="R14374">
        <v>56</v>
      </c>
      <c r="S14374" s="1" t="s">
        <v>128524</v>
      </c>
      <c r="T14374">
        <v>0</v>
      </c>
    </row>
    <row r="14375" spans="1:20" x14ac:dyDescent="0.3">
      <c r="A14375">
        <v>189168</v>
      </c>
      <c r="B14375">
        <v>211</v>
      </c>
      <c r="C14375" s="1" t="s">
        <v>30</v>
      </c>
      <c r="D14375" s="1" t="s">
        <v>128525</v>
      </c>
      <c r="E14375" s="1" t="s">
        <v>128526</v>
      </c>
      <c r="F14375" s="1" t="s">
        <v>128527</v>
      </c>
      <c r="G14375" s="1" t="s">
        <v>128528</v>
      </c>
      <c r="H14375" s="1" t="s">
        <v>128529</v>
      </c>
      <c r="I14375" s="1" t="s">
        <v>45</v>
      </c>
      <c r="J14375" s="1" t="s">
        <v>128530</v>
      </c>
      <c r="K14375" s="1" t="s">
        <v>128531</v>
      </c>
      <c r="L14375">
        <v>1</v>
      </c>
      <c r="M14375">
        <v>0</v>
      </c>
      <c r="N14375">
        <v>0</v>
      </c>
      <c r="O14375">
        <v>0</v>
      </c>
      <c r="P14375">
        <v>1</v>
      </c>
      <c r="Q14375">
        <v>34</v>
      </c>
      <c r="R14375">
        <v>56</v>
      </c>
      <c r="S14375" s="1" t="s">
        <v>128532</v>
      </c>
      <c r="T14375">
        <v>0</v>
      </c>
    </row>
    <row r="14376" spans="1:20" x14ac:dyDescent="0.3">
      <c r="A14376">
        <v>903909</v>
      </c>
      <c r="B14376">
        <v>776</v>
      </c>
      <c r="C14376" s="1" t="s">
        <v>128533</v>
      </c>
      <c r="D14376" s="1" t="s">
        <v>128534</v>
      </c>
      <c r="E14376" s="1" t="s">
        <v>128535</v>
      </c>
      <c r="F14376" s="1" t="s">
        <v>128536</v>
      </c>
      <c r="G14376" s="1" t="s">
        <v>128537</v>
      </c>
      <c r="H14376" s="1" t="s">
        <v>128538</v>
      </c>
      <c r="I14376" s="1" t="s">
        <v>128539</v>
      </c>
      <c r="J14376" s="1" t="s">
        <v>128540</v>
      </c>
      <c r="K14376" s="1" t="s">
        <v>128541</v>
      </c>
      <c r="L14376">
        <v>1</v>
      </c>
      <c r="M14376">
        <v>0</v>
      </c>
      <c r="N14376">
        <v>0</v>
      </c>
      <c r="O14376">
        <v>0</v>
      </c>
      <c r="P14376">
        <v>1</v>
      </c>
      <c r="Q14376">
        <v>36</v>
      </c>
      <c r="R14376">
        <v>60</v>
      </c>
      <c r="S14376" s="1" t="s">
        <v>128542</v>
      </c>
      <c r="T14376">
        <v>0</v>
      </c>
    </row>
    <row r="14377" spans="1:20" x14ac:dyDescent="0.3">
      <c r="A14377">
        <v>483396</v>
      </c>
      <c r="B14377">
        <v>339</v>
      </c>
      <c r="C14377" s="1" t="s">
        <v>128543</v>
      </c>
      <c r="D14377" s="1" t="s">
        <v>21</v>
      </c>
      <c r="E14377" s="1" t="s">
        <v>128544</v>
      </c>
      <c r="F14377" s="1" t="s">
        <v>128545</v>
      </c>
      <c r="G14377" s="1" t="s">
        <v>128546</v>
      </c>
      <c r="H14377" s="1" t="s">
        <v>128547</v>
      </c>
      <c r="I14377" s="1" t="s">
        <v>128548</v>
      </c>
      <c r="J14377" s="1" t="s">
        <v>128549</v>
      </c>
      <c r="K14377" s="1" t="s">
        <v>128550</v>
      </c>
      <c r="L14377">
        <v>1</v>
      </c>
      <c r="M14377">
        <v>1</v>
      </c>
      <c r="N14377">
        <v>0</v>
      </c>
      <c r="O14377">
        <v>0</v>
      </c>
      <c r="P14377">
        <v>1</v>
      </c>
      <c r="Q14377">
        <v>35</v>
      </c>
      <c r="R14377">
        <v>56</v>
      </c>
      <c r="S14377" s="1" t="s">
        <v>128551</v>
      </c>
      <c r="T14377">
        <v>0</v>
      </c>
    </row>
    <row r="14378" spans="1:20" x14ac:dyDescent="0.3">
      <c r="A14378">
        <v>876044</v>
      </c>
      <c r="B14378">
        <v>179</v>
      </c>
      <c r="C14378" s="1" t="s">
        <v>128552</v>
      </c>
      <c r="D14378" s="1" t="s">
        <v>128553</v>
      </c>
      <c r="E14378" s="1" t="s">
        <v>128554</v>
      </c>
      <c r="F14378" s="1" t="s">
        <v>128555</v>
      </c>
      <c r="G14378" s="1" t="s">
        <v>128556</v>
      </c>
      <c r="H14378" s="1" t="s">
        <v>128557</v>
      </c>
      <c r="I14378" s="1" t="s">
        <v>128558</v>
      </c>
      <c r="J14378" s="1" t="s">
        <v>128559</v>
      </c>
      <c r="K14378" s="1" t="s">
        <v>128560</v>
      </c>
      <c r="L14378">
        <v>1</v>
      </c>
      <c r="M14378">
        <v>0</v>
      </c>
      <c r="N14378">
        <v>0</v>
      </c>
      <c r="O14378">
        <v>0</v>
      </c>
      <c r="P14378">
        <v>1</v>
      </c>
      <c r="Q14378">
        <v>17</v>
      </c>
      <c r="R14378">
        <v>56</v>
      </c>
      <c r="S14378" s="1" t="s">
        <v>128561</v>
      </c>
      <c r="T14378">
        <v>0</v>
      </c>
    </row>
    <row r="14379" spans="1:20" x14ac:dyDescent="0.3">
      <c r="A14379">
        <v>122747</v>
      </c>
      <c r="B14379">
        <v>1103</v>
      </c>
      <c r="C14379" s="1" t="s">
        <v>128562</v>
      </c>
      <c r="D14379" s="1" t="s">
        <v>128563</v>
      </c>
      <c r="E14379" s="1" t="s">
        <v>128564</v>
      </c>
      <c r="F14379" s="1" t="s">
        <v>128565</v>
      </c>
      <c r="G14379" s="1" t="s">
        <v>128566</v>
      </c>
      <c r="H14379" s="1" t="s">
        <v>128567</v>
      </c>
      <c r="I14379" s="1" t="s">
        <v>128568</v>
      </c>
      <c r="J14379" s="1" t="s">
        <v>128569</v>
      </c>
      <c r="K14379" s="1" t="s">
        <v>128570</v>
      </c>
      <c r="L14379">
        <v>1</v>
      </c>
      <c r="M14379">
        <v>1</v>
      </c>
      <c r="N14379">
        <v>0</v>
      </c>
      <c r="O14379">
        <v>0</v>
      </c>
      <c r="P14379">
        <v>1</v>
      </c>
      <c r="Q14379">
        <v>39</v>
      </c>
      <c r="R14379">
        <v>64</v>
      </c>
      <c r="S14379" s="1" t="s">
        <v>128571</v>
      </c>
      <c r="T14379">
        <v>0</v>
      </c>
    </row>
    <row r="14380" spans="1:20" x14ac:dyDescent="0.3">
      <c r="A14380">
        <v>958156</v>
      </c>
      <c r="B14380">
        <v>477</v>
      </c>
      <c r="C14380" s="1" t="s">
        <v>30</v>
      </c>
      <c r="D14380" s="1" t="s">
        <v>128572</v>
      </c>
      <c r="E14380" s="1" t="s">
        <v>128573</v>
      </c>
      <c r="F14380" s="1" t="s">
        <v>128574</v>
      </c>
      <c r="G14380" s="1" t="s">
        <v>128575</v>
      </c>
      <c r="H14380" s="1" t="s">
        <v>128576</v>
      </c>
      <c r="I14380" s="1" t="s">
        <v>45</v>
      </c>
      <c r="J14380" s="1" t="s">
        <v>21</v>
      </c>
      <c r="K14380" s="1" t="s">
        <v>128577</v>
      </c>
      <c r="L14380">
        <v>1</v>
      </c>
      <c r="M14380">
        <v>1</v>
      </c>
      <c r="N14380">
        <v>0</v>
      </c>
      <c r="O14380">
        <v>0</v>
      </c>
      <c r="P14380">
        <v>1</v>
      </c>
      <c r="Q14380">
        <v>33</v>
      </c>
      <c r="R14380">
        <v>56</v>
      </c>
      <c r="S14380" s="1" t="s">
        <v>128578</v>
      </c>
      <c r="T14380">
        <v>0</v>
      </c>
    </row>
    <row r="14381" spans="1:20" x14ac:dyDescent="0.3">
      <c r="A14381">
        <v>111324</v>
      </c>
      <c r="B14381">
        <v>507</v>
      </c>
      <c r="C14381" s="1" t="s">
        <v>128579</v>
      </c>
      <c r="D14381" s="1" t="s">
        <v>128580</v>
      </c>
      <c r="E14381" s="1" t="s">
        <v>128581</v>
      </c>
      <c r="F14381" s="1" t="s">
        <v>128582</v>
      </c>
      <c r="G14381" s="1" t="s">
        <v>128583</v>
      </c>
      <c r="H14381" s="1" t="s">
        <v>128584</v>
      </c>
      <c r="I14381" s="1" t="s">
        <v>128585</v>
      </c>
      <c r="J14381" s="1" t="s">
        <v>128586</v>
      </c>
      <c r="K14381" s="1" t="s">
        <v>128587</v>
      </c>
      <c r="L14381">
        <v>1</v>
      </c>
      <c r="M14381">
        <v>0</v>
      </c>
      <c r="N14381">
        <v>0</v>
      </c>
      <c r="O14381">
        <v>0</v>
      </c>
      <c r="P14381">
        <v>1</v>
      </c>
      <c r="Q14381">
        <v>21</v>
      </c>
      <c r="R14381">
        <v>56</v>
      </c>
      <c r="S14381" s="1" t="s">
        <v>128588</v>
      </c>
      <c r="T14381">
        <v>0</v>
      </c>
    </row>
    <row r="14382" spans="1:20" x14ac:dyDescent="0.3">
      <c r="A14382">
        <v>119147</v>
      </c>
      <c r="B14382">
        <v>987</v>
      </c>
      <c r="C14382" s="1" t="s">
        <v>128589</v>
      </c>
      <c r="D14382" s="1" t="s">
        <v>21</v>
      </c>
      <c r="E14382" s="1" t="s">
        <v>128590</v>
      </c>
      <c r="F14382" s="1" t="s">
        <v>128591</v>
      </c>
      <c r="G14382" s="1" t="s">
        <v>128592</v>
      </c>
      <c r="H14382" s="1" t="s">
        <v>128593</v>
      </c>
      <c r="I14382" s="1" t="s">
        <v>128594</v>
      </c>
      <c r="J14382" s="1" t="s">
        <v>128595</v>
      </c>
      <c r="K14382" s="1" t="s">
        <v>128596</v>
      </c>
      <c r="L14382">
        <v>1</v>
      </c>
      <c r="M14382">
        <v>0</v>
      </c>
      <c r="N14382">
        <v>0</v>
      </c>
      <c r="O14382">
        <v>0</v>
      </c>
      <c r="P14382">
        <v>1</v>
      </c>
      <c r="Q14382">
        <v>38</v>
      </c>
      <c r="R14382">
        <v>60</v>
      </c>
      <c r="S14382" s="1" t="s">
        <v>128597</v>
      </c>
      <c r="T14382">
        <v>0</v>
      </c>
    </row>
    <row r="14383" spans="1:20" x14ac:dyDescent="0.3">
      <c r="A14383">
        <v>495246</v>
      </c>
      <c r="B14383">
        <v>395</v>
      </c>
      <c r="C14383" s="1" t="s">
        <v>128598</v>
      </c>
      <c r="D14383" s="1" t="s">
        <v>128599</v>
      </c>
      <c r="E14383" s="1" t="s">
        <v>128600</v>
      </c>
      <c r="F14383" s="1" t="s">
        <v>52</v>
      </c>
      <c r="G14383" s="1" t="s">
        <v>128601</v>
      </c>
      <c r="H14383" s="1" t="s">
        <v>128602</v>
      </c>
      <c r="I14383" s="1" t="s">
        <v>45</v>
      </c>
      <c r="J14383" s="1" t="s">
        <v>128603</v>
      </c>
      <c r="K14383" s="1" t="s">
        <v>128604</v>
      </c>
      <c r="L14383">
        <v>1</v>
      </c>
      <c r="M14383">
        <v>0</v>
      </c>
      <c r="N14383">
        <v>0</v>
      </c>
      <c r="O14383">
        <v>0</v>
      </c>
      <c r="P14383">
        <v>1</v>
      </c>
      <c r="Q14383">
        <v>26</v>
      </c>
      <c r="R14383">
        <v>56</v>
      </c>
      <c r="S14383" s="1" t="s">
        <v>128605</v>
      </c>
      <c r="T14383">
        <v>0</v>
      </c>
    </row>
    <row r="14384" spans="1:20" x14ac:dyDescent="0.3">
      <c r="A14384">
        <v>331638</v>
      </c>
      <c r="B14384">
        <v>108</v>
      </c>
      <c r="C14384" s="1" t="s">
        <v>128606</v>
      </c>
      <c r="D14384" s="1" t="s">
        <v>128607</v>
      </c>
      <c r="E14384" s="1" t="s">
        <v>128608</v>
      </c>
      <c r="F14384" s="1" t="s">
        <v>52</v>
      </c>
      <c r="G14384" s="1" t="s">
        <v>128609</v>
      </c>
      <c r="H14384" s="1" t="s">
        <v>128610</v>
      </c>
      <c r="I14384" s="1" t="s">
        <v>45</v>
      </c>
      <c r="J14384" s="1" t="s">
        <v>128611</v>
      </c>
      <c r="K14384" s="1" t="s">
        <v>128612</v>
      </c>
      <c r="L14384">
        <v>1</v>
      </c>
      <c r="M14384">
        <v>0</v>
      </c>
      <c r="N14384">
        <v>0</v>
      </c>
      <c r="O14384">
        <v>0</v>
      </c>
      <c r="P14384">
        <v>1</v>
      </c>
      <c r="Q14384">
        <v>8</v>
      </c>
      <c r="R14384">
        <v>56</v>
      </c>
      <c r="S14384" s="1" t="s">
        <v>128613</v>
      </c>
      <c r="T14384">
        <v>0</v>
      </c>
    </row>
    <row r="14385" spans="1:20" x14ac:dyDescent="0.3">
      <c r="A14385">
        <v>999806</v>
      </c>
      <c r="B14385">
        <v>870</v>
      </c>
      <c r="C14385" s="1" t="s">
        <v>128614</v>
      </c>
      <c r="D14385" s="1" t="s">
        <v>128615</v>
      </c>
      <c r="E14385" s="1" t="s">
        <v>128616</v>
      </c>
      <c r="F14385" s="1" t="s">
        <v>52</v>
      </c>
      <c r="G14385" s="1" t="s">
        <v>128617</v>
      </c>
      <c r="H14385" s="1" t="s">
        <v>128618</v>
      </c>
      <c r="I14385" s="1" t="s">
        <v>128619</v>
      </c>
      <c r="J14385" s="1" t="s">
        <v>128620</v>
      </c>
      <c r="K14385" s="1" t="s">
        <v>128621</v>
      </c>
      <c r="L14385">
        <v>1</v>
      </c>
      <c r="M14385">
        <v>1</v>
      </c>
      <c r="N14385">
        <v>0</v>
      </c>
      <c r="O14385">
        <v>0</v>
      </c>
      <c r="P14385">
        <v>1</v>
      </c>
      <c r="Q14385">
        <v>37</v>
      </c>
      <c r="R14385">
        <v>60</v>
      </c>
      <c r="S14385" s="1" t="s">
        <v>128622</v>
      </c>
      <c r="T14385">
        <v>0</v>
      </c>
    </row>
    <row r="14386" spans="1:20" x14ac:dyDescent="0.3">
      <c r="A14386">
        <v>161852</v>
      </c>
      <c r="B14386">
        <v>908</v>
      </c>
      <c r="C14386" s="1" t="s">
        <v>128623</v>
      </c>
      <c r="D14386" s="1" t="s">
        <v>128624</v>
      </c>
      <c r="E14386" s="1" t="s">
        <v>128625</v>
      </c>
      <c r="F14386" s="1" t="s">
        <v>128626</v>
      </c>
      <c r="G14386" s="1" t="s">
        <v>128627</v>
      </c>
      <c r="H14386" s="1" t="s">
        <v>128628</v>
      </c>
      <c r="I14386" s="1" t="s">
        <v>128629</v>
      </c>
      <c r="J14386" s="1" t="s">
        <v>21</v>
      </c>
      <c r="K14386" s="1" t="s">
        <v>128630</v>
      </c>
      <c r="L14386">
        <v>1</v>
      </c>
      <c r="M14386">
        <v>1</v>
      </c>
      <c r="N14386">
        <v>0</v>
      </c>
      <c r="O14386">
        <v>0</v>
      </c>
      <c r="P14386">
        <v>1</v>
      </c>
      <c r="Q14386">
        <v>36</v>
      </c>
      <c r="R14386">
        <v>56</v>
      </c>
      <c r="S14386" s="1" t="s">
        <v>128631</v>
      </c>
      <c r="T14386">
        <v>0</v>
      </c>
    </row>
    <row r="14387" spans="1:20" x14ac:dyDescent="0.3">
      <c r="A14387">
        <v>102983</v>
      </c>
      <c r="B14387">
        <v>850</v>
      </c>
      <c r="C14387" s="1" t="s">
        <v>128632</v>
      </c>
      <c r="D14387" s="1" t="s">
        <v>128633</v>
      </c>
      <c r="E14387" s="1" t="s">
        <v>128634</v>
      </c>
      <c r="F14387" s="1" t="s">
        <v>128635</v>
      </c>
      <c r="G14387" s="1" t="s">
        <v>128636</v>
      </c>
      <c r="H14387" s="1" t="s">
        <v>128637</v>
      </c>
      <c r="I14387" s="1" t="s">
        <v>128638</v>
      </c>
      <c r="J14387" s="1" t="s">
        <v>624</v>
      </c>
      <c r="K14387" s="1" t="s">
        <v>128639</v>
      </c>
      <c r="L14387">
        <v>1</v>
      </c>
      <c r="M14387">
        <v>1</v>
      </c>
      <c r="N14387">
        <v>0</v>
      </c>
      <c r="O14387">
        <v>0</v>
      </c>
      <c r="P14387">
        <v>1</v>
      </c>
      <c r="Q14387">
        <v>41</v>
      </c>
      <c r="R14387">
        <v>60</v>
      </c>
      <c r="S14387" s="1" t="s">
        <v>128640</v>
      </c>
      <c r="T14387">
        <v>0</v>
      </c>
    </row>
    <row r="14388" spans="1:20" x14ac:dyDescent="0.3">
      <c r="A14388">
        <v>478413</v>
      </c>
      <c r="B14388">
        <v>108</v>
      </c>
      <c r="C14388" s="1" t="s">
        <v>30</v>
      </c>
      <c r="D14388" s="1" t="s">
        <v>128641</v>
      </c>
      <c r="E14388" s="1" t="s">
        <v>128642</v>
      </c>
      <c r="F14388" s="1" t="s">
        <v>128643</v>
      </c>
      <c r="G14388" s="1" t="s">
        <v>128644</v>
      </c>
      <c r="H14388" s="1" t="s">
        <v>128645</v>
      </c>
      <c r="I14388" s="1" t="s">
        <v>128646</v>
      </c>
      <c r="J14388" s="1" t="s">
        <v>128647</v>
      </c>
      <c r="K14388" s="1" t="s">
        <v>128648</v>
      </c>
      <c r="L14388">
        <v>1</v>
      </c>
      <c r="M14388">
        <v>0</v>
      </c>
      <c r="N14388">
        <v>0</v>
      </c>
      <c r="O14388">
        <v>0</v>
      </c>
      <c r="P14388">
        <v>1</v>
      </c>
      <c r="Q14388">
        <v>26</v>
      </c>
      <c r="R14388">
        <v>56</v>
      </c>
      <c r="S14388" s="1" t="s">
        <v>128649</v>
      </c>
      <c r="T14388">
        <v>0</v>
      </c>
    </row>
    <row r="14389" spans="1:20" x14ac:dyDescent="0.3">
      <c r="A14389">
        <v>596066</v>
      </c>
      <c r="B14389">
        <v>344</v>
      </c>
      <c r="C14389" s="1" t="s">
        <v>128650</v>
      </c>
      <c r="D14389" s="1" t="s">
        <v>128651</v>
      </c>
      <c r="E14389" s="1" t="s">
        <v>128652</v>
      </c>
      <c r="F14389" s="1" t="s">
        <v>128653</v>
      </c>
      <c r="G14389" s="1" t="s">
        <v>128654</v>
      </c>
      <c r="H14389" s="1" t="s">
        <v>128655</v>
      </c>
      <c r="I14389" s="1" t="s">
        <v>128656</v>
      </c>
      <c r="J14389" s="1" t="s">
        <v>128657</v>
      </c>
      <c r="K14389" s="1" t="s">
        <v>319</v>
      </c>
      <c r="L14389">
        <v>1</v>
      </c>
      <c r="M14389">
        <v>0</v>
      </c>
      <c r="N14389">
        <v>0</v>
      </c>
      <c r="O14389">
        <v>0</v>
      </c>
      <c r="P14389">
        <v>1</v>
      </c>
      <c r="Q14389">
        <v>14</v>
      </c>
      <c r="R14389">
        <v>56</v>
      </c>
      <c r="S14389" s="1" t="s">
        <v>128658</v>
      </c>
      <c r="T14389">
        <v>0</v>
      </c>
    </row>
    <row r="14390" spans="1:20" x14ac:dyDescent="0.3">
      <c r="A14390">
        <v>560219</v>
      </c>
      <c r="B14390">
        <v>582</v>
      </c>
      <c r="C14390" s="1" t="s">
        <v>128659</v>
      </c>
      <c r="D14390" s="1" t="s">
        <v>128660</v>
      </c>
      <c r="E14390" s="1" t="s">
        <v>128661</v>
      </c>
      <c r="F14390" s="1" t="s">
        <v>128662</v>
      </c>
      <c r="G14390" s="1" t="s">
        <v>128663</v>
      </c>
      <c r="H14390" s="1" t="s">
        <v>128664</v>
      </c>
      <c r="I14390" s="1" t="s">
        <v>128665</v>
      </c>
      <c r="J14390" s="1" t="s">
        <v>743</v>
      </c>
      <c r="K14390" s="1" t="s">
        <v>128666</v>
      </c>
      <c r="L14390">
        <v>1</v>
      </c>
      <c r="M14390">
        <v>0</v>
      </c>
      <c r="N14390">
        <v>0</v>
      </c>
      <c r="O14390">
        <v>0</v>
      </c>
      <c r="P14390">
        <v>1</v>
      </c>
      <c r="Q14390">
        <v>27</v>
      </c>
      <c r="R14390">
        <v>56</v>
      </c>
      <c r="S14390" s="1" t="s">
        <v>128667</v>
      </c>
      <c r="T14390">
        <v>0</v>
      </c>
    </row>
    <row r="14391" spans="1:20" x14ac:dyDescent="0.3">
      <c r="A14391">
        <v>447804</v>
      </c>
      <c r="B14391">
        <v>108</v>
      </c>
      <c r="C14391" s="1" t="s">
        <v>128668</v>
      </c>
      <c r="D14391" s="1" t="s">
        <v>128669</v>
      </c>
      <c r="E14391" s="1" t="s">
        <v>128670</v>
      </c>
      <c r="F14391" s="1" t="s">
        <v>128671</v>
      </c>
      <c r="G14391" s="1" t="s">
        <v>128672</v>
      </c>
      <c r="H14391" s="1" t="s">
        <v>128673</v>
      </c>
      <c r="I14391" s="1" t="s">
        <v>128674</v>
      </c>
      <c r="J14391" s="1" t="s">
        <v>128675</v>
      </c>
      <c r="K14391" s="1" t="s">
        <v>128676</v>
      </c>
      <c r="L14391">
        <v>1</v>
      </c>
      <c r="M14391">
        <v>0</v>
      </c>
      <c r="N14391">
        <v>0</v>
      </c>
      <c r="O14391">
        <v>0</v>
      </c>
      <c r="P14391">
        <v>1</v>
      </c>
      <c r="Q14391">
        <v>14</v>
      </c>
      <c r="R14391">
        <v>56</v>
      </c>
      <c r="S14391" s="1" t="s">
        <v>128677</v>
      </c>
      <c r="T14391">
        <v>0</v>
      </c>
    </row>
    <row r="14392" spans="1:20" x14ac:dyDescent="0.3">
      <c r="A14392">
        <v>423055</v>
      </c>
      <c r="B14392">
        <v>108</v>
      </c>
      <c r="C14392" s="1" t="s">
        <v>128678</v>
      </c>
      <c r="D14392" s="1" t="s">
        <v>128679</v>
      </c>
      <c r="E14392" s="1" t="s">
        <v>128680</v>
      </c>
      <c r="F14392" s="1" t="s">
        <v>128681</v>
      </c>
      <c r="G14392" s="1" t="s">
        <v>128682</v>
      </c>
      <c r="H14392" s="1" t="s">
        <v>128683</v>
      </c>
      <c r="I14392" s="1" t="s">
        <v>45</v>
      </c>
      <c r="J14392" s="1" t="s">
        <v>128684</v>
      </c>
      <c r="K14392" s="1" t="s">
        <v>128685</v>
      </c>
      <c r="L14392">
        <v>1</v>
      </c>
      <c r="M14392">
        <v>0</v>
      </c>
      <c r="N14392">
        <v>0</v>
      </c>
      <c r="O14392">
        <v>0</v>
      </c>
      <c r="P14392">
        <v>1</v>
      </c>
      <c r="Q14392">
        <v>12</v>
      </c>
      <c r="R14392">
        <v>56</v>
      </c>
      <c r="S14392" s="1" t="s">
        <v>128686</v>
      </c>
      <c r="T14392">
        <v>0</v>
      </c>
    </row>
    <row r="14393" spans="1:20" x14ac:dyDescent="0.3">
      <c r="A14393">
        <v>157432</v>
      </c>
      <c r="B14393">
        <v>406</v>
      </c>
      <c r="C14393" s="1" t="s">
        <v>128687</v>
      </c>
      <c r="D14393" s="1" t="s">
        <v>128688</v>
      </c>
      <c r="E14393" s="1" t="s">
        <v>128689</v>
      </c>
      <c r="F14393" s="1" t="s">
        <v>128690</v>
      </c>
      <c r="G14393" s="1" t="s">
        <v>128691</v>
      </c>
      <c r="H14393" s="1" t="s">
        <v>128692</v>
      </c>
      <c r="I14393" s="1" t="s">
        <v>128693</v>
      </c>
      <c r="J14393" s="1" t="s">
        <v>128694</v>
      </c>
      <c r="K14393" s="1" t="s">
        <v>128695</v>
      </c>
      <c r="L14393">
        <v>1</v>
      </c>
      <c r="M14393">
        <v>0</v>
      </c>
      <c r="N14393">
        <v>0</v>
      </c>
      <c r="O14393">
        <v>0</v>
      </c>
      <c r="P14393">
        <v>1</v>
      </c>
      <c r="Q14393">
        <v>25</v>
      </c>
      <c r="R14393">
        <v>56</v>
      </c>
      <c r="S14393" s="1" t="s">
        <v>128696</v>
      </c>
      <c r="T14393">
        <v>0</v>
      </c>
    </row>
    <row r="14394" spans="1:20" x14ac:dyDescent="0.3">
      <c r="A14394">
        <v>258128</v>
      </c>
      <c r="B14394">
        <v>1049</v>
      </c>
      <c r="C14394" s="1" t="s">
        <v>128697</v>
      </c>
      <c r="D14394" s="1" t="s">
        <v>128698</v>
      </c>
      <c r="E14394" s="1" t="s">
        <v>128699</v>
      </c>
      <c r="F14394" s="1" t="s">
        <v>128700</v>
      </c>
      <c r="G14394" s="1" t="s">
        <v>128701</v>
      </c>
      <c r="H14394" s="1" t="s">
        <v>128702</v>
      </c>
      <c r="I14394" s="1" t="s">
        <v>128703</v>
      </c>
      <c r="J14394" s="1" t="s">
        <v>128704</v>
      </c>
      <c r="K14394" s="1" t="s">
        <v>128705</v>
      </c>
      <c r="L14394">
        <v>1</v>
      </c>
      <c r="M14394">
        <v>1</v>
      </c>
      <c r="N14394">
        <v>0</v>
      </c>
      <c r="O14394">
        <v>0</v>
      </c>
      <c r="P14394">
        <v>1</v>
      </c>
      <c r="Q14394">
        <v>50</v>
      </c>
      <c r="R14394">
        <v>60</v>
      </c>
      <c r="S14394" s="1" t="s">
        <v>128706</v>
      </c>
      <c r="T14394">
        <v>0</v>
      </c>
    </row>
    <row r="14395" spans="1:20" x14ac:dyDescent="0.3">
      <c r="A14395">
        <v>417638</v>
      </c>
      <c r="B14395">
        <v>469</v>
      </c>
      <c r="C14395" s="1" t="s">
        <v>128707</v>
      </c>
      <c r="D14395" s="1" t="s">
        <v>128708</v>
      </c>
      <c r="E14395" s="1" t="s">
        <v>128709</v>
      </c>
      <c r="F14395" s="1" t="s">
        <v>128710</v>
      </c>
      <c r="G14395" s="1" t="s">
        <v>128711</v>
      </c>
      <c r="H14395" s="1" t="s">
        <v>128712</v>
      </c>
      <c r="I14395" s="1" t="s">
        <v>128713</v>
      </c>
      <c r="J14395" s="1" t="s">
        <v>128714</v>
      </c>
      <c r="K14395" s="1" t="s">
        <v>128715</v>
      </c>
      <c r="L14395">
        <v>1</v>
      </c>
      <c r="M14395">
        <v>0</v>
      </c>
      <c r="N14395">
        <v>0</v>
      </c>
      <c r="O14395">
        <v>0</v>
      </c>
      <c r="P14395">
        <v>1</v>
      </c>
      <c r="Q14395">
        <v>28</v>
      </c>
      <c r="R14395">
        <v>56</v>
      </c>
      <c r="S14395" s="1" t="s">
        <v>128716</v>
      </c>
      <c r="T14395">
        <v>0</v>
      </c>
    </row>
    <row r="14396" spans="1:20" x14ac:dyDescent="0.3">
      <c r="A14396">
        <v>100929</v>
      </c>
      <c r="B14396">
        <v>362</v>
      </c>
      <c r="C14396" s="1" t="s">
        <v>128717</v>
      </c>
      <c r="D14396" s="1" t="s">
        <v>128718</v>
      </c>
      <c r="E14396" s="1" t="s">
        <v>128719</v>
      </c>
      <c r="F14396" s="1" t="s">
        <v>128720</v>
      </c>
      <c r="G14396" s="1" t="s">
        <v>128721</v>
      </c>
      <c r="H14396" s="1" t="s">
        <v>128722</v>
      </c>
      <c r="I14396" s="1" t="s">
        <v>128723</v>
      </c>
      <c r="J14396" s="1" t="s">
        <v>128724</v>
      </c>
      <c r="K14396" s="1" t="s">
        <v>128725</v>
      </c>
      <c r="L14396">
        <v>1</v>
      </c>
      <c r="M14396">
        <v>0</v>
      </c>
      <c r="N14396">
        <v>0</v>
      </c>
      <c r="O14396">
        <v>0</v>
      </c>
      <c r="P14396">
        <v>1</v>
      </c>
      <c r="Q14396">
        <v>25</v>
      </c>
      <c r="R14396">
        <v>56</v>
      </c>
      <c r="S14396" s="1" t="s">
        <v>128726</v>
      </c>
      <c r="T14396">
        <v>0</v>
      </c>
    </row>
    <row r="14397" spans="1:20" x14ac:dyDescent="0.3">
      <c r="A14397">
        <v>471214</v>
      </c>
      <c r="B14397">
        <v>1103</v>
      </c>
      <c r="C14397" s="1" t="s">
        <v>128727</v>
      </c>
      <c r="D14397" s="1" t="s">
        <v>21</v>
      </c>
      <c r="E14397" s="1" t="s">
        <v>128728</v>
      </c>
      <c r="F14397" s="1" t="s">
        <v>128729</v>
      </c>
      <c r="G14397" s="1" t="s">
        <v>128730</v>
      </c>
      <c r="H14397" s="1" t="s">
        <v>128731</v>
      </c>
      <c r="I14397" s="1" t="s">
        <v>128732</v>
      </c>
      <c r="J14397" s="1" t="s">
        <v>128733</v>
      </c>
      <c r="K14397" s="1" t="s">
        <v>128734</v>
      </c>
      <c r="L14397">
        <v>1</v>
      </c>
      <c r="M14397">
        <v>1</v>
      </c>
      <c r="N14397">
        <v>0</v>
      </c>
      <c r="O14397">
        <v>0</v>
      </c>
      <c r="P14397">
        <v>1</v>
      </c>
      <c r="Q14397">
        <v>52</v>
      </c>
      <c r="R14397">
        <v>60</v>
      </c>
      <c r="S14397" s="1" t="s">
        <v>128735</v>
      </c>
      <c r="T14397">
        <v>0</v>
      </c>
    </row>
    <row r="14398" spans="1:20" x14ac:dyDescent="0.3">
      <c r="A14398">
        <v>33956</v>
      </c>
      <c r="B14398">
        <v>108</v>
      </c>
      <c r="C14398" s="1" t="s">
        <v>30</v>
      </c>
      <c r="D14398" s="1" t="s">
        <v>128736</v>
      </c>
      <c r="E14398" s="1" t="s">
        <v>128737</v>
      </c>
      <c r="F14398" s="1" t="s">
        <v>52</v>
      </c>
      <c r="G14398" s="1" t="s">
        <v>128738</v>
      </c>
      <c r="H14398" s="1" t="s">
        <v>128739</v>
      </c>
      <c r="I14398" s="1" t="s">
        <v>45</v>
      </c>
      <c r="J14398" s="1" t="s">
        <v>128740</v>
      </c>
      <c r="K14398" s="1" t="s">
        <v>128741</v>
      </c>
      <c r="L14398">
        <v>1</v>
      </c>
      <c r="M14398">
        <v>0</v>
      </c>
      <c r="N14398">
        <v>0</v>
      </c>
      <c r="O14398">
        <v>0</v>
      </c>
      <c r="P14398">
        <v>1</v>
      </c>
      <c r="Q14398">
        <v>5</v>
      </c>
      <c r="R14398">
        <v>56</v>
      </c>
      <c r="S14398" s="1" t="s">
        <v>128742</v>
      </c>
      <c r="T14398">
        <v>0</v>
      </c>
    </row>
    <row r="14399" spans="1:20" x14ac:dyDescent="0.3">
      <c r="A14399">
        <v>659548</v>
      </c>
      <c r="B14399">
        <v>361</v>
      </c>
      <c r="C14399" s="1" t="s">
        <v>30</v>
      </c>
      <c r="D14399" s="1" t="s">
        <v>128743</v>
      </c>
      <c r="E14399" s="1" t="s">
        <v>128744</v>
      </c>
      <c r="F14399" s="1" t="s">
        <v>128745</v>
      </c>
      <c r="G14399" s="1" t="s">
        <v>128746</v>
      </c>
      <c r="H14399" s="1" t="s">
        <v>128747</v>
      </c>
      <c r="I14399" s="1" t="s">
        <v>128748</v>
      </c>
      <c r="J14399" s="1" t="s">
        <v>21</v>
      </c>
      <c r="K14399" s="1" t="s">
        <v>128749</v>
      </c>
      <c r="L14399">
        <v>1</v>
      </c>
      <c r="M14399">
        <v>0</v>
      </c>
      <c r="N14399">
        <v>0</v>
      </c>
      <c r="O14399">
        <v>0</v>
      </c>
      <c r="P14399">
        <v>1</v>
      </c>
      <c r="Q14399">
        <v>22</v>
      </c>
      <c r="R14399">
        <v>56</v>
      </c>
      <c r="S14399" s="1" t="s">
        <v>128750</v>
      </c>
      <c r="T14399">
        <v>0</v>
      </c>
    </row>
    <row r="14400" spans="1:20" x14ac:dyDescent="0.3">
      <c r="A14400">
        <v>771420</v>
      </c>
      <c r="B14400">
        <v>785</v>
      </c>
      <c r="C14400" s="1" t="s">
        <v>128751</v>
      </c>
      <c r="D14400" s="1" t="s">
        <v>128752</v>
      </c>
      <c r="E14400" s="1" t="s">
        <v>128753</v>
      </c>
      <c r="F14400" s="1" t="s">
        <v>128754</v>
      </c>
      <c r="G14400" s="1" t="s">
        <v>128755</v>
      </c>
      <c r="H14400" s="1" t="s">
        <v>128756</v>
      </c>
      <c r="I14400" s="1" t="s">
        <v>45</v>
      </c>
      <c r="J14400" s="1" t="s">
        <v>128757</v>
      </c>
      <c r="K14400" s="1" t="s">
        <v>128758</v>
      </c>
      <c r="L14400">
        <v>1</v>
      </c>
      <c r="M14400">
        <v>0</v>
      </c>
      <c r="N14400">
        <v>0</v>
      </c>
      <c r="O14400">
        <v>0</v>
      </c>
      <c r="P14400">
        <v>1</v>
      </c>
      <c r="Q14400">
        <v>35</v>
      </c>
      <c r="R14400">
        <v>60</v>
      </c>
      <c r="S14400" s="1" t="s">
        <v>128759</v>
      </c>
      <c r="T14400">
        <v>0</v>
      </c>
    </row>
    <row r="14401" spans="1:20" x14ac:dyDescent="0.3">
      <c r="A14401">
        <v>683123</v>
      </c>
      <c r="B14401">
        <v>850</v>
      </c>
      <c r="C14401" s="1" t="s">
        <v>128760</v>
      </c>
      <c r="D14401" s="1" t="s">
        <v>128761</v>
      </c>
      <c r="E14401" s="1" t="s">
        <v>128762</v>
      </c>
      <c r="F14401" s="1" t="s">
        <v>128763</v>
      </c>
      <c r="G14401" s="1" t="s">
        <v>128764</v>
      </c>
      <c r="H14401" s="1" t="s">
        <v>128765</v>
      </c>
      <c r="I14401" s="1" t="s">
        <v>45</v>
      </c>
      <c r="J14401" s="1" t="s">
        <v>743</v>
      </c>
      <c r="K14401" s="1" t="s">
        <v>128766</v>
      </c>
      <c r="L14401">
        <v>1</v>
      </c>
      <c r="M14401">
        <v>0</v>
      </c>
      <c r="N14401">
        <v>0</v>
      </c>
      <c r="O14401">
        <v>0</v>
      </c>
      <c r="P14401">
        <v>1</v>
      </c>
      <c r="Q14401">
        <v>33</v>
      </c>
      <c r="R14401">
        <v>60</v>
      </c>
      <c r="S14401" s="1" t="s">
        <v>128767</v>
      </c>
      <c r="T14401">
        <v>0</v>
      </c>
    </row>
    <row r="14402" spans="1:20" x14ac:dyDescent="0.3">
      <c r="A14402">
        <v>253241</v>
      </c>
      <c r="B14402">
        <v>515</v>
      </c>
      <c r="C14402" s="1" t="s">
        <v>128768</v>
      </c>
      <c r="D14402" s="1" t="s">
        <v>21</v>
      </c>
      <c r="E14402" s="1" t="s">
        <v>128769</v>
      </c>
      <c r="F14402" s="1" t="s">
        <v>128770</v>
      </c>
      <c r="G14402" s="1" t="s">
        <v>128771</v>
      </c>
      <c r="H14402" s="1" t="s">
        <v>128772</v>
      </c>
      <c r="I14402" s="1" t="s">
        <v>128773</v>
      </c>
      <c r="J14402" s="1" t="s">
        <v>128774</v>
      </c>
      <c r="K14402" s="1" t="s">
        <v>128775</v>
      </c>
      <c r="L14402">
        <v>1</v>
      </c>
      <c r="M14402">
        <v>0</v>
      </c>
      <c r="N14402">
        <v>0</v>
      </c>
      <c r="O14402">
        <v>0</v>
      </c>
      <c r="P14402">
        <v>1</v>
      </c>
      <c r="Q14402">
        <v>29</v>
      </c>
      <c r="R14402">
        <v>56</v>
      </c>
      <c r="S14402" s="1" t="s">
        <v>128776</v>
      </c>
      <c r="T14402">
        <v>0</v>
      </c>
    </row>
    <row r="14403" spans="1:20" x14ac:dyDescent="0.3">
      <c r="A14403">
        <v>475226</v>
      </c>
      <c r="B14403">
        <v>358</v>
      </c>
      <c r="C14403" s="1" t="s">
        <v>30</v>
      </c>
      <c r="D14403" s="1" t="s">
        <v>21</v>
      </c>
      <c r="E14403" s="1" t="s">
        <v>128777</v>
      </c>
      <c r="F14403" s="1" t="s">
        <v>128778</v>
      </c>
      <c r="G14403" s="1" t="s">
        <v>128779</v>
      </c>
      <c r="H14403" s="1" t="s">
        <v>128780</v>
      </c>
      <c r="I14403" s="1" t="s">
        <v>128781</v>
      </c>
      <c r="J14403" s="1" t="s">
        <v>21</v>
      </c>
      <c r="K14403" s="1" t="s">
        <v>128782</v>
      </c>
      <c r="L14403">
        <v>1</v>
      </c>
      <c r="M14403">
        <v>0</v>
      </c>
      <c r="N14403">
        <v>0</v>
      </c>
      <c r="O14403">
        <v>0</v>
      </c>
      <c r="P14403">
        <v>1</v>
      </c>
      <c r="Q14403">
        <v>37</v>
      </c>
      <c r="R14403">
        <v>56</v>
      </c>
      <c r="S14403" s="1" t="s">
        <v>128783</v>
      </c>
      <c r="T14403">
        <v>0</v>
      </c>
    </row>
    <row r="14404" spans="1:20" x14ac:dyDescent="0.3">
      <c r="A14404">
        <v>765715</v>
      </c>
      <c r="B14404">
        <v>195</v>
      </c>
      <c r="C14404" s="1" t="s">
        <v>128784</v>
      </c>
      <c r="D14404" s="1" t="s">
        <v>128785</v>
      </c>
      <c r="E14404" s="1" t="s">
        <v>128786</v>
      </c>
      <c r="F14404" s="1" t="s">
        <v>52</v>
      </c>
      <c r="G14404" s="1" t="s">
        <v>128787</v>
      </c>
      <c r="H14404" s="1" t="s">
        <v>128788</v>
      </c>
      <c r="I14404" s="1" t="s">
        <v>128789</v>
      </c>
      <c r="J14404" s="1" t="s">
        <v>128790</v>
      </c>
      <c r="K14404" s="1" t="s">
        <v>128791</v>
      </c>
      <c r="L14404">
        <v>1</v>
      </c>
      <c r="M14404">
        <v>0</v>
      </c>
      <c r="N14404">
        <v>0</v>
      </c>
      <c r="O14404">
        <v>0</v>
      </c>
      <c r="P14404">
        <v>1</v>
      </c>
      <c r="Q14404">
        <v>22</v>
      </c>
      <c r="R14404">
        <v>56</v>
      </c>
      <c r="S14404" s="1" t="s">
        <v>128792</v>
      </c>
      <c r="T14404">
        <v>0</v>
      </c>
    </row>
    <row r="14405" spans="1:20" x14ac:dyDescent="0.3">
      <c r="A14405">
        <v>643994</v>
      </c>
      <c r="B14405">
        <v>230</v>
      </c>
      <c r="C14405" s="1" t="s">
        <v>30</v>
      </c>
      <c r="D14405" s="1" t="s">
        <v>128793</v>
      </c>
      <c r="E14405" s="1" t="s">
        <v>128794</v>
      </c>
      <c r="F14405" s="1" t="s">
        <v>128795</v>
      </c>
      <c r="G14405" s="1" t="s">
        <v>128796</v>
      </c>
      <c r="H14405" s="1" t="s">
        <v>128797</v>
      </c>
      <c r="I14405" s="1" t="s">
        <v>45</v>
      </c>
      <c r="J14405" s="1" t="s">
        <v>128798</v>
      </c>
      <c r="K14405" s="1" t="s">
        <v>128799</v>
      </c>
      <c r="L14405">
        <v>1</v>
      </c>
      <c r="M14405">
        <v>0</v>
      </c>
      <c r="N14405">
        <v>0</v>
      </c>
      <c r="O14405">
        <v>0</v>
      </c>
      <c r="P14405">
        <v>1</v>
      </c>
      <c r="Q14405">
        <v>28</v>
      </c>
      <c r="R14405">
        <v>56</v>
      </c>
      <c r="S14405" s="1" t="s">
        <v>128800</v>
      </c>
      <c r="T14405">
        <v>0</v>
      </c>
    </row>
    <row r="14406" spans="1:20" x14ac:dyDescent="0.3">
      <c r="A14406">
        <v>414046</v>
      </c>
      <c r="B14406">
        <v>108</v>
      </c>
      <c r="C14406" s="1" t="s">
        <v>128801</v>
      </c>
      <c r="D14406" s="1" t="s">
        <v>128802</v>
      </c>
      <c r="E14406" s="1" t="s">
        <v>128803</v>
      </c>
      <c r="F14406" s="1" t="s">
        <v>52</v>
      </c>
      <c r="G14406" s="1" t="s">
        <v>128804</v>
      </c>
      <c r="H14406" s="1" t="s">
        <v>128805</v>
      </c>
      <c r="I14406" s="1" t="s">
        <v>128806</v>
      </c>
      <c r="J14406" s="1" t="s">
        <v>21</v>
      </c>
      <c r="K14406" s="1" t="s">
        <v>128807</v>
      </c>
      <c r="L14406">
        <v>1</v>
      </c>
      <c r="M14406">
        <v>0</v>
      </c>
      <c r="N14406">
        <v>0</v>
      </c>
      <c r="O14406">
        <v>0</v>
      </c>
      <c r="P14406">
        <v>1</v>
      </c>
      <c r="Q14406">
        <v>22</v>
      </c>
      <c r="R14406">
        <v>56</v>
      </c>
      <c r="S14406" s="1" t="s">
        <v>128808</v>
      </c>
      <c r="T14406">
        <v>0</v>
      </c>
    </row>
    <row r="14407" spans="1:20" x14ac:dyDescent="0.3">
      <c r="A14407">
        <v>467328</v>
      </c>
      <c r="B14407">
        <v>108</v>
      </c>
      <c r="C14407" s="1" t="s">
        <v>128809</v>
      </c>
      <c r="D14407" s="1" t="s">
        <v>128810</v>
      </c>
      <c r="E14407" s="1" t="s">
        <v>128811</v>
      </c>
      <c r="F14407" s="1" t="s">
        <v>128812</v>
      </c>
      <c r="G14407" s="1" t="s">
        <v>128813</v>
      </c>
      <c r="H14407" s="1" t="s">
        <v>128814</v>
      </c>
      <c r="I14407" s="1" t="s">
        <v>45</v>
      </c>
      <c r="J14407" s="1" t="s">
        <v>128815</v>
      </c>
      <c r="K14407" s="1" t="s">
        <v>128816</v>
      </c>
      <c r="L14407">
        <v>1</v>
      </c>
      <c r="M14407">
        <v>0</v>
      </c>
      <c r="N14407">
        <v>0</v>
      </c>
      <c r="O14407">
        <v>0</v>
      </c>
      <c r="P14407">
        <v>1</v>
      </c>
      <c r="Q14407">
        <v>23</v>
      </c>
      <c r="R14407">
        <v>56</v>
      </c>
      <c r="S14407" s="1" t="s">
        <v>128817</v>
      </c>
      <c r="T14407">
        <v>0</v>
      </c>
    </row>
    <row r="14408" spans="1:20" x14ac:dyDescent="0.3">
      <c r="A14408">
        <v>412746</v>
      </c>
      <c r="B14408">
        <v>319</v>
      </c>
      <c r="C14408" s="1" t="s">
        <v>128818</v>
      </c>
      <c r="D14408" s="1" t="s">
        <v>128819</v>
      </c>
      <c r="E14408" s="1" t="s">
        <v>128820</v>
      </c>
      <c r="F14408" s="1" t="s">
        <v>128821</v>
      </c>
      <c r="G14408" s="1" t="s">
        <v>128822</v>
      </c>
      <c r="H14408" s="1" t="s">
        <v>128823</v>
      </c>
      <c r="I14408" s="1" t="s">
        <v>128824</v>
      </c>
      <c r="J14408" s="1" t="s">
        <v>128825</v>
      </c>
      <c r="K14408" s="1" t="s">
        <v>128826</v>
      </c>
      <c r="L14408">
        <v>1</v>
      </c>
      <c r="M14408">
        <v>0</v>
      </c>
      <c r="N14408">
        <v>0</v>
      </c>
      <c r="O14408">
        <v>0</v>
      </c>
      <c r="P14408">
        <v>1</v>
      </c>
      <c r="Q14408">
        <v>25</v>
      </c>
      <c r="R14408">
        <v>56</v>
      </c>
      <c r="S14408" s="1" t="s">
        <v>128827</v>
      </c>
      <c r="T14408">
        <v>0</v>
      </c>
    </row>
    <row r="14409" spans="1:20" x14ac:dyDescent="0.3">
      <c r="A14409">
        <v>357998</v>
      </c>
      <c r="B14409">
        <v>896</v>
      </c>
      <c r="C14409" s="1" t="s">
        <v>128828</v>
      </c>
      <c r="D14409" s="1" t="s">
        <v>128829</v>
      </c>
      <c r="E14409" s="1" t="s">
        <v>128830</v>
      </c>
      <c r="F14409" s="1" t="s">
        <v>128831</v>
      </c>
      <c r="G14409" s="1" t="s">
        <v>128832</v>
      </c>
      <c r="H14409" s="1" t="s">
        <v>128833</v>
      </c>
      <c r="I14409" s="1" t="s">
        <v>128834</v>
      </c>
      <c r="J14409" s="1" t="s">
        <v>128835</v>
      </c>
      <c r="K14409" s="1" t="s">
        <v>128836</v>
      </c>
      <c r="L14409">
        <v>1</v>
      </c>
      <c r="M14409">
        <v>1</v>
      </c>
      <c r="N14409">
        <v>0</v>
      </c>
      <c r="O14409">
        <v>0</v>
      </c>
      <c r="P14409">
        <v>1</v>
      </c>
      <c r="Q14409">
        <v>41</v>
      </c>
      <c r="R14409">
        <v>56</v>
      </c>
      <c r="S14409" s="1" t="s">
        <v>128837</v>
      </c>
      <c r="T14409">
        <v>0</v>
      </c>
    </row>
    <row r="14410" spans="1:20" x14ac:dyDescent="0.3">
      <c r="A14410">
        <v>510964</v>
      </c>
      <c r="B14410">
        <v>628</v>
      </c>
      <c r="C14410" s="1" t="s">
        <v>128838</v>
      </c>
      <c r="D14410" s="1" t="s">
        <v>128839</v>
      </c>
      <c r="E14410" s="1" t="s">
        <v>128840</v>
      </c>
      <c r="F14410" s="1" t="s">
        <v>128841</v>
      </c>
      <c r="G14410" s="1" t="s">
        <v>128842</v>
      </c>
      <c r="H14410" s="1" t="s">
        <v>128843</v>
      </c>
      <c r="I14410" s="1" t="s">
        <v>128844</v>
      </c>
      <c r="J14410" s="1" t="s">
        <v>128845</v>
      </c>
      <c r="K14410" s="1" t="s">
        <v>128846</v>
      </c>
      <c r="L14410">
        <v>1</v>
      </c>
      <c r="M14410">
        <v>0</v>
      </c>
      <c r="N14410">
        <v>0</v>
      </c>
      <c r="O14410">
        <v>0</v>
      </c>
      <c r="P14410">
        <v>1</v>
      </c>
      <c r="Q14410">
        <v>14</v>
      </c>
      <c r="R14410">
        <v>60</v>
      </c>
      <c r="S14410" s="1" t="s">
        <v>128847</v>
      </c>
      <c r="T14410">
        <v>0</v>
      </c>
    </row>
    <row r="14411" spans="1:20" x14ac:dyDescent="0.3">
      <c r="A14411">
        <v>293736</v>
      </c>
      <c r="B14411">
        <v>637</v>
      </c>
      <c r="C14411" s="1" t="s">
        <v>128848</v>
      </c>
      <c r="D14411" s="1" t="s">
        <v>128849</v>
      </c>
      <c r="E14411" s="1" t="s">
        <v>128850</v>
      </c>
      <c r="F14411" s="1" t="s">
        <v>128851</v>
      </c>
      <c r="G14411" s="1" t="s">
        <v>128852</v>
      </c>
      <c r="H14411" s="1" t="s">
        <v>128853</v>
      </c>
      <c r="I14411" s="1" t="s">
        <v>45</v>
      </c>
      <c r="J14411" s="1" t="s">
        <v>128854</v>
      </c>
      <c r="K14411" s="1" t="s">
        <v>128855</v>
      </c>
      <c r="L14411">
        <v>1</v>
      </c>
      <c r="M14411">
        <v>0</v>
      </c>
      <c r="N14411">
        <v>0</v>
      </c>
      <c r="O14411">
        <v>0</v>
      </c>
      <c r="P14411">
        <v>1</v>
      </c>
      <c r="Q14411">
        <v>31</v>
      </c>
      <c r="R14411">
        <v>60</v>
      </c>
      <c r="S14411" s="1" t="s">
        <v>128856</v>
      </c>
      <c r="T14411">
        <v>0</v>
      </c>
    </row>
    <row r="14412" spans="1:20" x14ac:dyDescent="0.3">
      <c r="A14412">
        <v>832266</v>
      </c>
      <c r="B14412">
        <v>108</v>
      </c>
      <c r="C14412" s="1" t="s">
        <v>128857</v>
      </c>
      <c r="D14412" s="1" t="s">
        <v>21</v>
      </c>
      <c r="E14412" s="1" t="s">
        <v>128858</v>
      </c>
      <c r="F14412" s="1" t="s">
        <v>128859</v>
      </c>
      <c r="G14412" s="1" t="s">
        <v>128860</v>
      </c>
      <c r="H14412" s="1" t="s">
        <v>128861</v>
      </c>
      <c r="I14412" s="1" t="s">
        <v>128862</v>
      </c>
      <c r="J14412" s="1" t="s">
        <v>21</v>
      </c>
      <c r="K14412" s="1" t="s">
        <v>128863</v>
      </c>
      <c r="L14412">
        <v>1</v>
      </c>
      <c r="M14412">
        <v>1</v>
      </c>
      <c r="N14412">
        <v>0</v>
      </c>
      <c r="O14412">
        <v>0</v>
      </c>
      <c r="P14412">
        <v>1</v>
      </c>
      <c r="Q14412">
        <v>35</v>
      </c>
      <c r="R14412">
        <v>56</v>
      </c>
      <c r="S14412" s="1" t="s">
        <v>128864</v>
      </c>
      <c r="T14412">
        <v>0</v>
      </c>
    </row>
    <row r="14413" spans="1:20" x14ac:dyDescent="0.3">
      <c r="A14413">
        <v>762559</v>
      </c>
      <c r="B14413">
        <v>636</v>
      </c>
      <c r="C14413" s="1" t="s">
        <v>128865</v>
      </c>
      <c r="D14413" s="1" t="s">
        <v>128866</v>
      </c>
      <c r="E14413" s="1" t="s">
        <v>128867</v>
      </c>
      <c r="F14413" s="1" t="s">
        <v>128868</v>
      </c>
      <c r="G14413" s="1" t="s">
        <v>128869</v>
      </c>
      <c r="H14413" s="1" t="s">
        <v>128870</v>
      </c>
      <c r="I14413" s="1" t="s">
        <v>128871</v>
      </c>
      <c r="J14413" s="1" t="s">
        <v>21</v>
      </c>
      <c r="K14413" s="1" t="s">
        <v>128872</v>
      </c>
      <c r="L14413">
        <v>1</v>
      </c>
      <c r="M14413">
        <v>1</v>
      </c>
      <c r="N14413">
        <v>0</v>
      </c>
      <c r="O14413">
        <v>0</v>
      </c>
      <c r="P14413">
        <v>1</v>
      </c>
      <c r="Q14413">
        <v>31</v>
      </c>
      <c r="R14413">
        <v>56</v>
      </c>
      <c r="S14413" s="1" t="s">
        <v>128873</v>
      </c>
      <c r="T14413">
        <v>0</v>
      </c>
    </row>
    <row r="14414" spans="1:20" x14ac:dyDescent="0.3">
      <c r="A14414">
        <v>51576</v>
      </c>
      <c r="B14414">
        <v>708</v>
      </c>
      <c r="C14414" s="1" t="s">
        <v>128874</v>
      </c>
      <c r="D14414" s="1" t="s">
        <v>21</v>
      </c>
      <c r="E14414" s="1" t="s">
        <v>128875</v>
      </c>
      <c r="F14414" s="1" t="s">
        <v>128876</v>
      </c>
      <c r="G14414" s="1" t="s">
        <v>128877</v>
      </c>
      <c r="H14414" s="1" t="s">
        <v>128878</v>
      </c>
      <c r="I14414" s="1" t="s">
        <v>45</v>
      </c>
      <c r="J14414" s="1" t="s">
        <v>128879</v>
      </c>
      <c r="K14414" s="1" t="s">
        <v>319</v>
      </c>
      <c r="L14414">
        <v>1</v>
      </c>
      <c r="M14414">
        <v>1</v>
      </c>
      <c r="N14414">
        <v>0</v>
      </c>
      <c r="O14414">
        <v>0</v>
      </c>
      <c r="P14414">
        <v>1</v>
      </c>
      <c r="Q14414">
        <v>38</v>
      </c>
      <c r="R14414">
        <v>60</v>
      </c>
      <c r="S14414" s="1" t="s">
        <v>128880</v>
      </c>
      <c r="T14414">
        <v>0</v>
      </c>
    </row>
    <row r="14415" spans="1:20" x14ac:dyDescent="0.3">
      <c r="A14415">
        <v>936453</v>
      </c>
      <c r="B14415">
        <v>108</v>
      </c>
      <c r="C14415" s="1" t="s">
        <v>128881</v>
      </c>
      <c r="D14415" s="1" t="s">
        <v>128882</v>
      </c>
      <c r="E14415" s="1" t="s">
        <v>128883</v>
      </c>
      <c r="F14415" s="1" t="s">
        <v>128884</v>
      </c>
      <c r="G14415" s="1" t="s">
        <v>128885</v>
      </c>
      <c r="H14415" s="1" t="s">
        <v>128886</v>
      </c>
      <c r="I14415" s="1" t="s">
        <v>45</v>
      </c>
      <c r="J14415" s="1" t="s">
        <v>128887</v>
      </c>
      <c r="K14415" s="1" t="s">
        <v>128888</v>
      </c>
      <c r="L14415">
        <v>1</v>
      </c>
      <c r="M14415">
        <v>0</v>
      </c>
      <c r="N14415">
        <v>0</v>
      </c>
      <c r="O14415">
        <v>0</v>
      </c>
      <c r="P14415">
        <v>1</v>
      </c>
      <c r="Q14415">
        <v>16</v>
      </c>
      <c r="R14415">
        <v>56</v>
      </c>
      <c r="S14415" s="1" t="s">
        <v>128889</v>
      </c>
      <c r="T14415">
        <v>0</v>
      </c>
    </row>
    <row r="14416" spans="1:20" x14ac:dyDescent="0.3">
      <c r="A14416">
        <v>422161</v>
      </c>
      <c r="B14416">
        <v>190</v>
      </c>
      <c r="C14416" s="1" t="s">
        <v>128890</v>
      </c>
      <c r="D14416" s="1" t="s">
        <v>21</v>
      </c>
      <c r="E14416" s="1" t="s">
        <v>128891</v>
      </c>
      <c r="F14416" s="1" t="s">
        <v>128892</v>
      </c>
      <c r="G14416" s="1" t="s">
        <v>128893</v>
      </c>
      <c r="H14416" s="1" t="s">
        <v>128894</v>
      </c>
      <c r="I14416" s="1" t="s">
        <v>128895</v>
      </c>
      <c r="J14416" s="1" t="s">
        <v>21</v>
      </c>
      <c r="K14416" s="1" t="s">
        <v>128896</v>
      </c>
      <c r="L14416">
        <v>1</v>
      </c>
      <c r="M14416">
        <v>0</v>
      </c>
      <c r="N14416">
        <v>0</v>
      </c>
      <c r="O14416">
        <v>0</v>
      </c>
      <c r="P14416">
        <v>1</v>
      </c>
      <c r="Q14416">
        <v>18</v>
      </c>
      <c r="R14416">
        <v>56</v>
      </c>
      <c r="S14416" s="1" t="s">
        <v>128897</v>
      </c>
      <c r="T14416">
        <v>0</v>
      </c>
    </row>
    <row r="14417" spans="1:20" x14ac:dyDescent="0.3">
      <c r="A14417">
        <v>465463</v>
      </c>
      <c r="B14417">
        <v>799</v>
      </c>
      <c r="C14417" s="1" t="s">
        <v>128898</v>
      </c>
      <c r="D14417" s="1" t="s">
        <v>21</v>
      </c>
      <c r="E14417" s="1" t="s">
        <v>128899</v>
      </c>
      <c r="F14417" s="1" t="s">
        <v>128900</v>
      </c>
      <c r="G14417" s="1" t="s">
        <v>128901</v>
      </c>
      <c r="H14417" s="1" t="s">
        <v>128902</v>
      </c>
      <c r="I14417" s="1" t="s">
        <v>128903</v>
      </c>
      <c r="J14417" s="1" t="s">
        <v>128904</v>
      </c>
      <c r="K14417" s="1" t="s">
        <v>128905</v>
      </c>
      <c r="L14417">
        <v>1</v>
      </c>
      <c r="M14417">
        <v>1</v>
      </c>
      <c r="N14417">
        <v>0</v>
      </c>
      <c r="O14417">
        <v>0</v>
      </c>
      <c r="P14417">
        <v>1</v>
      </c>
      <c r="Q14417">
        <v>42</v>
      </c>
      <c r="R14417">
        <v>60</v>
      </c>
      <c r="S14417" s="1" t="s">
        <v>128906</v>
      </c>
      <c r="T14417">
        <v>0</v>
      </c>
    </row>
    <row r="14418" spans="1:20" x14ac:dyDescent="0.3">
      <c r="A14418">
        <v>718053</v>
      </c>
      <c r="B14418">
        <v>108</v>
      </c>
      <c r="C14418" s="1" t="s">
        <v>128907</v>
      </c>
      <c r="D14418" s="1" t="s">
        <v>21</v>
      </c>
      <c r="E14418" s="1" t="s">
        <v>128908</v>
      </c>
      <c r="F14418" s="1" t="s">
        <v>128909</v>
      </c>
      <c r="G14418" s="1" t="s">
        <v>128910</v>
      </c>
      <c r="H14418" s="1" t="s">
        <v>128911</v>
      </c>
      <c r="I14418" s="1" t="s">
        <v>128912</v>
      </c>
      <c r="J14418" s="1" t="s">
        <v>128913</v>
      </c>
      <c r="K14418" s="1" t="s">
        <v>128914</v>
      </c>
      <c r="L14418">
        <v>1</v>
      </c>
      <c r="M14418">
        <v>0</v>
      </c>
      <c r="N14418">
        <v>0</v>
      </c>
      <c r="O14418">
        <v>0</v>
      </c>
      <c r="P14418">
        <v>1</v>
      </c>
      <c r="Q14418">
        <v>23</v>
      </c>
      <c r="R14418">
        <v>56</v>
      </c>
      <c r="S14418" s="1" t="s">
        <v>128915</v>
      </c>
      <c r="T14418">
        <v>0</v>
      </c>
    </row>
    <row r="14419" spans="1:20" x14ac:dyDescent="0.3">
      <c r="A14419">
        <v>880476</v>
      </c>
      <c r="B14419">
        <v>108</v>
      </c>
      <c r="C14419" s="1" t="s">
        <v>128916</v>
      </c>
      <c r="D14419" s="1" t="s">
        <v>128917</v>
      </c>
      <c r="E14419" s="1" t="s">
        <v>128918</v>
      </c>
      <c r="F14419" s="1" t="s">
        <v>52</v>
      </c>
      <c r="G14419" s="1" t="s">
        <v>128919</v>
      </c>
      <c r="H14419" s="1" t="s">
        <v>128920</v>
      </c>
      <c r="I14419" s="1" t="s">
        <v>128921</v>
      </c>
      <c r="J14419" s="1" t="s">
        <v>128922</v>
      </c>
      <c r="K14419" s="1" t="s">
        <v>128923</v>
      </c>
      <c r="L14419">
        <v>1</v>
      </c>
      <c r="M14419">
        <v>0</v>
      </c>
      <c r="N14419">
        <v>0</v>
      </c>
      <c r="O14419">
        <v>0</v>
      </c>
      <c r="P14419">
        <v>1</v>
      </c>
      <c r="Q14419">
        <v>5</v>
      </c>
      <c r="R14419">
        <v>56</v>
      </c>
      <c r="S14419" s="1" t="s">
        <v>128924</v>
      </c>
      <c r="T14419">
        <v>0</v>
      </c>
    </row>
    <row r="14420" spans="1:20" x14ac:dyDescent="0.3">
      <c r="A14420">
        <v>809070</v>
      </c>
      <c r="B14420">
        <v>373</v>
      </c>
      <c r="C14420" s="1" t="s">
        <v>128925</v>
      </c>
      <c r="D14420" s="1" t="s">
        <v>128926</v>
      </c>
      <c r="E14420" s="1" t="s">
        <v>128927</v>
      </c>
      <c r="F14420" s="1" t="s">
        <v>128928</v>
      </c>
      <c r="G14420" s="1" t="s">
        <v>128929</v>
      </c>
      <c r="H14420" s="1" t="s">
        <v>128930</v>
      </c>
      <c r="I14420" s="1" t="s">
        <v>128931</v>
      </c>
      <c r="J14420" s="1" t="s">
        <v>21</v>
      </c>
      <c r="K14420" s="1" t="s">
        <v>128932</v>
      </c>
      <c r="L14420">
        <v>1</v>
      </c>
      <c r="M14420">
        <v>1</v>
      </c>
      <c r="N14420">
        <v>0</v>
      </c>
      <c r="O14420">
        <v>0</v>
      </c>
      <c r="P14420">
        <v>1</v>
      </c>
      <c r="Q14420">
        <v>36</v>
      </c>
      <c r="R14420">
        <v>56</v>
      </c>
      <c r="S14420" s="1" t="s">
        <v>128933</v>
      </c>
      <c r="T14420">
        <v>0</v>
      </c>
    </row>
    <row r="14421" spans="1:20" x14ac:dyDescent="0.3">
      <c r="A14421">
        <v>895588</v>
      </c>
      <c r="B14421">
        <v>1103</v>
      </c>
      <c r="C14421" s="1" t="s">
        <v>128934</v>
      </c>
      <c r="D14421" s="1" t="s">
        <v>128935</v>
      </c>
      <c r="E14421" s="1" t="s">
        <v>128936</v>
      </c>
      <c r="F14421" s="1" t="s">
        <v>128937</v>
      </c>
      <c r="G14421" s="1" t="s">
        <v>128938</v>
      </c>
      <c r="H14421" s="1" t="s">
        <v>128939</v>
      </c>
      <c r="I14421" s="1" t="s">
        <v>128940</v>
      </c>
      <c r="J14421" s="1" t="s">
        <v>128941</v>
      </c>
      <c r="K14421" s="1" t="s">
        <v>319</v>
      </c>
      <c r="L14421">
        <v>1</v>
      </c>
      <c r="M14421">
        <v>0</v>
      </c>
      <c r="N14421">
        <v>0</v>
      </c>
      <c r="O14421">
        <v>0</v>
      </c>
      <c r="P14421">
        <v>1</v>
      </c>
      <c r="Q14421">
        <v>28</v>
      </c>
      <c r="R14421">
        <v>35</v>
      </c>
      <c r="S14421" s="1" t="s">
        <v>128942</v>
      </c>
      <c r="T14421">
        <v>0</v>
      </c>
    </row>
    <row r="14422" spans="1:20" x14ac:dyDescent="0.3">
      <c r="A14422">
        <v>821784</v>
      </c>
      <c r="B14422">
        <v>438</v>
      </c>
      <c r="C14422" s="1" t="s">
        <v>128943</v>
      </c>
      <c r="D14422" s="1" t="s">
        <v>21</v>
      </c>
      <c r="E14422" s="1" t="s">
        <v>128944</v>
      </c>
      <c r="F14422" s="1" t="s">
        <v>128945</v>
      </c>
      <c r="G14422" s="1" t="s">
        <v>128946</v>
      </c>
      <c r="H14422" s="1" t="s">
        <v>128947</v>
      </c>
      <c r="I14422" s="1" t="s">
        <v>45</v>
      </c>
      <c r="J14422" s="1" t="s">
        <v>128948</v>
      </c>
      <c r="K14422" s="1" t="s">
        <v>128949</v>
      </c>
      <c r="L14422">
        <v>1</v>
      </c>
      <c r="M14422">
        <v>0</v>
      </c>
      <c r="N14422">
        <v>0</v>
      </c>
      <c r="O14422">
        <v>0</v>
      </c>
      <c r="P14422">
        <v>1</v>
      </c>
      <c r="Q14422">
        <v>27</v>
      </c>
      <c r="R14422">
        <v>56</v>
      </c>
      <c r="S14422" s="1" t="s">
        <v>128950</v>
      </c>
      <c r="T14422">
        <v>0</v>
      </c>
    </row>
    <row r="14423" spans="1:20" x14ac:dyDescent="0.3">
      <c r="A14423">
        <v>902319</v>
      </c>
      <c r="B14423">
        <v>207</v>
      </c>
      <c r="C14423" s="1" t="s">
        <v>128951</v>
      </c>
      <c r="D14423" s="1" t="s">
        <v>128952</v>
      </c>
      <c r="E14423" s="1" t="s">
        <v>128953</v>
      </c>
      <c r="F14423" s="1" t="s">
        <v>128954</v>
      </c>
      <c r="G14423" s="1" t="s">
        <v>128955</v>
      </c>
      <c r="H14423" s="1" t="s">
        <v>128956</v>
      </c>
      <c r="I14423" s="1" t="s">
        <v>128957</v>
      </c>
      <c r="J14423" s="1" t="s">
        <v>128958</v>
      </c>
      <c r="K14423" s="1" t="s">
        <v>128959</v>
      </c>
      <c r="L14423">
        <v>1</v>
      </c>
      <c r="M14423">
        <v>0</v>
      </c>
      <c r="N14423">
        <v>0</v>
      </c>
      <c r="O14423">
        <v>0</v>
      </c>
      <c r="P14423">
        <v>1</v>
      </c>
      <c r="Q14423">
        <v>23</v>
      </c>
      <c r="R14423">
        <v>56</v>
      </c>
      <c r="S14423" s="1" t="s">
        <v>128960</v>
      </c>
      <c r="T14423">
        <v>0</v>
      </c>
    </row>
    <row r="14424" spans="1:20" x14ac:dyDescent="0.3">
      <c r="A14424">
        <v>808437</v>
      </c>
      <c r="B14424">
        <v>108</v>
      </c>
      <c r="C14424" s="1" t="s">
        <v>128961</v>
      </c>
      <c r="D14424" s="1" t="s">
        <v>128962</v>
      </c>
      <c r="E14424" s="1" t="s">
        <v>128963</v>
      </c>
      <c r="F14424" s="1" t="s">
        <v>52</v>
      </c>
      <c r="G14424" s="1" t="s">
        <v>128964</v>
      </c>
      <c r="H14424" s="1" t="s">
        <v>128965</v>
      </c>
      <c r="I14424" s="1" t="s">
        <v>128966</v>
      </c>
      <c r="J14424" s="1" t="s">
        <v>128967</v>
      </c>
      <c r="K14424" s="1" t="s">
        <v>128968</v>
      </c>
      <c r="L14424">
        <v>1</v>
      </c>
      <c r="M14424">
        <v>0</v>
      </c>
      <c r="N14424">
        <v>0</v>
      </c>
      <c r="O14424">
        <v>0</v>
      </c>
      <c r="P14424">
        <v>1</v>
      </c>
      <c r="Q14424">
        <v>5</v>
      </c>
      <c r="R14424">
        <v>56</v>
      </c>
      <c r="S14424" s="1" t="s">
        <v>128969</v>
      </c>
      <c r="T14424">
        <v>0</v>
      </c>
    </row>
    <row r="14425" spans="1:20" x14ac:dyDescent="0.3">
      <c r="A14425">
        <v>284210</v>
      </c>
      <c r="B14425">
        <v>1049</v>
      </c>
      <c r="C14425" s="1" t="s">
        <v>128970</v>
      </c>
      <c r="D14425" s="1" t="s">
        <v>128971</v>
      </c>
      <c r="E14425" s="1" t="s">
        <v>128972</v>
      </c>
      <c r="F14425" s="1" t="s">
        <v>128973</v>
      </c>
      <c r="G14425" s="1" t="s">
        <v>128974</v>
      </c>
      <c r="H14425" s="1" t="s">
        <v>128975</v>
      </c>
      <c r="I14425" s="1" t="s">
        <v>128976</v>
      </c>
      <c r="J14425" s="1" t="s">
        <v>128977</v>
      </c>
      <c r="K14425" s="1" t="s">
        <v>128978</v>
      </c>
      <c r="L14425">
        <v>1</v>
      </c>
      <c r="M14425">
        <v>0</v>
      </c>
      <c r="N14425">
        <v>0</v>
      </c>
      <c r="O14425">
        <v>0</v>
      </c>
      <c r="P14425">
        <v>1</v>
      </c>
      <c r="Q14425">
        <v>40</v>
      </c>
      <c r="R14425">
        <v>48</v>
      </c>
      <c r="S14425" s="1" t="s">
        <v>128979</v>
      </c>
      <c r="T14425">
        <v>0</v>
      </c>
    </row>
    <row r="14426" spans="1:20" x14ac:dyDescent="0.3">
      <c r="A14426">
        <v>62562</v>
      </c>
      <c r="B14426">
        <v>305</v>
      </c>
      <c r="C14426" s="1" t="s">
        <v>128980</v>
      </c>
      <c r="D14426" s="1" t="s">
        <v>128981</v>
      </c>
      <c r="E14426" s="1" t="s">
        <v>128982</v>
      </c>
      <c r="F14426" s="1" t="s">
        <v>128983</v>
      </c>
      <c r="G14426" s="1" t="s">
        <v>128984</v>
      </c>
      <c r="H14426" s="1" t="s">
        <v>128985</v>
      </c>
      <c r="I14426" s="1" t="s">
        <v>128986</v>
      </c>
      <c r="J14426" s="1" t="s">
        <v>128987</v>
      </c>
      <c r="K14426" s="1" t="s">
        <v>128988</v>
      </c>
      <c r="L14426">
        <v>1</v>
      </c>
      <c r="M14426">
        <v>0</v>
      </c>
      <c r="N14426">
        <v>0</v>
      </c>
      <c r="O14426">
        <v>0</v>
      </c>
      <c r="P14426">
        <v>1</v>
      </c>
      <c r="Q14426">
        <v>25</v>
      </c>
      <c r="R14426">
        <v>56</v>
      </c>
      <c r="S14426" s="1" t="s">
        <v>128989</v>
      </c>
      <c r="T14426">
        <v>0</v>
      </c>
    </row>
    <row r="14427" spans="1:20" x14ac:dyDescent="0.3">
      <c r="A14427">
        <v>269621</v>
      </c>
      <c r="B14427">
        <v>108</v>
      </c>
      <c r="C14427" s="1" t="s">
        <v>30</v>
      </c>
      <c r="D14427" s="1" t="s">
        <v>128990</v>
      </c>
      <c r="E14427" s="1" t="s">
        <v>128991</v>
      </c>
      <c r="F14427" s="1" t="s">
        <v>128992</v>
      </c>
      <c r="G14427" s="1" t="s">
        <v>128993</v>
      </c>
      <c r="H14427" s="1" t="s">
        <v>128994</v>
      </c>
      <c r="I14427" s="1" t="s">
        <v>45</v>
      </c>
      <c r="J14427" s="1" t="s">
        <v>128995</v>
      </c>
      <c r="K14427" s="1" t="s">
        <v>128996</v>
      </c>
      <c r="L14427">
        <v>1</v>
      </c>
      <c r="M14427">
        <v>0</v>
      </c>
      <c r="N14427">
        <v>0</v>
      </c>
      <c r="O14427">
        <v>0</v>
      </c>
      <c r="P14427">
        <v>1</v>
      </c>
      <c r="Q14427">
        <v>29</v>
      </c>
      <c r="R14427">
        <v>56</v>
      </c>
      <c r="S14427" s="1" t="s">
        <v>128997</v>
      </c>
      <c r="T14427">
        <v>0</v>
      </c>
    </row>
    <row r="14428" spans="1:20" x14ac:dyDescent="0.3">
      <c r="A14428">
        <v>762415</v>
      </c>
      <c r="B14428">
        <v>700</v>
      </c>
      <c r="C14428" s="1" t="s">
        <v>128998</v>
      </c>
      <c r="D14428" s="1" t="s">
        <v>128999</v>
      </c>
      <c r="E14428" s="1" t="s">
        <v>129000</v>
      </c>
      <c r="F14428" s="1" t="s">
        <v>129001</v>
      </c>
      <c r="G14428" s="1" t="s">
        <v>129002</v>
      </c>
      <c r="H14428" s="1" t="s">
        <v>129003</v>
      </c>
      <c r="I14428" s="1" t="s">
        <v>129004</v>
      </c>
      <c r="J14428" s="1" t="s">
        <v>129005</v>
      </c>
      <c r="K14428" s="1" t="s">
        <v>129006</v>
      </c>
      <c r="L14428">
        <v>1</v>
      </c>
      <c r="M14428">
        <v>1</v>
      </c>
      <c r="N14428">
        <v>0</v>
      </c>
      <c r="O14428">
        <v>0</v>
      </c>
      <c r="P14428">
        <v>1</v>
      </c>
      <c r="Q14428">
        <v>33</v>
      </c>
      <c r="R14428">
        <v>60</v>
      </c>
      <c r="S14428" s="1" t="s">
        <v>129007</v>
      </c>
      <c r="T14428">
        <v>0</v>
      </c>
    </row>
    <row r="14429" spans="1:20" x14ac:dyDescent="0.3">
      <c r="A14429">
        <v>729213</v>
      </c>
      <c r="B14429">
        <v>108</v>
      </c>
      <c r="C14429" s="1" t="s">
        <v>30</v>
      </c>
      <c r="D14429" s="1" t="s">
        <v>129008</v>
      </c>
      <c r="E14429" s="1" t="s">
        <v>129009</v>
      </c>
      <c r="F14429" s="1" t="s">
        <v>52</v>
      </c>
      <c r="G14429" s="1" t="s">
        <v>129010</v>
      </c>
      <c r="H14429" s="1" t="s">
        <v>129011</v>
      </c>
      <c r="I14429" s="1" t="s">
        <v>129012</v>
      </c>
      <c r="J14429" s="1" t="s">
        <v>129013</v>
      </c>
      <c r="K14429" s="1" t="s">
        <v>129014</v>
      </c>
      <c r="L14429">
        <v>1</v>
      </c>
      <c r="M14429">
        <v>0</v>
      </c>
      <c r="N14429">
        <v>0</v>
      </c>
      <c r="O14429">
        <v>0</v>
      </c>
      <c r="P14429">
        <v>1</v>
      </c>
      <c r="Q14429">
        <v>12</v>
      </c>
      <c r="R14429">
        <v>56</v>
      </c>
      <c r="S14429" s="1" t="s">
        <v>129015</v>
      </c>
      <c r="T14429">
        <v>0</v>
      </c>
    </row>
    <row r="14430" spans="1:20" x14ac:dyDescent="0.3">
      <c r="A14430">
        <v>885165</v>
      </c>
      <c r="B14430">
        <v>854</v>
      </c>
      <c r="C14430" s="1" t="s">
        <v>129016</v>
      </c>
      <c r="D14430" s="1" t="s">
        <v>21</v>
      </c>
      <c r="E14430" s="1" t="s">
        <v>129017</v>
      </c>
      <c r="F14430" s="1" t="s">
        <v>129018</v>
      </c>
      <c r="G14430" s="1" t="s">
        <v>129019</v>
      </c>
      <c r="H14430" s="1" t="s">
        <v>129020</v>
      </c>
      <c r="I14430" s="1" t="s">
        <v>129021</v>
      </c>
      <c r="J14430" s="1" t="s">
        <v>21</v>
      </c>
      <c r="K14430" s="1" t="s">
        <v>129022</v>
      </c>
      <c r="L14430">
        <v>1</v>
      </c>
      <c r="M14430">
        <v>1</v>
      </c>
      <c r="N14430">
        <v>0</v>
      </c>
      <c r="O14430">
        <v>0</v>
      </c>
      <c r="P14430">
        <v>1</v>
      </c>
      <c r="Q14430">
        <v>36</v>
      </c>
      <c r="R14430">
        <v>60</v>
      </c>
      <c r="S14430" s="1" t="s">
        <v>129023</v>
      </c>
      <c r="T14430">
        <v>0</v>
      </c>
    </row>
    <row r="14431" spans="1:20" x14ac:dyDescent="0.3">
      <c r="A14431">
        <v>971689</v>
      </c>
      <c r="B14431">
        <v>144</v>
      </c>
      <c r="C14431" s="1" t="s">
        <v>129024</v>
      </c>
      <c r="D14431" s="1" t="s">
        <v>129025</v>
      </c>
      <c r="E14431" s="1" t="s">
        <v>129026</v>
      </c>
      <c r="F14431" s="1" t="s">
        <v>129027</v>
      </c>
      <c r="G14431" s="1" t="s">
        <v>129028</v>
      </c>
      <c r="H14431" s="1" t="s">
        <v>129029</v>
      </c>
      <c r="I14431" s="1" t="s">
        <v>129030</v>
      </c>
      <c r="J14431" s="1" t="s">
        <v>129031</v>
      </c>
      <c r="K14431" s="1" t="s">
        <v>129032</v>
      </c>
      <c r="L14431">
        <v>1</v>
      </c>
      <c r="M14431">
        <v>0</v>
      </c>
      <c r="N14431">
        <v>0</v>
      </c>
      <c r="O14431">
        <v>0</v>
      </c>
      <c r="P14431">
        <v>1</v>
      </c>
      <c r="Q14431">
        <v>23</v>
      </c>
      <c r="R14431">
        <v>56</v>
      </c>
      <c r="S14431" s="1" t="s">
        <v>129033</v>
      </c>
      <c r="T14431">
        <v>0</v>
      </c>
    </row>
    <row r="14432" spans="1:20" x14ac:dyDescent="0.3">
      <c r="A14432">
        <v>751115</v>
      </c>
      <c r="B14432">
        <v>482</v>
      </c>
      <c r="C14432" s="1" t="s">
        <v>129034</v>
      </c>
      <c r="D14432" s="1" t="s">
        <v>129035</v>
      </c>
      <c r="E14432" s="1" t="s">
        <v>129036</v>
      </c>
      <c r="F14432" s="1" t="s">
        <v>129037</v>
      </c>
      <c r="G14432" s="1" t="s">
        <v>129038</v>
      </c>
      <c r="H14432" s="1" t="s">
        <v>129039</v>
      </c>
      <c r="I14432" s="1" t="s">
        <v>129040</v>
      </c>
      <c r="J14432" s="1" t="s">
        <v>129041</v>
      </c>
      <c r="K14432" s="1" t="s">
        <v>129042</v>
      </c>
      <c r="L14432">
        <v>1</v>
      </c>
      <c r="M14432">
        <v>0</v>
      </c>
      <c r="N14432">
        <v>0</v>
      </c>
      <c r="O14432">
        <v>0</v>
      </c>
      <c r="P14432">
        <v>1</v>
      </c>
      <c r="Q14432">
        <v>27</v>
      </c>
      <c r="R14432">
        <v>56</v>
      </c>
      <c r="S14432" s="1" t="s">
        <v>129043</v>
      </c>
      <c r="T14432">
        <v>0</v>
      </c>
    </row>
    <row r="14433" spans="1:20" x14ac:dyDescent="0.3">
      <c r="A14433">
        <v>576591</v>
      </c>
      <c r="B14433">
        <v>358</v>
      </c>
      <c r="C14433" s="1" t="s">
        <v>129044</v>
      </c>
      <c r="D14433" s="1" t="s">
        <v>21</v>
      </c>
      <c r="E14433" s="1" t="s">
        <v>129045</v>
      </c>
      <c r="F14433" s="1" t="s">
        <v>129046</v>
      </c>
      <c r="G14433" s="1" t="s">
        <v>129047</v>
      </c>
      <c r="H14433" s="1" t="s">
        <v>129048</v>
      </c>
      <c r="I14433" s="1" t="s">
        <v>129049</v>
      </c>
      <c r="J14433" s="1" t="s">
        <v>129050</v>
      </c>
      <c r="K14433" s="1" t="s">
        <v>129051</v>
      </c>
      <c r="L14433">
        <v>1</v>
      </c>
      <c r="M14433">
        <v>0</v>
      </c>
      <c r="N14433">
        <v>0</v>
      </c>
      <c r="O14433">
        <v>0</v>
      </c>
      <c r="P14433">
        <v>1</v>
      </c>
      <c r="Q14433">
        <v>17</v>
      </c>
      <c r="R14433">
        <v>56</v>
      </c>
      <c r="S14433" s="1" t="s">
        <v>129052</v>
      </c>
      <c r="T14433">
        <v>0</v>
      </c>
    </row>
    <row r="14434" spans="1:20" x14ac:dyDescent="0.3">
      <c r="A14434">
        <v>543332</v>
      </c>
      <c r="B14434">
        <v>108</v>
      </c>
      <c r="C14434" s="1" t="s">
        <v>30</v>
      </c>
      <c r="D14434" s="1" t="s">
        <v>129053</v>
      </c>
      <c r="E14434" s="1" t="s">
        <v>129054</v>
      </c>
      <c r="F14434" s="1" t="s">
        <v>52</v>
      </c>
      <c r="G14434" s="1" t="s">
        <v>129055</v>
      </c>
      <c r="H14434" s="1" t="s">
        <v>129056</v>
      </c>
      <c r="I14434" s="1" t="s">
        <v>129057</v>
      </c>
      <c r="J14434" s="1" t="s">
        <v>129058</v>
      </c>
      <c r="K14434" s="1" t="s">
        <v>129059</v>
      </c>
      <c r="L14434">
        <v>1</v>
      </c>
      <c r="M14434">
        <v>0</v>
      </c>
      <c r="N14434">
        <v>0</v>
      </c>
      <c r="O14434">
        <v>0</v>
      </c>
      <c r="P14434">
        <v>1</v>
      </c>
      <c r="Q14434">
        <v>15</v>
      </c>
      <c r="R14434">
        <v>56</v>
      </c>
      <c r="S14434" s="1" t="s">
        <v>129060</v>
      </c>
      <c r="T14434">
        <v>0</v>
      </c>
    </row>
    <row r="14435" spans="1:20" x14ac:dyDescent="0.3">
      <c r="A14435">
        <v>790929</v>
      </c>
      <c r="B14435">
        <v>281</v>
      </c>
      <c r="C14435" s="1" t="s">
        <v>129061</v>
      </c>
      <c r="D14435" s="1" t="s">
        <v>129062</v>
      </c>
      <c r="E14435" s="1" t="s">
        <v>129063</v>
      </c>
      <c r="F14435" s="1" t="s">
        <v>129064</v>
      </c>
      <c r="G14435" s="1" t="s">
        <v>129065</v>
      </c>
      <c r="H14435" s="1" t="s">
        <v>129066</v>
      </c>
      <c r="I14435" s="1" t="s">
        <v>129067</v>
      </c>
      <c r="J14435" s="1" t="s">
        <v>129068</v>
      </c>
      <c r="K14435" s="1" t="s">
        <v>129069</v>
      </c>
      <c r="L14435">
        <v>1</v>
      </c>
      <c r="M14435">
        <v>0</v>
      </c>
      <c r="N14435">
        <v>0</v>
      </c>
      <c r="O14435">
        <v>0</v>
      </c>
      <c r="P14435">
        <v>1</v>
      </c>
      <c r="Q14435">
        <v>27</v>
      </c>
      <c r="R14435">
        <v>56</v>
      </c>
      <c r="S14435" s="1" t="s">
        <v>129070</v>
      </c>
      <c r="T14435">
        <v>0</v>
      </c>
    </row>
    <row r="14436" spans="1:20" x14ac:dyDescent="0.3">
      <c r="A14436">
        <v>763272</v>
      </c>
      <c r="B14436">
        <v>423</v>
      </c>
      <c r="C14436" s="1" t="s">
        <v>129071</v>
      </c>
      <c r="D14436" s="1" t="s">
        <v>129072</v>
      </c>
      <c r="E14436" s="1" t="s">
        <v>129073</v>
      </c>
      <c r="F14436" s="1" t="s">
        <v>129074</v>
      </c>
      <c r="G14436" s="1" t="s">
        <v>129075</v>
      </c>
      <c r="H14436" s="1" t="s">
        <v>129076</v>
      </c>
      <c r="I14436" s="1" t="s">
        <v>129077</v>
      </c>
      <c r="J14436" s="1" t="s">
        <v>21</v>
      </c>
      <c r="K14436" s="1" t="s">
        <v>129078</v>
      </c>
      <c r="L14436">
        <v>1</v>
      </c>
      <c r="M14436">
        <v>0</v>
      </c>
      <c r="N14436">
        <v>0</v>
      </c>
      <c r="O14436">
        <v>0</v>
      </c>
      <c r="P14436">
        <v>1</v>
      </c>
      <c r="Q14436">
        <v>31</v>
      </c>
      <c r="R14436">
        <v>56</v>
      </c>
      <c r="S14436" s="1" t="s">
        <v>129079</v>
      </c>
      <c r="T14436">
        <v>0</v>
      </c>
    </row>
    <row r="14437" spans="1:20" x14ac:dyDescent="0.3">
      <c r="A14437">
        <v>600684</v>
      </c>
      <c r="B14437">
        <v>348</v>
      </c>
      <c r="C14437" s="1" t="s">
        <v>129080</v>
      </c>
      <c r="D14437" s="1" t="s">
        <v>21</v>
      </c>
      <c r="E14437" s="1" t="s">
        <v>129081</v>
      </c>
      <c r="F14437" s="1" t="s">
        <v>129082</v>
      </c>
      <c r="G14437" s="1" t="s">
        <v>129083</v>
      </c>
      <c r="H14437" s="1" t="s">
        <v>129084</v>
      </c>
      <c r="I14437" s="1" t="s">
        <v>129085</v>
      </c>
      <c r="J14437" s="1" t="s">
        <v>129086</v>
      </c>
      <c r="K14437" s="1" t="s">
        <v>129087</v>
      </c>
      <c r="L14437">
        <v>1</v>
      </c>
      <c r="M14437">
        <v>0</v>
      </c>
      <c r="N14437">
        <v>0</v>
      </c>
      <c r="O14437">
        <v>0</v>
      </c>
      <c r="P14437">
        <v>1</v>
      </c>
      <c r="Q14437">
        <v>20</v>
      </c>
      <c r="R14437">
        <v>56</v>
      </c>
      <c r="S14437" s="1" t="s">
        <v>129088</v>
      </c>
      <c r="T14437">
        <v>0</v>
      </c>
    </row>
    <row r="14438" spans="1:20" x14ac:dyDescent="0.3">
      <c r="A14438">
        <v>929070</v>
      </c>
      <c r="B14438">
        <v>776</v>
      </c>
      <c r="C14438" s="1" t="s">
        <v>129089</v>
      </c>
      <c r="D14438" s="1" t="s">
        <v>129090</v>
      </c>
      <c r="E14438" s="1" t="s">
        <v>129091</v>
      </c>
      <c r="F14438" s="1" t="s">
        <v>129092</v>
      </c>
      <c r="G14438" s="1" t="s">
        <v>129093</v>
      </c>
      <c r="H14438" s="1" t="s">
        <v>129094</v>
      </c>
      <c r="I14438" s="1" t="s">
        <v>129095</v>
      </c>
      <c r="J14438" s="1" t="s">
        <v>129096</v>
      </c>
      <c r="K14438" s="1" t="s">
        <v>129097</v>
      </c>
      <c r="L14438">
        <v>1</v>
      </c>
      <c r="M14438">
        <v>0</v>
      </c>
      <c r="N14438">
        <v>0</v>
      </c>
      <c r="O14438">
        <v>0</v>
      </c>
      <c r="P14438">
        <v>1</v>
      </c>
      <c r="Q14438">
        <v>26</v>
      </c>
      <c r="R14438">
        <v>60</v>
      </c>
      <c r="S14438" s="1" t="s">
        <v>129098</v>
      </c>
      <c r="T14438">
        <v>0</v>
      </c>
    </row>
    <row r="14439" spans="1:20" x14ac:dyDescent="0.3">
      <c r="A14439">
        <v>186442</v>
      </c>
      <c r="B14439">
        <v>220</v>
      </c>
      <c r="C14439" s="1" t="s">
        <v>129099</v>
      </c>
      <c r="D14439" s="1" t="s">
        <v>129100</v>
      </c>
      <c r="E14439" s="1" t="s">
        <v>129101</v>
      </c>
      <c r="F14439" s="1" t="s">
        <v>129102</v>
      </c>
      <c r="G14439" s="1" t="s">
        <v>129103</v>
      </c>
      <c r="H14439" s="1" t="s">
        <v>129104</v>
      </c>
      <c r="I14439" s="1" t="s">
        <v>129105</v>
      </c>
      <c r="J14439" s="1" t="s">
        <v>129106</v>
      </c>
      <c r="K14439" s="1" t="s">
        <v>129107</v>
      </c>
      <c r="L14439">
        <v>1</v>
      </c>
      <c r="M14439">
        <v>0</v>
      </c>
      <c r="N14439">
        <v>0</v>
      </c>
      <c r="O14439">
        <v>0</v>
      </c>
      <c r="P14439">
        <v>1</v>
      </c>
      <c r="Q14439">
        <v>30</v>
      </c>
      <c r="R14439">
        <v>56</v>
      </c>
      <c r="S14439" s="1" t="s">
        <v>129108</v>
      </c>
      <c r="T14439">
        <v>0</v>
      </c>
    </row>
    <row r="14440" spans="1:20" x14ac:dyDescent="0.3">
      <c r="A14440">
        <v>843243</v>
      </c>
      <c r="B14440">
        <v>1078</v>
      </c>
      <c r="C14440" s="1" t="s">
        <v>129109</v>
      </c>
      <c r="D14440" s="1" t="s">
        <v>129110</v>
      </c>
      <c r="E14440" s="1" t="s">
        <v>129111</v>
      </c>
      <c r="F14440" s="1" t="s">
        <v>129112</v>
      </c>
      <c r="G14440" s="1" t="s">
        <v>129113</v>
      </c>
      <c r="H14440" s="1" t="s">
        <v>129114</v>
      </c>
      <c r="I14440" s="1" t="s">
        <v>45</v>
      </c>
      <c r="J14440" s="1" t="s">
        <v>129115</v>
      </c>
      <c r="K14440" s="1" t="s">
        <v>319</v>
      </c>
      <c r="L14440">
        <v>1</v>
      </c>
      <c r="M14440">
        <v>0</v>
      </c>
      <c r="N14440">
        <v>0</v>
      </c>
      <c r="O14440">
        <v>0</v>
      </c>
      <c r="P14440">
        <v>1</v>
      </c>
      <c r="Q14440">
        <v>32</v>
      </c>
      <c r="R14440">
        <v>60</v>
      </c>
      <c r="S14440" s="1" t="s">
        <v>129116</v>
      </c>
      <c r="T14440">
        <v>0</v>
      </c>
    </row>
    <row r="14441" spans="1:20" x14ac:dyDescent="0.3">
      <c r="A14441">
        <v>635557</v>
      </c>
      <c r="B14441">
        <v>811</v>
      </c>
      <c r="C14441" s="1" t="s">
        <v>129117</v>
      </c>
      <c r="D14441" s="1" t="s">
        <v>129118</v>
      </c>
      <c r="E14441" s="1" t="s">
        <v>129119</v>
      </c>
      <c r="F14441" s="1" t="s">
        <v>129120</v>
      </c>
      <c r="G14441" s="1" t="s">
        <v>129121</v>
      </c>
      <c r="H14441" s="1" t="s">
        <v>129122</v>
      </c>
      <c r="I14441" s="1" t="s">
        <v>129123</v>
      </c>
      <c r="J14441" s="1" t="s">
        <v>129124</v>
      </c>
      <c r="K14441" s="1" t="s">
        <v>129125</v>
      </c>
      <c r="L14441">
        <v>1</v>
      </c>
      <c r="M14441">
        <v>0</v>
      </c>
      <c r="N14441">
        <v>0</v>
      </c>
      <c r="O14441">
        <v>0</v>
      </c>
      <c r="P14441">
        <v>1</v>
      </c>
      <c r="Q14441">
        <v>36</v>
      </c>
      <c r="R14441">
        <v>60</v>
      </c>
      <c r="S14441" s="1" t="s">
        <v>129126</v>
      </c>
      <c r="T14441">
        <v>0</v>
      </c>
    </row>
    <row r="14442" spans="1:20" x14ac:dyDescent="0.3">
      <c r="A14442">
        <v>976333</v>
      </c>
      <c r="B14442">
        <v>885</v>
      </c>
      <c r="C14442" s="1" t="s">
        <v>129127</v>
      </c>
      <c r="D14442" s="1" t="s">
        <v>129128</v>
      </c>
      <c r="E14442" s="1" t="s">
        <v>129129</v>
      </c>
      <c r="F14442" s="1" t="s">
        <v>129130</v>
      </c>
      <c r="G14442" s="1" t="s">
        <v>129131</v>
      </c>
      <c r="H14442" s="1" t="s">
        <v>129132</v>
      </c>
      <c r="I14442" s="1" t="s">
        <v>129133</v>
      </c>
      <c r="J14442" s="1" t="s">
        <v>129134</v>
      </c>
      <c r="K14442" s="1" t="s">
        <v>129135</v>
      </c>
      <c r="L14442">
        <v>1</v>
      </c>
      <c r="M14442">
        <v>0</v>
      </c>
      <c r="N14442">
        <v>0</v>
      </c>
      <c r="O14442">
        <v>0</v>
      </c>
      <c r="P14442">
        <v>1</v>
      </c>
      <c r="Q14442">
        <v>42</v>
      </c>
      <c r="R14442">
        <v>60</v>
      </c>
      <c r="S14442" s="1" t="s">
        <v>129136</v>
      </c>
      <c r="T14442">
        <v>0</v>
      </c>
    </row>
    <row r="14443" spans="1:20" x14ac:dyDescent="0.3">
      <c r="A14443">
        <v>598664</v>
      </c>
      <c r="B14443">
        <v>651</v>
      </c>
      <c r="C14443" s="1" t="s">
        <v>30</v>
      </c>
      <c r="D14443" s="1" t="s">
        <v>129137</v>
      </c>
      <c r="E14443" s="1" t="s">
        <v>129138</v>
      </c>
      <c r="F14443" s="1" t="s">
        <v>129139</v>
      </c>
      <c r="G14443" s="1" t="s">
        <v>129140</v>
      </c>
      <c r="H14443" s="1" t="s">
        <v>129141</v>
      </c>
      <c r="I14443" s="1" t="s">
        <v>45</v>
      </c>
      <c r="J14443" s="1" t="s">
        <v>21</v>
      </c>
      <c r="K14443" s="1" t="s">
        <v>129142</v>
      </c>
      <c r="L14443">
        <v>1</v>
      </c>
      <c r="M14443">
        <v>1</v>
      </c>
      <c r="N14443">
        <v>0</v>
      </c>
      <c r="O14443">
        <v>0</v>
      </c>
      <c r="P14443">
        <v>1</v>
      </c>
      <c r="Q14443">
        <v>41</v>
      </c>
      <c r="R14443">
        <v>56</v>
      </c>
      <c r="S14443" s="1" t="s">
        <v>129143</v>
      </c>
      <c r="T14443">
        <v>0</v>
      </c>
    </row>
    <row r="14444" spans="1:20" x14ac:dyDescent="0.3">
      <c r="A14444">
        <v>583749</v>
      </c>
      <c r="B14444">
        <v>152</v>
      </c>
      <c r="C14444" s="1" t="s">
        <v>129144</v>
      </c>
      <c r="D14444" s="1" t="s">
        <v>129145</v>
      </c>
      <c r="E14444" s="1" t="s">
        <v>129146</v>
      </c>
      <c r="F14444" s="1" t="s">
        <v>129147</v>
      </c>
      <c r="G14444" s="1" t="s">
        <v>129148</v>
      </c>
      <c r="H14444" s="1" t="s">
        <v>129149</v>
      </c>
      <c r="I14444" s="1" t="s">
        <v>45</v>
      </c>
      <c r="J14444" s="1" t="s">
        <v>129150</v>
      </c>
      <c r="K14444" s="1" t="s">
        <v>129151</v>
      </c>
      <c r="L14444">
        <v>1</v>
      </c>
      <c r="M14444">
        <v>0</v>
      </c>
      <c r="N14444">
        <v>0</v>
      </c>
      <c r="O14444">
        <v>0</v>
      </c>
      <c r="P14444">
        <v>1</v>
      </c>
      <c r="Q14444">
        <v>16</v>
      </c>
      <c r="R14444">
        <v>56</v>
      </c>
      <c r="S14444" s="1" t="s">
        <v>129152</v>
      </c>
      <c r="T14444">
        <v>0</v>
      </c>
    </row>
    <row r="14445" spans="1:20" x14ac:dyDescent="0.3">
      <c r="A14445">
        <v>94392</v>
      </c>
      <c r="B14445">
        <v>848</v>
      </c>
      <c r="C14445" s="1" t="s">
        <v>129153</v>
      </c>
      <c r="D14445" s="1" t="s">
        <v>129154</v>
      </c>
      <c r="E14445" s="1" t="s">
        <v>129155</v>
      </c>
      <c r="F14445" s="1" t="s">
        <v>129156</v>
      </c>
      <c r="G14445" s="1" t="s">
        <v>129157</v>
      </c>
      <c r="H14445" s="1" t="s">
        <v>129158</v>
      </c>
      <c r="I14445" s="1" t="s">
        <v>129159</v>
      </c>
      <c r="J14445" s="1" t="s">
        <v>129160</v>
      </c>
      <c r="K14445" s="1" t="s">
        <v>129161</v>
      </c>
      <c r="L14445">
        <v>1</v>
      </c>
      <c r="M14445">
        <v>1</v>
      </c>
      <c r="N14445">
        <v>0</v>
      </c>
      <c r="O14445">
        <v>0</v>
      </c>
      <c r="P14445">
        <v>1</v>
      </c>
      <c r="Q14445">
        <v>42</v>
      </c>
      <c r="R14445">
        <v>60</v>
      </c>
      <c r="S14445" s="1" t="s">
        <v>129162</v>
      </c>
      <c r="T14445">
        <v>0</v>
      </c>
    </row>
    <row r="14446" spans="1:20" x14ac:dyDescent="0.3">
      <c r="A14446">
        <v>22228</v>
      </c>
      <c r="B14446">
        <v>154</v>
      </c>
      <c r="C14446" s="1" t="s">
        <v>30</v>
      </c>
      <c r="D14446" s="1" t="s">
        <v>21</v>
      </c>
      <c r="E14446" s="1" t="s">
        <v>129163</v>
      </c>
      <c r="F14446" s="1" t="s">
        <v>129164</v>
      </c>
      <c r="G14446" s="1" t="s">
        <v>129165</v>
      </c>
      <c r="H14446" s="1" t="s">
        <v>129166</v>
      </c>
      <c r="I14446" s="1" t="s">
        <v>129167</v>
      </c>
      <c r="J14446" s="1" t="s">
        <v>129168</v>
      </c>
      <c r="K14446" s="1" t="s">
        <v>129169</v>
      </c>
      <c r="L14446">
        <v>1</v>
      </c>
      <c r="M14446">
        <v>0</v>
      </c>
      <c r="N14446">
        <v>0</v>
      </c>
      <c r="O14446">
        <v>0</v>
      </c>
      <c r="P14446">
        <v>1</v>
      </c>
      <c r="Q14446">
        <v>27</v>
      </c>
      <c r="R14446">
        <v>56</v>
      </c>
      <c r="S14446" s="1" t="s">
        <v>129170</v>
      </c>
      <c r="T14446">
        <v>0</v>
      </c>
    </row>
    <row r="14447" spans="1:20" x14ac:dyDescent="0.3">
      <c r="A14447">
        <v>653207</v>
      </c>
      <c r="B14447">
        <v>465</v>
      </c>
      <c r="C14447" s="1" t="s">
        <v>129171</v>
      </c>
      <c r="D14447" s="1" t="s">
        <v>129172</v>
      </c>
      <c r="E14447" s="1" t="s">
        <v>129173</v>
      </c>
      <c r="F14447" s="1" t="s">
        <v>129174</v>
      </c>
      <c r="G14447" s="1" t="s">
        <v>129175</v>
      </c>
      <c r="H14447" s="1" t="s">
        <v>129176</v>
      </c>
      <c r="I14447" s="1" t="s">
        <v>129177</v>
      </c>
      <c r="J14447" s="1" t="s">
        <v>129178</v>
      </c>
      <c r="K14447" s="1" t="s">
        <v>129179</v>
      </c>
      <c r="L14447">
        <v>1</v>
      </c>
      <c r="M14447">
        <v>0</v>
      </c>
      <c r="N14447">
        <v>0</v>
      </c>
      <c r="O14447">
        <v>0</v>
      </c>
      <c r="P14447">
        <v>1</v>
      </c>
      <c r="Q14447">
        <v>20</v>
      </c>
      <c r="R14447">
        <v>60</v>
      </c>
      <c r="S14447" s="1" t="s">
        <v>129180</v>
      </c>
      <c r="T14447">
        <v>0</v>
      </c>
    </row>
    <row r="14448" spans="1:20" x14ac:dyDescent="0.3">
      <c r="A14448">
        <v>769578</v>
      </c>
      <c r="B14448">
        <v>754</v>
      </c>
      <c r="C14448" s="1" t="s">
        <v>129181</v>
      </c>
      <c r="D14448" s="1" t="s">
        <v>129182</v>
      </c>
      <c r="E14448" s="1" t="s">
        <v>129183</v>
      </c>
      <c r="F14448" s="1" t="s">
        <v>129184</v>
      </c>
      <c r="G14448" s="1" t="s">
        <v>129185</v>
      </c>
      <c r="H14448" s="1" t="s">
        <v>129186</v>
      </c>
      <c r="I14448" s="1" t="s">
        <v>129187</v>
      </c>
      <c r="J14448" s="1" t="s">
        <v>129188</v>
      </c>
      <c r="K14448" s="1" t="s">
        <v>129189</v>
      </c>
      <c r="L14448">
        <v>1</v>
      </c>
      <c r="M14448">
        <v>0</v>
      </c>
      <c r="N14448">
        <v>0</v>
      </c>
      <c r="O14448">
        <v>0</v>
      </c>
      <c r="P14448">
        <v>1</v>
      </c>
      <c r="Q14448">
        <v>38</v>
      </c>
      <c r="R14448">
        <v>60</v>
      </c>
      <c r="S14448" s="1" t="s">
        <v>129190</v>
      </c>
      <c r="T14448">
        <v>0</v>
      </c>
    </row>
    <row r="14449" spans="1:20" x14ac:dyDescent="0.3">
      <c r="A14449">
        <v>269222</v>
      </c>
      <c r="B14449">
        <v>108</v>
      </c>
      <c r="C14449" s="1" t="s">
        <v>129191</v>
      </c>
      <c r="D14449" s="1" t="s">
        <v>129192</v>
      </c>
      <c r="E14449" s="1" t="s">
        <v>129193</v>
      </c>
      <c r="F14449" s="1" t="s">
        <v>129194</v>
      </c>
      <c r="G14449" s="1" t="s">
        <v>129195</v>
      </c>
      <c r="H14449" s="1" t="s">
        <v>129196</v>
      </c>
      <c r="I14449" s="1" t="s">
        <v>129197</v>
      </c>
      <c r="J14449" s="1" t="s">
        <v>129198</v>
      </c>
      <c r="K14449" s="1" t="s">
        <v>129199</v>
      </c>
      <c r="L14449">
        <v>1</v>
      </c>
      <c r="M14449">
        <v>0</v>
      </c>
      <c r="N14449">
        <v>0</v>
      </c>
      <c r="O14449">
        <v>0</v>
      </c>
      <c r="P14449">
        <v>1</v>
      </c>
      <c r="Q14449">
        <v>23</v>
      </c>
      <c r="R14449">
        <v>56</v>
      </c>
      <c r="S14449" s="1" t="s">
        <v>129200</v>
      </c>
      <c r="T14449">
        <v>0</v>
      </c>
    </row>
    <row r="14450" spans="1:20" x14ac:dyDescent="0.3">
      <c r="A14450">
        <v>859914</v>
      </c>
      <c r="B14450">
        <v>337</v>
      </c>
      <c r="C14450" s="1" t="s">
        <v>129201</v>
      </c>
      <c r="D14450" s="1" t="s">
        <v>129202</v>
      </c>
      <c r="E14450" s="1" t="s">
        <v>129203</v>
      </c>
      <c r="F14450" s="1" t="s">
        <v>129204</v>
      </c>
      <c r="G14450" s="1" t="s">
        <v>129205</v>
      </c>
      <c r="H14450" s="1" t="s">
        <v>129206</v>
      </c>
      <c r="I14450" s="1" t="s">
        <v>129207</v>
      </c>
      <c r="J14450" s="1" t="s">
        <v>129208</v>
      </c>
      <c r="K14450" s="1" t="s">
        <v>129209</v>
      </c>
      <c r="L14450">
        <v>1</v>
      </c>
      <c r="M14450">
        <v>0</v>
      </c>
      <c r="N14450">
        <v>0</v>
      </c>
      <c r="O14450">
        <v>0</v>
      </c>
      <c r="P14450">
        <v>1</v>
      </c>
      <c r="Q14450">
        <v>25</v>
      </c>
      <c r="R14450">
        <v>56</v>
      </c>
      <c r="S14450" s="1" t="s">
        <v>129210</v>
      </c>
      <c r="T14450">
        <v>0</v>
      </c>
    </row>
    <row r="14451" spans="1:20" x14ac:dyDescent="0.3">
      <c r="A14451">
        <v>488717</v>
      </c>
      <c r="B14451">
        <v>1006</v>
      </c>
      <c r="C14451" s="1" t="s">
        <v>129211</v>
      </c>
      <c r="D14451" s="1" t="s">
        <v>129212</v>
      </c>
      <c r="E14451" s="1" t="s">
        <v>129213</v>
      </c>
      <c r="F14451" s="1" t="s">
        <v>129214</v>
      </c>
      <c r="G14451" s="1" t="s">
        <v>129215</v>
      </c>
      <c r="H14451" s="1" t="s">
        <v>129216</v>
      </c>
      <c r="I14451" s="1" t="s">
        <v>129217</v>
      </c>
      <c r="J14451" s="1" t="s">
        <v>21</v>
      </c>
      <c r="K14451" s="1" t="s">
        <v>129218</v>
      </c>
      <c r="L14451">
        <v>1</v>
      </c>
      <c r="M14451">
        <v>1</v>
      </c>
      <c r="N14451">
        <v>0</v>
      </c>
      <c r="O14451">
        <v>0</v>
      </c>
      <c r="P14451">
        <v>1</v>
      </c>
      <c r="Q14451">
        <v>48</v>
      </c>
      <c r="R14451">
        <v>60</v>
      </c>
      <c r="S14451" s="1" t="s">
        <v>129219</v>
      </c>
      <c r="T14451">
        <v>0</v>
      </c>
    </row>
    <row r="14452" spans="1:20" x14ac:dyDescent="0.3">
      <c r="A14452">
        <v>786850</v>
      </c>
      <c r="B14452">
        <v>700</v>
      </c>
      <c r="C14452" s="1" t="s">
        <v>129220</v>
      </c>
      <c r="D14452" s="1" t="s">
        <v>129221</v>
      </c>
      <c r="E14452" s="1" t="s">
        <v>129222</v>
      </c>
      <c r="F14452" s="1" t="s">
        <v>129223</v>
      </c>
      <c r="G14452" s="1" t="s">
        <v>129224</v>
      </c>
      <c r="H14452" s="1" t="s">
        <v>129225</v>
      </c>
      <c r="I14452" s="1" t="s">
        <v>129226</v>
      </c>
      <c r="J14452" s="1" t="s">
        <v>129227</v>
      </c>
      <c r="K14452" s="1" t="s">
        <v>129228</v>
      </c>
      <c r="L14452">
        <v>1</v>
      </c>
      <c r="M14452">
        <v>0</v>
      </c>
      <c r="N14452">
        <v>0</v>
      </c>
      <c r="O14452">
        <v>0</v>
      </c>
      <c r="P14452">
        <v>1</v>
      </c>
      <c r="Q14452">
        <v>30</v>
      </c>
      <c r="R14452">
        <v>60</v>
      </c>
      <c r="S14452" s="1" t="s">
        <v>129229</v>
      </c>
      <c r="T14452">
        <v>0</v>
      </c>
    </row>
    <row r="14453" spans="1:20" x14ac:dyDescent="0.3">
      <c r="A14453">
        <v>708945</v>
      </c>
      <c r="B14453">
        <v>285</v>
      </c>
      <c r="C14453" s="1" t="s">
        <v>129230</v>
      </c>
      <c r="D14453" s="1" t="s">
        <v>129231</v>
      </c>
      <c r="E14453" s="1" t="s">
        <v>129232</v>
      </c>
      <c r="F14453" s="1" t="s">
        <v>129233</v>
      </c>
      <c r="G14453" s="1" t="s">
        <v>129234</v>
      </c>
      <c r="H14453" s="1" t="s">
        <v>129235</v>
      </c>
      <c r="I14453" s="1" t="s">
        <v>45</v>
      </c>
      <c r="J14453" s="1" t="s">
        <v>129236</v>
      </c>
      <c r="K14453" s="1" t="s">
        <v>129237</v>
      </c>
      <c r="L14453">
        <v>1</v>
      </c>
      <c r="M14453">
        <v>0</v>
      </c>
      <c r="N14453">
        <v>0</v>
      </c>
      <c r="O14453">
        <v>0</v>
      </c>
      <c r="P14453">
        <v>1</v>
      </c>
      <c r="Q14453">
        <v>25</v>
      </c>
      <c r="R14453">
        <v>56</v>
      </c>
      <c r="S14453" s="1" t="s">
        <v>129238</v>
      </c>
      <c r="T14453">
        <v>0</v>
      </c>
    </row>
    <row r="14454" spans="1:20" x14ac:dyDescent="0.3">
      <c r="A14454">
        <v>89332</v>
      </c>
      <c r="B14454">
        <v>753</v>
      </c>
      <c r="C14454" s="1" t="s">
        <v>129239</v>
      </c>
      <c r="D14454" s="1" t="s">
        <v>129240</v>
      </c>
      <c r="E14454" s="1" t="s">
        <v>129241</v>
      </c>
      <c r="F14454" s="1" t="s">
        <v>129242</v>
      </c>
      <c r="G14454" s="1" t="s">
        <v>129243</v>
      </c>
      <c r="H14454" s="1" t="s">
        <v>129244</v>
      </c>
      <c r="I14454" s="1" t="s">
        <v>129245</v>
      </c>
      <c r="J14454" s="1" t="s">
        <v>129246</v>
      </c>
      <c r="K14454" s="1" t="s">
        <v>129247</v>
      </c>
      <c r="L14454">
        <v>1</v>
      </c>
      <c r="M14454">
        <v>1</v>
      </c>
      <c r="N14454">
        <v>0</v>
      </c>
      <c r="O14454">
        <v>0</v>
      </c>
      <c r="P14454">
        <v>1</v>
      </c>
      <c r="Q14454">
        <v>38</v>
      </c>
      <c r="R14454">
        <v>56</v>
      </c>
      <c r="S14454" s="1" t="s">
        <v>129248</v>
      </c>
      <c r="T14454">
        <v>0</v>
      </c>
    </row>
    <row r="14455" spans="1:20" x14ac:dyDescent="0.3">
      <c r="A14455">
        <v>189866</v>
      </c>
      <c r="B14455">
        <v>702</v>
      </c>
      <c r="C14455" s="1" t="s">
        <v>129249</v>
      </c>
      <c r="D14455" s="1" t="s">
        <v>129250</v>
      </c>
      <c r="E14455" s="1" t="s">
        <v>129251</v>
      </c>
      <c r="F14455" s="1" t="s">
        <v>129252</v>
      </c>
      <c r="G14455" s="1" t="s">
        <v>129253</v>
      </c>
      <c r="H14455" s="1" t="s">
        <v>129254</v>
      </c>
      <c r="I14455" s="1" t="s">
        <v>129255</v>
      </c>
      <c r="J14455" s="1" t="s">
        <v>129256</v>
      </c>
      <c r="K14455" s="1" t="s">
        <v>129257</v>
      </c>
      <c r="L14455">
        <v>1</v>
      </c>
      <c r="M14455">
        <v>0</v>
      </c>
      <c r="N14455">
        <v>0</v>
      </c>
      <c r="O14455">
        <v>0</v>
      </c>
      <c r="P14455">
        <v>1</v>
      </c>
      <c r="Q14455">
        <v>32</v>
      </c>
      <c r="R14455">
        <v>60</v>
      </c>
      <c r="S14455" s="1" t="s">
        <v>129258</v>
      </c>
      <c r="T14455">
        <v>0</v>
      </c>
    </row>
    <row r="14456" spans="1:20" x14ac:dyDescent="0.3">
      <c r="A14456">
        <v>404615</v>
      </c>
      <c r="B14456">
        <v>173</v>
      </c>
      <c r="C14456" s="1" t="s">
        <v>30</v>
      </c>
      <c r="D14456" s="1" t="s">
        <v>21</v>
      </c>
      <c r="E14456" s="1" t="s">
        <v>129259</v>
      </c>
      <c r="F14456" s="1" t="s">
        <v>129260</v>
      </c>
      <c r="G14456" s="1" t="s">
        <v>129261</v>
      </c>
      <c r="H14456" s="1" t="s">
        <v>129262</v>
      </c>
      <c r="I14456" s="1" t="s">
        <v>129263</v>
      </c>
      <c r="J14456" s="1" t="s">
        <v>624</v>
      </c>
      <c r="K14456" s="1" t="s">
        <v>129264</v>
      </c>
      <c r="L14456">
        <v>1</v>
      </c>
      <c r="M14456">
        <v>0</v>
      </c>
      <c r="N14456">
        <v>0</v>
      </c>
      <c r="O14456">
        <v>0</v>
      </c>
      <c r="P14456">
        <v>1</v>
      </c>
      <c r="Q14456">
        <v>26</v>
      </c>
      <c r="R14456">
        <v>56</v>
      </c>
      <c r="S14456" s="1" t="s">
        <v>129265</v>
      </c>
      <c r="T14456">
        <v>0</v>
      </c>
    </row>
    <row r="14457" spans="1:20" x14ac:dyDescent="0.3">
      <c r="A14457">
        <v>804963</v>
      </c>
      <c r="B14457">
        <v>108</v>
      </c>
      <c r="C14457" s="1" t="s">
        <v>129266</v>
      </c>
      <c r="D14457" s="1" t="s">
        <v>129267</v>
      </c>
      <c r="E14457" s="1" t="s">
        <v>129268</v>
      </c>
      <c r="F14457" s="1" t="s">
        <v>52</v>
      </c>
      <c r="G14457" s="1" t="s">
        <v>129269</v>
      </c>
      <c r="H14457" s="1" t="s">
        <v>129270</v>
      </c>
      <c r="I14457" s="1" t="s">
        <v>129271</v>
      </c>
      <c r="J14457" s="1" t="s">
        <v>129272</v>
      </c>
      <c r="K14457" s="1" t="s">
        <v>129273</v>
      </c>
      <c r="L14457">
        <v>1</v>
      </c>
      <c r="M14457">
        <v>0</v>
      </c>
      <c r="N14457">
        <v>0</v>
      </c>
      <c r="O14457">
        <v>0</v>
      </c>
      <c r="P14457">
        <v>1</v>
      </c>
      <c r="Q14457">
        <v>12</v>
      </c>
      <c r="R14457">
        <v>56</v>
      </c>
      <c r="S14457" s="1" t="s">
        <v>129274</v>
      </c>
      <c r="T14457">
        <v>0</v>
      </c>
    </row>
    <row r="14458" spans="1:20" x14ac:dyDescent="0.3">
      <c r="A14458">
        <v>289468</v>
      </c>
      <c r="B14458">
        <v>311</v>
      </c>
      <c r="C14458" s="1" t="s">
        <v>129275</v>
      </c>
      <c r="D14458" s="1" t="s">
        <v>129276</v>
      </c>
      <c r="E14458" s="1" t="s">
        <v>129277</v>
      </c>
      <c r="F14458" s="1" t="s">
        <v>129278</v>
      </c>
      <c r="G14458" s="1" t="s">
        <v>129279</v>
      </c>
      <c r="H14458" s="1" t="s">
        <v>129280</v>
      </c>
      <c r="I14458" s="1" t="s">
        <v>129281</v>
      </c>
      <c r="J14458" s="1" t="s">
        <v>129282</v>
      </c>
      <c r="K14458" s="1" t="s">
        <v>129283</v>
      </c>
      <c r="L14458">
        <v>1</v>
      </c>
      <c r="M14458">
        <v>1</v>
      </c>
      <c r="N14458">
        <v>0</v>
      </c>
      <c r="O14458">
        <v>0</v>
      </c>
      <c r="P14458">
        <v>1</v>
      </c>
      <c r="Q14458">
        <v>43</v>
      </c>
      <c r="R14458">
        <v>56</v>
      </c>
      <c r="S14458" s="1" t="s">
        <v>129284</v>
      </c>
      <c r="T14458">
        <v>0</v>
      </c>
    </row>
    <row r="14459" spans="1:20" x14ac:dyDescent="0.3">
      <c r="A14459">
        <v>250200</v>
      </c>
      <c r="B14459">
        <v>1017</v>
      </c>
      <c r="C14459" s="1" t="s">
        <v>129285</v>
      </c>
      <c r="D14459" s="1" t="s">
        <v>129286</v>
      </c>
      <c r="E14459" s="1" t="s">
        <v>129287</v>
      </c>
      <c r="F14459" s="1" t="s">
        <v>129288</v>
      </c>
      <c r="G14459" s="1" t="s">
        <v>129289</v>
      </c>
      <c r="H14459" s="1" t="s">
        <v>129290</v>
      </c>
      <c r="I14459" s="1" t="s">
        <v>129291</v>
      </c>
      <c r="J14459" s="1" t="s">
        <v>129292</v>
      </c>
      <c r="K14459" s="1" t="s">
        <v>129293</v>
      </c>
      <c r="L14459">
        <v>1</v>
      </c>
      <c r="M14459">
        <v>0</v>
      </c>
      <c r="N14459">
        <v>0</v>
      </c>
      <c r="O14459">
        <v>0</v>
      </c>
      <c r="P14459">
        <v>1</v>
      </c>
      <c r="Q14459">
        <v>34</v>
      </c>
      <c r="R14459">
        <v>60</v>
      </c>
      <c r="S14459" s="1" t="s">
        <v>129294</v>
      </c>
      <c r="T14459">
        <v>0</v>
      </c>
    </row>
    <row r="14460" spans="1:20" x14ac:dyDescent="0.3">
      <c r="A14460">
        <v>190732</v>
      </c>
      <c r="B14460">
        <v>490</v>
      </c>
      <c r="C14460" s="1" t="s">
        <v>129295</v>
      </c>
      <c r="D14460" s="1" t="s">
        <v>21</v>
      </c>
      <c r="E14460" s="1" t="s">
        <v>129296</v>
      </c>
      <c r="F14460" s="1" t="s">
        <v>129297</v>
      </c>
      <c r="G14460" s="1" t="s">
        <v>129298</v>
      </c>
      <c r="H14460" s="1" t="s">
        <v>129299</v>
      </c>
      <c r="I14460" s="1" t="s">
        <v>129300</v>
      </c>
      <c r="J14460" s="1" t="s">
        <v>129301</v>
      </c>
      <c r="K14460" s="1" t="s">
        <v>129302</v>
      </c>
      <c r="L14460">
        <v>1</v>
      </c>
      <c r="M14460">
        <v>1</v>
      </c>
      <c r="N14460">
        <v>0</v>
      </c>
      <c r="O14460">
        <v>0</v>
      </c>
      <c r="P14460">
        <v>1</v>
      </c>
      <c r="Q14460">
        <v>30</v>
      </c>
      <c r="R14460">
        <v>56</v>
      </c>
      <c r="S14460" s="1" t="s">
        <v>129303</v>
      </c>
      <c r="T14460">
        <v>0</v>
      </c>
    </row>
    <row r="14461" spans="1:20" x14ac:dyDescent="0.3">
      <c r="A14461">
        <v>935051</v>
      </c>
      <c r="B14461">
        <v>108</v>
      </c>
      <c r="C14461" s="1" t="s">
        <v>30</v>
      </c>
      <c r="D14461" s="1" t="s">
        <v>129304</v>
      </c>
      <c r="E14461" s="1" t="s">
        <v>129305</v>
      </c>
      <c r="F14461" s="1" t="s">
        <v>129306</v>
      </c>
      <c r="G14461" s="1" t="s">
        <v>129307</v>
      </c>
      <c r="H14461" s="1" t="s">
        <v>129308</v>
      </c>
      <c r="I14461" s="1" t="s">
        <v>129309</v>
      </c>
      <c r="J14461" s="1" t="s">
        <v>129310</v>
      </c>
      <c r="K14461" s="1" t="s">
        <v>129311</v>
      </c>
      <c r="L14461">
        <v>1</v>
      </c>
      <c r="M14461">
        <v>0</v>
      </c>
      <c r="N14461">
        <v>0</v>
      </c>
      <c r="O14461">
        <v>0</v>
      </c>
      <c r="P14461">
        <v>1</v>
      </c>
      <c r="Q14461">
        <v>14</v>
      </c>
      <c r="R14461">
        <v>56</v>
      </c>
      <c r="S14461" s="1" t="s">
        <v>129312</v>
      </c>
      <c r="T14461">
        <v>0</v>
      </c>
    </row>
    <row r="14462" spans="1:20" x14ac:dyDescent="0.3">
      <c r="A14462">
        <v>16371</v>
      </c>
      <c r="B14462">
        <v>678</v>
      </c>
      <c r="C14462" s="1" t="s">
        <v>129313</v>
      </c>
      <c r="D14462" s="1" t="s">
        <v>129314</v>
      </c>
      <c r="E14462" s="1" t="s">
        <v>129315</v>
      </c>
      <c r="F14462" s="1" t="s">
        <v>129316</v>
      </c>
      <c r="G14462" s="1" t="s">
        <v>129317</v>
      </c>
      <c r="H14462" s="1" t="s">
        <v>129318</v>
      </c>
      <c r="I14462" s="1" t="s">
        <v>129319</v>
      </c>
      <c r="J14462" s="1" t="s">
        <v>21</v>
      </c>
      <c r="K14462" s="1" t="s">
        <v>319</v>
      </c>
      <c r="L14462">
        <v>1</v>
      </c>
      <c r="M14462">
        <v>0</v>
      </c>
      <c r="N14462">
        <v>0</v>
      </c>
      <c r="O14462">
        <v>0</v>
      </c>
      <c r="P14462">
        <v>1</v>
      </c>
      <c r="Q14462">
        <v>27</v>
      </c>
      <c r="R14462">
        <v>60</v>
      </c>
      <c r="S14462" s="1" t="s">
        <v>129320</v>
      </c>
      <c r="T14462">
        <v>0</v>
      </c>
    </row>
    <row r="14463" spans="1:20" x14ac:dyDescent="0.3">
      <c r="A14463">
        <v>469027</v>
      </c>
      <c r="B14463">
        <v>219</v>
      </c>
      <c r="C14463" s="1" t="s">
        <v>30</v>
      </c>
      <c r="D14463" s="1" t="s">
        <v>21</v>
      </c>
      <c r="E14463" s="1" t="s">
        <v>129321</v>
      </c>
      <c r="F14463" s="1" t="s">
        <v>129322</v>
      </c>
      <c r="G14463" s="1" t="s">
        <v>129323</v>
      </c>
      <c r="H14463" s="1" t="s">
        <v>129324</v>
      </c>
      <c r="I14463" s="1" t="s">
        <v>45</v>
      </c>
      <c r="J14463" s="1" t="s">
        <v>129325</v>
      </c>
      <c r="K14463" s="1" t="s">
        <v>129326</v>
      </c>
      <c r="L14463">
        <v>1</v>
      </c>
      <c r="M14463">
        <v>0</v>
      </c>
      <c r="N14463">
        <v>0</v>
      </c>
      <c r="O14463">
        <v>0</v>
      </c>
      <c r="P14463">
        <v>1</v>
      </c>
      <c r="Q14463">
        <v>31</v>
      </c>
      <c r="R14463">
        <v>56</v>
      </c>
      <c r="S14463" s="1" t="s">
        <v>129327</v>
      </c>
      <c r="T14463">
        <v>0</v>
      </c>
    </row>
    <row r="14464" spans="1:20" x14ac:dyDescent="0.3">
      <c r="A14464">
        <v>785015</v>
      </c>
      <c r="B14464">
        <v>1023</v>
      </c>
      <c r="C14464" s="1" t="s">
        <v>129328</v>
      </c>
      <c r="D14464" s="1" t="s">
        <v>21</v>
      </c>
      <c r="E14464" s="1" t="s">
        <v>129329</v>
      </c>
      <c r="F14464" s="1" t="s">
        <v>129330</v>
      </c>
      <c r="G14464" s="1" t="s">
        <v>129331</v>
      </c>
      <c r="H14464" s="1" t="s">
        <v>3035</v>
      </c>
      <c r="I14464" s="1" t="s">
        <v>45</v>
      </c>
      <c r="J14464" s="1" t="s">
        <v>129332</v>
      </c>
      <c r="K14464" s="1" t="s">
        <v>129333</v>
      </c>
      <c r="L14464">
        <v>1</v>
      </c>
      <c r="M14464">
        <v>0</v>
      </c>
      <c r="N14464">
        <v>0</v>
      </c>
      <c r="O14464">
        <v>0</v>
      </c>
      <c r="P14464">
        <v>1</v>
      </c>
      <c r="Q14464">
        <v>40</v>
      </c>
      <c r="R14464">
        <v>48</v>
      </c>
      <c r="S14464" s="1" t="s">
        <v>129334</v>
      </c>
      <c r="T14464">
        <v>0</v>
      </c>
    </row>
    <row r="14465" spans="1:20" x14ac:dyDescent="0.3">
      <c r="A14465">
        <v>820368</v>
      </c>
      <c r="B14465">
        <v>209</v>
      </c>
      <c r="C14465" s="1" t="s">
        <v>129335</v>
      </c>
      <c r="D14465" s="1" t="s">
        <v>129336</v>
      </c>
      <c r="E14465" s="1" t="s">
        <v>129337</v>
      </c>
      <c r="F14465" s="1" t="s">
        <v>129338</v>
      </c>
      <c r="G14465" s="1" t="s">
        <v>129339</v>
      </c>
      <c r="H14465" s="1" t="s">
        <v>129340</v>
      </c>
      <c r="I14465" s="1" t="s">
        <v>45</v>
      </c>
      <c r="J14465" s="1" t="s">
        <v>743</v>
      </c>
      <c r="K14465" s="1" t="s">
        <v>129341</v>
      </c>
      <c r="L14465">
        <v>1</v>
      </c>
      <c r="M14465">
        <v>0</v>
      </c>
      <c r="N14465">
        <v>0</v>
      </c>
      <c r="O14465">
        <v>0</v>
      </c>
      <c r="P14465">
        <v>1</v>
      </c>
      <c r="Q14465">
        <v>23</v>
      </c>
      <c r="R14465">
        <v>56</v>
      </c>
      <c r="S14465" s="1" t="s">
        <v>129342</v>
      </c>
      <c r="T14465">
        <v>0</v>
      </c>
    </row>
    <row r="14466" spans="1:20" x14ac:dyDescent="0.3">
      <c r="A14466">
        <v>401316</v>
      </c>
      <c r="B14466">
        <v>482</v>
      </c>
      <c r="C14466" s="1" t="s">
        <v>129343</v>
      </c>
      <c r="D14466" s="1" t="s">
        <v>129344</v>
      </c>
      <c r="E14466" s="1" t="s">
        <v>129345</v>
      </c>
      <c r="F14466" s="1" t="s">
        <v>129346</v>
      </c>
      <c r="G14466" s="1" t="s">
        <v>129347</v>
      </c>
      <c r="H14466" s="1" t="s">
        <v>129348</v>
      </c>
      <c r="I14466" s="1" t="s">
        <v>129349</v>
      </c>
      <c r="J14466" s="1" t="s">
        <v>129350</v>
      </c>
      <c r="K14466" s="1" t="s">
        <v>129351</v>
      </c>
      <c r="L14466">
        <v>1</v>
      </c>
      <c r="M14466">
        <v>0</v>
      </c>
      <c r="N14466">
        <v>0</v>
      </c>
      <c r="O14466">
        <v>0</v>
      </c>
      <c r="P14466">
        <v>1</v>
      </c>
      <c r="Q14466">
        <v>23</v>
      </c>
      <c r="R14466">
        <v>56</v>
      </c>
      <c r="S14466" s="1" t="s">
        <v>129352</v>
      </c>
      <c r="T14466">
        <v>0</v>
      </c>
    </row>
    <row r="14467" spans="1:20" x14ac:dyDescent="0.3">
      <c r="A14467">
        <v>382993</v>
      </c>
      <c r="B14467">
        <v>257</v>
      </c>
      <c r="C14467" s="1" t="s">
        <v>129353</v>
      </c>
      <c r="D14467" s="1" t="s">
        <v>129354</v>
      </c>
      <c r="E14467" s="1" t="s">
        <v>129355</v>
      </c>
      <c r="F14467" s="1" t="s">
        <v>129356</v>
      </c>
      <c r="G14467" s="1" t="s">
        <v>129357</v>
      </c>
      <c r="H14467" s="1" t="s">
        <v>129358</v>
      </c>
      <c r="I14467" s="1" t="s">
        <v>129359</v>
      </c>
      <c r="J14467" s="1" t="s">
        <v>129360</v>
      </c>
      <c r="K14467" s="1" t="s">
        <v>129361</v>
      </c>
      <c r="L14467">
        <v>1</v>
      </c>
      <c r="M14467">
        <v>0</v>
      </c>
      <c r="N14467">
        <v>0</v>
      </c>
      <c r="O14467">
        <v>0</v>
      </c>
      <c r="P14467">
        <v>1</v>
      </c>
      <c r="Q14467">
        <v>25</v>
      </c>
      <c r="R14467">
        <v>56</v>
      </c>
      <c r="S14467" s="1" t="s">
        <v>129362</v>
      </c>
      <c r="T14467">
        <v>0</v>
      </c>
    </row>
    <row r="14468" spans="1:20" x14ac:dyDescent="0.3">
      <c r="A14468">
        <v>827498</v>
      </c>
      <c r="B14468">
        <v>108</v>
      </c>
      <c r="C14468" s="1" t="s">
        <v>129363</v>
      </c>
      <c r="D14468" s="1" t="s">
        <v>129364</v>
      </c>
      <c r="E14468" s="1" t="s">
        <v>129365</v>
      </c>
      <c r="F14468" s="1" t="s">
        <v>129366</v>
      </c>
      <c r="G14468" s="1" t="s">
        <v>129367</v>
      </c>
      <c r="H14468" s="1" t="s">
        <v>129368</v>
      </c>
      <c r="I14468" s="1" t="s">
        <v>45</v>
      </c>
      <c r="J14468" s="1" t="s">
        <v>129369</v>
      </c>
      <c r="K14468" s="1" t="s">
        <v>129370</v>
      </c>
      <c r="L14468">
        <v>1</v>
      </c>
      <c r="M14468">
        <v>0</v>
      </c>
      <c r="N14468">
        <v>0</v>
      </c>
      <c r="O14468">
        <v>0</v>
      </c>
      <c r="P14468">
        <v>1</v>
      </c>
      <c r="Q14468">
        <v>13</v>
      </c>
      <c r="R14468">
        <v>56</v>
      </c>
      <c r="S14468" s="1" t="s">
        <v>129371</v>
      </c>
      <c r="T14468">
        <v>0</v>
      </c>
    </row>
    <row r="14469" spans="1:20" x14ac:dyDescent="0.3">
      <c r="A14469">
        <v>155101</v>
      </c>
      <c r="B14469">
        <v>109</v>
      </c>
      <c r="C14469" s="1" t="s">
        <v>129372</v>
      </c>
      <c r="D14469" s="1" t="s">
        <v>21</v>
      </c>
      <c r="E14469" s="1" t="s">
        <v>129373</v>
      </c>
      <c r="F14469" s="1" t="s">
        <v>52</v>
      </c>
      <c r="G14469" s="1" t="s">
        <v>129374</v>
      </c>
      <c r="H14469" s="1" t="s">
        <v>129375</v>
      </c>
      <c r="I14469" s="1" t="s">
        <v>129376</v>
      </c>
      <c r="J14469" s="1" t="s">
        <v>129377</v>
      </c>
      <c r="K14469" s="1" t="s">
        <v>129378</v>
      </c>
      <c r="L14469">
        <v>1</v>
      </c>
      <c r="M14469">
        <v>0</v>
      </c>
      <c r="N14469">
        <v>0</v>
      </c>
      <c r="O14469">
        <v>0</v>
      </c>
      <c r="P14469">
        <v>1</v>
      </c>
      <c r="Q14469">
        <v>11</v>
      </c>
      <c r="R14469">
        <v>56</v>
      </c>
      <c r="S14469" s="1" t="s">
        <v>129379</v>
      </c>
      <c r="T14469">
        <v>0</v>
      </c>
    </row>
    <row r="14470" spans="1:20" x14ac:dyDescent="0.3">
      <c r="A14470">
        <v>194176</v>
      </c>
      <c r="B14470">
        <v>180</v>
      </c>
      <c r="C14470" s="1" t="s">
        <v>30</v>
      </c>
      <c r="D14470" s="1" t="s">
        <v>21</v>
      </c>
      <c r="E14470" s="1" t="s">
        <v>129380</v>
      </c>
      <c r="F14470" s="1" t="s">
        <v>52</v>
      </c>
      <c r="G14470" s="1" t="s">
        <v>129381</v>
      </c>
      <c r="H14470" s="1" t="s">
        <v>129382</v>
      </c>
      <c r="I14470" s="1" t="s">
        <v>129383</v>
      </c>
      <c r="J14470" s="1" t="s">
        <v>129384</v>
      </c>
      <c r="K14470" s="1" t="s">
        <v>129385</v>
      </c>
      <c r="L14470">
        <v>1</v>
      </c>
      <c r="M14470">
        <v>0</v>
      </c>
      <c r="N14470">
        <v>0</v>
      </c>
      <c r="O14470">
        <v>0</v>
      </c>
      <c r="P14470">
        <v>1</v>
      </c>
      <c r="Q14470">
        <v>22</v>
      </c>
      <c r="R14470">
        <v>56</v>
      </c>
      <c r="S14470" s="1" t="s">
        <v>129386</v>
      </c>
      <c r="T14470">
        <v>0</v>
      </c>
    </row>
    <row r="14471" spans="1:20" x14ac:dyDescent="0.3">
      <c r="A14471">
        <v>514538</v>
      </c>
      <c r="B14471">
        <v>392</v>
      </c>
      <c r="C14471" s="1" t="s">
        <v>30</v>
      </c>
      <c r="D14471" s="1" t="s">
        <v>21</v>
      </c>
      <c r="E14471" s="1" t="s">
        <v>129387</v>
      </c>
      <c r="F14471" s="1" t="s">
        <v>129388</v>
      </c>
      <c r="G14471" s="1" t="s">
        <v>129389</v>
      </c>
      <c r="H14471" s="1" t="s">
        <v>129390</v>
      </c>
      <c r="I14471" s="1" t="s">
        <v>129391</v>
      </c>
      <c r="J14471" s="1" t="s">
        <v>129392</v>
      </c>
      <c r="K14471" s="1" t="s">
        <v>129393</v>
      </c>
      <c r="L14471">
        <v>1</v>
      </c>
      <c r="M14471">
        <v>0</v>
      </c>
      <c r="N14471">
        <v>0</v>
      </c>
      <c r="O14471">
        <v>0</v>
      </c>
      <c r="P14471">
        <v>1</v>
      </c>
      <c r="Q14471">
        <v>30</v>
      </c>
      <c r="R14471">
        <v>56</v>
      </c>
      <c r="S14471" s="1" t="s">
        <v>129394</v>
      </c>
      <c r="T14471">
        <v>0</v>
      </c>
    </row>
    <row r="14472" spans="1:20" x14ac:dyDescent="0.3">
      <c r="A14472">
        <v>662037</v>
      </c>
      <c r="B14472">
        <v>909</v>
      </c>
      <c r="C14472" s="1" t="s">
        <v>129395</v>
      </c>
      <c r="D14472" s="1" t="s">
        <v>129396</v>
      </c>
      <c r="E14472" s="1" t="s">
        <v>129397</v>
      </c>
      <c r="F14472" s="1" t="s">
        <v>129398</v>
      </c>
      <c r="G14472" s="1" t="s">
        <v>129399</v>
      </c>
      <c r="H14472" s="1" t="s">
        <v>129400</v>
      </c>
      <c r="I14472" s="1" t="s">
        <v>129401</v>
      </c>
      <c r="J14472" s="1" t="s">
        <v>129402</v>
      </c>
      <c r="K14472" s="1" t="s">
        <v>129403</v>
      </c>
      <c r="L14472">
        <v>1</v>
      </c>
      <c r="M14472">
        <v>1</v>
      </c>
      <c r="N14472">
        <v>0</v>
      </c>
      <c r="O14472">
        <v>0</v>
      </c>
      <c r="P14472">
        <v>1</v>
      </c>
      <c r="Q14472">
        <v>35</v>
      </c>
      <c r="R14472">
        <v>48</v>
      </c>
      <c r="S14472" s="1" t="s">
        <v>129404</v>
      </c>
      <c r="T14472">
        <v>0</v>
      </c>
    </row>
    <row r="14473" spans="1:20" x14ac:dyDescent="0.3">
      <c r="A14473">
        <v>880746</v>
      </c>
      <c r="B14473">
        <v>876</v>
      </c>
      <c r="C14473" s="1" t="s">
        <v>129405</v>
      </c>
      <c r="D14473" s="1" t="s">
        <v>21</v>
      </c>
      <c r="E14473" s="1" t="s">
        <v>129406</v>
      </c>
      <c r="F14473" s="1" t="s">
        <v>129407</v>
      </c>
      <c r="G14473" s="1" t="s">
        <v>129408</v>
      </c>
      <c r="H14473" s="1" t="s">
        <v>129409</v>
      </c>
      <c r="I14473" s="1" t="s">
        <v>129410</v>
      </c>
      <c r="J14473" s="1" t="s">
        <v>21</v>
      </c>
      <c r="K14473" s="1" t="s">
        <v>129411</v>
      </c>
      <c r="L14473">
        <v>1</v>
      </c>
      <c r="M14473">
        <v>1</v>
      </c>
      <c r="N14473">
        <v>0</v>
      </c>
      <c r="O14473">
        <v>0</v>
      </c>
      <c r="P14473">
        <v>1</v>
      </c>
      <c r="Q14473">
        <v>45</v>
      </c>
      <c r="R14473">
        <v>56</v>
      </c>
      <c r="S14473" s="1" t="s">
        <v>129412</v>
      </c>
      <c r="T14473">
        <v>0</v>
      </c>
    </row>
    <row r="14474" spans="1:20" x14ac:dyDescent="0.3">
      <c r="A14474">
        <v>352255</v>
      </c>
      <c r="B14474">
        <v>108</v>
      </c>
      <c r="C14474" s="1" t="s">
        <v>129413</v>
      </c>
      <c r="D14474" s="1" t="s">
        <v>129414</v>
      </c>
      <c r="E14474" s="1" t="s">
        <v>129415</v>
      </c>
      <c r="F14474" s="1" t="s">
        <v>129416</v>
      </c>
      <c r="G14474" s="1" t="s">
        <v>129417</v>
      </c>
      <c r="H14474" s="1" t="s">
        <v>129418</v>
      </c>
      <c r="I14474" s="1" t="s">
        <v>129419</v>
      </c>
      <c r="J14474" s="1" t="s">
        <v>21</v>
      </c>
      <c r="K14474" s="1" t="s">
        <v>129420</v>
      </c>
      <c r="L14474">
        <v>1</v>
      </c>
      <c r="M14474">
        <v>0</v>
      </c>
      <c r="N14474">
        <v>0</v>
      </c>
      <c r="O14474">
        <v>0</v>
      </c>
      <c r="P14474">
        <v>1</v>
      </c>
      <c r="Q14474">
        <v>27</v>
      </c>
      <c r="R14474">
        <v>56</v>
      </c>
      <c r="S14474" s="1" t="s">
        <v>129421</v>
      </c>
      <c r="T14474">
        <v>0</v>
      </c>
    </row>
    <row r="14475" spans="1:20" x14ac:dyDescent="0.3">
      <c r="A14475">
        <v>156870</v>
      </c>
      <c r="B14475">
        <v>1103</v>
      </c>
      <c r="C14475" s="1" t="s">
        <v>129422</v>
      </c>
      <c r="D14475" s="1" t="s">
        <v>129423</v>
      </c>
      <c r="E14475" s="1" t="s">
        <v>129424</v>
      </c>
      <c r="F14475" s="1" t="s">
        <v>129425</v>
      </c>
      <c r="G14475" s="1" t="s">
        <v>129426</v>
      </c>
      <c r="H14475" s="1" t="s">
        <v>129427</v>
      </c>
      <c r="I14475" s="1" t="s">
        <v>129428</v>
      </c>
      <c r="J14475" s="1" t="s">
        <v>129429</v>
      </c>
      <c r="K14475" s="1" t="s">
        <v>129430</v>
      </c>
      <c r="L14475">
        <v>1</v>
      </c>
      <c r="M14475">
        <v>1</v>
      </c>
      <c r="N14475">
        <v>0</v>
      </c>
      <c r="O14475">
        <v>0</v>
      </c>
      <c r="P14475">
        <v>1</v>
      </c>
      <c r="Q14475">
        <v>48</v>
      </c>
      <c r="R14475">
        <v>60</v>
      </c>
      <c r="S14475" s="1" t="s">
        <v>129431</v>
      </c>
      <c r="T14475">
        <v>0</v>
      </c>
    </row>
    <row r="14476" spans="1:20" x14ac:dyDescent="0.3">
      <c r="A14476">
        <v>252656</v>
      </c>
      <c r="B14476">
        <v>664</v>
      </c>
      <c r="C14476" s="1" t="s">
        <v>129432</v>
      </c>
      <c r="D14476" s="1" t="s">
        <v>129433</v>
      </c>
      <c r="E14476" s="1" t="s">
        <v>129434</v>
      </c>
      <c r="F14476" s="1" t="s">
        <v>129435</v>
      </c>
      <c r="G14476" s="1" t="s">
        <v>129436</v>
      </c>
      <c r="H14476" s="1" t="s">
        <v>129437</v>
      </c>
      <c r="I14476" s="1" t="s">
        <v>129438</v>
      </c>
      <c r="J14476" s="1" t="s">
        <v>129439</v>
      </c>
      <c r="K14476" s="1" t="s">
        <v>129440</v>
      </c>
      <c r="L14476">
        <v>1</v>
      </c>
      <c r="M14476">
        <v>0</v>
      </c>
      <c r="N14476">
        <v>0</v>
      </c>
      <c r="O14476">
        <v>0</v>
      </c>
      <c r="P14476">
        <v>1</v>
      </c>
      <c r="Q14476">
        <v>26</v>
      </c>
      <c r="R14476">
        <v>60</v>
      </c>
      <c r="S14476" s="1" t="s">
        <v>129441</v>
      </c>
      <c r="T14476">
        <v>0</v>
      </c>
    </row>
    <row r="14477" spans="1:20" x14ac:dyDescent="0.3">
      <c r="A14477">
        <v>254440</v>
      </c>
      <c r="B14477">
        <v>108</v>
      </c>
      <c r="C14477" s="1" t="s">
        <v>30</v>
      </c>
      <c r="D14477" s="1" t="s">
        <v>21</v>
      </c>
      <c r="E14477" s="1" t="s">
        <v>129442</v>
      </c>
      <c r="F14477" s="1" t="s">
        <v>52</v>
      </c>
      <c r="G14477" s="1" t="s">
        <v>129443</v>
      </c>
      <c r="H14477" s="1" t="s">
        <v>129444</v>
      </c>
      <c r="I14477" s="1" t="s">
        <v>45</v>
      </c>
      <c r="J14477" s="1" t="s">
        <v>129445</v>
      </c>
      <c r="K14477" s="1" t="s">
        <v>129446</v>
      </c>
      <c r="L14477">
        <v>1</v>
      </c>
      <c r="M14477">
        <v>0</v>
      </c>
      <c r="N14477">
        <v>0</v>
      </c>
      <c r="O14477">
        <v>0</v>
      </c>
      <c r="P14477">
        <v>1</v>
      </c>
      <c r="Q14477">
        <v>18</v>
      </c>
      <c r="R14477">
        <v>56</v>
      </c>
      <c r="S14477" s="1" t="s">
        <v>129447</v>
      </c>
      <c r="T14477">
        <v>0</v>
      </c>
    </row>
    <row r="14478" spans="1:20" x14ac:dyDescent="0.3">
      <c r="A14478">
        <v>106291</v>
      </c>
      <c r="B14478">
        <v>358</v>
      </c>
      <c r="C14478" s="1" t="s">
        <v>30</v>
      </c>
      <c r="D14478" s="1" t="s">
        <v>129448</v>
      </c>
      <c r="E14478" s="1" t="s">
        <v>129449</v>
      </c>
      <c r="F14478" s="1" t="s">
        <v>129450</v>
      </c>
      <c r="G14478" s="1" t="s">
        <v>129451</v>
      </c>
      <c r="H14478" s="1" t="s">
        <v>129452</v>
      </c>
      <c r="I14478" s="1" t="s">
        <v>129453</v>
      </c>
      <c r="J14478" s="1" t="s">
        <v>129454</v>
      </c>
      <c r="K14478" s="1" t="s">
        <v>129455</v>
      </c>
      <c r="L14478">
        <v>1</v>
      </c>
      <c r="M14478">
        <v>1</v>
      </c>
      <c r="N14478">
        <v>0</v>
      </c>
      <c r="O14478">
        <v>0</v>
      </c>
      <c r="P14478">
        <v>1</v>
      </c>
      <c r="Q14478">
        <v>38</v>
      </c>
      <c r="R14478">
        <v>56</v>
      </c>
      <c r="S14478" s="1" t="s">
        <v>129456</v>
      </c>
      <c r="T14478">
        <v>0</v>
      </c>
    </row>
    <row r="14479" spans="1:20" x14ac:dyDescent="0.3">
      <c r="A14479">
        <v>609923</v>
      </c>
      <c r="B14479">
        <v>677</v>
      </c>
      <c r="C14479" s="1" t="s">
        <v>129457</v>
      </c>
      <c r="D14479" s="1" t="s">
        <v>129458</v>
      </c>
      <c r="E14479" s="1" t="s">
        <v>129459</v>
      </c>
      <c r="F14479" s="1" t="s">
        <v>129460</v>
      </c>
      <c r="G14479" s="1" t="s">
        <v>129461</v>
      </c>
      <c r="H14479" s="1" t="s">
        <v>129462</v>
      </c>
      <c r="I14479" s="1" t="s">
        <v>129463</v>
      </c>
      <c r="J14479" s="1" t="s">
        <v>129464</v>
      </c>
      <c r="K14479" s="1" t="s">
        <v>129465</v>
      </c>
      <c r="L14479">
        <v>1</v>
      </c>
      <c r="M14479">
        <v>0</v>
      </c>
      <c r="N14479">
        <v>0</v>
      </c>
      <c r="O14479">
        <v>0</v>
      </c>
      <c r="P14479">
        <v>1</v>
      </c>
      <c r="Q14479">
        <v>36</v>
      </c>
      <c r="R14479">
        <v>60</v>
      </c>
      <c r="S14479" s="1" t="s">
        <v>129466</v>
      </c>
      <c r="T14479">
        <v>0</v>
      </c>
    </row>
    <row r="14480" spans="1:20" x14ac:dyDescent="0.3">
      <c r="A14480">
        <v>212626</v>
      </c>
      <c r="B14480">
        <v>495</v>
      </c>
      <c r="C14480" s="1" t="s">
        <v>129467</v>
      </c>
      <c r="D14480" s="1" t="s">
        <v>21</v>
      </c>
      <c r="E14480" s="1" t="s">
        <v>129468</v>
      </c>
      <c r="F14480" s="1" t="s">
        <v>129469</v>
      </c>
      <c r="G14480" s="1" t="s">
        <v>129470</v>
      </c>
      <c r="H14480" s="1" t="s">
        <v>129471</v>
      </c>
      <c r="I14480" s="1" t="s">
        <v>129472</v>
      </c>
      <c r="J14480" s="1" t="s">
        <v>129473</v>
      </c>
      <c r="K14480" s="1" t="s">
        <v>319</v>
      </c>
      <c r="L14480">
        <v>1</v>
      </c>
      <c r="M14480">
        <v>0</v>
      </c>
      <c r="N14480">
        <v>0</v>
      </c>
      <c r="O14480">
        <v>0</v>
      </c>
      <c r="P14480">
        <v>1</v>
      </c>
      <c r="Q14480">
        <v>23</v>
      </c>
      <c r="R14480">
        <v>56</v>
      </c>
      <c r="S14480" s="1" t="s">
        <v>129474</v>
      </c>
      <c r="T14480">
        <v>0</v>
      </c>
    </row>
    <row r="14481" spans="1:20" x14ac:dyDescent="0.3">
      <c r="A14481">
        <v>966810</v>
      </c>
      <c r="B14481">
        <v>108</v>
      </c>
      <c r="C14481" s="1" t="s">
        <v>129475</v>
      </c>
      <c r="D14481" s="1" t="s">
        <v>129476</v>
      </c>
      <c r="E14481" s="1" t="s">
        <v>129477</v>
      </c>
      <c r="F14481" s="1" t="s">
        <v>52</v>
      </c>
      <c r="G14481" s="1" t="s">
        <v>129478</v>
      </c>
      <c r="H14481" s="1" t="s">
        <v>129479</v>
      </c>
      <c r="I14481" s="1" t="s">
        <v>129480</v>
      </c>
      <c r="J14481" s="1" t="s">
        <v>129481</v>
      </c>
      <c r="K14481" s="1" t="s">
        <v>129482</v>
      </c>
      <c r="L14481">
        <v>1</v>
      </c>
      <c r="M14481">
        <v>0</v>
      </c>
      <c r="N14481">
        <v>0</v>
      </c>
      <c r="O14481">
        <v>0</v>
      </c>
      <c r="P14481">
        <v>1</v>
      </c>
      <c r="Q14481">
        <v>9</v>
      </c>
      <c r="R14481">
        <v>56</v>
      </c>
      <c r="S14481" s="1" t="s">
        <v>129483</v>
      </c>
      <c r="T14481">
        <v>0</v>
      </c>
    </row>
    <row r="14482" spans="1:20" x14ac:dyDescent="0.3">
      <c r="A14482">
        <v>612441</v>
      </c>
      <c r="B14482">
        <v>108</v>
      </c>
      <c r="C14482" s="1" t="s">
        <v>129484</v>
      </c>
      <c r="D14482" s="1" t="s">
        <v>129485</v>
      </c>
      <c r="E14482" s="1" t="s">
        <v>129486</v>
      </c>
      <c r="F14482" s="1" t="s">
        <v>52</v>
      </c>
      <c r="G14482" s="1" t="s">
        <v>129487</v>
      </c>
      <c r="H14482" s="1" t="s">
        <v>129488</v>
      </c>
      <c r="I14482" s="1" t="s">
        <v>129489</v>
      </c>
      <c r="J14482" s="1" t="s">
        <v>21</v>
      </c>
      <c r="K14482" s="1" t="s">
        <v>129490</v>
      </c>
      <c r="L14482">
        <v>1</v>
      </c>
      <c r="M14482">
        <v>0</v>
      </c>
      <c r="N14482">
        <v>0</v>
      </c>
      <c r="O14482">
        <v>0</v>
      </c>
      <c r="P14482">
        <v>1</v>
      </c>
      <c r="Q14482">
        <v>11</v>
      </c>
      <c r="R14482">
        <v>56</v>
      </c>
      <c r="S14482" s="1" t="s">
        <v>129491</v>
      </c>
      <c r="T14482">
        <v>0</v>
      </c>
    </row>
    <row r="14483" spans="1:20" x14ac:dyDescent="0.3">
      <c r="A14483">
        <v>515686</v>
      </c>
      <c r="B14483">
        <v>424</v>
      </c>
      <c r="C14483" s="1" t="s">
        <v>129492</v>
      </c>
      <c r="D14483" s="1" t="s">
        <v>129493</v>
      </c>
      <c r="E14483" s="1" t="s">
        <v>129494</v>
      </c>
      <c r="F14483" s="1" t="s">
        <v>129495</v>
      </c>
      <c r="G14483" s="1" t="s">
        <v>129496</v>
      </c>
      <c r="H14483" s="1" t="s">
        <v>129497</v>
      </c>
      <c r="I14483" s="1" t="s">
        <v>129498</v>
      </c>
      <c r="J14483" s="1" t="s">
        <v>129499</v>
      </c>
      <c r="K14483" s="1" t="s">
        <v>129500</v>
      </c>
      <c r="L14483">
        <v>1</v>
      </c>
      <c r="M14483">
        <v>1</v>
      </c>
      <c r="N14483">
        <v>0</v>
      </c>
      <c r="O14483">
        <v>0</v>
      </c>
      <c r="P14483">
        <v>1</v>
      </c>
      <c r="Q14483">
        <v>32</v>
      </c>
      <c r="R14483">
        <v>56</v>
      </c>
      <c r="S14483" s="1" t="s">
        <v>129501</v>
      </c>
      <c r="T14483">
        <v>0</v>
      </c>
    </row>
    <row r="14484" spans="1:20" x14ac:dyDescent="0.3">
      <c r="A14484">
        <v>901726</v>
      </c>
      <c r="B14484">
        <v>318</v>
      </c>
      <c r="C14484" s="1" t="s">
        <v>129502</v>
      </c>
      <c r="D14484" s="1" t="s">
        <v>21</v>
      </c>
      <c r="E14484" s="1" t="s">
        <v>129503</v>
      </c>
      <c r="F14484" s="1" t="s">
        <v>129504</v>
      </c>
      <c r="G14484" s="1" t="s">
        <v>129505</v>
      </c>
      <c r="H14484" s="1" t="s">
        <v>129506</v>
      </c>
      <c r="I14484" s="1" t="s">
        <v>129507</v>
      </c>
      <c r="J14484" s="1" t="s">
        <v>129508</v>
      </c>
      <c r="K14484" s="1" t="s">
        <v>129509</v>
      </c>
      <c r="L14484">
        <v>1</v>
      </c>
      <c r="M14484">
        <v>0</v>
      </c>
      <c r="N14484">
        <v>0</v>
      </c>
      <c r="O14484">
        <v>0</v>
      </c>
      <c r="P14484">
        <v>1</v>
      </c>
      <c r="Q14484">
        <v>23</v>
      </c>
      <c r="R14484">
        <v>56</v>
      </c>
      <c r="S14484" s="1" t="s">
        <v>129510</v>
      </c>
      <c r="T14484">
        <v>0</v>
      </c>
    </row>
    <row r="14485" spans="1:20" x14ac:dyDescent="0.3">
      <c r="A14485">
        <v>884827</v>
      </c>
      <c r="B14485">
        <v>540</v>
      </c>
      <c r="C14485" s="1" t="s">
        <v>129511</v>
      </c>
      <c r="D14485" s="1" t="s">
        <v>21</v>
      </c>
      <c r="E14485" s="1" t="s">
        <v>129512</v>
      </c>
      <c r="F14485" s="1" t="s">
        <v>129513</v>
      </c>
      <c r="G14485" s="1" t="s">
        <v>129514</v>
      </c>
      <c r="H14485" s="1" t="s">
        <v>129515</v>
      </c>
      <c r="I14485" s="1" t="s">
        <v>129516</v>
      </c>
      <c r="J14485" s="1" t="s">
        <v>129517</v>
      </c>
      <c r="K14485" s="1" t="s">
        <v>129518</v>
      </c>
      <c r="L14485">
        <v>1</v>
      </c>
      <c r="M14485">
        <v>0</v>
      </c>
      <c r="N14485">
        <v>0</v>
      </c>
      <c r="O14485">
        <v>0</v>
      </c>
      <c r="P14485">
        <v>1</v>
      </c>
      <c r="Q14485">
        <v>29</v>
      </c>
      <c r="R14485">
        <v>56</v>
      </c>
      <c r="S14485" s="1" t="s">
        <v>129519</v>
      </c>
      <c r="T14485">
        <v>0</v>
      </c>
    </row>
    <row r="14486" spans="1:20" x14ac:dyDescent="0.3">
      <c r="A14486">
        <v>929855</v>
      </c>
      <c r="B14486">
        <v>1103</v>
      </c>
      <c r="C14486" s="1" t="s">
        <v>129520</v>
      </c>
      <c r="D14486" s="1" t="s">
        <v>21</v>
      </c>
      <c r="E14486" s="1" t="s">
        <v>129521</v>
      </c>
      <c r="F14486" s="1" t="s">
        <v>129522</v>
      </c>
      <c r="G14486" s="1" t="s">
        <v>129523</v>
      </c>
      <c r="H14486" s="1" t="s">
        <v>129524</v>
      </c>
      <c r="I14486" s="1" t="s">
        <v>45</v>
      </c>
      <c r="J14486" s="1" t="s">
        <v>21</v>
      </c>
      <c r="K14486" s="1" t="s">
        <v>129525</v>
      </c>
      <c r="L14486">
        <v>1</v>
      </c>
      <c r="M14486">
        <v>0</v>
      </c>
      <c r="N14486">
        <v>0</v>
      </c>
      <c r="O14486">
        <v>0</v>
      </c>
      <c r="P14486">
        <v>1</v>
      </c>
      <c r="Q14486">
        <v>39</v>
      </c>
      <c r="R14486">
        <v>64</v>
      </c>
      <c r="S14486" s="1" t="s">
        <v>129526</v>
      </c>
      <c r="T14486">
        <v>0</v>
      </c>
    </row>
    <row r="14487" spans="1:20" x14ac:dyDescent="0.3">
      <c r="A14487">
        <v>131854</v>
      </c>
      <c r="B14487">
        <v>567</v>
      </c>
      <c r="C14487" s="1" t="s">
        <v>30</v>
      </c>
      <c r="D14487" s="1" t="s">
        <v>129527</v>
      </c>
      <c r="E14487" s="1" t="s">
        <v>129528</v>
      </c>
      <c r="F14487" s="1" t="s">
        <v>129529</v>
      </c>
      <c r="G14487" s="1" t="s">
        <v>129530</v>
      </c>
      <c r="H14487" s="1" t="s">
        <v>129531</v>
      </c>
      <c r="I14487" s="1" t="s">
        <v>129532</v>
      </c>
      <c r="J14487" s="1" t="s">
        <v>129533</v>
      </c>
      <c r="K14487" s="1" t="s">
        <v>129534</v>
      </c>
      <c r="L14487">
        <v>1</v>
      </c>
      <c r="M14487">
        <v>0</v>
      </c>
      <c r="N14487">
        <v>0</v>
      </c>
      <c r="O14487">
        <v>0</v>
      </c>
      <c r="P14487">
        <v>1</v>
      </c>
      <c r="Q14487">
        <v>29</v>
      </c>
      <c r="R14487">
        <v>56</v>
      </c>
      <c r="S14487" s="1" t="s">
        <v>129535</v>
      </c>
      <c r="T14487">
        <v>0</v>
      </c>
    </row>
    <row r="14488" spans="1:20" x14ac:dyDescent="0.3">
      <c r="A14488">
        <v>815444</v>
      </c>
      <c r="B14488">
        <v>108</v>
      </c>
      <c r="C14488" s="1" t="s">
        <v>30</v>
      </c>
      <c r="D14488" s="1" t="s">
        <v>129536</v>
      </c>
      <c r="E14488" s="1" t="s">
        <v>129537</v>
      </c>
      <c r="F14488" s="1" t="s">
        <v>129538</v>
      </c>
      <c r="G14488" s="1" t="s">
        <v>129539</v>
      </c>
      <c r="H14488" s="1" t="s">
        <v>129540</v>
      </c>
      <c r="I14488" s="1" t="s">
        <v>45</v>
      </c>
      <c r="J14488" s="1" t="s">
        <v>743</v>
      </c>
      <c r="K14488" s="1" t="s">
        <v>129541</v>
      </c>
      <c r="L14488">
        <v>1</v>
      </c>
      <c r="M14488">
        <v>0</v>
      </c>
      <c r="N14488">
        <v>0</v>
      </c>
      <c r="O14488">
        <v>0</v>
      </c>
      <c r="P14488">
        <v>1</v>
      </c>
      <c r="Q14488">
        <v>6</v>
      </c>
      <c r="R14488">
        <v>56</v>
      </c>
      <c r="S14488" s="1" t="s">
        <v>129542</v>
      </c>
      <c r="T14488">
        <v>0</v>
      </c>
    </row>
    <row r="14489" spans="1:20" x14ac:dyDescent="0.3">
      <c r="A14489">
        <v>275212</v>
      </c>
      <c r="B14489">
        <v>1103</v>
      </c>
      <c r="C14489" s="1" t="s">
        <v>129543</v>
      </c>
      <c r="D14489" s="1" t="s">
        <v>129544</v>
      </c>
      <c r="E14489" s="1" t="s">
        <v>129545</v>
      </c>
      <c r="F14489" s="1" t="s">
        <v>129546</v>
      </c>
      <c r="G14489" s="1" t="s">
        <v>129547</v>
      </c>
      <c r="H14489" s="1" t="s">
        <v>3035</v>
      </c>
      <c r="I14489" s="1" t="s">
        <v>129548</v>
      </c>
      <c r="J14489" s="1" t="s">
        <v>129549</v>
      </c>
      <c r="K14489" s="1" t="s">
        <v>129550</v>
      </c>
      <c r="L14489">
        <v>1</v>
      </c>
      <c r="M14489">
        <v>1</v>
      </c>
      <c r="N14489">
        <v>0</v>
      </c>
      <c r="O14489">
        <v>0</v>
      </c>
      <c r="P14489">
        <v>1</v>
      </c>
      <c r="Q14489">
        <v>52</v>
      </c>
      <c r="R14489">
        <v>64</v>
      </c>
      <c r="S14489" s="1" t="s">
        <v>129551</v>
      </c>
      <c r="T14489">
        <v>0</v>
      </c>
    </row>
    <row r="14490" spans="1:20" x14ac:dyDescent="0.3">
      <c r="A14490">
        <v>12836</v>
      </c>
      <c r="B14490">
        <v>1103</v>
      </c>
      <c r="C14490" s="1" t="s">
        <v>129552</v>
      </c>
      <c r="D14490" s="1" t="s">
        <v>129553</v>
      </c>
      <c r="E14490" s="1" t="s">
        <v>129554</v>
      </c>
      <c r="F14490" s="1" t="s">
        <v>129555</v>
      </c>
      <c r="G14490" s="1" t="s">
        <v>129556</v>
      </c>
      <c r="H14490" s="1" t="s">
        <v>129557</v>
      </c>
      <c r="I14490" s="1" t="s">
        <v>129558</v>
      </c>
      <c r="J14490" s="1" t="s">
        <v>743</v>
      </c>
      <c r="K14490" s="1" t="s">
        <v>129559</v>
      </c>
      <c r="L14490">
        <v>1</v>
      </c>
      <c r="M14490">
        <v>1</v>
      </c>
      <c r="N14490">
        <v>0</v>
      </c>
      <c r="O14490">
        <v>0</v>
      </c>
      <c r="P14490">
        <v>1</v>
      </c>
      <c r="Q14490">
        <v>43</v>
      </c>
      <c r="R14490">
        <v>64</v>
      </c>
      <c r="S14490" s="1" t="s">
        <v>129560</v>
      </c>
      <c r="T14490">
        <v>0</v>
      </c>
    </row>
    <row r="14491" spans="1:20" x14ac:dyDescent="0.3">
      <c r="A14491">
        <v>234087</v>
      </c>
      <c r="B14491">
        <v>829</v>
      </c>
      <c r="C14491" s="1" t="s">
        <v>129561</v>
      </c>
      <c r="D14491" s="1" t="s">
        <v>129562</v>
      </c>
      <c r="E14491" s="1" t="s">
        <v>129563</v>
      </c>
      <c r="F14491" s="1" t="s">
        <v>129564</v>
      </c>
      <c r="G14491" s="1" t="s">
        <v>129565</v>
      </c>
      <c r="H14491" s="1" t="s">
        <v>129566</v>
      </c>
      <c r="I14491" s="1" t="s">
        <v>129567</v>
      </c>
      <c r="J14491" s="1" t="s">
        <v>129568</v>
      </c>
      <c r="K14491" s="1" t="s">
        <v>129569</v>
      </c>
      <c r="L14491">
        <v>1</v>
      </c>
      <c r="M14491">
        <v>0</v>
      </c>
      <c r="N14491">
        <v>0</v>
      </c>
      <c r="O14491">
        <v>0</v>
      </c>
      <c r="P14491">
        <v>1</v>
      </c>
      <c r="Q14491">
        <v>30</v>
      </c>
      <c r="R14491">
        <v>60</v>
      </c>
      <c r="S14491" s="1" t="s">
        <v>129570</v>
      </c>
      <c r="T14491">
        <v>0</v>
      </c>
    </row>
    <row r="14492" spans="1:20" x14ac:dyDescent="0.3">
      <c r="A14492">
        <v>436488</v>
      </c>
      <c r="B14492">
        <v>1103</v>
      </c>
      <c r="C14492" s="1" t="s">
        <v>129571</v>
      </c>
      <c r="D14492" s="1" t="s">
        <v>129572</v>
      </c>
      <c r="E14492" s="1" t="s">
        <v>129573</v>
      </c>
      <c r="F14492" s="1" t="s">
        <v>129574</v>
      </c>
      <c r="G14492" s="1" t="s">
        <v>129575</v>
      </c>
      <c r="H14492" s="1" t="s">
        <v>129576</v>
      </c>
      <c r="I14492" s="1" t="s">
        <v>129577</v>
      </c>
      <c r="J14492" s="1" t="s">
        <v>129578</v>
      </c>
      <c r="K14492" s="1" t="s">
        <v>129579</v>
      </c>
      <c r="L14492">
        <v>1</v>
      </c>
      <c r="M14492">
        <v>0</v>
      </c>
      <c r="N14492">
        <v>0</v>
      </c>
      <c r="O14492">
        <v>0</v>
      </c>
      <c r="P14492">
        <v>1</v>
      </c>
      <c r="Q14492">
        <v>36</v>
      </c>
      <c r="R14492">
        <v>60</v>
      </c>
      <c r="S14492" s="1" t="s">
        <v>129580</v>
      </c>
      <c r="T14492">
        <v>0</v>
      </c>
    </row>
    <row r="14493" spans="1:20" x14ac:dyDescent="0.3">
      <c r="A14493">
        <v>300601</v>
      </c>
      <c r="B14493">
        <v>1028</v>
      </c>
      <c r="C14493" s="1" t="s">
        <v>129581</v>
      </c>
      <c r="D14493" s="1" t="s">
        <v>129582</v>
      </c>
      <c r="E14493" s="1" t="s">
        <v>129583</v>
      </c>
      <c r="F14493" s="1" t="s">
        <v>129584</v>
      </c>
      <c r="G14493" s="1" t="s">
        <v>129585</v>
      </c>
      <c r="H14493" s="1" t="s">
        <v>129586</v>
      </c>
      <c r="I14493" s="1" t="s">
        <v>129587</v>
      </c>
      <c r="J14493" s="1" t="s">
        <v>129588</v>
      </c>
      <c r="K14493" s="1" t="s">
        <v>129589</v>
      </c>
      <c r="L14493">
        <v>1</v>
      </c>
      <c r="M14493">
        <v>1</v>
      </c>
      <c r="N14493">
        <v>0</v>
      </c>
      <c r="O14493">
        <v>0</v>
      </c>
      <c r="P14493">
        <v>1</v>
      </c>
      <c r="Q14493">
        <v>39</v>
      </c>
      <c r="R14493">
        <v>60</v>
      </c>
      <c r="S14493" s="1" t="s">
        <v>129590</v>
      </c>
      <c r="T14493">
        <v>0</v>
      </c>
    </row>
    <row r="14494" spans="1:20" x14ac:dyDescent="0.3">
      <c r="A14494">
        <v>190882</v>
      </c>
      <c r="B14494">
        <v>108</v>
      </c>
      <c r="C14494" s="1" t="s">
        <v>129591</v>
      </c>
      <c r="D14494" s="1" t="s">
        <v>129592</v>
      </c>
      <c r="E14494" s="1" t="s">
        <v>129593</v>
      </c>
      <c r="F14494" s="1" t="s">
        <v>129594</v>
      </c>
      <c r="G14494" s="1" t="s">
        <v>129595</v>
      </c>
      <c r="H14494" s="1" t="s">
        <v>129596</v>
      </c>
      <c r="I14494" s="1" t="s">
        <v>129597</v>
      </c>
      <c r="J14494" s="1" t="s">
        <v>129598</v>
      </c>
      <c r="K14494" s="1" t="s">
        <v>129599</v>
      </c>
      <c r="L14494">
        <v>1</v>
      </c>
      <c r="M14494">
        <v>0</v>
      </c>
      <c r="N14494">
        <v>0</v>
      </c>
      <c r="O14494">
        <v>0</v>
      </c>
      <c r="P14494">
        <v>1</v>
      </c>
      <c r="Q14494">
        <v>5</v>
      </c>
      <c r="R14494">
        <v>56</v>
      </c>
      <c r="S14494" s="1" t="s">
        <v>129600</v>
      </c>
      <c r="T14494">
        <v>0</v>
      </c>
    </row>
    <row r="14495" spans="1:20" x14ac:dyDescent="0.3">
      <c r="A14495">
        <v>218310</v>
      </c>
      <c r="B14495">
        <v>359</v>
      </c>
      <c r="C14495" s="1" t="s">
        <v>129601</v>
      </c>
      <c r="D14495" s="1" t="s">
        <v>129602</v>
      </c>
      <c r="E14495" s="1" t="s">
        <v>129603</v>
      </c>
      <c r="F14495" s="1" t="s">
        <v>129604</v>
      </c>
      <c r="G14495" s="1" t="s">
        <v>129605</v>
      </c>
      <c r="H14495" s="1" t="s">
        <v>129606</v>
      </c>
      <c r="I14495" s="1" t="s">
        <v>45</v>
      </c>
      <c r="J14495" s="1" t="s">
        <v>129607</v>
      </c>
      <c r="K14495" s="1" t="s">
        <v>129608</v>
      </c>
      <c r="L14495">
        <v>1</v>
      </c>
      <c r="M14495">
        <v>0</v>
      </c>
      <c r="N14495">
        <v>0</v>
      </c>
      <c r="O14495">
        <v>0</v>
      </c>
      <c r="P14495">
        <v>1</v>
      </c>
      <c r="Q14495">
        <v>16</v>
      </c>
      <c r="R14495">
        <v>56</v>
      </c>
      <c r="S14495" s="1" t="s">
        <v>129609</v>
      </c>
      <c r="T14495">
        <v>0</v>
      </c>
    </row>
    <row r="14496" spans="1:20" x14ac:dyDescent="0.3">
      <c r="A14496">
        <v>427768</v>
      </c>
      <c r="B14496">
        <v>144</v>
      </c>
      <c r="C14496" s="1" t="s">
        <v>129610</v>
      </c>
      <c r="D14496" s="1" t="s">
        <v>129611</v>
      </c>
      <c r="E14496" s="1" t="s">
        <v>129612</v>
      </c>
      <c r="F14496" s="1" t="s">
        <v>129613</v>
      </c>
      <c r="G14496" s="1" t="s">
        <v>129614</v>
      </c>
      <c r="H14496" s="1" t="s">
        <v>129615</v>
      </c>
      <c r="I14496" s="1" t="s">
        <v>129616</v>
      </c>
      <c r="J14496" s="1" t="s">
        <v>129617</v>
      </c>
      <c r="K14496" s="1" t="s">
        <v>129618</v>
      </c>
      <c r="L14496">
        <v>1</v>
      </c>
      <c r="M14496">
        <v>0</v>
      </c>
      <c r="N14496">
        <v>0</v>
      </c>
      <c r="O14496">
        <v>0</v>
      </c>
      <c r="P14496">
        <v>1</v>
      </c>
      <c r="Q14496">
        <v>17</v>
      </c>
      <c r="R14496">
        <v>56</v>
      </c>
      <c r="S14496" s="1" t="s">
        <v>129619</v>
      </c>
      <c r="T14496">
        <v>0</v>
      </c>
    </row>
    <row r="14497" spans="1:20" x14ac:dyDescent="0.3">
      <c r="A14497">
        <v>898541</v>
      </c>
      <c r="B14497">
        <v>551</v>
      </c>
      <c r="C14497" s="1" t="s">
        <v>129620</v>
      </c>
      <c r="D14497" s="1" t="s">
        <v>129621</v>
      </c>
      <c r="E14497" s="1" t="s">
        <v>129622</v>
      </c>
      <c r="F14497" s="1" t="s">
        <v>129623</v>
      </c>
      <c r="G14497" s="1" t="s">
        <v>129624</v>
      </c>
      <c r="H14497" s="1" t="s">
        <v>129625</v>
      </c>
      <c r="I14497" s="1" t="s">
        <v>129626</v>
      </c>
      <c r="J14497" s="1" t="s">
        <v>129627</v>
      </c>
      <c r="K14497" s="1" t="s">
        <v>129628</v>
      </c>
      <c r="L14497">
        <v>1</v>
      </c>
      <c r="M14497">
        <v>0</v>
      </c>
      <c r="N14497">
        <v>0</v>
      </c>
      <c r="O14497">
        <v>0</v>
      </c>
      <c r="P14497">
        <v>0</v>
      </c>
      <c r="Q14497">
        <v>10</v>
      </c>
      <c r="R14497">
        <v>60</v>
      </c>
      <c r="S14497" s="1" t="s">
        <v>129629</v>
      </c>
      <c r="T14497">
        <v>0</v>
      </c>
    </row>
    <row r="14498" spans="1:20" x14ac:dyDescent="0.3">
      <c r="A14498">
        <v>797313</v>
      </c>
      <c r="B14498">
        <v>695</v>
      </c>
      <c r="C14498" s="1" t="s">
        <v>129630</v>
      </c>
      <c r="D14498" s="1" t="s">
        <v>129631</v>
      </c>
      <c r="E14498" s="1" t="s">
        <v>129632</v>
      </c>
      <c r="F14498" s="1" t="s">
        <v>129633</v>
      </c>
      <c r="G14498" s="1" t="s">
        <v>129634</v>
      </c>
      <c r="H14498" s="1" t="s">
        <v>129635</v>
      </c>
      <c r="I14498" s="1" t="s">
        <v>45</v>
      </c>
      <c r="J14498" s="1" t="s">
        <v>129636</v>
      </c>
      <c r="K14498" s="1" t="s">
        <v>129637</v>
      </c>
      <c r="L14498">
        <v>1</v>
      </c>
      <c r="M14498">
        <v>1</v>
      </c>
      <c r="N14498">
        <v>0</v>
      </c>
      <c r="O14498">
        <v>0</v>
      </c>
      <c r="P14498">
        <v>1</v>
      </c>
      <c r="Q14498">
        <v>37</v>
      </c>
      <c r="R14498">
        <v>56</v>
      </c>
      <c r="S14498" s="1" t="s">
        <v>129638</v>
      </c>
      <c r="T14498">
        <v>0</v>
      </c>
    </row>
    <row r="14499" spans="1:20" x14ac:dyDescent="0.3">
      <c r="A14499">
        <v>481501</v>
      </c>
      <c r="B14499">
        <v>108</v>
      </c>
      <c r="C14499" s="1" t="s">
        <v>30</v>
      </c>
      <c r="D14499" s="1" t="s">
        <v>129639</v>
      </c>
      <c r="E14499" s="1" t="s">
        <v>129640</v>
      </c>
      <c r="F14499" s="1" t="s">
        <v>52</v>
      </c>
      <c r="G14499" s="1" t="s">
        <v>129641</v>
      </c>
      <c r="H14499" s="1" t="s">
        <v>129642</v>
      </c>
      <c r="I14499" s="1" t="s">
        <v>45</v>
      </c>
      <c r="J14499" s="1" t="s">
        <v>129643</v>
      </c>
      <c r="K14499" s="1" t="s">
        <v>129644</v>
      </c>
      <c r="L14499">
        <v>1</v>
      </c>
      <c r="M14499">
        <v>0</v>
      </c>
      <c r="N14499">
        <v>0</v>
      </c>
      <c r="O14499">
        <v>0</v>
      </c>
      <c r="P14499">
        <v>1</v>
      </c>
      <c r="Q14499">
        <v>7</v>
      </c>
      <c r="R14499">
        <v>56</v>
      </c>
      <c r="S14499" s="1" t="s">
        <v>129645</v>
      </c>
      <c r="T14499">
        <v>0</v>
      </c>
    </row>
    <row r="14500" spans="1:20" x14ac:dyDescent="0.3">
      <c r="A14500">
        <v>47517</v>
      </c>
      <c r="B14500">
        <v>108</v>
      </c>
      <c r="C14500" s="1" t="s">
        <v>129646</v>
      </c>
      <c r="D14500" s="1" t="s">
        <v>21</v>
      </c>
      <c r="E14500" s="1" t="s">
        <v>129647</v>
      </c>
      <c r="F14500" s="1" t="s">
        <v>129648</v>
      </c>
      <c r="G14500" s="1" t="s">
        <v>129649</v>
      </c>
      <c r="H14500" s="1" t="s">
        <v>129650</v>
      </c>
      <c r="I14500" s="1" t="s">
        <v>45</v>
      </c>
      <c r="J14500" s="1" t="s">
        <v>129651</v>
      </c>
      <c r="K14500" s="1" t="s">
        <v>129652</v>
      </c>
      <c r="L14500">
        <v>1</v>
      </c>
      <c r="M14500">
        <v>0</v>
      </c>
      <c r="N14500">
        <v>0</v>
      </c>
      <c r="O14500">
        <v>0</v>
      </c>
      <c r="P14500">
        <v>1</v>
      </c>
      <c r="Q14500">
        <v>21</v>
      </c>
      <c r="R14500">
        <v>56</v>
      </c>
      <c r="S14500" s="1" t="s">
        <v>129653</v>
      </c>
      <c r="T14500">
        <v>0</v>
      </c>
    </row>
    <row r="14501" spans="1:20" x14ac:dyDescent="0.3">
      <c r="A14501">
        <v>851491</v>
      </c>
      <c r="B14501">
        <v>108</v>
      </c>
      <c r="C14501" s="1" t="s">
        <v>129654</v>
      </c>
      <c r="D14501" s="1" t="s">
        <v>129655</v>
      </c>
      <c r="E14501" s="1" t="s">
        <v>129656</v>
      </c>
      <c r="F14501" s="1" t="s">
        <v>129657</v>
      </c>
      <c r="G14501" s="1" t="s">
        <v>129658</v>
      </c>
      <c r="H14501" s="1" t="s">
        <v>129659</v>
      </c>
      <c r="I14501" s="1" t="s">
        <v>45</v>
      </c>
      <c r="J14501" s="1" t="s">
        <v>21</v>
      </c>
      <c r="K14501" s="1" t="s">
        <v>129660</v>
      </c>
      <c r="L14501">
        <v>1</v>
      </c>
      <c r="M14501">
        <v>0</v>
      </c>
      <c r="N14501">
        <v>0</v>
      </c>
      <c r="O14501">
        <v>0</v>
      </c>
      <c r="P14501">
        <v>1</v>
      </c>
      <c r="Q14501">
        <v>17</v>
      </c>
      <c r="R14501">
        <v>56</v>
      </c>
      <c r="S14501" s="1" t="s">
        <v>129661</v>
      </c>
      <c r="T14501">
        <v>0</v>
      </c>
    </row>
    <row r="14502" spans="1:20" x14ac:dyDescent="0.3">
      <c r="A14502">
        <v>99856</v>
      </c>
      <c r="B14502">
        <v>108</v>
      </c>
      <c r="C14502" s="1" t="s">
        <v>30</v>
      </c>
      <c r="D14502" s="1" t="s">
        <v>129662</v>
      </c>
      <c r="E14502" s="1" t="s">
        <v>129663</v>
      </c>
      <c r="F14502" s="1" t="s">
        <v>129664</v>
      </c>
      <c r="G14502" s="1" t="s">
        <v>129665</v>
      </c>
      <c r="H14502" s="1" t="s">
        <v>129666</v>
      </c>
      <c r="I14502" s="1" t="s">
        <v>129667</v>
      </c>
      <c r="J14502" s="1" t="s">
        <v>129668</v>
      </c>
      <c r="K14502" s="1" t="s">
        <v>129669</v>
      </c>
      <c r="L14502">
        <v>1</v>
      </c>
      <c r="M14502">
        <v>0</v>
      </c>
      <c r="N14502">
        <v>0</v>
      </c>
      <c r="O14502">
        <v>0</v>
      </c>
      <c r="P14502">
        <v>1</v>
      </c>
      <c r="Q14502">
        <v>21</v>
      </c>
      <c r="R14502">
        <v>56</v>
      </c>
      <c r="S14502" s="1" t="s">
        <v>129670</v>
      </c>
      <c r="T14502">
        <v>0</v>
      </c>
    </row>
    <row r="14503" spans="1:20" x14ac:dyDescent="0.3">
      <c r="A14503">
        <v>323352</v>
      </c>
      <c r="B14503">
        <v>286</v>
      </c>
      <c r="C14503" s="1" t="s">
        <v>30</v>
      </c>
      <c r="D14503" s="1" t="s">
        <v>129671</v>
      </c>
      <c r="E14503" s="1" t="s">
        <v>129672</v>
      </c>
      <c r="F14503" s="1" t="s">
        <v>129673</v>
      </c>
      <c r="G14503" s="1" t="s">
        <v>129674</v>
      </c>
      <c r="H14503" s="1" t="s">
        <v>129675</v>
      </c>
      <c r="I14503" s="1" t="s">
        <v>45</v>
      </c>
      <c r="J14503" s="1" t="s">
        <v>129676</v>
      </c>
      <c r="K14503" s="1" t="s">
        <v>129677</v>
      </c>
      <c r="L14503">
        <v>1</v>
      </c>
      <c r="M14503">
        <v>0</v>
      </c>
      <c r="N14503">
        <v>0</v>
      </c>
      <c r="O14503">
        <v>0</v>
      </c>
      <c r="P14503">
        <v>1</v>
      </c>
      <c r="Q14503">
        <v>27</v>
      </c>
      <c r="R14503">
        <v>56</v>
      </c>
      <c r="S14503" s="1" t="s">
        <v>129678</v>
      </c>
      <c r="T14503">
        <v>0</v>
      </c>
    </row>
    <row r="14504" spans="1:20" x14ac:dyDescent="0.3">
      <c r="A14504">
        <v>927954</v>
      </c>
      <c r="B14504">
        <v>195</v>
      </c>
      <c r="C14504" s="1" t="s">
        <v>30</v>
      </c>
      <c r="D14504" s="1" t="s">
        <v>129679</v>
      </c>
      <c r="E14504" s="1" t="s">
        <v>129680</v>
      </c>
      <c r="F14504" s="1" t="s">
        <v>129681</v>
      </c>
      <c r="G14504" s="1" t="s">
        <v>129682</v>
      </c>
      <c r="H14504" s="1" t="s">
        <v>129683</v>
      </c>
      <c r="I14504" s="1" t="s">
        <v>45</v>
      </c>
      <c r="J14504" s="1" t="s">
        <v>129684</v>
      </c>
      <c r="K14504" s="1" t="s">
        <v>129685</v>
      </c>
      <c r="L14504">
        <v>1</v>
      </c>
      <c r="M14504">
        <v>0</v>
      </c>
      <c r="N14504">
        <v>0</v>
      </c>
      <c r="O14504">
        <v>0</v>
      </c>
      <c r="P14504">
        <v>1</v>
      </c>
      <c r="Q14504">
        <v>29</v>
      </c>
      <c r="R14504">
        <v>56</v>
      </c>
      <c r="S14504" s="1" t="s">
        <v>129686</v>
      </c>
      <c r="T14504">
        <v>0</v>
      </c>
    </row>
    <row r="14505" spans="1:20" x14ac:dyDescent="0.3">
      <c r="A14505">
        <v>113634</v>
      </c>
      <c r="B14505">
        <v>652</v>
      </c>
      <c r="C14505" s="1" t="s">
        <v>129687</v>
      </c>
      <c r="D14505" s="1" t="s">
        <v>21</v>
      </c>
      <c r="E14505" s="1" t="s">
        <v>129688</v>
      </c>
      <c r="F14505" s="1" t="s">
        <v>129689</v>
      </c>
      <c r="G14505" s="1" t="s">
        <v>129690</v>
      </c>
      <c r="H14505" s="1" t="s">
        <v>129691</v>
      </c>
      <c r="I14505" s="1" t="s">
        <v>129692</v>
      </c>
      <c r="J14505" s="1" t="s">
        <v>21</v>
      </c>
      <c r="K14505" s="1" t="s">
        <v>129693</v>
      </c>
      <c r="L14505">
        <v>1</v>
      </c>
      <c r="M14505">
        <v>0</v>
      </c>
      <c r="N14505">
        <v>0</v>
      </c>
      <c r="O14505">
        <v>0</v>
      </c>
      <c r="P14505">
        <v>1</v>
      </c>
      <c r="Q14505">
        <v>29</v>
      </c>
      <c r="R14505">
        <v>56</v>
      </c>
      <c r="S14505" s="1" t="s">
        <v>129694</v>
      </c>
      <c r="T14505">
        <v>0</v>
      </c>
    </row>
    <row r="14506" spans="1:20" x14ac:dyDescent="0.3">
      <c r="A14506">
        <v>249667</v>
      </c>
      <c r="B14506">
        <v>108</v>
      </c>
      <c r="C14506" s="1" t="s">
        <v>30</v>
      </c>
      <c r="D14506" s="1" t="s">
        <v>21</v>
      </c>
      <c r="E14506" s="1" t="s">
        <v>129695</v>
      </c>
      <c r="F14506" s="1" t="s">
        <v>129696</v>
      </c>
      <c r="G14506" s="1" t="s">
        <v>129697</v>
      </c>
      <c r="H14506" s="1" t="s">
        <v>129698</v>
      </c>
      <c r="I14506" s="1" t="s">
        <v>45</v>
      </c>
      <c r="J14506" s="1" t="s">
        <v>21</v>
      </c>
      <c r="K14506" s="1" t="s">
        <v>129699</v>
      </c>
      <c r="L14506">
        <v>1</v>
      </c>
      <c r="M14506">
        <v>0</v>
      </c>
      <c r="N14506">
        <v>0</v>
      </c>
      <c r="O14506">
        <v>0</v>
      </c>
      <c r="P14506">
        <v>1</v>
      </c>
      <c r="Q14506">
        <v>19</v>
      </c>
      <c r="R14506">
        <v>56</v>
      </c>
      <c r="S14506" s="1" t="s">
        <v>129700</v>
      </c>
      <c r="T14506">
        <v>0</v>
      </c>
    </row>
    <row r="14507" spans="1:20" x14ac:dyDescent="0.3">
      <c r="A14507">
        <v>67530</v>
      </c>
      <c r="B14507">
        <v>1103</v>
      </c>
      <c r="C14507" s="1" t="s">
        <v>129701</v>
      </c>
      <c r="D14507" s="1" t="s">
        <v>21</v>
      </c>
      <c r="E14507" s="1" t="s">
        <v>129702</v>
      </c>
      <c r="F14507" s="1" t="s">
        <v>129703</v>
      </c>
      <c r="G14507" s="1" t="s">
        <v>129704</v>
      </c>
      <c r="H14507" s="1" t="s">
        <v>129705</v>
      </c>
      <c r="I14507" s="1" t="s">
        <v>129706</v>
      </c>
      <c r="J14507" s="1" t="s">
        <v>129707</v>
      </c>
      <c r="K14507" s="1" t="s">
        <v>129708</v>
      </c>
      <c r="L14507">
        <v>1</v>
      </c>
      <c r="M14507">
        <v>1</v>
      </c>
      <c r="N14507">
        <v>0</v>
      </c>
      <c r="O14507">
        <v>0</v>
      </c>
      <c r="P14507">
        <v>1</v>
      </c>
      <c r="Q14507">
        <v>50</v>
      </c>
      <c r="R14507">
        <v>51</v>
      </c>
      <c r="S14507" s="1" t="s">
        <v>129709</v>
      </c>
      <c r="T14507">
        <v>0</v>
      </c>
    </row>
    <row r="14508" spans="1:20" x14ac:dyDescent="0.3">
      <c r="A14508">
        <v>388674</v>
      </c>
      <c r="B14508">
        <v>451</v>
      </c>
      <c r="C14508" s="1" t="s">
        <v>30</v>
      </c>
      <c r="D14508" s="1" t="s">
        <v>129710</v>
      </c>
      <c r="E14508" s="1" t="s">
        <v>129711</v>
      </c>
      <c r="F14508" s="1" t="s">
        <v>129712</v>
      </c>
      <c r="G14508" s="1" t="s">
        <v>129713</v>
      </c>
      <c r="H14508" s="1" t="s">
        <v>129714</v>
      </c>
      <c r="I14508" s="1" t="s">
        <v>129715</v>
      </c>
      <c r="J14508" s="1" t="s">
        <v>21</v>
      </c>
      <c r="K14508" s="1" t="s">
        <v>129716</v>
      </c>
      <c r="L14508">
        <v>1</v>
      </c>
      <c r="M14508">
        <v>0</v>
      </c>
      <c r="N14508">
        <v>0</v>
      </c>
      <c r="O14508">
        <v>0</v>
      </c>
      <c r="P14508">
        <v>1</v>
      </c>
      <c r="Q14508">
        <v>25</v>
      </c>
      <c r="R14508">
        <v>56</v>
      </c>
      <c r="S14508" s="1" t="s">
        <v>129717</v>
      </c>
      <c r="T14508">
        <v>0</v>
      </c>
    </row>
    <row r="14509" spans="1:20" x14ac:dyDescent="0.3">
      <c r="A14509">
        <v>809380</v>
      </c>
      <c r="B14509">
        <v>316</v>
      </c>
      <c r="C14509" s="1" t="s">
        <v>129718</v>
      </c>
      <c r="D14509" s="1" t="s">
        <v>21</v>
      </c>
      <c r="E14509" s="1" t="s">
        <v>129719</v>
      </c>
      <c r="F14509" s="1" t="s">
        <v>129720</v>
      </c>
      <c r="G14509" s="1" t="s">
        <v>129721</v>
      </c>
      <c r="H14509" s="1" t="s">
        <v>129722</v>
      </c>
      <c r="I14509" s="1" t="s">
        <v>129723</v>
      </c>
      <c r="J14509" s="1" t="s">
        <v>129724</v>
      </c>
      <c r="K14509" s="1" t="s">
        <v>129725</v>
      </c>
      <c r="L14509">
        <v>1</v>
      </c>
      <c r="M14509">
        <v>0</v>
      </c>
      <c r="N14509">
        <v>0</v>
      </c>
      <c r="O14509">
        <v>0</v>
      </c>
      <c r="P14509">
        <v>1</v>
      </c>
      <c r="Q14509">
        <v>29</v>
      </c>
      <c r="R14509">
        <v>56</v>
      </c>
      <c r="S14509" s="1" t="s">
        <v>129726</v>
      </c>
      <c r="T14509">
        <v>0</v>
      </c>
    </row>
    <row r="14510" spans="1:20" x14ac:dyDescent="0.3">
      <c r="A14510">
        <v>339205</v>
      </c>
      <c r="B14510">
        <v>572</v>
      </c>
      <c r="C14510" s="1" t="s">
        <v>129727</v>
      </c>
      <c r="D14510" s="1" t="s">
        <v>129728</v>
      </c>
      <c r="E14510" s="1" t="s">
        <v>129729</v>
      </c>
      <c r="F14510" s="1" t="s">
        <v>129730</v>
      </c>
      <c r="G14510" s="1" t="s">
        <v>129731</v>
      </c>
      <c r="H14510" s="1" t="s">
        <v>129732</v>
      </c>
      <c r="I14510" s="1" t="s">
        <v>129733</v>
      </c>
      <c r="J14510" s="1" t="s">
        <v>129734</v>
      </c>
      <c r="K14510" s="1" t="s">
        <v>129735</v>
      </c>
      <c r="L14510">
        <v>1</v>
      </c>
      <c r="M14510">
        <v>0</v>
      </c>
      <c r="N14510">
        <v>0</v>
      </c>
      <c r="O14510">
        <v>0</v>
      </c>
      <c r="P14510">
        <v>1</v>
      </c>
      <c r="Q14510">
        <v>28</v>
      </c>
      <c r="R14510">
        <v>56</v>
      </c>
      <c r="S14510" s="1" t="s">
        <v>129736</v>
      </c>
      <c r="T14510">
        <v>0</v>
      </c>
    </row>
    <row r="14511" spans="1:20" x14ac:dyDescent="0.3">
      <c r="A14511">
        <v>992093</v>
      </c>
      <c r="B14511">
        <v>1007</v>
      </c>
      <c r="C14511" s="1" t="s">
        <v>129737</v>
      </c>
      <c r="D14511" s="1" t="s">
        <v>21</v>
      </c>
      <c r="E14511" s="1" t="s">
        <v>129738</v>
      </c>
      <c r="F14511" s="1" t="s">
        <v>129739</v>
      </c>
      <c r="G14511" s="1" t="s">
        <v>129740</v>
      </c>
      <c r="H14511" s="1" t="s">
        <v>129741</v>
      </c>
      <c r="I14511" s="1" t="s">
        <v>129742</v>
      </c>
      <c r="J14511" s="1" t="s">
        <v>129743</v>
      </c>
      <c r="K14511" s="1" t="s">
        <v>319</v>
      </c>
      <c r="L14511">
        <v>1</v>
      </c>
      <c r="M14511">
        <v>0</v>
      </c>
      <c r="N14511">
        <v>0</v>
      </c>
      <c r="O14511">
        <v>0</v>
      </c>
      <c r="P14511">
        <v>1</v>
      </c>
      <c r="Q14511">
        <v>28</v>
      </c>
      <c r="R14511">
        <v>48</v>
      </c>
      <c r="S14511" s="1" t="s">
        <v>129744</v>
      </c>
      <c r="T14511">
        <v>0</v>
      </c>
    </row>
    <row r="14512" spans="1:20" x14ac:dyDescent="0.3">
      <c r="A14512">
        <v>480405</v>
      </c>
      <c r="B14512">
        <v>108</v>
      </c>
      <c r="C14512" s="1" t="s">
        <v>129745</v>
      </c>
      <c r="D14512" s="1" t="s">
        <v>129746</v>
      </c>
      <c r="E14512" s="1" t="s">
        <v>129747</v>
      </c>
      <c r="F14512" s="1" t="s">
        <v>129748</v>
      </c>
      <c r="G14512" s="1" t="s">
        <v>129749</v>
      </c>
      <c r="H14512" s="1" t="s">
        <v>129750</v>
      </c>
      <c r="I14512" s="1" t="s">
        <v>129751</v>
      </c>
      <c r="J14512" s="1" t="s">
        <v>129752</v>
      </c>
      <c r="K14512" s="1" t="s">
        <v>129753</v>
      </c>
      <c r="L14512">
        <v>1</v>
      </c>
      <c r="M14512">
        <v>0</v>
      </c>
      <c r="N14512">
        <v>0</v>
      </c>
      <c r="O14512">
        <v>0</v>
      </c>
      <c r="P14512">
        <v>1</v>
      </c>
      <c r="Q14512">
        <v>19</v>
      </c>
      <c r="R14512">
        <v>56</v>
      </c>
      <c r="S14512" s="1" t="s">
        <v>129754</v>
      </c>
      <c r="T14512">
        <v>0</v>
      </c>
    </row>
    <row r="14513" spans="1:20" x14ac:dyDescent="0.3">
      <c r="A14513">
        <v>251090</v>
      </c>
      <c r="B14513">
        <v>505</v>
      </c>
      <c r="C14513" s="1" t="s">
        <v>30</v>
      </c>
      <c r="D14513" s="1" t="s">
        <v>129755</v>
      </c>
      <c r="E14513" s="1" t="s">
        <v>129756</v>
      </c>
      <c r="F14513" s="1" t="s">
        <v>129757</v>
      </c>
      <c r="G14513" s="1" t="s">
        <v>129758</v>
      </c>
      <c r="H14513" s="1" t="s">
        <v>129759</v>
      </c>
      <c r="I14513" s="1" t="s">
        <v>45</v>
      </c>
      <c r="J14513" s="1" t="s">
        <v>129760</v>
      </c>
      <c r="K14513" s="1" t="s">
        <v>129761</v>
      </c>
      <c r="L14513">
        <v>1</v>
      </c>
      <c r="M14513">
        <v>0</v>
      </c>
      <c r="N14513">
        <v>0</v>
      </c>
      <c r="O14513">
        <v>0</v>
      </c>
      <c r="P14513">
        <v>1</v>
      </c>
      <c r="Q14513">
        <v>29</v>
      </c>
      <c r="R14513">
        <v>56</v>
      </c>
      <c r="S14513" s="1" t="s">
        <v>129762</v>
      </c>
      <c r="T14513">
        <v>0</v>
      </c>
    </row>
    <row r="14514" spans="1:20" x14ac:dyDescent="0.3">
      <c r="A14514">
        <v>954566</v>
      </c>
      <c r="B14514">
        <v>786</v>
      </c>
      <c r="C14514" s="1" t="s">
        <v>129763</v>
      </c>
      <c r="D14514" s="1" t="s">
        <v>129764</v>
      </c>
      <c r="E14514" s="1" t="s">
        <v>129765</v>
      </c>
      <c r="F14514" s="1" t="s">
        <v>129766</v>
      </c>
      <c r="G14514" s="1" t="s">
        <v>129767</v>
      </c>
      <c r="H14514" s="1" t="s">
        <v>129768</v>
      </c>
      <c r="I14514" s="1" t="s">
        <v>129769</v>
      </c>
      <c r="J14514" s="1" t="s">
        <v>129770</v>
      </c>
      <c r="K14514" s="1" t="s">
        <v>129771</v>
      </c>
      <c r="L14514">
        <v>1</v>
      </c>
      <c r="M14514">
        <v>0</v>
      </c>
      <c r="N14514">
        <v>0</v>
      </c>
      <c r="O14514">
        <v>0</v>
      </c>
      <c r="P14514">
        <v>1</v>
      </c>
      <c r="Q14514">
        <v>29</v>
      </c>
      <c r="R14514">
        <v>60</v>
      </c>
      <c r="S14514" s="1" t="s">
        <v>129772</v>
      </c>
      <c r="T14514">
        <v>0</v>
      </c>
    </row>
    <row r="14515" spans="1:20" x14ac:dyDescent="0.3">
      <c r="A14515">
        <v>476421</v>
      </c>
      <c r="B14515">
        <v>485</v>
      </c>
      <c r="C14515" s="1" t="s">
        <v>129773</v>
      </c>
      <c r="D14515" s="1" t="s">
        <v>129774</v>
      </c>
      <c r="E14515" s="1" t="s">
        <v>129775</v>
      </c>
      <c r="F14515" s="1" t="s">
        <v>129776</v>
      </c>
      <c r="G14515" s="1" t="s">
        <v>129777</v>
      </c>
      <c r="H14515" s="1" t="s">
        <v>129778</v>
      </c>
      <c r="I14515" s="1" t="s">
        <v>129779</v>
      </c>
      <c r="J14515" s="1" t="s">
        <v>129780</v>
      </c>
      <c r="K14515" s="1" t="s">
        <v>129781</v>
      </c>
      <c r="L14515">
        <v>1</v>
      </c>
      <c r="M14515">
        <v>1</v>
      </c>
      <c r="N14515">
        <v>0</v>
      </c>
      <c r="O14515">
        <v>0</v>
      </c>
      <c r="P14515">
        <v>1</v>
      </c>
      <c r="Q14515">
        <v>33</v>
      </c>
      <c r="R14515">
        <v>56</v>
      </c>
      <c r="S14515" s="1" t="s">
        <v>129782</v>
      </c>
      <c r="T14515">
        <v>0</v>
      </c>
    </row>
    <row r="14516" spans="1:20" x14ac:dyDescent="0.3">
      <c r="A14516">
        <v>548626</v>
      </c>
      <c r="B14516">
        <v>843</v>
      </c>
      <c r="C14516" s="1" t="s">
        <v>129783</v>
      </c>
      <c r="D14516" s="1" t="s">
        <v>129784</v>
      </c>
      <c r="E14516" s="1" t="s">
        <v>129785</v>
      </c>
      <c r="F14516" s="1" t="s">
        <v>129786</v>
      </c>
      <c r="G14516" s="1" t="s">
        <v>129787</v>
      </c>
      <c r="H14516" s="1" t="s">
        <v>129788</v>
      </c>
      <c r="I14516" s="1" t="s">
        <v>129789</v>
      </c>
      <c r="J14516" s="1" t="s">
        <v>129790</v>
      </c>
      <c r="K14516" s="1" t="s">
        <v>129791</v>
      </c>
      <c r="L14516">
        <v>1</v>
      </c>
      <c r="M14516">
        <v>1</v>
      </c>
      <c r="N14516">
        <v>0</v>
      </c>
      <c r="O14516">
        <v>0</v>
      </c>
      <c r="P14516">
        <v>1</v>
      </c>
      <c r="Q14516">
        <v>37</v>
      </c>
      <c r="R14516">
        <v>60</v>
      </c>
      <c r="S14516" s="1" t="s">
        <v>129792</v>
      </c>
      <c r="T14516">
        <v>0</v>
      </c>
    </row>
    <row r="14517" spans="1:20" x14ac:dyDescent="0.3">
      <c r="A14517">
        <v>225363</v>
      </c>
      <c r="B14517">
        <v>108</v>
      </c>
      <c r="C14517" s="1" t="s">
        <v>30</v>
      </c>
      <c r="D14517" s="1" t="s">
        <v>129793</v>
      </c>
      <c r="E14517" s="1" t="s">
        <v>129794</v>
      </c>
      <c r="F14517" s="1" t="s">
        <v>52</v>
      </c>
      <c r="G14517" s="1" t="s">
        <v>129795</v>
      </c>
      <c r="H14517" s="1" t="s">
        <v>129796</v>
      </c>
      <c r="I14517" s="1" t="s">
        <v>45</v>
      </c>
      <c r="J14517" s="1" t="s">
        <v>21</v>
      </c>
      <c r="K14517" s="1" t="s">
        <v>129797</v>
      </c>
      <c r="L14517">
        <v>1</v>
      </c>
      <c r="M14517">
        <v>0</v>
      </c>
      <c r="N14517">
        <v>0</v>
      </c>
      <c r="O14517">
        <v>0</v>
      </c>
      <c r="P14517">
        <v>1</v>
      </c>
      <c r="Q14517">
        <v>16</v>
      </c>
      <c r="R14517">
        <v>56</v>
      </c>
      <c r="S14517" s="1" t="s">
        <v>129798</v>
      </c>
      <c r="T14517">
        <v>0</v>
      </c>
    </row>
    <row r="14518" spans="1:20" x14ac:dyDescent="0.3">
      <c r="A14518">
        <v>277324</v>
      </c>
      <c r="B14518">
        <v>702</v>
      </c>
      <c r="C14518" s="1" t="s">
        <v>30</v>
      </c>
      <c r="D14518" s="1" t="s">
        <v>129799</v>
      </c>
      <c r="E14518" s="1" t="s">
        <v>129800</v>
      </c>
      <c r="F14518" s="1" t="s">
        <v>129801</v>
      </c>
      <c r="G14518" s="1" t="s">
        <v>129802</v>
      </c>
      <c r="H14518" s="1" t="s">
        <v>129803</v>
      </c>
      <c r="I14518" s="1" t="s">
        <v>129804</v>
      </c>
      <c r="J14518" s="1" t="s">
        <v>129805</v>
      </c>
      <c r="K14518" s="1" t="s">
        <v>129806</v>
      </c>
      <c r="L14518">
        <v>1</v>
      </c>
      <c r="M14518">
        <v>0</v>
      </c>
      <c r="N14518">
        <v>0</v>
      </c>
      <c r="O14518">
        <v>0</v>
      </c>
      <c r="P14518">
        <v>1</v>
      </c>
      <c r="Q14518">
        <v>44</v>
      </c>
      <c r="R14518">
        <v>56</v>
      </c>
      <c r="S14518" s="1" t="s">
        <v>129807</v>
      </c>
      <c r="T14518">
        <v>0</v>
      </c>
    </row>
    <row r="14519" spans="1:20" x14ac:dyDescent="0.3">
      <c r="A14519">
        <v>888984</v>
      </c>
      <c r="B14519">
        <v>283</v>
      </c>
      <c r="C14519" s="1" t="s">
        <v>30</v>
      </c>
      <c r="D14519" s="1" t="s">
        <v>129808</v>
      </c>
      <c r="E14519" s="1" t="s">
        <v>129809</v>
      </c>
      <c r="F14519" s="1" t="s">
        <v>129810</v>
      </c>
      <c r="G14519" s="1" t="s">
        <v>129811</v>
      </c>
      <c r="H14519" s="1" t="s">
        <v>129812</v>
      </c>
      <c r="I14519" s="1" t="s">
        <v>129813</v>
      </c>
      <c r="J14519" s="1" t="s">
        <v>129814</v>
      </c>
      <c r="K14519" s="1" t="s">
        <v>129815</v>
      </c>
      <c r="L14519">
        <v>1</v>
      </c>
      <c r="M14519">
        <v>0</v>
      </c>
      <c r="N14519">
        <v>0</v>
      </c>
      <c r="O14519">
        <v>0</v>
      </c>
      <c r="P14519">
        <v>1</v>
      </c>
      <c r="Q14519">
        <v>35</v>
      </c>
      <c r="R14519">
        <v>56</v>
      </c>
      <c r="S14519" s="1" t="s">
        <v>129816</v>
      </c>
      <c r="T14519">
        <v>0</v>
      </c>
    </row>
    <row r="14520" spans="1:20" x14ac:dyDescent="0.3">
      <c r="A14520">
        <v>755116</v>
      </c>
      <c r="B14520">
        <v>108</v>
      </c>
      <c r="C14520" s="1" t="s">
        <v>30</v>
      </c>
      <c r="D14520" s="1" t="s">
        <v>129817</v>
      </c>
      <c r="E14520" s="1" t="s">
        <v>129818</v>
      </c>
      <c r="F14520" s="1" t="s">
        <v>129819</v>
      </c>
      <c r="G14520" s="1" t="s">
        <v>129820</v>
      </c>
      <c r="H14520" s="1" t="s">
        <v>129821</v>
      </c>
      <c r="I14520" s="1" t="s">
        <v>45</v>
      </c>
      <c r="J14520" s="1" t="s">
        <v>129822</v>
      </c>
      <c r="K14520" s="1" t="s">
        <v>129823</v>
      </c>
      <c r="L14520">
        <v>1</v>
      </c>
      <c r="M14520">
        <v>0</v>
      </c>
      <c r="N14520">
        <v>0</v>
      </c>
      <c r="O14520">
        <v>0</v>
      </c>
      <c r="P14520">
        <v>1</v>
      </c>
      <c r="Q14520">
        <v>9</v>
      </c>
      <c r="R14520">
        <v>56</v>
      </c>
      <c r="S14520" s="1" t="s">
        <v>129824</v>
      </c>
      <c r="T14520">
        <v>0</v>
      </c>
    </row>
    <row r="14521" spans="1:20" x14ac:dyDescent="0.3">
      <c r="A14521">
        <v>746234</v>
      </c>
      <c r="B14521">
        <v>530</v>
      </c>
      <c r="C14521" s="1" t="s">
        <v>129825</v>
      </c>
      <c r="D14521" s="1" t="s">
        <v>129826</v>
      </c>
      <c r="E14521" s="1" t="s">
        <v>129827</v>
      </c>
      <c r="F14521" s="1" t="s">
        <v>129828</v>
      </c>
      <c r="G14521" s="1" t="s">
        <v>129829</v>
      </c>
      <c r="H14521" s="1" t="s">
        <v>129830</v>
      </c>
      <c r="I14521" s="1" t="s">
        <v>45</v>
      </c>
      <c r="J14521" s="1" t="s">
        <v>21</v>
      </c>
      <c r="K14521" s="1" t="s">
        <v>129831</v>
      </c>
      <c r="L14521">
        <v>1</v>
      </c>
      <c r="M14521">
        <v>1</v>
      </c>
      <c r="N14521">
        <v>0</v>
      </c>
      <c r="O14521">
        <v>0</v>
      </c>
      <c r="P14521">
        <v>1</v>
      </c>
      <c r="Q14521">
        <v>42</v>
      </c>
      <c r="R14521">
        <v>56</v>
      </c>
      <c r="S14521" s="1" t="s">
        <v>129832</v>
      </c>
      <c r="T14521">
        <v>0</v>
      </c>
    </row>
    <row r="14522" spans="1:20" x14ac:dyDescent="0.3">
      <c r="A14522">
        <v>325675</v>
      </c>
      <c r="B14522">
        <v>598</v>
      </c>
      <c r="C14522" s="1" t="s">
        <v>129833</v>
      </c>
      <c r="D14522" s="1" t="s">
        <v>129834</v>
      </c>
      <c r="E14522" s="1" t="s">
        <v>129835</v>
      </c>
      <c r="F14522" s="1" t="s">
        <v>129836</v>
      </c>
      <c r="G14522" s="1" t="s">
        <v>129837</v>
      </c>
      <c r="H14522" s="1" t="s">
        <v>129838</v>
      </c>
      <c r="I14522" s="1" t="s">
        <v>129839</v>
      </c>
      <c r="J14522" s="1" t="s">
        <v>129840</v>
      </c>
      <c r="K14522" s="1" t="s">
        <v>129841</v>
      </c>
      <c r="L14522">
        <v>1</v>
      </c>
      <c r="M14522">
        <v>0</v>
      </c>
      <c r="N14522">
        <v>0</v>
      </c>
      <c r="O14522">
        <v>0</v>
      </c>
      <c r="P14522">
        <v>1</v>
      </c>
      <c r="Q14522">
        <v>31</v>
      </c>
      <c r="R14522">
        <v>56</v>
      </c>
      <c r="S14522" s="1" t="s">
        <v>129842</v>
      </c>
      <c r="T14522">
        <v>0</v>
      </c>
    </row>
    <row r="14523" spans="1:20" x14ac:dyDescent="0.3">
      <c r="A14523">
        <v>337911</v>
      </c>
      <c r="B14523">
        <v>572</v>
      </c>
      <c r="C14523" s="1" t="s">
        <v>129843</v>
      </c>
      <c r="D14523" s="1" t="s">
        <v>21</v>
      </c>
      <c r="E14523" s="1" t="s">
        <v>129844</v>
      </c>
      <c r="F14523" s="1" t="s">
        <v>129845</v>
      </c>
      <c r="G14523" s="1" t="s">
        <v>129846</v>
      </c>
      <c r="H14523" s="1" t="s">
        <v>129847</v>
      </c>
      <c r="I14523" s="1" t="s">
        <v>129848</v>
      </c>
      <c r="J14523" s="1" t="s">
        <v>129849</v>
      </c>
      <c r="K14523" s="1" t="s">
        <v>129850</v>
      </c>
      <c r="L14523">
        <v>1</v>
      </c>
      <c r="M14523">
        <v>0</v>
      </c>
      <c r="N14523">
        <v>0</v>
      </c>
      <c r="O14523">
        <v>0</v>
      </c>
      <c r="P14523">
        <v>1</v>
      </c>
      <c r="Q14523">
        <v>27</v>
      </c>
      <c r="R14523">
        <v>56</v>
      </c>
      <c r="S14523" s="1" t="s">
        <v>129851</v>
      </c>
      <c r="T14523">
        <v>0</v>
      </c>
    </row>
    <row r="14524" spans="1:20" x14ac:dyDescent="0.3">
      <c r="A14524">
        <v>717172</v>
      </c>
      <c r="B14524">
        <v>927</v>
      </c>
      <c r="C14524" s="1" t="s">
        <v>129852</v>
      </c>
      <c r="D14524" s="1" t="s">
        <v>21</v>
      </c>
      <c r="E14524" s="1" t="s">
        <v>129853</v>
      </c>
      <c r="F14524" s="1" t="s">
        <v>129854</v>
      </c>
      <c r="G14524" s="1" t="s">
        <v>129855</v>
      </c>
      <c r="H14524" s="1" t="s">
        <v>129856</v>
      </c>
      <c r="I14524" s="1" t="s">
        <v>129857</v>
      </c>
      <c r="J14524" s="1" t="s">
        <v>129858</v>
      </c>
      <c r="K14524" s="1" t="s">
        <v>129859</v>
      </c>
      <c r="L14524">
        <v>1</v>
      </c>
      <c r="M14524">
        <v>1</v>
      </c>
      <c r="N14524">
        <v>0</v>
      </c>
      <c r="O14524">
        <v>0</v>
      </c>
      <c r="P14524">
        <v>1</v>
      </c>
      <c r="Q14524">
        <v>31</v>
      </c>
      <c r="R14524">
        <v>48</v>
      </c>
      <c r="S14524" s="1" t="s">
        <v>129860</v>
      </c>
      <c r="T14524">
        <v>0</v>
      </c>
    </row>
    <row r="14525" spans="1:20" x14ac:dyDescent="0.3">
      <c r="A14525">
        <v>11021</v>
      </c>
      <c r="B14525">
        <v>108</v>
      </c>
      <c r="C14525" s="1" t="s">
        <v>30</v>
      </c>
      <c r="D14525" s="1" t="s">
        <v>129861</v>
      </c>
      <c r="E14525" s="1" t="s">
        <v>129862</v>
      </c>
      <c r="F14525" s="1" t="s">
        <v>129863</v>
      </c>
      <c r="G14525" s="1" t="s">
        <v>129864</v>
      </c>
      <c r="H14525" s="1" t="s">
        <v>129865</v>
      </c>
      <c r="I14525" s="1" t="s">
        <v>129866</v>
      </c>
      <c r="J14525" s="1" t="s">
        <v>129867</v>
      </c>
      <c r="K14525" s="1" t="s">
        <v>129868</v>
      </c>
      <c r="L14525">
        <v>1</v>
      </c>
      <c r="M14525">
        <v>0</v>
      </c>
      <c r="N14525">
        <v>0</v>
      </c>
      <c r="O14525">
        <v>0</v>
      </c>
      <c r="P14525">
        <v>1</v>
      </c>
      <c r="Q14525">
        <v>17</v>
      </c>
      <c r="R14525">
        <v>56</v>
      </c>
      <c r="S14525" s="1" t="s">
        <v>129869</v>
      </c>
      <c r="T14525">
        <v>0</v>
      </c>
    </row>
    <row r="14526" spans="1:20" x14ac:dyDescent="0.3">
      <c r="A14526">
        <v>63154</v>
      </c>
      <c r="B14526">
        <v>603</v>
      </c>
      <c r="C14526" s="1" t="s">
        <v>129870</v>
      </c>
      <c r="D14526" s="1" t="s">
        <v>129871</v>
      </c>
      <c r="E14526" s="1" t="s">
        <v>129872</v>
      </c>
      <c r="F14526" s="1" t="s">
        <v>129873</v>
      </c>
      <c r="G14526" s="1" t="s">
        <v>129874</v>
      </c>
      <c r="H14526" s="1" t="s">
        <v>129875</v>
      </c>
      <c r="I14526" s="1" t="s">
        <v>129876</v>
      </c>
      <c r="J14526" s="1" t="s">
        <v>129877</v>
      </c>
      <c r="K14526" s="1" t="s">
        <v>129878</v>
      </c>
      <c r="L14526">
        <v>1</v>
      </c>
      <c r="M14526">
        <v>0</v>
      </c>
      <c r="N14526">
        <v>0</v>
      </c>
      <c r="O14526">
        <v>0</v>
      </c>
      <c r="P14526">
        <v>1</v>
      </c>
      <c r="Q14526">
        <v>22</v>
      </c>
      <c r="R14526">
        <v>56</v>
      </c>
      <c r="S14526" s="1" t="s">
        <v>129879</v>
      </c>
      <c r="T14526">
        <v>0</v>
      </c>
    </row>
    <row r="14527" spans="1:20" x14ac:dyDescent="0.3">
      <c r="A14527">
        <v>195452</v>
      </c>
      <c r="B14527">
        <v>324</v>
      </c>
      <c r="C14527" s="1" t="s">
        <v>30</v>
      </c>
      <c r="D14527" s="1" t="s">
        <v>21</v>
      </c>
      <c r="E14527" s="1" t="s">
        <v>129880</v>
      </c>
      <c r="F14527" s="1" t="s">
        <v>129881</v>
      </c>
      <c r="G14527" s="1" t="s">
        <v>129882</v>
      </c>
      <c r="H14527" s="1" t="s">
        <v>129883</v>
      </c>
      <c r="I14527" s="1" t="s">
        <v>129884</v>
      </c>
      <c r="J14527" s="1" t="s">
        <v>129885</v>
      </c>
      <c r="K14527" s="1" t="s">
        <v>129886</v>
      </c>
      <c r="L14527">
        <v>1</v>
      </c>
      <c r="M14527">
        <v>0</v>
      </c>
      <c r="N14527">
        <v>0</v>
      </c>
      <c r="O14527">
        <v>0</v>
      </c>
      <c r="P14527">
        <v>1</v>
      </c>
      <c r="Q14527">
        <v>20</v>
      </c>
      <c r="R14527">
        <v>56</v>
      </c>
      <c r="S14527" s="1" t="s">
        <v>129887</v>
      </c>
      <c r="T14527">
        <v>0</v>
      </c>
    </row>
    <row r="14528" spans="1:20" x14ac:dyDescent="0.3">
      <c r="A14528">
        <v>45967</v>
      </c>
      <c r="B14528">
        <v>108</v>
      </c>
      <c r="C14528" s="1" t="s">
        <v>30</v>
      </c>
      <c r="D14528" s="1" t="s">
        <v>129888</v>
      </c>
      <c r="E14528" s="1" t="s">
        <v>129889</v>
      </c>
      <c r="F14528" s="1" t="s">
        <v>52</v>
      </c>
      <c r="G14528" s="1" t="s">
        <v>129890</v>
      </c>
      <c r="H14528" s="1" t="s">
        <v>129891</v>
      </c>
      <c r="I14528" s="1" t="s">
        <v>129892</v>
      </c>
      <c r="J14528" s="1" t="s">
        <v>129893</v>
      </c>
      <c r="K14528" s="1" t="s">
        <v>129894</v>
      </c>
      <c r="L14528">
        <v>1</v>
      </c>
      <c r="M14528">
        <v>0</v>
      </c>
      <c r="N14528">
        <v>0</v>
      </c>
      <c r="O14528">
        <v>0</v>
      </c>
      <c r="P14528">
        <v>1</v>
      </c>
      <c r="Q14528">
        <v>32</v>
      </c>
      <c r="R14528">
        <v>56</v>
      </c>
      <c r="S14528" s="1" t="s">
        <v>129895</v>
      </c>
      <c r="T14528">
        <v>0</v>
      </c>
    </row>
    <row r="14529" spans="1:20" x14ac:dyDescent="0.3">
      <c r="A14529">
        <v>670074</v>
      </c>
      <c r="B14529">
        <v>1103</v>
      </c>
      <c r="C14529" s="1" t="s">
        <v>129896</v>
      </c>
      <c r="D14529" s="1" t="s">
        <v>129897</v>
      </c>
      <c r="E14529" s="1" t="s">
        <v>129898</v>
      </c>
      <c r="F14529" s="1" t="s">
        <v>129899</v>
      </c>
      <c r="G14529" s="1" t="s">
        <v>129900</v>
      </c>
      <c r="H14529" s="1" t="s">
        <v>129901</v>
      </c>
      <c r="I14529" s="1" t="s">
        <v>129902</v>
      </c>
      <c r="J14529" s="1" t="s">
        <v>129903</v>
      </c>
      <c r="K14529" s="1" t="s">
        <v>129904</v>
      </c>
      <c r="L14529">
        <v>1</v>
      </c>
      <c r="M14529">
        <v>1</v>
      </c>
      <c r="N14529">
        <v>0</v>
      </c>
      <c r="O14529">
        <v>0</v>
      </c>
      <c r="P14529">
        <v>1</v>
      </c>
      <c r="Q14529">
        <v>37</v>
      </c>
      <c r="R14529">
        <v>60</v>
      </c>
      <c r="S14529" s="1" t="s">
        <v>129905</v>
      </c>
      <c r="T14529">
        <v>0</v>
      </c>
    </row>
    <row r="14530" spans="1:20" x14ac:dyDescent="0.3">
      <c r="A14530">
        <v>892160</v>
      </c>
      <c r="B14530">
        <v>203</v>
      </c>
      <c r="C14530" s="1" t="s">
        <v>129906</v>
      </c>
      <c r="D14530" s="1" t="s">
        <v>129907</v>
      </c>
      <c r="E14530" s="1" t="s">
        <v>129908</v>
      </c>
      <c r="F14530" s="1" t="s">
        <v>129909</v>
      </c>
      <c r="G14530" s="1" t="s">
        <v>129910</v>
      </c>
      <c r="H14530" s="1" t="s">
        <v>129911</v>
      </c>
      <c r="I14530" s="1" t="s">
        <v>45</v>
      </c>
      <c r="J14530" s="1" t="s">
        <v>129912</v>
      </c>
      <c r="K14530" s="1" t="s">
        <v>129913</v>
      </c>
      <c r="L14530">
        <v>1</v>
      </c>
      <c r="M14530">
        <v>0</v>
      </c>
      <c r="N14530">
        <v>0</v>
      </c>
      <c r="O14530">
        <v>0</v>
      </c>
      <c r="P14530">
        <v>1</v>
      </c>
      <c r="Q14530">
        <v>15</v>
      </c>
      <c r="R14530">
        <v>56</v>
      </c>
      <c r="S14530" s="1" t="s">
        <v>129914</v>
      </c>
      <c r="T14530">
        <v>0</v>
      </c>
    </row>
    <row r="14531" spans="1:20" x14ac:dyDescent="0.3">
      <c r="A14531">
        <v>919779</v>
      </c>
      <c r="B14531">
        <v>490</v>
      </c>
      <c r="C14531" s="1" t="s">
        <v>129915</v>
      </c>
      <c r="D14531" s="1" t="s">
        <v>129916</v>
      </c>
      <c r="E14531" s="1" t="s">
        <v>129917</v>
      </c>
      <c r="F14531" s="1" t="s">
        <v>129918</v>
      </c>
      <c r="G14531" s="1" t="s">
        <v>129919</v>
      </c>
      <c r="H14531" s="1" t="s">
        <v>129920</v>
      </c>
      <c r="I14531" s="1" t="s">
        <v>45</v>
      </c>
      <c r="J14531" s="1" t="s">
        <v>21</v>
      </c>
      <c r="K14531" s="1" t="s">
        <v>129921</v>
      </c>
      <c r="L14531">
        <v>1</v>
      </c>
      <c r="M14531">
        <v>0</v>
      </c>
      <c r="N14531">
        <v>0</v>
      </c>
      <c r="O14531">
        <v>0</v>
      </c>
      <c r="P14531">
        <v>1</v>
      </c>
      <c r="Q14531">
        <v>31</v>
      </c>
      <c r="R14531">
        <v>56</v>
      </c>
      <c r="S14531" s="1" t="s">
        <v>129922</v>
      </c>
      <c r="T14531">
        <v>0</v>
      </c>
    </row>
    <row r="14532" spans="1:20" x14ac:dyDescent="0.3">
      <c r="A14532">
        <v>848936</v>
      </c>
      <c r="B14532">
        <v>811</v>
      </c>
      <c r="C14532" s="1" t="s">
        <v>129923</v>
      </c>
      <c r="D14532" s="1" t="s">
        <v>21</v>
      </c>
      <c r="E14532" s="1" t="s">
        <v>129924</v>
      </c>
      <c r="F14532" s="1" t="s">
        <v>129925</v>
      </c>
      <c r="G14532" s="1" t="s">
        <v>129926</v>
      </c>
      <c r="H14532" s="1" t="s">
        <v>129927</v>
      </c>
      <c r="I14532" s="1" t="s">
        <v>129928</v>
      </c>
      <c r="J14532" s="1" t="s">
        <v>129929</v>
      </c>
      <c r="K14532" s="1" t="s">
        <v>129930</v>
      </c>
      <c r="L14532">
        <v>1</v>
      </c>
      <c r="M14532">
        <v>1</v>
      </c>
      <c r="N14532">
        <v>0</v>
      </c>
      <c r="O14532">
        <v>0</v>
      </c>
      <c r="P14532">
        <v>1</v>
      </c>
      <c r="Q14532">
        <v>34</v>
      </c>
      <c r="R14532">
        <v>60</v>
      </c>
      <c r="S14532" s="1" t="s">
        <v>129931</v>
      </c>
      <c r="T14532">
        <v>0</v>
      </c>
    </row>
    <row r="14533" spans="1:20" x14ac:dyDescent="0.3">
      <c r="A14533">
        <v>363777</v>
      </c>
      <c r="B14533">
        <v>287</v>
      </c>
      <c r="C14533" s="1" t="s">
        <v>30</v>
      </c>
      <c r="D14533" s="1" t="s">
        <v>21</v>
      </c>
      <c r="E14533" s="1" t="s">
        <v>129932</v>
      </c>
      <c r="F14533" s="1" t="s">
        <v>129933</v>
      </c>
      <c r="G14533" s="1" t="s">
        <v>129934</v>
      </c>
      <c r="H14533" s="1" t="s">
        <v>129935</v>
      </c>
      <c r="I14533" s="1" t="s">
        <v>129936</v>
      </c>
      <c r="J14533" s="1" t="s">
        <v>129937</v>
      </c>
      <c r="K14533" s="1" t="s">
        <v>129938</v>
      </c>
      <c r="L14533">
        <v>1</v>
      </c>
      <c r="M14533">
        <v>0</v>
      </c>
      <c r="N14533">
        <v>0</v>
      </c>
      <c r="O14533">
        <v>0</v>
      </c>
      <c r="P14533">
        <v>1</v>
      </c>
      <c r="Q14533">
        <v>30</v>
      </c>
      <c r="R14533">
        <v>56</v>
      </c>
      <c r="S14533" s="1" t="s">
        <v>129939</v>
      </c>
      <c r="T14533">
        <v>0</v>
      </c>
    </row>
    <row r="14534" spans="1:20" x14ac:dyDescent="0.3">
      <c r="A14534">
        <v>880416</v>
      </c>
      <c r="B14534">
        <v>704</v>
      </c>
      <c r="C14534" s="1" t="s">
        <v>129940</v>
      </c>
      <c r="D14534" s="1" t="s">
        <v>129941</v>
      </c>
      <c r="E14534" s="1" t="s">
        <v>129942</v>
      </c>
      <c r="F14534" s="1" t="s">
        <v>129943</v>
      </c>
      <c r="G14534" s="1" t="s">
        <v>129944</v>
      </c>
      <c r="H14534" s="1" t="s">
        <v>129945</v>
      </c>
      <c r="I14534" s="1" t="s">
        <v>129946</v>
      </c>
      <c r="J14534" s="1" t="s">
        <v>21</v>
      </c>
      <c r="K14534" s="1" t="s">
        <v>129947</v>
      </c>
      <c r="L14534">
        <v>1</v>
      </c>
      <c r="M14534">
        <v>1</v>
      </c>
      <c r="N14534">
        <v>0</v>
      </c>
      <c r="O14534">
        <v>0</v>
      </c>
      <c r="P14534">
        <v>1</v>
      </c>
      <c r="Q14534">
        <v>37</v>
      </c>
      <c r="R14534">
        <v>56</v>
      </c>
      <c r="S14534" s="1" t="s">
        <v>129948</v>
      </c>
      <c r="T14534">
        <v>0</v>
      </c>
    </row>
    <row r="14535" spans="1:20" x14ac:dyDescent="0.3">
      <c r="A14535">
        <v>130467</v>
      </c>
      <c r="B14535">
        <v>682</v>
      </c>
      <c r="C14535" s="1" t="s">
        <v>129949</v>
      </c>
      <c r="D14535" s="1" t="s">
        <v>129950</v>
      </c>
      <c r="E14535" s="1" t="s">
        <v>129951</v>
      </c>
      <c r="F14535" s="1" t="s">
        <v>129952</v>
      </c>
      <c r="G14535" s="1" t="s">
        <v>129953</v>
      </c>
      <c r="H14535" s="1" t="s">
        <v>129954</v>
      </c>
      <c r="I14535" s="1" t="s">
        <v>45</v>
      </c>
      <c r="J14535" s="1" t="s">
        <v>129955</v>
      </c>
      <c r="K14535" s="1" t="s">
        <v>129956</v>
      </c>
      <c r="L14535">
        <v>1</v>
      </c>
      <c r="M14535">
        <v>0</v>
      </c>
      <c r="N14535">
        <v>0</v>
      </c>
      <c r="O14535">
        <v>0</v>
      </c>
      <c r="P14535">
        <v>1</v>
      </c>
      <c r="Q14535">
        <v>26</v>
      </c>
      <c r="R14535">
        <v>60</v>
      </c>
      <c r="S14535" s="1" t="s">
        <v>129957</v>
      </c>
      <c r="T14535">
        <v>0</v>
      </c>
    </row>
    <row r="14536" spans="1:20" x14ac:dyDescent="0.3">
      <c r="A14536">
        <v>665292</v>
      </c>
      <c r="B14536">
        <v>534</v>
      </c>
      <c r="C14536" s="1" t="s">
        <v>129958</v>
      </c>
      <c r="D14536" s="1" t="s">
        <v>21</v>
      </c>
      <c r="E14536" s="1" t="s">
        <v>129959</v>
      </c>
      <c r="F14536" s="1" t="s">
        <v>129960</v>
      </c>
      <c r="G14536" s="1" t="s">
        <v>129961</v>
      </c>
      <c r="H14536" s="1" t="s">
        <v>129962</v>
      </c>
      <c r="I14536" s="1" t="s">
        <v>129963</v>
      </c>
      <c r="J14536" s="1" t="s">
        <v>21</v>
      </c>
      <c r="K14536" s="1" t="s">
        <v>129964</v>
      </c>
      <c r="L14536">
        <v>1</v>
      </c>
      <c r="M14536">
        <v>0</v>
      </c>
      <c r="N14536">
        <v>0</v>
      </c>
      <c r="O14536">
        <v>0</v>
      </c>
      <c r="P14536">
        <v>1</v>
      </c>
      <c r="Q14536">
        <v>20</v>
      </c>
      <c r="R14536">
        <v>56</v>
      </c>
      <c r="S14536" s="1" t="s">
        <v>129965</v>
      </c>
      <c r="T14536">
        <v>0</v>
      </c>
    </row>
    <row r="14537" spans="1:20" x14ac:dyDescent="0.3">
      <c r="A14537">
        <v>421328</v>
      </c>
      <c r="B14537">
        <v>898</v>
      </c>
      <c r="C14537" s="1" t="s">
        <v>129966</v>
      </c>
      <c r="D14537" s="1" t="s">
        <v>21</v>
      </c>
      <c r="E14537" s="1" t="s">
        <v>129967</v>
      </c>
      <c r="F14537" s="1" t="s">
        <v>129968</v>
      </c>
      <c r="G14537" s="1" t="s">
        <v>129969</v>
      </c>
      <c r="H14537" s="1" t="s">
        <v>129970</v>
      </c>
      <c r="I14537" s="1" t="s">
        <v>129971</v>
      </c>
      <c r="J14537" s="1" t="s">
        <v>129972</v>
      </c>
      <c r="K14537" s="1" t="s">
        <v>319</v>
      </c>
      <c r="L14537">
        <v>1</v>
      </c>
      <c r="M14537">
        <v>0</v>
      </c>
      <c r="N14537">
        <v>0</v>
      </c>
      <c r="O14537">
        <v>0</v>
      </c>
      <c r="P14537">
        <v>1</v>
      </c>
      <c r="Q14537">
        <v>35</v>
      </c>
      <c r="R14537">
        <v>60</v>
      </c>
      <c r="S14537" s="1" t="s">
        <v>129973</v>
      </c>
      <c r="T14537">
        <v>0</v>
      </c>
    </row>
    <row r="14538" spans="1:20" x14ac:dyDescent="0.3">
      <c r="A14538">
        <v>572730</v>
      </c>
      <c r="B14538">
        <v>233</v>
      </c>
      <c r="C14538" s="1" t="s">
        <v>30</v>
      </c>
      <c r="D14538" s="1" t="s">
        <v>129974</v>
      </c>
      <c r="E14538" s="1" t="s">
        <v>129975</v>
      </c>
      <c r="F14538" s="1" t="s">
        <v>129976</v>
      </c>
      <c r="G14538" s="1" t="s">
        <v>129977</v>
      </c>
      <c r="H14538" s="1" t="s">
        <v>129978</v>
      </c>
      <c r="I14538" s="1" t="s">
        <v>129979</v>
      </c>
      <c r="J14538" s="1" t="s">
        <v>21</v>
      </c>
      <c r="K14538" s="1" t="s">
        <v>129980</v>
      </c>
      <c r="L14538">
        <v>1</v>
      </c>
      <c r="M14538">
        <v>0</v>
      </c>
      <c r="N14538">
        <v>0</v>
      </c>
      <c r="O14538">
        <v>0</v>
      </c>
      <c r="P14538">
        <v>1</v>
      </c>
      <c r="Q14538">
        <v>12</v>
      </c>
      <c r="R14538">
        <v>56</v>
      </c>
      <c r="S14538" s="1" t="s">
        <v>129981</v>
      </c>
      <c r="T14538">
        <v>0</v>
      </c>
    </row>
    <row r="14539" spans="1:20" x14ac:dyDescent="0.3">
      <c r="A14539">
        <v>507861</v>
      </c>
      <c r="B14539">
        <v>873</v>
      </c>
      <c r="C14539" s="1" t="s">
        <v>129982</v>
      </c>
      <c r="D14539" s="1" t="s">
        <v>129983</v>
      </c>
      <c r="E14539" s="1" t="s">
        <v>129984</v>
      </c>
      <c r="F14539" s="1" t="s">
        <v>129985</v>
      </c>
      <c r="G14539" s="1" t="s">
        <v>129986</v>
      </c>
      <c r="H14539" s="1" t="s">
        <v>129987</v>
      </c>
      <c r="I14539" s="1" t="s">
        <v>129988</v>
      </c>
      <c r="J14539" s="1" t="s">
        <v>21</v>
      </c>
      <c r="K14539" s="1" t="s">
        <v>319</v>
      </c>
      <c r="L14539">
        <v>1</v>
      </c>
      <c r="M14539">
        <v>0</v>
      </c>
      <c r="N14539">
        <v>0</v>
      </c>
      <c r="O14539">
        <v>0</v>
      </c>
      <c r="P14539">
        <v>1</v>
      </c>
      <c r="Q14539">
        <v>36</v>
      </c>
      <c r="R14539">
        <v>60</v>
      </c>
      <c r="S14539" s="1" t="s">
        <v>129989</v>
      </c>
      <c r="T14539">
        <v>0</v>
      </c>
    </row>
    <row r="14540" spans="1:20" x14ac:dyDescent="0.3">
      <c r="A14540">
        <v>90844</v>
      </c>
      <c r="B14540">
        <v>108</v>
      </c>
      <c r="C14540" s="1" t="s">
        <v>30</v>
      </c>
      <c r="D14540" s="1" t="s">
        <v>129990</v>
      </c>
      <c r="E14540" s="1" t="s">
        <v>129991</v>
      </c>
      <c r="F14540" s="1" t="s">
        <v>129992</v>
      </c>
      <c r="G14540" s="1" t="s">
        <v>129993</v>
      </c>
      <c r="H14540" s="1" t="s">
        <v>129994</v>
      </c>
      <c r="I14540" s="1" t="s">
        <v>45</v>
      </c>
      <c r="J14540" s="1" t="s">
        <v>129995</v>
      </c>
      <c r="K14540" s="1" t="s">
        <v>129996</v>
      </c>
      <c r="L14540">
        <v>1</v>
      </c>
      <c r="M14540">
        <v>0</v>
      </c>
      <c r="N14540">
        <v>0</v>
      </c>
      <c r="O14540">
        <v>0</v>
      </c>
      <c r="P14540">
        <v>1</v>
      </c>
      <c r="Q14540">
        <v>24</v>
      </c>
      <c r="R14540">
        <v>56</v>
      </c>
      <c r="S14540" s="1" t="s">
        <v>129997</v>
      </c>
      <c r="T14540">
        <v>0</v>
      </c>
    </row>
    <row r="14541" spans="1:20" x14ac:dyDescent="0.3">
      <c r="A14541">
        <v>319019</v>
      </c>
      <c r="B14541">
        <v>319</v>
      </c>
      <c r="C14541" s="1" t="s">
        <v>129998</v>
      </c>
      <c r="D14541" s="1" t="s">
        <v>129999</v>
      </c>
      <c r="E14541" s="1" t="s">
        <v>130000</v>
      </c>
      <c r="F14541" s="1" t="s">
        <v>130001</v>
      </c>
      <c r="G14541" s="1" t="s">
        <v>130002</v>
      </c>
      <c r="H14541" s="1" t="s">
        <v>130003</v>
      </c>
      <c r="I14541" s="1" t="s">
        <v>130004</v>
      </c>
      <c r="J14541" s="1" t="s">
        <v>130005</v>
      </c>
      <c r="K14541" s="1" t="s">
        <v>319</v>
      </c>
      <c r="L14541">
        <v>1</v>
      </c>
      <c r="M14541">
        <v>0</v>
      </c>
      <c r="N14541">
        <v>0</v>
      </c>
      <c r="O14541">
        <v>0</v>
      </c>
      <c r="P14541">
        <v>1</v>
      </c>
      <c r="Q14541">
        <v>25</v>
      </c>
      <c r="R14541">
        <v>56</v>
      </c>
      <c r="S14541" s="1" t="s">
        <v>130006</v>
      </c>
      <c r="T14541">
        <v>0</v>
      </c>
    </row>
    <row r="14542" spans="1:20" x14ac:dyDescent="0.3">
      <c r="A14542">
        <v>783652</v>
      </c>
      <c r="B14542">
        <v>639</v>
      </c>
      <c r="C14542" s="1" t="s">
        <v>130007</v>
      </c>
      <c r="D14542" s="1" t="s">
        <v>130008</v>
      </c>
      <c r="E14542" s="1" t="s">
        <v>130009</v>
      </c>
      <c r="F14542" s="1" t="s">
        <v>130010</v>
      </c>
      <c r="G14542" s="1" t="s">
        <v>130011</v>
      </c>
      <c r="H14542" s="1" t="s">
        <v>130012</v>
      </c>
      <c r="I14542" s="1" t="s">
        <v>130013</v>
      </c>
      <c r="J14542" s="1" t="s">
        <v>743</v>
      </c>
      <c r="K14542" s="1" t="s">
        <v>130014</v>
      </c>
      <c r="L14542">
        <v>1</v>
      </c>
      <c r="M14542">
        <v>0</v>
      </c>
      <c r="N14542">
        <v>0</v>
      </c>
      <c r="O14542">
        <v>0</v>
      </c>
      <c r="P14542">
        <v>1</v>
      </c>
      <c r="Q14542">
        <v>29</v>
      </c>
      <c r="R14542">
        <v>56</v>
      </c>
      <c r="S14542" s="1" t="s">
        <v>130015</v>
      </c>
      <c r="T14542">
        <v>0</v>
      </c>
    </row>
    <row r="14543" spans="1:20" x14ac:dyDescent="0.3">
      <c r="A14543">
        <v>308448</v>
      </c>
      <c r="B14543">
        <v>981</v>
      </c>
      <c r="C14543" s="1" t="s">
        <v>130016</v>
      </c>
      <c r="D14543" s="1" t="s">
        <v>130017</v>
      </c>
      <c r="E14543" s="1" t="s">
        <v>130018</v>
      </c>
      <c r="F14543" s="1" t="s">
        <v>130019</v>
      </c>
      <c r="G14543" s="1" t="s">
        <v>130020</v>
      </c>
      <c r="H14543" s="1" t="s">
        <v>130021</v>
      </c>
      <c r="I14543" s="1" t="s">
        <v>130022</v>
      </c>
      <c r="J14543" s="1" t="s">
        <v>130023</v>
      </c>
      <c r="K14543" s="1" t="s">
        <v>130024</v>
      </c>
      <c r="L14543">
        <v>1</v>
      </c>
      <c r="M14543">
        <v>1</v>
      </c>
      <c r="N14543">
        <v>0</v>
      </c>
      <c r="O14543">
        <v>0</v>
      </c>
      <c r="P14543">
        <v>1</v>
      </c>
      <c r="Q14543">
        <v>34</v>
      </c>
      <c r="R14543">
        <v>60</v>
      </c>
      <c r="S14543" s="1" t="s">
        <v>130025</v>
      </c>
      <c r="T14543">
        <v>0</v>
      </c>
    </row>
    <row r="14544" spans="1:20" x14ac:dyDescent="0.3">
      <c r="A14544">
        <v>396930</v>
      </c>
      <c r="B14544">
        <v>955</v>
      </c>
      <c r="C14544" s="1" t="s">
        <v>130026</v>
      </c>
      <c r="D14544" s="1" t="s">
        <v>130027</v>
      </c>
      <c r="E14544" s="1" t="s">
        <v>130028</v>
      </c>
      <c r="F14544" s="1" t="s">
        <v>130029</v>
      </c>
      <c r="G14544" s="1" t="s">
        <v>130030</v>
      </c>
      <c r="H14544" s="1" t="s">
        <v>130031</v>
      </c>
      <c r="I14544" s="1" t="s">
        <v>45</v>
      </c>
      <c r="J14544" s="1" t="s">
        <v>130032</v>
      </c>
      <c r="K14544" s="1" t="s">
        <v>130033</v>
      </c>
      <c r="L14544">
        <v>1</v>
      </c>
      <c r="M14544">
        <v>1</v>
      </c>
      <c r="N14544">
        <v>0</v>
      </c>
      <c r="O14544">
        <v>0</v>
      </c>
      <c r="P14544">
        <v>1</v>
      </c>
      <c r="Q14544">
        <v>43</v>
      </c>
      <c r="R14544">
        <v>60</v>
      </c>
      <c r="S14544" s="1" t="s">
        <v>130034</v>
      </c>
      <c r="T14544">
        <v>0</v>
      </c>
    </row>
    <row r="14545" spans="1:20" x14ac:dyDescent="0.3">
      <c r="A14545">
        <v>550330</v>
      </c>
      <c r="B14545">
        <v>199</v>
      </c>
      <c r="C14545" s="1" t="s">
        <v>130035</v>
      </c>
      <c r="D14545" s="1" t="s">
        <v>130036</v>
      </c>
      <c r="E14545" s="1" t="s">
        <v>130037</v>
      </c>
      <c r="F14545" s="1" t="s">
        <v>130038</v>
      </c>
      <c r="G14545" s="1" t="s">
        <v>130039</v>
      </c>
      <c r="H14545" s="1" t="s">
        <v>130040</v>
      </c>
      <c r="I14545" s="1" t="s">
        <v>130041</v>
      </c>
      <c r="J14545" s="1" t="s">
        <v>130042</v>
      </c>
      <c r="K14545" s="1" t="s">
        <v>130043</v>
      </c>
      <c r="L14545">
        <v>1</v>
      </c>
      <c r="M14545">
        <v>0</v>
      </c>
      <c r="N14545">
        <v>0</v>
      </c>
      <c r="O14545">
        <v>0</v>
      </c>
      <c r="P14545">
        <v>1</v>
      </c>
      <c r="Q14545">
        <v>18</v>
      </c>
      <c r="R14545">
        <v>56</v>
      </c>
      <c r="S14545" s="1" t="s">
        <v>130044</v>
      </c>
      <c r="T14545">
        <v>0</v>
      </c>
    </row>
    <row r="14546" spans="1:20" x14ac:dyDescent="0.3">
      <c r="A14546">
        <v>368730</v>
      </c>
      <c r="B14546">
        <v>323</v>
      </c>
      <c r="C14546" s="1" t="s">
        <v>130045</v>
      </c>
      <c r="D14546" s="1" t="s">
        <v>130046</v>
      </c>
      <c r="E14546" s="1" t="s">
        <v>130047</v>
      </c>
      <c r="F14546" s="1" t="s">
        <v>130048</v>
      </c>
      <c r="G14546" s="1" t="s">
        <v>130049</v>
      </c>
      <c r="H14546" s="1" t="s">
        <v>130050</v>
      </c>
      <c r="I14546" s="1" t="s">
        <v>130051</v>
      </c>
      <c r="J14546" s="1" t="s">
        <v>130052</v>
      </c>
      <c r="K14546" s="1" t="s">
        <v>130053</v>
      </c>
      <c r="L14546">
        <v>1</v>
      </c>
      <c r="M14546">
        <v>0</v>
      </c>
      <c r="N14546">
        <v>0</v>
      </c>
      <c r="O14546">
        <v>0</v>
      </c>
      <c r="P14546">
        <v>1</v>
      </c>
      <c r="Q14546">
        <v>22</v>
      </c>
      <c r="R14546">
        <v>56</v>
      </c>
      <c r="S14546" s="1" t="s">
        <v>130054</v>
      </c>
      <c r="T14546">
        <v>0</v>
      </c>
    </row>
    <row r="14547" spans="1:20" x14ac:dyDescent="0.3">
      <c r="A14547">
        <v>852</v>
      </c>
      <c r="B14547">
        <v>340</v>
      </c>
      <c r="C14547" s="1" t="s">
        <v>130055</v>
      </c>
      <c r="D14547" s="1" t="s">
        <v>130056</v>
      </c>
      <c r="E14547" s="1" t="s">
        <v>130057</v>
      </c>
      <c r="F14547" s="1" t="s">
        <v>130058</v>
      </c>
      <c r="G14547" s="1" t="s">
        <v>130059</v>
      </c>
      <c r="H14547" s="1" t="s">
        <v>130060</v>
      </c>
      <c r="I14547" s="1" t="s">
        <v>130061</v>
      </c>
      <c r="J14547" s="1" t="s">
        <v>130062</v>
      </c>
      <c r="K14547" s="1" t="s">
        <v>319</v>
      </c>
      <c r="L14547">
        <v>1</v>
      </c>
      <c r="M14547">
        <v>0</v>
      </c>
      <c r="N14547">
        <v>0</v>
      </c>
      <c r="O14547">
        <v>0</v>
      </c>
      <c r="P14547">
        <v>1</v>
      </c>
      <c r="Q14547">
        <v>29</v>
      </c>
      <c r="R14547">
        <v>56</v>
      </c>
      <c r="S14547" s="1" t="s">
        <v>130063</v>
      </c>
      <c r="T14547">
        <v>0</v>
      </c>
    </row>
    <row r="14548" spans="1:20" x14ac:dyDescent="0.3">
      <c r="A14548">
        <v>218707</v>
      </c>
      <c r="B14548">
        <v>706</v>
      </c>
      <c r="C14548" s="1" t="s">
        <v>130064</v>
      </c>
      <c r="D14548" s="1" t="s">
        <v>130065</v>
      </c>
      <c r="E14548" s="1" t="s">
        <v>130066</v>
      </c>
      <c r="F14548" s="1" t="s">
        <v>130067</v>
      </c>
      <c r="G14548" s="1" t="s">
        <v>130068</v>
      </c>
      <c r="H14548" s="1" t="s">
        <v>130069</v>
      </c>
      <c r="I14548" s="1" t="s">
        <v>130070</v>
      </c>
      <c r="J14548" s="1" t="s">
        <v>743</v>
      </c>
      <c r="K14548" s="1" t="s">
        <v>130071</v>
      </c>
      <c r="L14548">
        <v>1</v>
      </c>
      <c r="M14548">
        <v>1</v>
      </c>
      <c r="N14548">
        <v>0</v>
      </c>
      <c r="O14548">
        <v>0</v>
      </c>
      <c r="P14548">
        <v>1</v>
      </c>
      <c r="Q14548">
        <v>34</v>
      </c>
      <c r="R14548">
        <v>56</v>
      </c>
      <c r="S14548" s="1" t="s">
        <v>130072</v>
      </c>
      <c r="T14548">
        <v>0</v>
      </c>
    </row>
    <row r="14549" spans="1:20" x14ac:dyDescent="0.3">
      <c r="A14549">
        <v>782050</v>
      </c>
      <c r="B14549">
        <v>403</v>
      </c>
      <c r="C14549" s="1" t="s">
        <v>30</v>
      </c>
      <c r="D14549" s="1" t="s">
        <v>21</v>
      </c>
      <c r="E14549" s="1" t="s">
        <v>130073</v>
      </c>
      <c r="F14549" s="1" t="s">
        <v>130074</v>
      </c>
      <c r="G14549" s="1" t="s">
        <v>130075</v>
      </c>
      <c r="H14549" s="1" t="s">
        <v>130076</v>
      </c>
      <c r="I14549" s="1" t="s">
        <v>130077</v>
      </c>
      <c r="J14549" s="1" t="s">
        <v>21</v>
      </c>
      <c r="K14549" s="1" t="s">
        <v>130078</v>
      </c>
      <c r="L14549">
        <v>1</v>
      </c>
      <c r="M14549">
        <v>0</v>
      </c>
      <c r="N14549">
        <v>0</v>
      </c>
      <c r="O14549">
        <v>0</v>
      </c>
      <c r="P14549">
        <v>1</v>
      </c>
      <c r="Q14549">
        <v>22</v>
      </c>
      <c r="R14549">
        <v>56</v>
      </c>
      <c r="S14549" s="1" t="s">
        <v>130079</v>
      </c>
      <c r="T14549">
        <v>0</v>
      </c>
    </row>
    <row r="14550" spans="1:20" x14ac:dyDescent="0.3">
      <c r="A14550">
        <v>829885</v>
      </c>
      <c r="B14550">
        <v>1103</v>
      </c>
      <c r="C14550" s="1" t="s">
        <v>130080</v>
      </c>
      <c r="D14550" s="1" t="s">
        <v>130081</v>
      </c>
      <c r="E14550" s="1" t="s">
        <v>130082</v>
      </c>
      <c r="F14550" s="1" t="s">
        <v>130083</v>
      </c>
      <c r="G14550" s="1" t="s">
        <v>130084</v>
      </c>
      <c r="H14550" s="1" t="s">
        <v>130085</v>
      </c>
      <c r="I14550" s="1" t="s">
        <v>130086</v>
      </c>
      <c r="J14550" s="1" t="s">
        <v>130087</v>
      </c>
      <c r="K14550" s="1" t="s">
        <v>130088</v>
      </c>
      <c r="L14550">
        <v>1</v>
      </c>
      <c r="M14550">
        <v>1</v>
      </c>
      <c r="N14550">
        <v>0</v>
      </c>
      <c r="O14550">
        <v>0</v>
      </c>
      <c r="P14550">
        <v>1</v>
      </c>
      <c r="Q14550">
        <v>46</v>
      </c>
      <c r="R14550">
        <v>35</v>
      </c>
      <c r="S14550" s="1" t="s">
        <v>130089</v>
      </c>
      <c r="T14550">
        <v>0</v>
      </c>
    </row>
    <row r="14551" spans="1:20" x14ac:dyDescent="0.3">
      <c r="A14551">
        <v>160904</v>
      </c>
      <c r="B14551">
        <v>848</v>
      </c>
      <c r="C14551" s="1" t="s">
        <v>130090</v>
      </c>
      <c r="D14551" s="1" t="s">
        <v>130091</v>
      </c>
      <c r="E14551" s="1" t="s">
        <v>130092</v>
      </c>
      <c r="F14551" s="1" t="s">
        <v>130093</v>
      </c>
      <c r="G14551" s="1" t="s">
        <v>130094</v>
      </c>
      <c r="H14551" s="1" t="s">
        <v>130095</v>
      </c>
      <c r="I14551" s="1" t="s">
        <v>130096</v>
      </c>
      <c r="J14551" s="1" t="s">
        <v>130097</v>
      </c>
      <c r="K14551" s="1" t="s">
        <v>130098</v>
      </c>
      <c r="L14551">
        <v>1</v>
      </c>
      <c r="M14551">
        <v>1</v>
      </c>
      <c r="N14551">
        <v>0</v>
      </c>
      <c r="O14551">
        <v>0</v>
      </c>
      <c r="P14551">
        <v>0</v>
      </c>
      <c r="Q14551">
        <v>28</v>
      </c>
      <c r="R14551">
        <v>48</v>
      </c>
      <c r="S14551" s="1" t="s">
        <v>130099</v>
      </c>
      <c r="T14551">
        <v>0</v>
      </c>
    </row>
    <row r="14552" spans="1:20" x14ac:dyDescent="0.3">
      <c r="A14552">
        <v>831470</v>
      </c>
      <c r="B14552">
        <v>108</v>
      </c>
      <c r="C14552" s="1" t="s">
        <v>30</v>
      </c>
      <c r="D14552" s="1" t="s">
        <v>130100</v>
      </c>
      <c r="E14552" s="1" t="s">
        <v>130101</v>
      </c>
      <c r="F14552" s="1" t="s">
        <v>52</v>
      </c>
      <c r="G14552" s="1" t="s">
        <v>130102</v>
      </c>
      <c r="H14552" s="1" t="s">
        <v>130103</v>
      </c>
      <c r="I14552" s="1" t="s">
        <v>45</v>
      </c>
      <c r="J14552" s="1" t="s">
        <v>130104</v>
      </c>
      <c r="K14552" s="1" t="s">
        <v>130105</v>
      </c>
      <c r="L14552">
        <v>1</v>
      </c>
      <c r="M14552">
        <v>0</v>
      </c>
      <c r="N14552">
        <v>0</v>
      </c>
      <c r="O14552">
        <v>0</v>
      </c>
      <c r="P14552">
        <v>1</v>
      </c>
      <c r="Q14552">
        <v>17</v>
      </c>
      <c r="R14552">
        <v>56</v>
      </c>
      <c r="S14552" s="1" t="s">
        <v>130106</v>
      </c>
      <c r="T14552">
        <v>0</v>
      </c>
    </row>
    <row r="14553" spans="1:20" x14ac:dyDescent="0.3">
      <c r="A14553">
        <v>449421</v>
      </c>
      <c r="B14553">
        <v>420</v>
      </c>
      <c r="C14553" s="1" t="s">
        <v>130107</v>
      </c>
      <c r="D14553" s="1" t="s">
        <v>130108</v>
      </c>
      <c r="E14553" s="1" t="s">
        <v>130109</v>
      </c>
      <c r="F14553" s="1" t="s">
        <v>130110</v>
      </c>
      <c r="G14553" s="1" t="s">
        <v>130111</v>
      </c>
      <c r="H14553" s="1" t="s">
        <v>130112</v>
      </c>
      <c r="I14553" s="1" t="s">
        <v>130113</v>
      </c>
      <c r="J14553" s="1" t="s">
        <v>130114</v>
      </c>
      <c r="K14553" s="1" t="s">
        <v>319</v>
      </c>
      <c r="L14553">
        <v>1</v>
      </c>
      <c r="M14553">
        <v>0</v>
      </c>
      <c r="N14553">
        <v>0</v>
      </c>
      <c r="O14553">
        <v>0</v>
      </c>
      <c r="P14553">
        <v>1</v>
      </c>
      <c r="Q14553">
        <v>22</v>
      </c>
      <c r="R14553">
        <v>56</v>
      </c>
      <c r="S14553" s="1" t="s">
        <v>130115</v>
      </c>
      <c r="T14553">
        <v>0</v>
      </c>
    </row>
    <row r="14554" spans="1:20" x14ac:dyDescent="0.3">
      <c r="A14554">
        <v>165039</v>
      </c>
      <c r="B14554">
        <v>415</v>
      </c>
      <c r="C14554" s="1" t="s">
        <v>130116</v>
      </c>
      <c r="D14554" s="1" t="s">
        <v>130117</v>
      </c>
      <c r="E14554" s="1" t="s">
        <v>130118</v>
      </c>
      <c r="F14554" s="1" t="s">
        <v>130119</v>
      </c>
      <c r="G14554" s="1" t="s">
        <v>130120</v>
      </c>
      <c r="H14554" s="1" t="s">
        <v>130121</v>
      </c>
      <c r="I14554" s="1" t="s">
        <v>130122</v>
      </c>
      <c r="J14554" s="1" t="s">
        <v>130123</v>
      </c>
      <c r="K14554" s="1" t="s">
        <v>130124</v>
      </c>
      <c r="L14554">
        <v>1</v>
      </c>
      <c r="M14554">
        <v>0</v>
      </c>
      <c r="N14554">
        <v>0</v>
      </c>
      <c r="O14554">
        <v>0</v>
      </c>
      <c r="P14554">
        <v>1</v>
      </c>
      <c r="Q14554">
        <v>39</v>
      </c>
      <c r="R14554">
        <v>56</v>
      </c>
      <c r="S14554" s="1" t="s">
        <v>130125</v>
      </c>
      <c r="T14554">
        <v>0</v>
      </c>
    </row>
    <row r="14555" spans="1:20" x14ac:dyDescent="0.3">
      <c r="A14555">
        <v>190539</v>
      </c>
      <c r="B14555">
        <v>248</v>
      </c>
      <c r="C14555" s="1" t="s">
        <v>130126</v>
      </c>
      <c r="D14555" s="1" t="s">
        <v>130127</v>
      </c>
      <c r="E14555" s="1" t="s">
        <v>130128</v>
      </c>
      <c r="F14555" s="1" t="s">
        <v>130129</v>
      </c>
      <c r="G14555" s="1" t="s">
        <v>130130</v>
      </c>
      <c r="H14555" s="1" t="s">
        <v>130131</v>
      </c>
      <c r="I14555" s="1" t="s">
        <v>130132</v>
      </c>
      <c r="J14555" s="1" t="s">
        <v>130133</v>
      </c>
      <c r="K14555" s="1" t="s">
        <v>130134</v>
      </c>
      <c r="L14555">
        <v>1</v>
      </c>
      <c r="M14555">
        <v>0</v>
      </c>
      <c r="N14555">
        <v>0</v>
      </c>
      <c r="O14555">
        <v>0</v>
      </c>
      <c r="P14555">
        <v>1</v>
      </c>
      <c r="Q14555">
        <v>28</v>
      </c>
      <c r="R14555">
        <v>56</v>
      </c>
      <c r="S14555" s="1" t="s">
        <v>130135</v>
      </c>
      <c r="T14555">
        <v>0</v>
      </c>
    </row>
    <row r="14556" spans="1:20" x14ac:dyDescent="0.3">
      <c r="A14556">
        <v>751362</v>
      </c>
      <c r="B14556">
        <v>392</v>
      </c>
      <c r="C14556" s="1" t="s">
        <v>130136</v>
      </c>
      <c r="D14556" s="1" t="s">
        <v>130137</v>
      </c>
      <c r="E14556" s="1" t="s">
        <v>130138</v>
      </c>
      <c r="F14556" s="1" t="s">
        <v>52</v>
      </c>
      <c r="G14556" s="1" t="s">
        <v>130139</v>
      </c>
      <c r="H14556" s="1" t="s">
        <v>130140</v>
      </c>
      <c r="I14556" s="1" t="s">
        <v>130141</v>
      </c>
      <c r="J14556" s="1" t="s">
        <v>21</v>
      </c>
      <c r="K14556" s="1" t="s">
        <v>130142</v>
      </c>
      <c r="L14556">
        <v>1</v>
      </c>
      <c r="M14556">
        <v>0</v>
      </c>
      <c r="N14556">
        <v>0</v>
      </c>
      <c r="O14556">
        <v>0</v>
      </c>
      <c r="P14556">
        <v>1</v>
      </c>
      <c r="Q14556">
        <v>25</v>
      </c>
      <c r="R14556">
        <v>56</v>
      </c>
      <c r="S14556" s="1" t="s">
        <v>130143</v>
      </c>
      <c r="T14556">
        <v>0</v>
      </c>
    </row>
    <row r="14557" spans="1:20" x14ac:dyDescent="0.3">
      <c r="A14557">
        <v>231174</v>
      </c>
      <c r="B14557">
        <v>649</v>
      </c>
      <c r="C14557" s="1" t="s">
        <v>130144</v>
      </c>
      <c r="D14557" s="1" t="s">
        <v>130145</v>
      </c>
      <c r="E14557" s="1" t="s">
        <v>130146</v>
      </c>
      <c r="F14557" s="1" t="s">
        <v>130147</v>
      </c>
      <c r="G14557" s="1" t="s">
        <v>130148</v>
      </c>
      <c r="H14557" s="1" t="s">
        <v>130149</v>
      </c>
      <c r="I14557" s="1" t="s">
        <v>130150</v>
      </c>
      <c r="J14557" s="1" t="s">
        <v>21</v>
      </c>
      <c r="K14557" s="1" t="s">
        <v>130151</v>
      </c>
      <c r="L14557">
        <v>1</v>
      </c>
      <c r="M14557">
        <v>0</v>
      </c>
      <c r="N14557">
        <v>0</v>
      </c>
      <c r="O14557">
        <v>0</v>
      </c>
      <c r="P14557">
        <v>1</v>
      </c>
      <c r="Q14557">
        <v>24</v>
      </c>
      <c r="R14557">
        <v>60</v>
      </c>
      <c r="S14557" s="1" t="s">
        <v>130152</v>
      </c>
      <c r="T14557">
        <v>0</v>
      </c>
    </row>
    <row r="14558" spans="1:20" x14ac:dyDescent="0.3">
      <c r="A14558">
        <v>587625</v>
      </c>
      <c r="B14558">
        <v>192</v>
      </c>
      <c r="C14558" s="1" t="s">
        <v>30</v>
      </c>
      <c r="D14558" s="1" t="s">
        <v>1040</v>
      </c>
      <c r="E14558" s="1" t="s">
        <v>130153</v>
      </c>
      <c r="F14558" s="1" t="s">
        <v>130154</v>
      </c>
      <c r="G14558" s="1" t="s">
        <v>130155</v>
      </c>
      <c r="H14558" s="1" t="s">
        <v>130156</v>
      </c>
      <c r="I14558" s="1" t="s">
        <v>130157</v>
      </c>
      <c r="J14558" s="1" t="s">
        <v>130158</v>
      </c>
      <c r="K14558" s="1" t="s">
        <v>130159</v>
      </c>
      <c r="L14558">
        <v>1</v>
      </c>
      <c r="M14558">
        <v>0</v>
      </c>
      <c r="N14558">
        <v>0</v>
      </c>
      <c r="O14558">
        <v>0</v>
      </c>
      <c r="P14558">
        <v>1</v>
      </c>
      <c r="Q14558">
        <v>5</v>
      </c>
      <c r="R14558">
        <v>60</v>
      </c>
      <c r="S14558" s="1" t="s">
        <v>130160</v>
      </c>
      <c r="T14558">
        <v>0</v>
      </c>
    </row>
    <row r="14559" spans="1:20" x14ac:dyDescent="0.3">
      <c r="A14559">
        <v>691967</v>
      </c>
      <c r="B14559">
        <v>420</v>
      </c>
      <c r="C14559" s="1" t="s">
        <v>130161</v>
      </c>
      <c r="D14559" s="1" t="s">
        <v>130162</v>
      </c>
      <c r="E14559" s="1" t="s">
        <v>130163</v>
      </c>
      <c r="F14559" s="1" t="s">
        <v>130164</v>
      </c>
      <c r="G14559" s="1" t="s">
        <v>130165</v>
      </c>
      <c r="H14559" s="1" t="s">
        <v>130166</v>
      </c>
      <c r="I14559" s="1" t="s">
        <v>130167</v>
      </c>
      <c r="J14559" s="1" t="s">
        <v>130168</v>
      </c>
      <c r="K14559" s="1" t="s">
        <v>130169</v>
      </c>
      <c r="L14559">
        <v>1</v>
      </c>
      <c r="M14559">
        <v>0</v>
      </c>
      <c r="N14559">
        <v>0</v>
      </c>
      <c r="O14559">
        <v>0</v>
      </c>
      <c r="P14559">
        <v>1</v>
      </c>
      <c r="Q14559">
        <v>30</v>
      </c>
      <c r="R14559">
        <v>56</v>
      </c>
      <c r="S14559" s="1" t="s">
        <v>130170</v>
      </c>
      <c r="T14559">
        <v>0</v>
      </c>
    </row>
    <row r="14560" spans="1:20" x14ac:dyDescent="0.3">
      <c r="A14560">
        <v>504388</v>
      </c>
      <c r="B14560">
        <v>312</v>
      </c>
      <c r="C14560" s="1" t="s">
        <v>130171</v>
      </c>
      <c r="D14560" s="1" t="s">
        <v>21</v>
      </c>
      <c r="E14560" s="1" t="s">
        <v>130172</v>
      </c>
      <c r="F14560" s="1" t="s">
        <v>130173</v>
      </c>
      <c r="G14560" s="1" t="s">
        <v>130174</v>
      </c>
      <c r="H14560" s="1" t="s">
        <v>130175</v>
      </c>
      <c r="I14560" s="1" t="s">
        <v>130176</v>
      </c>
      <c r="J14560" s="1" t="s">
        <v>130177</v>
      </c>
      <c r="K14560" s="1" t="s">
        <v>130178</v>
      </c>
      <c r="L14560">
        <v>1</v>
      </c>
      <c r="M14560">
        <v>0</v>
      </c>
      <c r="N14560">
        <v>0</v>
      </c>
      <c r="O14560">
        <v>0</v>
      </c>
      <c r="P14560">
        <v>1</v>
      </c>
      <c r="Q14560">
        <v>30</v>
      </c>
      <c r="R14560">
        <v>56</v>
      </c>
      <c r="S14560" s="1" t="s">
        <v>130179</v>
      </c>
      <c r="T14560">
        <v>0</v>
      </c>
    </row>
    <row r="14561" spans="1:20" x14ac:dyDescent="0.3">
      <c r="A14561">
        <v>376537</v>
      </c>
      <c r="B14561">
        <v>200</v>
      </c>
      <c r="C14561" s="1" t="s">
        <v>130180</v>
      </c>
      <c r="D14561" s="1" t="s">
        <v>21</v>
      </c>
      <c r="E14561" s="1" t="s">
        <v>130181</v>
      </c>
      <c r="F14561" s="1" t="s">
        <v>130182</v>
      </c>
      <c r="G14561" s="1" t="s">
        <v>130183</v>
      </c>
      <c r="H14561" s="1" t="s">
        <v>130184</v>
      </c>
      <c r="I14561" s="1" t="s">
        <v>130185</v>
      </c>
      <c r="J14561" s="1" t="s">
        <v>21</v>
      </c>
      <c r="K14561" s="1" t="s">
        <v>130186</v>
      </c>
      <c r="L14561">
        <v>1</v>
      </c>
      <c r="M14561">
        <v>0</v>
      </c>
      <c r="N14561">
        <v>0</v>
      </c>
      <c r="O14561">
        <v>0</v>
      </c>
      <c r="P14561">
        <v>1</v>
      </c>
      <c r="Q14561">
        <v>25</v>
      </c>
      <c r="R14561">
        <v>56</v>
      </c>
      <c r="S14561" s="1" t="s">
        <v>130187</v>
      </c>
      <c r="T14561">
        <v>0</v>
      </c>
    </row>
    <row r="14562" spans="1:20" x14ac:dyDescent="0.3">
      <c r="A14562">
        <v>197142</v>
      </c>
      <c r="B14562">
        <v>172</v>
      </c>
      <c r="C14562" s="1" t="s">
        <v>130188</v>
      </c>
      <c r="D14562" s="1" t="s">
        <v>130189</v>
      </c>
      <c r="E14562" s="1" t="s">
        <v>130190</v>
      </c>
      <c r="F14562" s="1" t="s">
        <v>130191</v>
      </c>
      <c r="G14562" s="1" t="s">
        <v>130192</v>
      </c>
      <c r="H14562" s="1" t="s">
        <v>130193</v>
      </c>
      <c r="I14562" s="1" t="s">
        <v>130194</v>
      </c>
      <c r="J14562" s="1" t="s">
        <v>130195</v>
      </c>
      <c r="K14562" s="1" t="s">
        <v>130196</v>
      </c>
      <c r="L14562">
        <v>1</v>
      </c>
      <c r="M14562">
        <v>0</v>
      </c>
      <c r="N14562">
        <v>0</v>
      </c>
      <c r="O14562">
        <v>0</v>
      </c>
      <c r="P14562">
        <v>1</v>
      </c>
      <c r="Q14562">
        <v>19</v>
      </c>
      <c r="R14562">
        <v>56</v>
      </c>
      <c r="S14562" s="1" t="s">
        <v>130197</v>
      </c>
      <c r="T14562">
        <v>0</v>
      </c>
    </row>
    <row r="14563" spans="1:20" x14ac:dyDescent="0.3">
      <c r="A14563">
        <v>334565</v>
      </c>
      <c r="B14563">
        <v>108</v>
      </c>
      <c r="C14563" s="1" t="s">
        <v>30</v>
      </c>
      <c r="D14563" s="1" t="s">
        <v>130198</v>
      </c>
      <c r="E14563" s="1" t="s">
        <v>130199</v>
      </c>
      <c r="F14563" s="1" t="s">
        <v>130200</v>
      </c>
      <c r="G14563" s="1" t="s">
        <v>130201</v>
      </c>
      <c r="H14563" s="1" t="s">
        <v>130202</v>
      </c>
      <c r="I14563" s="1" t="s">
        <v>45</v>
      </c>
      <c r="J14563" s="1" t="s">
        <v>130203</v>
      </c>
      <c r="K14563" s="1" t="s">
        <v>130204</v>
      </c>
      <c r="L14563">
        <v>1</v>
      </c>
      <c r="M14563">
        <v>0</v>
      </c>
      <c r="N14563">
        <v>0</v>
      </c>
      <c r="O14563">
        <v>0</v>
      </c>
      <c r="P14563">
        <v>1</v>
      </c>
      <c r="Q14563">
        <v>25</v>
      </c>
      <c r="R14563">
        <v>56</v>
      </c>
      <c r="S14563" s="1" t="s">
        <v>130205</v>
      </c>
      <c r="T14563">
        <v>0</v>
      </c>
    </row>
    <row r="14564" spans="1:20" x14ac:dyDescent="0.3">
      <c r="A14564">
        <v>664847</v>
      </c>
      <c r="B14564">
        <v>108</v>
      </c>
      <c r="C14564" s="1" t="s">
        <v>130206</v>
      </c>
      <c r="D14564" s="1" t="s">
        <v>130207</v>
      </c>
      <c r="E14564" s="1" t="s">
        <v>130208</v>
      </c>
      <c r="F14564" s="1" t="s">
        <v>52</v>
      </c>
      <c r="G14564" s="1" t="s">
        <v>130209</v>
      </c>
      <c r="H14564" s="1" t="s">
        <v>130210</v>
      </c>
      <c r="I14564" s="1" t="s">
        <v>130211</v>
      </c>
      <c r="J14564" s="1" t="s">
        <v>21</v>
      </c>
      <c r="K14564" s="1" t="s">
        <v>130212</v>
      </c>
      <c r="L14564">
        <v>1</v>
      </c>
      <c r="M14564">
        <v>0</v>
      </c>
      <c r="N14564">
        <v>0</v>
      </c>
      <c r="O14564">
        <v>0</v>
      </c>
      <c r="P14564">
        <v>1</v>
      </c>
      <c r="Q14564">
        <v>17</v>
      </c>
      <c r="R14564">
        <v>56</v>
      </c>
      <c r="S14564" s="1" t="s">
        <v>130213</v>
      </c>
      <c r="T14564">
        <v>0</v>
      </c>
    </row>
    <row r="14565" spans="1:20" x14ac:dyDescent="0.3">
      <c r="A14565">
        <v>184483</v>
      </c>
      <c r="B14565">
        <v>1072</v>
      </c>
      <c r="C14565" s="1" t="s">
        <v>130214</v>
      </c>
      <c r="D14565" s="1" t="s">
        <v>21</v>
      </c>
      <c r="E14565" s="1" t="s">
        <v>130215</v>
      </c>
      <c r="F14565" s="1" t="s">
        <v>130216</v>
      </c>
      <c r="G14565" s="1" t="s">
        <v>130217</v>
      </c>
      <c r="H14565" s="1" t="s">
        <v>130218</v>
      </c>
      <c r="I14565" s="1" t="s">
        <v>130219</v>
      </c>
      <c r="J14565" s="1" t="s">
        <v>130220</v>
      </c>
      <c r="K14565" s="1" t="s">
        <v>130221</v>
      </c>
      <c r="L14565">
        <v>1</v>
      </c>
      <c r="M14565">
        <v>1</v>
      </c>
      <c r="N14565">
        <v>0</v>
      </c>
      <c r="O14565">
        <v>0</v>
      </c>
      <c r="P14565">
        <v>1</v>
      </c>
      <c r="Q14565">
        <v>38</v>
      </c>
      <c r="R14565">
        <v>60</v>
      </c>
      <c r="S14565" s="1" t="s">
        <v>130222</v>
      </c>
      <c r="T14565">
        <v>0</v>
      </c>
    </row>
    <row r="14566" spans="1:20" x14ac:dyDescent="0.3">
      <c r="A14566">
        <v>185769</v>
      </c>
      <c r="B14566">
        <v>490</v>
      </c>
      <c r="C14566" s="1" t="s">
        <v>130223</v>
      </c>
      <c r="D14566" s="1" t="s">
        <v>1040</v>
      </c>
      <c r="E14566" s="1" t="s">
        <v>130224</v>
      </c>
      <c r="F14566" s="1" t="s">
        <v>130225</v>
      </c>
      <c r="G14566" s="1" t="s">
        <v>130226</v>
      </c>
      <c r="H14566" s="1" t="s">
        <v>130227</v>
      </c>
      <c r="I14566" s="1" t="s">
        <v>45</v>
      </c>
      <c r="J14566" s="1" t="s">
        <v>21</v>
      </c>
      <c r="K14566" s="1" t="s">
        <v>130228</v>
      </c>
      <c r="L14566">
        <v>1</v>
      </c>
      <c r="M14566">
        <v>0</v>
      </c>
      <c r="N14566">
        <v>0</v>
      </c>
      <c r="O14566">
        <v>0</v>
      </c>
      <c r="P14566">
        <v>1</v>
      </c>
      <c r="Q14566">
        <v>19</v>
      </c>
      <c r="R14566">
        <v>60</v>
      </c>
      <c r="S14566" s="1" t="s">
        <v>130229</v>
      </c>
      <c r="T14566">
        <v>0</v>
      </c>
    </row>
    <row r="14567" spans="1:20" x14ac:dyDescent="0.3">
      <c r="A14567">
        <v>743695</v>
      </c>
      <c r="B14567">
        <v>1103</v>
      </c>
      <c r="C14567" s="1" t="s">
        <v>130230</v>
      </c>
      <c r="D14567" s="1" t="s">
        <v>130231</v>
      </c>
      <c r="E14567" s="1" t="s">
        <v>130232</v>
      </c>
      <c r="F14567" s="1" t="s">
        <v>130233</v>
      </c>
      <c r="G14567" s="1" t="s">
        <v>130234</v>
      </c>
      <c r="H14567" s="1" t="s">
        <v>130235</v>
      </c>
      <c r="I14567" s="1" t="s">
        <v>130236</v>
      </c>
      <c r="J14567" s="1" t="s">
        <v>130237</v>
      </c>
      <c r="K14567" s="1" t="s">
        <v>130238</v>
      </c>
      <c r="L14567">
        <v>1</v>
      </c>
      <c r="M14567">
        <v>1</v>
      </c>
      <c r="N14567">
        <v>0</v>
      </c>
      <c r="O14567">
        <v>0</v>
      </c>
      <c r="P14567">
        <v>1</v>
      </c>
      <c r="Q14567">
        <v>46</v>
      </c>
      <c r="R14567">
        <v>35</v>
      </c>
      <c r="S14567" s="1" t="s">
        <v>130239</v>
      </c>
      <c r="T14567">
        <v>0</v>
      </c>
    </row>
    <row r="14568" spans="1:20" x14ac:dyDescent="0.3">
      <c r="A14568">
        <v>941593</v>
      </c>
      <c r="B14568">
        <v>977</v>
      </c>
      <c r="C14568" s="1" t="s">
        <v>130240</v>
      </c>
      <c r="D14568" s="1" t="s">
        <v>130241</v>
      </c>
      <c r="E14568" s="1" t="s">
        <v>130242</v>
      </c>
      <c r="F14568" s="1" t="s">
        <v>130243</v>
      </c>
      <c r="G14568" s="1" t="s">
        <v>130244</v>
      </c>
      <c r="H14568" s="1" t="s">
        <v>130245</v>
      </c>
      <c r="I14568" s="1" t="s">
        <v>130246</v>
      </c>
      <c r="J14568" s="1" t="s">
        <v>130247</v>
      </c>
      <c r="K14568" s="1" t="s">
        <v>130248</v>
      </c>
      <c r="L14568">
        <v>1</v>
      </c>
      <c r="M14568">
        <v>0</v>
      </c>
      <c r="N14568">
        <v>0</v>
      </c>
      <c r="O14568">
        <v>0</v>
      </c>
      <c r="P14568">
        <v>1</v>
      </c>
      <c r="Q14568">
        <v>35</v>
      </c>
      <c r="R14568">
        <v>48</v>
      </c>
      <c r="S14568" s="1" t="s">
        <v>130249</v>
      </c>
      <c r="T14568">
        <v>0</v>
      </c>
    </row>
    <row r="14569" spans="1:20" x14ac:dyDescent="0.3">
      <c r="A14569">
        <v>27731</v>
      </c>
      <c r="B14569">
        <v>1082</v>
      </c>
      <c r="C14569" s="1" t="s">
        <v>130250</v>
      </c>
      <c r="D14569" s="1" t="s">
        <v>130251</v>
      </c>
      <c r="E14569" s="1" t="s">
        <v>130252</v>
      </c>
      <c r="F14569" s="1" t="s">
        <v>130253</v>
      </c>
      <c r="G14569" s="1" t="s">
        <v>130254</v>
      </c>
      <c r="H14569" s="1" t="s">
        <v>130255</v>
      </c>
      <c r="I14569" s="1" t="s">
        <v>130256</v>
      </c>
      <c r="J14569" s="1" t="s">
        <v>130257</v>
      </c>
      <c r="K14569" s="1" t="s">
        <v>130258</v>
      </c>
      <c r="L14569">
        <v>1</v>
      </c>
      <c r="M14569">
        <v>1</v>
      </c>
      <c r="N14569">
        <v>0</v>
      </c>
      <c r="O14569">
        <v>0</v>
      </c>
      <c r="P14569">
        <v>1</v>
      </c>
      <c r="Q14569">
        <v>31</v>
      </c>
      <c r="R14569">
        <v>35</v>
      </c>
      <c r="S14569" s="1" t="s">
        <v>130259</v>
      </c>
      <c r="T14569">
        <v>0</v>
      </c>
    </row>
    <row r="14570" spans="1:20" x14ac:dyDescent="0.3">
      <c r="A14570">
        <v>109811</v>
      </c>
      <c r="B14570">
        <v>108</v>
      </c>
      <c r="C14570" s="1" t="s">
        <v>30</v>
      </c>
      <c r="D14570" s="1" t="s">
        <v>130260</v>
      </c>
      <c r="E14570" s="1" t="s">
        <v>130261</v>
      </c>
      <c r="F14570" s="1" t="s">
        <v>130262</v>
      </c>
      <c r="G14570" s="1" t="s">
        <v>130263</v>
      </c>
      <c r="H14570" s="1" t="s">
        <v>130264</v>
      </c>
      <c r="I14570" s="1" t="s">
        <v>130265</v>
      </c>
      <c r="J14570" s="1" t="s">
        <v>21</v>
      </c>
      <c r="K14570" s="1" t="s">
        <v>130266</v>
      </c>
      <c r="L14570">
        <v>1</v>
      </c>
      <c r="M14570">
        <v>0</v>
      </c>
      <c r="N14570">
        <v>0</v>
      </c>
      <c r="O14570">
        <v>0</v>
      </c>
      <c r="P14570">
        <v>1</v>
      </c>
      <c r="Q14570">
        <v>15</v>
      </c>
      <c r="R14570">
        <v>56</v>
      </c>
      <c r="S14570" s="1" t="s">
        <v>130267</v>
      </c>
      <c r="T14570">
        <v>0</v>
      </c>
    </row>
    <row r="14571" spans="1:20" x14ac:dyDescent="0.3">
      <c r="A14571">
        <v>146309</v>
      </c>
      <c r="B14571">
        <v>556</v>
      </c>
      <c r="C14571" s="1" t="s">
        <v>130268</v>
      </c>
      <c r="D14571" s="1" t="s">
        <v>130269</v>
      </c>
      <c r="E14571" s="1" t="s">
        <v>130270</v>
      </c>
      <c r="F14571" s="1" t="s">
        <v>130271</v>
      </c>
      <c r="G14571" s="1" t="s">
        <v>130272</v>
      </c>
      <c r="H14571" s="1" t="s">
        <v>130273</v>
      </c>
      <c r="I14571" s="1" t="s">
        <v>130274</v>
      </c>
      <c r="J14571" s="1" t="s">
        <v>624</v>
      </c>
      <c r="K14571" s="1" t="s">
        <v>130275</v>
      </c>
      <c r="L14571">
        <v>1</v>
      </c>
      <c r="M14571">
        <v>0</v>
      </c>
      <c r="N14571">
        <v>0</v>
      </c>
      <c r="O14571">
        <v>0</v>
      </c>
      <c r="P14571">
        <v>1</v>
      </c>
      <c r="Q14571">
        <v>27</v>
      </c>
      <c r="R14571">
        <v>56</v>
      </c>
      <c r="S14571" s="1" t="s">
        <v>130276</v>
      </c>
      <c r="T14571">
        <v>0</v>
      </c>
    </row>
    <row r="14572" spans="1:20" x14ac:dyDescent="0.3">
      <c r="A14572">
        <v>993566</v>
      </c>
      <c r="B14572">
        <v>548</v>
      </c>
      <c r="C14572" s="1" t="s">
        <v>130277</v>
      </c>
      <c r="D14572" s="1" t="s">
        <v>21</v>
      </c>
      <c r="E14572" s="1" t="s">
        <v>130278</v>
      </c>
      <c r="F14572" s="1" t="s">
        <v>130279</v>
      </c>
      <c r="G14572" s="1" t="s">
        <v>130280</v>
      </c>
      <c r="H14572" s="1" t="s">
        <v>130281</v>
      </c>
      <c r="I14572" s="1" t="s">
        <v>130282</v>
      </c>
      <c r="J14572" s="1" t="s">
        <v>130283</v>
      </c>
      <c r="K14572" s="1" t="s">
        <v>130284</v>
      </c>
      <c r="L14572">
        <v>1</v>
      </c>
      <c r="M14572">
        <v>0</v>
      </c>
      <c r="N14572">
        <v>0</v>
      </c>
      <c r="O14572">
        <v>0</v>
      </c>
      <c r="P14572">
        <v>1</v>
      </c>
      <c r="Q14572">
        <v>27</v>
      </c>
      <c r="R14572">
        <v>56</v>
      </c>
      <c r="S14572" s="1" t="s">
        <v>130285</v>
      </c>
      <c r="T14572">
        <v>0</v>
      </c>
    </row>
    <row r="14573" spans="1:20" x14ac:dyDescent="0.3">
      <c r="A14573">
        <v>365409</v>
      </c>
      <c r="B14573">
        <v>108</v>
      </c>
      <c r="C14573" s="1" t="s">
        <v>130286</v>
      </c>
      <c r="D14573" s="1" t="s">
        <v>130287</v>
      </c>
      <c r="E14573" s="1" t="s">
        <v>130288</v>
      </c>
      <c r="F14573" s="1" t="s">
        <v>130289</v>
      </c>
      <c r="G14573" s="1" t="s">
        <v>130290</v>
      </c>
      <c r="H14573" s="1" t="s">
        <v>130291</v>
      </c>
      <c r="I14573" s="1" t="s">
        <v>45</v>
      </c>
      <c r="J14573" s="1" t="s">
        <v>130292</v>
      </c>
      <c r="K14573" s="1" t="s">
        <v>130293</v>
      </c>
      <c r="L14573">
        <v>1</v>
      </c>
      <c r="M14573">
        <v>1</v>
      </c>
      <c r="N14573">
        <v>0</v>
      </c>
      <c r="O14573">
        <v>0</v>
      </c>
      <c r="P14573">
        <v>1</v>
      </c>
      <c r="Q14573">
        <v>37</v>
      </c>
      <c r="R14573">
        <v>56</v>
      </c>
      <c r="S14573" s="1" t="s">
        <v>130294</v>
      </c>
      <c r="T14573">
        <v>0</v>
      </c>
    </row>
    <row r="14574" spans="1:20" x14ac:dyDescent="0.3">
      <c r="A14574">
        <v>799151</v>
      </c>
      <c r="B14574">
        <v>123</v>
      </c>
      <c r="C14574" s="1" t="s">
        <v>130295</v>
      </c>
      <c r="D14574" s="1" t="s">
        <v>130296</v>
      </c>
      <c r="E14574" s="1" t="s">
        <v>130297</v>
      </c>
      <c r="F14574" s="1" t="s">
        <v>130298</v>
      </c>
      <c r="G14574" s="1" t="s">
        <v>130299</v>
      </c>
      <c r="H14574" s="1" t="s">
        <v>130300</v>
      </c>
      <c r="I14574" s="1" t="s">
        <v>45</v>
      </c>
      <c r="J14574" s="1" t="s">
        <v>130301</v>
      </c>
      <c r="K14574" s="1" t="s">
        <v>130302</v>
      </c>
      <c r="L14574">
        <v>1</v>
      </c>
      <c r="M14574">
        <v>0</v>
      </c>
      <c r="N14574">
        <v>0</v>
      </c>
      <c r="O14574">
        <v>0</v>
      </c>
      <c r="P14574">
        <v>1</v>
      </c>
      <c r="Q14574">
        <v>28</v>
      </c>
      <c r="R14574">
        <v>56</v>
      </c>
      <c r="S14574" s="1" t="s">
        <v>130303</v>
      </c>
      <c r="T14574">
        <v>0</v>
      </c>
    </row>
    <row r="14575" spans="1:20" x14ac:dyDescent="0.3">
      <c r="A14575">
        <v>882897</v>
      </c>
      <c r="B14575">
        <v>828</v>
      </c>
      <c r="C14575" s="1" t="s">
        <v>130304</v>
      </c>
      <c r="D14575" s="1" t="s">
        <v>21</v>
      </c>
      <c r="E14575" s="1" t="s">
        <v>130305</v>
      </c>
      <c r="F14575" s="1" t="s">
        <v>130306</v>
      </c>
      <c r="G14575" s="1" t="s">
        <v>130307</v>
      </c>
      <c r="H14575" s="1" t="s">
        <v>130308</v>
      </c>
      <c r="I14575" s="1" t="s">
        <v>130309</v>
      </c>
      <c r="J14575" s="1" t="s">
        <v>130310</v>
      </c>
      <c r="K14575" s="1" t="s">
        <v>130311</v>
      </c>
      <c r="L14575">
        <v>1</v>
      </c>
      <c r="M14575">
        <v>1</v>
      </c>
      <c r="N14575">
        <v>0</v>
      </c>
      <c r="O14575">
        <v>0</v>
      </c>
      <c r="P14575">
        <v>1</v>
      </c>
      <c r="Q14575">
        <v>32</v>
      </c>
      <c r="R14575">
        <v>56</v>
      </c>
      <c r="S14575" s="1" t="s">
        <v>130312</v>
      </c>
      <c r="T14575">
        <v>0</v>
      </c>
    </row>
    <row r="14576" spans="1:20" x14ac:dyDescent="0.3">
      <c r="A14576">
        <v>334880</v>
      </c>
      <c r="B14576">
        <v>369</v>
      </c>
      <c r="C14576" s="1" t="s">
        <v>130313</v>
      </c>
      <c r="D14576" s="1" t="s">
        <v>130314</v>
      </c>
      <c r="E14576" s="1" t="s">
        <v>130315</v>
      </c>
      <c r="F14576" s="1" t="s">
        <v>130316</v>
      </c>
      <c r="G14576" s="1" t="s">
        <v>130317</v>
      </c>
      <c r="H14576" s="1" t="s">
        <v>130318</v>
      </c>
      <c r="I14576" s="1" t="s">
        <v>45</v>
      </c>
      <c r="J14576" s="1" t="s">
        <v>130319</v>
      </c>
      <c r="K14576" s="1" t="s">
        <v>130320</v>
      </c>
      <c r="L14576">
        <v>1</v>
      </c>
      <c r="M14576">
        <v>1</v>
      </c>
      <c r="N14576">
        <v>0</v>
      </c>
      <c r="O14576">
        <v>0</v>
      </c>
      <c r="P14576">
        <v>1</v>
      </c>
      <c r="Q14576">
        <v>30</v>
      </c>
      <c r="R14576">
        <v>56</v>
      </c>
      <c r="S14576" s="1" t="s">
        <v>130321</v>
      </c>
      <c r="T14576">
        <v>0</v>
      </c>
    </row>
    <row r="14577" spans="1:20" x14ac:dyDescent="0.3">
      <c r="A14577">
        <v>534719</v>
      </c>
      <c r="B14577">
        <v>680</v>
      </c>
      <c r="C14577" s="1" t="s">
        <v>130322</v>
      </c>
      <c r="D14577" s="1" t="s">
        <v>130323</v>
      </c>
      <c r="E14577" s="1" t="s">
        <v>130324</v>
      </c>
      <c r="F14577" s="1" t="s">
        <v>130325</v>
      </c>
      <c r="G14577" s="1" t="s">
        <v>130326</v>
      </c>
      <c r="H14577" s="1" t="s">
        <v>130327</v>
      </c>
      <c r="I14577" s="1" t="s">
        <v>130328</v>
      </c>
      <c r="J14577" s="1" t="s">
        <v>130329</v>
      </c>
      <c r="K14577" s="1" t="s">
        <v>319</v>
      </c>
      <c r="L14577">
        <v>1</v>
      </c>
      <c r="M14577">
        <v>0</v>
      </c>
      <c r="N14577">
        <v>0</v>
      </c>
      <c r="O14577">
        <v>0</v>
      </c>
      <c r="P14577">
        <v>1</v>
      </c>
      <c r="Q14577">
        <v>31</v>
      </c>
      <c r="R14577">
        <v>56</v>
      </c>
      <c r="S14577" s="1" t="s">
        <v>130330</v>
      </c>
      <c r="T14577">
        <v>0</v>
      </c>
    </row>
    <row r="14578" spans="1:20" x14ac:dyDescent="0.3">
      <c r="A14578">
        <v>200773</v>
      </c>
      <c r="B14578">
        <v>601</v>
      </c>
      <c r="C14578" s="1" t="s">
        <v>130331</v>
      </c>
      <c r="D14578" s="1" t="s">
        <v>130332</v>
      </c>
      <c r="E14578" s="1" t="s">
        <v>130333</v>
      </c>
      <c r="F14578" s="1" t="s">
        <v>130334</v>
      </c>
      <c r="G14578" s="1" t="s">
        <v>130335</v>
      </c>
      <c r="H14578" s="1" t="s">
        <v>130336</v>
      </c>
      <c r="I14578" s="1" t="s">
        <v>130337</v>
      </c>
      <c r="J14578" s="1" t="s">
        <v>130338</v>
      </c>
      <c r="K14578" s="1" t="s">
        <v>130339</v>
      </c>
      <c r="L14578">
        <v>1</v>
      </c>
      <c r="M14578">
        <v>0</v>
      </c>
      <c r="N14578">
        <v>0</v>
      </c>
      <c r="O14578">
        <v>0</v>
      </c>
      <c r="P14578">
        <v>1</v>
      </c>
      <c r="Q14578">
        <v>22</v>
      </c>
      <c r="R14578">
        <v>60</v>
      </c>
      <c r="S14578" s="1" t="s">
        <v>130340</v>
      </c>
      <c r="T14578">
        <v>0</v>
      </c>
    </row>
    <row r="14579" spans="1:20" x14ac:dyDescent="0.3">
      <c r="A14579">
        <v>351813</v>
      </c>
      <c r="B14579">
        <v>178</v>
      </c>
      <c r="C14579" s="1" t="s">
        <v>30</v>
      </c>
      <c r="D14579" s="1" t="s">
        <v>130341</v>
      </c>
      <c r="E14579" s="1" t="s">
        <v>130342</v>
      </c>
      <c r="F14579" s="1" t="s">
        <v>130343</v>
      </c>
      <c r="G14579" s="1" t="s">
        <v>130344</v>
      </c>
      <c r="H14579" s="1" t="s">
        <v>130345</v>
      </c>
      <c r="I14579" s="1" t="s">
        <v>130346</v>
      </c>
      <c r="J14579" s="1" t="s">
        <v>130347</v>
      </c>
      <c r="K14579" s="1" t="s">
        <v>130348</v>
      </c>
      <c r="L14579">
        <v>1</v>
      </c>
      <c r="M14579">
        <v>0</v>
      </c>
      <c r="N14579">
        <v>0</v>
      </c>
      <c r="O14579">
        <v>0</v>
      </c>
      <c r="P14579">
        <v>1</v>
      </c>
      <c r="Q14579">
        <v>31</v>
      </c>
      <c r="R14579">
        <v>56</v>
      </c>
      <c r="S14579" s="1" t="s">
        <v>130349</v>
      </c>
      <c r="T14579">
        <v>0</v>
      </c>
    </row>
    <row r="14580" spans="1:20" x14ac:dyDescent="0.3">
      <c r="A14580">
        <v>85130</v>
      </c>
      <c r="B14580">
        <v>948</v>
      </c>
      <c r="C14580" s="1" t="s">
        <v>130350</v>
      </c>
      <c r="D14580" s="1" t="s">
        <v>130351</v>
      </c>
      <c r="E14580" s="1" t="s">
        <v>130352</v>
      </c>
      <c r="F14580" s="1" t="s">
        <v>130353</v>
      </c>
      <c r="G14580" s="1" t="s">
        <v>130354</v>
      </c>
      <c r="H14580" s="1" t="s">
        <v>130355</v>
      </c>
      <c r="I14580" s="1" t="s">
        <v>45</v>
      </c>
      <c r="J14580" s="1" t="s">
        <v>130356</v>
      </c>
      <c r="K14580" s="1" t="s">
        <v>130357</v>
      </c>
      <c r="L14580">
        <v>1</v>
      </c>
      <c r="M14580">
        <v>1</v>
      </c>
      <c r="N14580">
        <v>0</v>
      </c>
      <c r="O14580">
        <v>0</v>
      </c>
      <c r="P14580">
        <v>1</v>
      </c>
      <c r="Q14580">
        <v>44</v>
      </c>
      <c r="R14580">
        <v>60</v>
      </c>
      <c r="S14580" s="1" t="s">
        <v>130358</v>
      </c>
      <c r="T14580">
        <v>0</v>
      </c>
    </row>
    <row r="14581" spans="1:20" x14ac:dyDescent="0.3">
      <c r="A14581">
        <v>434664</v>
      </c>
      <c r="B14581">
        <v>951</v>
      </c>
      <c r="C14581" s="1" t="s">
        <v>130359</v>
      </c>
      <c r="D14581" s="1" t="s">
        <v>130360</v>
      </c>
      <c r="E14581" s="1" t="s">
        <v>130361</v>
      </c>
      <c r="F14581" s="1" t="s">
        <v>130362</v>
      </c>
      <c r="G14581" s="1" t="s">
        <v>130363</v>
      </c>
      <c r="H14581" s="1" t="s">
        <v>130364</v>
      </c>
      <c r="I14581" s="1" t="s">
        <v>130365</v>
      </c>
      <c r="J14581" s="1" t="s">
        <v>130366</v>
      </c>
      <c r="K14581" s="1" t="s">
        <v>130367</v>
      </c>
      <c r="L14581">
        <v>1</v>
      </c>
      <c r="M14581">
        <v>1</v>
      </c>
      <c r="N14581">
        <v>0</v>
      </c>
      <c r="O14581">
        <v>0</v>
      </c>
      <c r="P14581">
        <v>1</v>
      </c>
      <c r="Q14581">
        <v>40</v>
      </c>
      <c r="R14581">
        <v>60</v>
      </c>
      <c r="S14581" s="1" t="s">
        <v>130368</v>
      </c>
      <c r="T14581">
        <v>0</v>
      </c>
    </row>
    <row r="14582" spans="1:20" x14ac:dyDescent="0.3">
      <c r="A14582">
        <v>948212</v>
      </c>
      <c r="B14582">
        <v>1103</v>
      </c>
      <c r="C14582" s="1" t="s">
        <v>130369</v>
      </c>
      <c r="D14582" s="1" t="s">
        <v>130370</v>
      </c>
      <c r="E14582" s="1" t="s">
        <v>130371</v>
      </c>
      <c r="F14582" s="1" t="s">
        <v>130372</v>
      </c>
      <c r="G14582" s="1" t="s">
        <v>130373</v>
      </c>
      <c r="H14582" s="1" t="s">
        <v>3035</v>
      </c>
      <c r="I14582" s="1" t="s">
        <v>45</v>
      </c>
      <c r="J14582" s="1" t="s">
        <v>130374</v>
      </c>
      <c r="K14582" s="1" t="s">
        <v>130375</v>
      </c>
      <c r="L14582">
        <v>1</v>
      </c>
      <c r="M14582">
        <v>1</v>
      </c>
      <c r="N14582">
        <v>0</v>
      </c>
      <c r="O14582">
        <v>0</v>
      </c>
      <c r="P14582">
        <v>1</v>
      </c>
      <c r="Q14582">
        <v>46</v>
      </c>
      <c r="R14582">
        <v>60</v>
      </c>
      <c r="S14582" s="1" t="s">
        <v>130376</v>
      </c>
      <c r="T14582">
        <v>0</v>
      </c>
    </row>
    <row r="14583" spans="1:20" x14ac:dyDescent="0.3">
      <c r="A14583">
        <v>404834</v>
      </c>
      <c r="B14583">
        <v>500</v>
      </c>
      <c r="C14583" s="1" t="s">
        <v>130377</v>
      </c>
      <c r="D14583" s="1" t="s">
        <v>130378</v>
      </c>
      <c r="E14583" s="1" t="s">
        <v>130379</v>
      </c>
      <c r="F14583" s="1" t="s">
        <v>130380</v>
      </c>
      <c r="G14583" s="1" t="s">
        <v>130381</v>
      </c>
      <c r="H14583" s="1" t="s">
        <v>130382</v>
      </c>
      <c r="I14583" s="1" t="s">
        <v>130383</v>
      </c>
      <c r="J14583" s="1" t="s">
        <v>21</v>
      </c>
      <c r="K14583" s="1" t="s">
        <v>130384</v>
      </c>
      <c r="L14583">
        <v>1</v>
      </c>
      <c r="M14583">
        <v>0</v>
      </c>
      <c r="N14583">
        <v>0</v>
      </c>
      <c r="O14583">
        <v>0</v>
      </c>
      <c r="P14583">
        <v>1</v>
      </c>
      <c r="Q14583">
        <v>32</v>
      </c>
      <c r="R14583">
        <v>56</v>
      </c>
      <c r="S14583" s="1" t="s">
        <v>130385</v>
      </c>
      <c r="T14583">
        <v>0</v>
      </c>
    </row>
    <row r="14584" spans="1:20" x14ac:dyDescent="0.3">
      <c r="A14584">
        <v>115245</v>
      </c>
      <c r="B14584">
        <v>760</v>
      </c>
      <c r="C14584" s="1" t="s">
        <v>130386</v>
      </c>
      <c r="D14584" s="1" t="s">
        <v>130387</v>
      </c>
      <c r="E14584" s="1" t="s">
        <v>130388</v>
      </c>
      <c r="F14584" s="1" t="s">
        <v>130389</v>
      </c>
      <c r="G14584" s="1" t="s">
        <v>130390</v>
      </c>
      <c r="H14584" s="1" t="s">
        <v>130391</v>
      </c>
      <c r="I14584" s="1" t="s">
        <v>130392</v>
      </c>
      <c r="J14584" s="1" t="s">
        <v>21</v>
      </c>
      <c r="K14584" s="1" t="s">
        <v>130393</v>
      </c>
      <c r="L14584">
        <v>1</v>
      </c>
      <c r="M14584">
        <v>0</v>
      </c>
      <c r="N14584">
        <v>0</v>
      </c>
      <c r="O14584">
        <v>0</v>
      </c>
      <c r="P14584">
        <v>1</v>
      </c>
      <c r="Q14584">
        <v>29</v>
      </c>
      <c r="R14584">
        <v>60</v>
      </c>
      <c r="S14584" s="1" t="s">
        <v>130394</v>
      </c>
      <c r="T14584">
        <v>0</v>
      </c>
    </row>
    <row r="14585" spans="1:20" x14ac:dyDescent="0.3">
      <c r="A14585">
        <v>578250</v>
      </c>
      <c r="B14585">
        <v>200</v>
      </c>
      <c r="C14585" s="1" t="s">
        <v>30</v>
      </c>
      <c r="D14585" s="1" t="s">
        <v>130395</v>
      </c>
      <c r="E14585" s="1" t="s">
        <v>130396</v>
      </c>
      <c r="F14585" s="1" t="s">
        <v>130397</v>
      </c>
      <c r="G14585" s="1" t="s">
        <v>130398</v>
      </c>
      <c r="H14585" s="1" t="s">
        <v>130399</v>
      </c>
      <c r="I14585" s="1" t="s">
        <v>45</v>
      </c>
      <c r="J14585" s="1" t="s">
        <v>130400</v>
      </c>
      <c r="K14585" s="1" t="s">
        <v>130401</v>
      </c>
      <c r="L14585">
        <v>1</v>
      </c>
      <c r="M14585">
        <v>0</v>
      </c>
      <c r="N14585">
        <v>0</v>
      </c>
      <c r="O14585">
        <v>0</v>
      </c>
      <c r="P14585">
        <v>1</v>
      </c>
      <c r="Q14585">
        <v>36</v>
      </c>
      <c r="R14585">
        <v>56</v>
      </c>
      <c r="S14585" s="1" t="s">
        <v>130402</v>
      </c>
      <c r="T14585">
        <v>0</v>
      </c>
    </row>
    <row r="14586" spans="1:20" x14ac:dyDescent="0.3">
      <c r="A14586">
        <v>753151</v>
      </c>
      <c r="B14586">
        <v>108</v>
      </c>
      <c r="C14586" s="1" t="s">
        <v>30</v>
      </c>
      <c r="D14586" s="1" t="s">
        <v>130403</v>
      </c>
      <c r="E14586" s="1" t="s">
        <v>130404</v>
      </c>
      <c r="F14586" s="1" t="s">
        <v>130405</v>
      </c>
      <c r="G14586" s="1" t="s">
        <v>130406</v>
      </c>
      <c r="H14586" s="1" t="s">
        <v>130407</v>
      </c>
      <c r="I14586" s="1" t="s">
        <v>130408</v>
      </c>
      <c r="J14586" s="1" t="s">
        <v>21</v>
      </c>
      <c r="K14586" s="1" t="s">
        <v>130409</v>
      </c>
      <c r="L14586">
        <v>1</v>
      </c>
      <c r="M14586">
        <v>0</v>
      </c>
      <c r="N14586">
        <v>0</v>
      </c>
      <c r="O14586">
        <v>0</v>
      </c>
      <c r="P14586">
        <v>1</v>
      </c>
      <c r="Q14586">
        <v>19</v>
      </c>
      <c r="R14586">
        <v>56</v>
      </c>
      <c r="S14586" s="1" t="s">
        <v>130410</v>
      </c>
      <c r="T14586">
        <v>0</v>
      </c>
    </row>
    <row r="14587" spans="1:20" x14ac:dyDescent="0.3">
      <c r="A14587">
        <v>12128</v>
      </c>
      <c r="B14587">
        <v>370</v>
      </c>
      <c r="C14587" s="1" t="s">
        <v>130411</v>
      </c>
      <c r="D14587" s="1" t="s">
        <v>130412</v>
      </c>
      <c r="E14587" s="1" t="s">
        <v>130413</v>
      </c>
      <c r="F14587" s="1" t="s">
        <v>130414</v>
      </c>
      <c r="G14587" s="1" t="s">
        <v>130415</v>
      </c>
      <c r="H14587" s="1" t="s">
        <v>130416</v>
      </c>
      <c r="I14587" s="1" t="s">
        <v>130417</v>
      </c>
      <c r="J14587" s="1" t="s">
        <v>21</v>
      </c>
      <c r="K14587" s="1" t="s">
        <v>130418</v>
      </c>
      <c r="L14587">
        <v>1</v>
      </c>
      <c r="M14587">
        <v>1</v>
      </c>
      <c r="N14587">
        <v>0</v>
      </c>
      <c r="O14587">
        <v>0</v>
      </c>
      <c r="P14587">
        <v>1</v>
      </c>
      <c r="Q14587">
        <v>31</v>
      </c>
      <c r="R14587">
        <v>56</v>
      </c>
      <c r="S14587" s="1" t="s">
        <v>130419</v>
      </c>
      <c r="T14587">
        <v>0</v>
      </c>
    </row>
    <row r="14588" spans="1:20" x14ac:dyDescent="0.3">
      <c r="A14588">
        <v>44821</v>
      </c>
      <c r="B14588">
        <v>586</v>
      </c>
      <c r="C14588" s="1" t="s">
        <v>130420</v>
      </c>
      <c r="D14588" s="1" t="s">
        <v>130421</v>
      </c>
      <c r="E14588" s="1" t="s">
        <v>130422</v>
      </c>
      <c r="F14588" s="1" t="s">
        <v>130423</v>
      </c>
      <c r="G14588" s="1" t="s">
        <v>130424</v>
      </c>
      <c r="H14588" s="1" t="s">
        <v>130425</v>
      </c>
      <c r="I14588" s="1" t="s">
        <v>130426</v>
      </c>
      <c r="J14588" s="1" t="s">
        <v>130427</v>
      </c>
      <c r="K14588" s="1" t="s">
        <v>130428</v>
      </c>
      <c r="L14588">
        <v>1</v>
      </c>
      <c r="M14588">
        <v>0</v>
      </c>
      <c r="N14588">
        <v>0</v>
      </c>
      <c r="O14588">
        <v>0</v>
      </c>
      <c r="P14588">
        <v>1</v>
      </c>
      <c r="Q14588">
        <v>27</v>
      </c>
      <c r="R14588">
        <v>60</v>
      </c>
      <c r="S14588" s="1" t="s">
        <v>130429</v>
      </c>
      <c r="T14588">
        <v>0</v>
      </c>
    </row>
    <row r="14589" spans="1:20" x14ac:dyDescent="0.3">
      <c r="A14589">
        <v>527111</v>
      </c>
      <c r="B14589">
        <v>1103</v>
      </c>
      <c r="C14589" s="1" t="s">
        <v>130430</v>
      </c>
      <c r="D14589" s="1" t="s">
        <v>130431</v>
      </c>
      <c r="E14589" s="1" t="s">
        <v>130432</v>
      </c>
      <c r="F14589" s="1" t="s">
        <v>130433</v>
      </c>
      <c r="G14589" s="1" t="s">
        <v>130434</v>
      </c>
      <c r="H14589" s="1" t="s">
        <v>130435</v>
      </c>
      <c r="I14589" s="1" t="s">
        <v>130436</v>
      </c>
      <c r="J14589" s="1" t="s">
        <v>130437</v>
      </c>
      <c r="K14589" s="1" t="s">
        <v>130438</v>
      </c>
      <c r="L14589">
        <v>1</v>
      </c>
      <c r="M14589">
        <v>1</v>
      </c>
      <c r="N14589">
        <v>0</v>
      </c>
      <c r="O14589">
        <v>0</v>
      </c>
      <c r="P14589">
        <v>1</v>
      </c>
      <c r="Q14589">
        <v>51</v>
      </c>
      <c r="R14589">
        <v>60</v>
      </c>
      <c r="S14589" s="1" t="s">
        <v>130439</v>
      </c>
      <c r="T14589">
        <v>0</v>
      </c>
    </row>
    <row r="14590" spans="1:20" x14ac:dyDescent="0.3">
      <c r="A14590">
        <v>614712</v>
      </c>
      <c r="B14590">
        <v>936</v>
      </c>
      <c r="C14590" s="1" t="s">
        <v>30</v>
      </c>
      <c r="D14590" s="1" t="s">
        <v>21</v>
      </c>
      <c r="E14590" s="1" t="s">
        <v>130440</v>
      </c>
      <c r="F14590" s="1" t="s">
        <v>130441</v>
      </c>
      <c r="G14590" s="1" t="s">
        <v>130442</v>
      </c>
      <c r="H14590" s="1" t="s">
        <v>130443</v>
      </c>
      <c r="I14590" s="1" t="s">
        <v>130444</v>
      </c>
      <c r="J14590" s="1" t="s">
        <v>130445</v>
      </c>
      <c r="K14590" s="1" t="s">
        <v>130446</v>
      </c>
      <c r="L14590">
        <v>1</v>
      </c>
      <c r="M14590">
        <v>0</v>
      </c>
      <c r="N14590">
        <v>0</v>
      </c>
      <c r="O14590">
        <v>0</v>
      </c>
      <c r="P14590">
        <v>1</v>
      </c>
      <c r="Q14590">
        <v>39</v>
      </c>
      <c r="R14590">
        <v>60</v>
      </c>
      <c r="S14590" s="1" t="s">
        <v>130447</v>
      </c>
      <c r="T14590">
        <v>0</v>
      </c>
    </row>
    <row r="14591" spans="1:20" x14ac:dyDescent="0.3">
      <c r="A14591">
        <v>975004</v>
      </c>
      <c r="B14591">
        <v>954</v>
      </c>
      <c r="C14591" s="1" t="s">
        <v>130448</v>
      </c>
      <c r="D14591" s="1" t="s">
        <v>130449</v>
      </c>
      <c r="E14591" s="1" t="s">
        <v>130450</v>
      </c>
      <c r="F14591" s="1" t="s">
        <v>130451</v>
      </c>
      <c r="G14591" s="1" t="s">
        <v>130452</v>
      </c>
      <c r="H14591" s="1" t="s">
        <v>130453</v>
      </c>
      <c r="I14591" s="1" t="s">
        <v>45</v>
      </c>
      <c r="J14591" s="1" t="s">
        <v>130454</v>
      </c>
      <c r="K14591" s="1" t="s">
        <v>130455</v>
      </c>
      <c r="L14591">
        <v>1</v>
      </c>
      <c r="M14591">
        <v>0</v>
      </c>
      <c r="N14591">
        <v>0</v>
      </c>
      <c r="O14591">
        <v>0</v>
      </c>
      <c r="P14591">
        <v>1</v>
      </c>
      <c r="Q14591">
        <v>20</v>
      </c>
      <c r="R14591">
        <v>48</v>
      </c>
      <c r="S14591" s="1" t="s">
        <v>130456</v>
      </c>
      <c r="T14591">
        <v>0</v>
      </c>
    </row>
    <row r="14592" spans="1:20" x14ac:dyDescent="0.3">
      <c r="A14592">
        <v>764880</v>
      </c>
      <c r="B14592">
        <v>108</v>
      </c>
      <c r="C14592" s="1" t="s">
        <v>30</v>
      </c>
      <c r="D14592" s="1" t="s">
        <v>130457</v>
      </c>
      <c r="E14592" s="1" t="s">
        <v>130458</v>
      </c>
      <c r="F14592" s="1" t="s">
        <v>52</v>
      </c>
      <c r="G14592" s="1" t="s">
        <v>130459</v>
      </c>
      <c r="H14592" s="1" t="s">
        <v>130460</v>
      </c>
      <c r="I14592" s="1" t="s">
        <v>130461</v>
      </c>
      <c r="J14592" s="1" t="s">
        <v>130462</v>
      </c>
      <c r="K14592" s="1" t="s">
        <v>130463</v>
      </c>
      <c r="L14592">
        <v>1</v>
      </c>
      <c r="M14592">
        <v>0</v>
      </c>
      <c r="N14592">
        <v>0</v>
      </c>
      <c r="O14592">
        <v>0</v>
      </c>
      <c r="P14592">
        <v>1</v>
      </c>
      <c r="Q14592">
        <v>21</v>
      </c>
      <c r="R14592">
        <v>56</v>
      </c>
      <c r="S14592" s="1" t="s">
        <v>130464</v>
      </c>
      <c r="T14592">
        <v>0</v>
      </c>
    </row>
    <row r="14593" spans="1:20" x14ac:dyDescent="0.3">
      <c r="A14593">
        <v>211788</v>
      </c>
      <c r="B14593">
        <v>108</v>
      </c>
      <c r="C14593" s="1" t="s">
        <v>30</v>
      </c>
      <c r="D14593" s="1" t="s">
        <v>21</v>
      </c>
      <c r="E14593" s="1" t="s">
        <v>130465</v>
      </c>
      <c r="F14593" s="1" t="s">
        <v>130466</v>
      </c>
      <c r="G14593" s="1" t="s">
        <v>130467</v>
      </c>
      <c r="H14593" s="1" t="s">
        <v>130468</v>
      </c>
      <c r="I14593" s="1" t="s">
        <v>130469</v>
      </c>
      <c r="J14593" s="1" t="s">
        <v>130470</v>
      </c>
      <c r="K14593" s="1" t="s">
        <v>130471</v>
      </c>
      <c r="L14593">
        <v>1</v>
      </c>
      <c r="M14593">
        <v>0</v>
      </c>
      <c r="N14593">
        <v>0</v>
      </c>
      <c r="O14593">
        <v>0</v>
      </c>
      <c r="P14593">
        <v>1</v>
      </c>
      <c r="Q14593">
        <v>17</v>
      </c>
      <c r="R14593">
        <v>56</v>
      </c>
      <c r="S14593" s="1" t="s">
        <v>130472</v>
      </c>
      <c r="T14593">
        <v>0</v>
      </c>
    </row>
    <row r="14594" spans="1:20" x14ac:dyDescent="0.3">
      <c r="A14594">
        <v>826296</v>
      </c>
      <c r="B14594">
        <v>206</v>
      </c>
      <c r="C14594" s="1" t="s">
        <v>130473</v>
      </c>
      <c r="D14594" s="1" t="s">
        <v>130474</v>
      </c>
      <c r="E14594" s="1" t="s">
        <v>130475</v>
      </c>
      <c r="F14594" s="1" t="s">
        <v>130476</v>
      </c>
      <c r="G14594" s="1" t="s">
        <v>130477</v>
      </c>
      <c r="H14594" s="1" t="s">
        <v>130478</v>
      </c>
      <c r="I14594" s="1" t="s">
        <v>130479</v>
      </c>
      <c r="J14594" s="1" t="s">
        <v>130480</v>
      </c>
      <c r="K14594" s="1" t="s">
        <v>130481</v>
      </c>
      <c r="L14594">
        <v>1</v>
      </c>
      <c r="M14594">
        <v>0</v>
      </c>
      <c r="N14594">
        <v>0</v>
      </c>
      <c r="O14594">
        <v>0</v>
      </c>
      <c r="P14594">
        <v>1</v>
      </c>
      <c r="Q14594">
        <v>22</v>
      </c>
      <c r="R14594">
        <v>56</v>
      </c>
      <c r="S14594" s="1" t="s">
        <v>130482</v>
      </c>
      <c r="T14594">
        <v>0</v>
      </c>
    </row>
    <row r="14595" spans="1:20" x14ac:dyDescent="0.3">
      <c r="A14595">
        <v>83604</v>
      </c>
      <c r="B14595">
        <v>405</v>
      </c>
      <c r="C14595" s="1" t="s">
        <v>30</v>
      </c>
      <c r="D14595" s="1" t="s">
        <v>130483</v>
      </c>
      <c r="E14595" s="1" t="s">
        <v>130484</v>
      </c>
      <c r="F14595" s="1" t="s">
        <v>130485</v>
      </c>
      <c r="G14595" s="1" t="s">
        <v>130486</v>
      </c>
      <c r="H14595" s="1" t="s">
        <v>130487</v>
      </c>
      <c r="I14595" s="1" t="s">
        <v>130488</v>
      </c>
      <c r="J14595" s="1" t="s">
        <v>624</v>
      </c>
      <c r="K14595" s="1" t="s">
        <v>130489</v>
      </c>
      <c r="L14595">
        <v>1</v>
      </c>
      <c r="M14595">
        <v>0</v>
      </c>
      <c r="N14595">
        <v>0</v>
      </c>
      <c r="O14595">
        <v>0</v>
      </c>
      <c r="P14595">
        <v>1</v>
      </c>
      <c r="Q14595">
        <v>21</v>
      </c>
      <c r="R14595">
        <v>60</v>
      </c>
      <c r="S14595" s="1" t="s">
        <v>130490</v>
      </c>
      <c r="T14595">
        <v>0</v>
      </c>
    </row>
    <row r="14596" spans="1:20" x14ac:dyDescent="0.3">
      <c r="A14596">
        <v>52806</v>
      </c>
      <c r="B14596">
        <v>466</v>
      </c>
      <c r="C14596" s="1" t="s">
        <v>130491</v>
      </c>
      <c r="D14596" s="1" t="s">
        <v>130492</v>
      </c>
      <c r="E14596" s="1" t="s">
        <v>130493</v>
      </c>
      <c r="F14596" s="1" t="s">
        <v>130494</v>
      </c>
      <c r="G14596" s="1" t="s">
        <v>130495</v>
      </c>
      <c r="H14596" s="1" t="s">
        <v>130496</v>
      </c>
      <c r="I14596" s="1" t="s">
        <v>130497</v>
      </c>
      <c r="J14596" s="1" t="s">
        <v>743</v>
      </c>
      <c r="K14596" s="1" t="s">
        <v>130498</v>
      </c>
      <c r="L14596">
        <v>1</v>
      </c>
      <c r="M14596">
        <v>0</v>
      </c>
      <c r="N14596">
        <v>0</v>
      </c>
      <c r="O14596">
        <v>0</v>
      </c>
      <c r="P14596">
        <v>1</v>
      </c>
      <c r="Q14596">
        <v>15</v>
      </c>
      <c r="R14596">
        <v>60</v>
      </c>
      <c r="S14596" s="1" t="s">
        <v>130499</v>
      </c>
      <c r="T14596">
        <v>0</v>
      </c>
    </row>
    <row r="14597" spans="1:20" x14ac:dyDescent="0.3">
      <c r="A14597">
        <v>382073</v>
      </c>
      <c r="B14597">
        <v>864</v>
      </c>
      <c r="C14597" s="1" t="s">
        <v>130500</v>
      </c>
      <c r="D14597" s="1" t="s">
        <v>21</v>
      </c>
      <c r="E14597" s="1" t="s">
        <v>130501</v>
      </c>
      <c r="F14597" s="1" t="s">
        <v>130502</v>
      </c>
      <c r="G14597" s="1" t="s">
        <v>130503</v>
      </c>
      <c r="H14597" s="1" t="s">
        <v>130504</v>
      </c>
      <c r="I14597" s="1" t="s">
        <v>130505</v>
      </c>
      <c r="J14597" s="1" t="s">
        <v>21</v>
      </c>
      <c r="K14597" s="1" t="s">
        <v>130506</v>
      </c>
      <c r="L14597">
        <v>1</v>
      </c>
      <c r="M14597">
        <v>1</v>
      </c>
      <c r="N14597">
        <v>0</v>
      </c>
      <c r="O14597">
        <v>0</v>
      </c>
      <c r="P14597">
        <v>1</v>
      </c>
      <c r="Q14597">
        <v>42</v>
      </c>
      <c r="R14597">
        <v>56</v>
      </c>
      <c r="S14597" s="1" t="s">
        <v>130507</v>
      </c>
      <c r="T14597">
        <v>0</v>
      </c>
    </row>
    <row r="14598" spans="1:20" x14ac:dyDescent="0.3">
      <c r="A14598">
        <v>144130</v>
      </c>
      <c r="B14598">
        <v>108</v>
      </c>
      <c r="C14598" s="1" t="s">
        <v>30</v>
      </c>
      <c r="D14598" s="1" t="s">
        <v>21</v>
      </c>
      <c r="E14598" s="1" t="s">
        <v>130508</v>
      </c>
      <c r="F14598" s="1" t="s">
        <v>130509</v>
      </c>
      <c r="G14598" s="1" t="s">
        <v>130510</v>
      </c>
      <c r="H14598" s="1" t="s">
        <v>130511</v>
      </c>
      <c r="I14598" s="1" t="s">
        <v>130512</v>
      </c>
      <c r="J14598" s="1" t="s">
        <v>130513</v>
      </c>
      <c r="K14598" s="1" t="s">
        <v>130514</v>
      </c>
      <c r="L14598">
        <v>1</v>
      </c>
      <c r="M14598">
        <v>1</v>
      </c>
      <c r="N14598">
        <v>0</v>
      </c>
      <c r="O14598">
        <v>0</v>
      </c>
      <c r="P14598">
        <v>1</v>
      </c>
      <c r="Q14598">
        <v>25</v>
      </c>
      <c r="R14598">
        <v>56</v>
      </c>
      <c r="S14598" s="1" t="s">
        <v>130515</v>
      </c>
      <c r="T14598">
        <v>0</v>
      </c>
    </row>
    <row r="14599" spans="1:20" x14ac:dyDescent="0.3">
      <c r="A14599">
        <v>906200</v>
      </c>
      <c r="B14599">
        <v>108</v>
      </c>
      <c r="C14599" s="1" t="s">
        <v>130516</v>
      </c>
      <c r="D14599" s="1" t="s">
        <v>130517</v>
      </c>
      <c r="E14599" s="1" t="s">
        <v>130518</v>
      </c>
      <c r="F14599" s="1" t="s">
        <v>52</v>
      </c>
      <c r="G14599" s="1" t="s">
        <v>130519</v>
      </c>
      <c r="H14599" s="1" t="s">
        <v>130520</v>
      </c>
      <c r="I14599" s="1" t="s">
        <v>130521</v>
      </c>
      <c r="J14599" s="1" t="s">
        <v>130522</v>
      </c>
      <c r="K14599" s="1" t="s">
        <v>130523</v>
      </c>
      <c r="L14599">
        <v>1</v>
      </c>
      <c r="M14599">
        <v>0</v>
      </c>
      <c r="N14599">
        <v>0</v>
      </c>
      <c r="O14599">
        <v>0</v>
      </c>
      <c r="P14599">
        <v>1</v>
      </c>
      <c r="Q14599">
        <v>13</v>
      </c>
      <c r="R14599">
        <v>56</v>
      </c>
      <c r="S14599" s="1" t="s">
        <v>130524</v>
      </c>
      <c r="T14599">
        <v>0</v>
      </c>
    </row>
    <row r="14600" spans="1:20" x14ac:dyDescent="0.3">
      <c r="A14600">
        <v>790895</v>
      </c>
      <c r="B14600">
        <v>1103</v>
      </c>
      <c r="C14600" s="1" t="s">
        <v>130525</v>
      </c>
      <c r="D14600" s="1" t="s">
        <v>21</v>
      </c>
      <c r="E14600" s="1" t="s">
        <v>175</v>
      </c>
      <c r="F14600" s="1" t="s">
        <v>130526</v>
      </c>
      <c r="G14600" s="1" t="s">
        <v>130527</v>
      </c>
      <c r="H14600" s="1" t="s">
        <v>130528</v>
      </c>
      <c r="I14600" s="1" t="s">
        <v>130529</v>
      </c>
      <c r="J14600" s="1" t="s">
        <v>130530</v>
      </c>
      <c r="K14600" s="1" t="s">
        <v>130531</v>
      </c>
      <c r="L14600">
        <v>1</v>
      </c>
      <c r="M14600">
        <v>1</v>
      </c>
      <c r="N14600">
        <v>0</v>
      </c>
      <c r="O14600">
        <v>0</v>
      </c>
      <c r="P14600">
        <v>1</v>
      </c>
      <c r="Q14600">
        <v>40</v>
      </c>
      <c r="R14600">
        <v>60</v>
      </c>
      <c r="S14600" s="1" t="s">
        <v>6591</v>
      </c>
      <c r="T14600">
        <v>0</v>
      </c>
    </row>
    <row r="14601" spans="1:20" x14ac:dyDescent="0.3">
      <c r="A14601">
        <v>670906</v>
      </c>
      <c r="B14601">
        <v>806</v>
      </c>
      <c r="C14601" s="1" t="s">
        <v>130532</v>
      </c>
      <c r="D14601" s="1" t="s">
        <v>130533</v>
      </c>
      <c r="E14601" s="1" t="s">
        <v>130534</v>
      </c>
      <c r="F14601" s="1" t="s">
        <v>130535</v>
      </c>
      <c r="G14601" s="1" t="s">
        <v>130536</v>
      </c>
      <c r="H14601" s="1" t="s">
        <v>130537</v>
      </c>
      <c r="I14601" s="1" t="s">
        <v>130538</v>
      </c>
      <c r="J14601" s="1" t="s">
        <v>130539</v>
      </c>
      <c r="K14601" s="1" t="s">
        <v>130540</v>
      </c>
      <c r="L14601">
        <v>1</v>
      </c>
      <c r="M14601">
        <v>0</v>
      </c>
      <c r="N14601">
        <v>0</v>
      </c>
      <c r="O14601">
        <v>0</v>
      </c>
      <c r="P14601">
        <v>1</v>
      </c>
      <c r="Q14601">
        <v>28</v>
      </c>
      <c r="R14601">
        <v>60</v>
      </c>
      <c r="S14601" s="1" t="s">
        <v>130541</v>
      </c>
      <c r="T14601">
        <v>0</v>
      </c>
    </row>
    <row r="14602" spans="1:20" x14ac:dyDescent="0.3">
      <c r="A14602">
        <v>44323</v>
      </c>
      <c r="B14602">
        <v>611</v>
      </c>
      <c r="C14602" s="1" t="s">
        <v>130542</v>
      </c>
      <c r="D14602" s="1" t="s">
        <v>1040</v>
      </c>
      <c r="E14602" s="1" t="s">
        <v>130543</v>
      </c>
      <c r="F14602" s="1" t="s">
        <v>130544</v>
      </c>
      <c r="G14602" s="1" t="s">
        <v>130545</v>
      </c>
      <c r="H14602" s="1" t="s">
        <v>130546</v>
      </c>
      <c r="I14602" s="1" t="s">
        <v>130547</v>
      </c>
      <c r="J14602" s="1" t="s">
        <v>130548</v>
      </c>
      <c r="K14602" s="1" t="s">
        <v>130549</v>
      </c>
      <c r="L14602">
        <v>1</v>
      </c>
      <c r="M14602">
        <v>0</v>
      </c>
      <c r="N14602">
        <v>0</v>
      </c>
      <c r="O14602">
        <v>0</v>
      </c>
      <c r="P14602">
        <v>1</v>
      </c>
      <c r="Q14602">
        <v>18</v>
      </c>
      <c r="R14602">
        <v>60</v>
      </c>
      <c r="S14602" s="1" t="s">
        <v>130550</v>
      </c>
      <c r="T14602">
        <v>0</v>
      </c>
    </row>
    <row r="14603" spans="1:20" x14ac:dyDescent="0.3">
      <c r="A14603">
        <v>774243</v>
      </c>
      <c r="B14603">
        <v>185</v>
      </c>
      <c r="C14603" s="1" t="s">
        <v>130551</v>
      </c>
      <c r="D14603" s="1" t="s">
        <v>130552</v>
      </c>
      <c r="E14603" s="1" t="s">
        <v>130553</v>
      </c>
      <c r="F14603" s="1" t="s">
        <v>130554</v>
      </c>
      <c r="G14603" s="1" t="s">
        <v>130555</v>
      </c>
      <c r="H14603" s="1" t="s">
        <v>130556</v>
      </c>
      <c r="I14603" s="1" t="s">
        <v>45</v>
      </c>
      <c r="J14603" s="1" t="s">
        <v>21</v>
      </c>
      <c r="K14603" s="1" t="s">
        <v>130557</v>
      </c>
      <c r="L14603">
        <v>1</v>
      </c>
      <c r="M14603">
        <v>0</v>
      </c>
      <c r="N14603">
        <v>0</v>
      </c>
      <c r="O14603">
        <v>0</v>
      </c>
      <c r="P14603">
        <v>1</v>
      </c>
      <c r="Q14603">
        <v>23</v>
      </c>
      <c r="R14603">
        <v>56</v>
      </c>
      <c r="S14603" s="1" t="s">
        <v>130558</v>
      </c>
      <c r="T14603">
        <v>0</v>
      </c>
    </row>
    <row r="14604" spans="1:20" x14ac:dyDescent="0.3">
      <c r="A14604">
        <v>907094</v>
      </c>
      <c r="B14604">
        <v>1103</v>
      </c>
      <c r="C14604" s="1" t="s">
        <v>130559</v>
      </c>
      <c r="D14604" s="1" t="s">
        <v>21</v>
      </c>
      <c r="E14604" s="1" t="s">
        <v>130560</v>
      </c>
      <c r="F14604" s="1" t="s">
        <v>130561</v>
      </c>
      <c r="G14604" s="1" t="s">
        <v>130562</v>
      </c>
      <c r="H14604" s="1" t="s">
        <v>130563</v>
      </c>
      <c r="I14604" s="1" t="s">
        <v>130564</v>
      </c>
      <c r="J14604" s="1" t="s">
        <v>130565</v>
      </c>
      <c r="K14604" s="1" t="s">
        <v>130566</v>
      </c>
      <c r="L14604">
        <v>1</v>
      </c>
      <c r="M14604">
        <v>1</v>
      </c>
      <c r="N14604">
        <v>0</v>
      </c>
      <c r="O14604">
        <v>0</v>
      </c>
      <c r="P14604">
        <v>1</v>
      </c>
      <c r="Q14604">
        <v>37</v>
      </c>
      <c r="R14604">
        <v>60</v>
      </c>
      <c r="S14604" s="1" t="s">
        <v>130567</v>
      </c>
      <c r="T14604">
        <v>0</v>
      </c>
    </row>
    <row r="14605" spans="1:20" x14ac:dyDescent="0.3">
      <c r="A14605">
        <v>104336</v>
      </c>
      <c r="B14605">
        <v>108</v>
      </c>
      <c r="C14605" s="1" t="s">
        <v>130568</v>
      </c>
      <c r="D14605" s="1" t="s">
        <v>130569</v>
      </c>
      <c r="E14605" s="1" t="s">
        <v>130570</v>
      </c>
      <c r="F14605" s="1" t="s">
        <v>130571</v>
      </c>
      <c r="G14605" s="1" t="s">
        <v>130572</v>
      </c>
      <c r="H14605" s="1" t="s">
        <v>130573</v>
      </c>
      <c r="I14605" s="1" t="s">
        <v>45</v>
      </c>
      <c r="J14605" s="1" t="s">
        <v>130574</v>
      </c>
      <c r="K14605" s="1" t="s">
        <v>130575</v>
      </c>
      <c r="L14605">
        <v>1</v>
      </c>
      <c r="M14605">
        <v>1</v>
      </c>
      <c r="N14605">
        <v>0</v>
      </c>
      <c r="O14605">
        <v>0</v>
      </c>
      <c r="P14605">
        <v>1</v>
      </c>
      <c r="Q14605">
        <v>32</v>
      </c>
      <c r="R14605">
        <v>56</v>
      </c>
      <c r="S14605" s="1" t="s">
        <v>130576</v>
      </c>
      <c r="T14605">
        <v>0</v>
      </c>
    </row>
    <row r="14606" spans="1:20" x14ac:dyDescent="0.3">
      <c r="A14606">
        <v>980269</v>
      </c>
      <c r="B14606">
        <v>349</v>
      </c>
      <c r="C14606" s="1" t="s">
        <v>30</v>
      </c>
      <c r="D14606" s="1" t="s">
        <v>130577</v>
      </c>
      <c r="E14606" s="1" t="s">
        <v>130578</v>
      </c>
      <c r="F14606" s="1" t="s">
        <v>130579</v>
      </c>
      <c r="G14606" s="1" t="s">
        <v>130580</v>
      </c>
      <c r="H14606" s="1" t="s">
        <v>130581</v>
      </c>
      <c r="I14606" s="1" t="s">
        <v>130582</v>
      </c>
      <c r="J14606" s="1" t="s">
        <v>130583</v>
      </c>
      <c r="K14606" s="1" t="s">
        <v>130584</v>
      </c>
      <c r="L14606">
        <v>1</v>
      </c>
      <c r="M14606">
        <v>0</v>
      </c>
      <c r="N14606">
        <v>0</v>
      </c>
      <c r="O14606">
        <v>0</v>
      </c>
      <c r="P14606">
        <v>1</v>
      </c>
      <c r="Q14606">
        <v>21</v>
      </c>
      <c r="R14606">
        <v>56</v>
      </c>
      <c r="S14606" s="1" t="s">
        <v>130585</v>
      </c>
      <c r="T14606">
        <v>0</v>
      </c>
    </row>
    <row r="14607" spans="1:20" x14ac:dyDescent="0.3">
      <c r="A14607">
        <v>539495</v>
      </c>
      <c r="B14607">
        <v>956</v>
      </c>
      <c r="C14607" s="1" t="s">
        <v>130586</v>
      </c>
      <c r="D14607" s="1" t="s">
        <v>130587</v>
      </c>
      <c r="E14607" s="1" t="s">
        <v>130588</v>
      </c>
      <c r="F14607" s="1" t="s">
        <v>130589</v>
      </c>
      <c r="G14607" s="1" t="s">
        <v>130590</v>
      </c>
      <c r="H14607" s="1" t="s">
        <v>130591</v>
      </c>
      <c r="I14607" s="1" t="s">
        <v>130592</v>
      </c>
      <c r="J14607" s="1" t="s">
        <v>130593</v>
      </c>
      <c r="K14607" s="1" t="s">
        <v>130594</v>
      </c>
      <c r="L14607">
        <v>1</v>
      </c>
      <c r="M14607">
        <v>0</v>
      </c>
      <c r="N14607">
        <v>0</v>
      </c>
      <c r="O14607">
        <v>0</v>
      </c>
      <c r="P14607">
        <v>1</v>
      </c>
      <c r="Q14607">
        <v>34</v>
      </c>
      <c r="R14607">
        <v>48</v>
      </c>
      <c r="S14607" s="1" t="s">
        <v>130595</v>
      </c>
      <c r="T14607">
        <v>0</v>
      </c>
    </row>
    <row r="14608" spans="1:20" x14ac:dyDescent="0.3">
      <c r="A14608">
        <v>682855</v>
      </c>
      <c r="B14608">
        <v>665</v>
      </c>
      <c r="C14608" s="1" t="s">
        <v>130596</v>
      </c>
      <c r="D14608" s="1" t="s">
        <v>130597</v>
      </c>
      <c r="E14608" s="1" t="s">
        <v>130598</v>
      </c>
      <c r="F14608" s="1" t="s">
        <v>130599</v>
      </c>
      <c r="G14608" s="1" t="s">
        <v>130600</v>
      </c>
      <c r="H14608" s="1" t="s">
        <v>130601</v>
      </c>
      <c r="I14608" s="1" t="s">
        <v>130602</v>
      </c>
      <c r="J14608" s="1" t="s">
        <v>130603</v>
      </c>
      <c r="K14608" s="1" t="s">
        <v>130604</v>
      </c>
      <c r="L14608">
        <v>1</v>
      </c>
      <c r="M14608">
        <v>1</v>
      </c>
      <c r="N14608">
        <v>0</v>
      </c>
      <c r="O14608">
        <v>0</v>
      </c>
      <c r="P14608">
        <v>1</v>
      </c>
      <c r="Q14608">
        <v>30</v>
      </c>
      <c r="R14608">
        <v>60</v>
      </c>
      <c r="S14608" s="1" t="s">
        <v>130605</v>
      </c>
      <c r="T14608">
        <v>0</v>
      </c>
    </row>
    <row r="14609" spans="1:20" x14ac:dyDescent="0.3">
      <c r="A14609">
        <v>677326</v>
      </c>
      <c r="B14609">
        <v>108</v>
      </c>
      <c r="C14609" s="1" t="s">
        <v>30</v>
      </c>
      <c r="D14609" s="1" t="s">
        <v>130606</v>
      </c>
      <c r="E14609" s="1" t="s">
        <v>130607</v>
      </c>
      <c r="F14609" s="1" t="s">
        <v>52</v>
      </c>
      <c r="G14609" s="1" t="s">
        <v>130608</v>
      </c>
      <c r="H14609" s="1" t="s">
        <v>130609</v>
      </c>
      <c r="I14609" s="1" t="s">
        <v>130610</v>
      </c>
      <c r="J14609" s="1" t="s">
        <v>21</v>
      </c>
      <c r="K14609" s="1" t="s">
        <v>130611</v>
      </c>
      <c r="L14609">
        <v>1</v>
      </c>
      <c r="M14609">
        <v>0</v>
      </c>
      <c r="N14609">
        <v>0</v>
      </c>
      <c r="O14609">
        <v>0</v>
      </c>
      <c r="P14609">
        <v>1</v>
      </c>
      <c r="Q14609">
        <v>5</v>
      </c>
      <c r="R14609">
        <v>56</v>
      </c>
      <c r="S14609" s="1" t="s">
        <v>130612</v>
      </c>
      <c r="T14609">
        <v>0</v>
      </c>
    </row>
    <row r="14610" spans="1:20" x14ac:dyDescent="0.3">
      <c r="A14610">
        <v>233199</v>
      </c>
      <c r="B14610">
        <v>323</v>
      </c>
      <c r="C14610" s="1" t="s">
        <v>130613</v>
      </c>
      <c r="D14610" s="1" t="s">
        <v>130614</v>
      </c>
      <c r="E14610" s="1" t="s">
        <v>130615</v>
      </c>
      <c r="F14610" s="1" t="s">
        <v>130616</v>
      </c>
      <c r="G14610" s="1" t="s">
        <v>130617</v>
      </c>
      <c r="H14610" s="1" t="s">
        <v>130618</v>
      </c>
      <c r="I14610" s="1" t="s">
        <v>130619</v>
      </c>
      <c r="J14610" s="1" t="s">
        <v>130620</v>
      </c>
      <c r="K14610" s="1" t="s">
        <v>130621</v>
      </c>
      <c r="L14610">
        <v>1</v>
      </c>
      <c r="M14610">
        <v>1</v>
      </c>
      <c r="N14610">
        <v>0</v>
      </c>
      <c r="O14610">
        <v>0</v>
      </c>
      <c r="P14610">
        <v>1</v>
      </c>
      <c r="Q14610">
        <v>29</v>
      </c>
      <c r="R14610">
        <v>56</v>
      </c>
      <c r="S14610" s="1" t="s">
        <v>130622</v>
      </c>
      <c r="T14610">
        <v>0</v>
      </c>
    </row>
    <row r="14611" spans="1:20" x14ac:dyDescent="0.3">
      <c r="A14611">
        <v>42154</v>
      </c>
      <c r="B14611">
        <v>468</v>
      </c>
      <c r="C14611" s="1" t="s">
        <v>130623</v>
      </c>
      <c r="D14611" s="1" t="s">
        <v>130624</v>
      </c>
      <c r="E14611" s="1" t="s">
        <v>130625</v>
      </c>
      <c r="F14611" s="1" t="s">
        <v>52</v>
      </c>
      <c r="G14611" s="1" t="s">
        <v>130626</v>
      </c>
      <c r="H14611" s="1" t="s">
        <v>130627</v>
      </c>
      <c r="I14611" s="1" t="s">
        <v>130628</v>
      </c>
      <c r="J14611" s="1" t="s">
        <v>130629</v>
      </c>
      <c r="K14611" s="1" t="s">
        <v>130630</v>
      </c>
      <c r="L14611">
        <v>1</v>
      </c>
      <c r="M14611">
        <v>0</v>
      </c>
      <c r="N14611">
        <v>0</v>
      </c>
      <c r="O14611">
        <v>0</v>
      </c>
      <c r="P14611">
        <v>1</v>
      </c>
      <c r="Q14611">
        <v>33</v>
      </c>
      <c r="R14611">
        <v>56</v>
      </c>
      <c r="S14611" s="1" t="s">
        <v>130631</v>
      </c>
      <c r="T14611">
        <v>0</v>
      </c>
    </row>
    <row r="14612" spans="1:20" x14ac:dyDescent="0.3">
      <c r="A14612">
        <v>288034</v>
      </c>
      <c r="B14612">
        <v>547</v>
      </c>
      <c r="C14612" s="1" t="s">
        <v>130632</v>
      </c>
      <c r="D14612" s="1" t="s">
        <v>130633</v>
      </c>
      <c r="E14612" s="1" t="s">
        <v>130634</v>
      </c>
      <c r="F14612" s="1" t="s">
        <v>130635</v>
      </c>
      <c r="G14612" s="1" t="s">
        <v>130636</v>
      </c>
      <c r="H14612" s="1" t="s">
        <v>130637</v>
      </c>
      <c r="I14612" s="1" t="s">
        <v>130638</v>
      </c>
      <c r="J14612" s="1" t="s">
        <v>130639</v>
      </c>
      <c r="K14612" s="1" t="s">
        <v>130640</v>
      </c>
      <c r="L14612">
        <v>1</v>
      </c>
      <c r="M14612">
        <v>0</v>
      </c>
      <c r="N14612">
        <v>0</v>
      </c>
      <c r="O14612">
        <v>0</v>
      </c>
      <c r="P14612">
        <v>1</v>
      </c>
      <c r="Q14612">
        <v>28</v>
      </c>
      <c r="R14612">
        <v>56</v>
      </c>
      <c r="S14612" s="1" t="s">
        <v>130641</v>
      </c>
      <c r="T14612">
        <v>0</v>
      </c>
    </row>
    <row r="14613" spans="1:20" x14ac:dyDescent="0.3">
      <c r="A14613">
        <v>152563</v>
      </c>
      <c r="B14613">
        <v>190</v>
      </c>
      <c r="C14613" s="1" t="s">
        <v>30</v>
      </c>
      <c r="D14613" s="1" t="s">
        <v>21</v>
      </c>
      <c r="E14613" s="1" t="s">
        <v>130642</v>
      </c>
      <c r="F14613" s="1" t="s">
        <v>130643</v>
      </c>
      <c r="G14613" s="1" t="s">
        <v>130644</v>
      </c>
      <c r="H14613" s="1" t="s">
        <v>130645</v>
      </c>
      <c r="I14613" s="1" t="s">
        <v>130646</v>
      </c>
      <c r="J14613" s="1" t="s">
        <v>130647</v>
      </c>
      <c r="K14613" s="1" t="s">
        <v>130648</v>
      </c>
      <c r="L14613">
        <v>1</v>
      </c>
      <c r="M14613">
        <v>0</v>
      </c>
      <c r="N14613">
        <v>0</v>
      </c>
      <c r="O14613">
        <v>0</v>
      </c>
      <c r="P14613">
        <v>1</v>
      </c>
      <c r="Q14613">
        <v>29</v>
      </c>
      <c r="R14613">
        <v>56</v>
      </c>
      <c r="S14613" s="1" t="s">
        <v>130649</v>
      </c>
      <c r="T14613">
        <v>0</v>
      </c>
    </row>
    <row r="14614" spans="1:20" x14ac:dyDescent="0.3">
      <c r="A14614">
        <v>15899</v>
      </c>
      <c r="B14614">
        <v>617</v>
      </c>
      <c r="C14614" s="1" t="s">
        <v>130650</v>
      </c>
      <c r="D14614" s="1" t="s">
        <v>130651</v>
      </c>
      <c r="E14614" s="1" t="s">
        <v>130652</v>
      </c>
      <c r="F14614" s="1" t="s">
        <v>130653</v>
      </c>
      <c r="G14614" s="1" t="s">
        <v>130654</v>
      </c>
      <c r="H14614" s="1" t="s">
        <v>130655</v>
      </c>
      <c r="I14614" s="1" t="s">
        <v>130656</v>
      </c>
      <c r="J14614" s="1" t="s">
        <v>130657</v>
      </c>
      <c r="K14614" s="1" t="s">
        <v>130658</v>
      </c>
      <c r="L14614">
        <v>1</v>
      </c>
      <c r="M14614">
        <v>0</v>
      </c>
      <c r="N14614">
        <v>0</v>
      </c>
      <c r="O14614">
        <v>0</v>
      </c>
      <c r="P14614">
        <v>1</v>
      </c>
      <c r="Q14614">
        <v>34</v>
      </c>
      <c r="R14614">
        <v>56</v>
      </c>
      <c r="S14614" s="1" t="s">
        <v>130659</v>
      </c>
      <c r="T14614">
        <v>0</v>
      </c>
    </row>
    <row r="14615" spans="1:20" x14ac:dyDescent="0.3">
      <c r="A14615">
        <v>23585</v>
      </c>
      <c r="B14615">
        <v>108</v>
      </c>
      <c r="C14615" s="1" t="s">
        <v>130660</v>
      </c>
      <c r="D14615" s="1" t="s">
        <v>130661</v>
      </c>
      <c r="E14615" s="1" t="s">
        <v>130662</v>
      </c>
      <c r="F14615" s="1" t="s">
        <v>130663</v>
      </c>
      <c r="G14615" s="1" t="s">
        <v>130664</v>
      </c>
      <c r="H14615" s="1" t="s">
        <v>130665</v>
      </c>
      <c r="I14615" s="1" t="s">
        <v>130666</v>
      </c>
      <c r="J14615" s="1" t="s">
        <v>130667</v>
      </c>
      <c r="K14615" s="1" t="s">
        <v>130668</v>
      </c>
      <c r="L14615">
        <v>1</v>
      </c>
      <c r="M14615">
        <v>0</v>
      </c>
      <c r="N14615">
        <v>0</v>
      </c>
      <c r="O14615">
        <v>0</v>
      </c>
      <c r="P14615">
        <v>1</v>
      </c>
      <c r="Q14615">
        <v>20</v>
      </c>
      <c r="R14615">
        <v>56</v>
      </c>
      <c r="S14615" s="1" t="s">
        <v>130669</v>
      </c>
      <c r="T14615">
        <v>0</v>
      </c>
    </row>
    <row r="14616" spans="1:20" x14ac:dyDescent="0.3">
      <c r="A14616">
        <v>530898</v>
      </c>
      <c r="B14616">
        <v>108</v>
      </c>
      <c r="C14616" s="1" t="s">
        <v>130670</v>
      </c>
      <c r="D14616" s="1" t="s">
        <v>130671</v>
      </c>
      <c r="E14616" s="1" t="s">
        <v>130672</v>
      </c>
      <c r="F14616" s="1" t="s">
        <v>130673</v>
      </c>
      <c r="G14616" s="1" t="s">
        <v>130674</v>
      </c>
      <c r="H14616" s="1" t="s">
        <v>130675</v>
      </c>
      <c r="I14616" s="1" t="s">
        <v>130676</v>
      </c>
      <c r="J14616" s="1" t="s">
        <v>130677</v>
      </c>
      <c r="K14616" s="1" t="s">
        <v>130678</v>
      </c>
      <c r="L14616">
        <v>1</v>
      </c>
      <c r="M14616">
        <v>0</v>
      </c>
      <c r="N14616">
        <v>0</v>
      </c>
      <c r="O14616">
        <v>0</v>
      </c>
      <c r="P14616">
        <v>1</v>
      </c>
      <c r="Q14616">
        <v>31</v>
      </c>
      <c r="R14616">
        <v>56</v>
      </c>
      <c r="S14616" s="1" t="s">
        <v>130679</v>
      </c>
      <c r="T14616">
        <v>0</v>
      </c>
    </row>
    <row r="14617" spans="1:20" x14ac:dyDescent="0.3">
      <c r="A14617">
        <v>428055</v>
      </c>
      <c r="B14617">
        <v>108</v>
      </c>
      <c r="C14617" s="1" t="s">
        <v>30</v>
      </c>
      <c r="D14617" s="1" t="s">
        <v>130680</v>
      </c>
      <c r="E14617" s="1" t="s">
        <v>130681</v>
      </c>
      <c r="F14617" s="1" t="s">
        <v>52</v>
      </c>
      <c r="G14617" s="1" t="s">
        <v>130682</v>
      </c>
      <c r="H14617" s="1" t="s">
        <v>130683</v>
      </c>
      <c r="I14617" s="1" t="s">
        <v>130684</v>
      </c>
      <c r="J14617" s="1" t="s">
        <v>130685</v>
      </c>
      <c r="K14617" s="1" t="s">
        <v>130686</v>
      </c>
      <c r="L14617">
        <v>1</v>
      </c>
      <c r="M14617">
        <v>0</v>
      </c>
      <c r="N14617">
        <v>0</v>
      </c>
      <c r="O14617">
        <v>0</v>
      </c>
      <c r="P14617">
        <v>1</v>
      </c>
      <c r="Q14617">
        <v>5</v>
      </c>
      <c r="R14617">
        <v>56</v>
      </c>
      <c r="S14617" s="1" t="s">
        <v>130687</v>
      </c>
      <c r="T14617">
        <v>0</v>
      </c>
    </row>
    <row r="14618" spans="1:20" x14ac:dyDescent="0.3">
      <c r="A14618">
        <v>366909</v>
      </c>
      <c r="B14618">
        <v>826</v>
      </c>
      <c r="C14618" s="1" t="s">
        <v>130688</v>
      </c>
      <c r="D14618" s="1" t="s">
        <v>130689</v>
      </c>
      <c r="E14618" s="1" t="s">
        <v>130690</v>
      </c>
      <c r="F14618" s="1" t="s">
        <v>130691</v>
      </c>
      <c r="G14618" s="1" t="s">
        <v>130692</v>
      </c>
      <c r="H14618" s="1" t="s">
        <v>130693</v>
      </c>
      <c r="I14618" s="1" t="s">
        <v>130694</v>
      </c>
      <c r="J14618" s="1" t="s">
        <v>21</v>
      </c>
      <c r="K14618" s="1" t="s">
        <v>130695</v>
      </c>
      <c r="L14618">
        <v>1</v>
      </c>
      <c r="M14618">
        <v>1</v>
      </c>
      <c r="N14618">
        <v>0</v>
      </c>
      <c r="O14618">
        <v>0</v>
      </c>
      <c r="P14618">
        <v>1</v>
      </c>
      <c r="Q14618">
        <v>36</v>
      </c>
      <c r="R14618">
        <v>56</v>
      </c>
      <c r="S14618" s="1" t="s">
        <v>130696</v>
      </c>
      <c r="T14618">
        <v>0</v>
      </c>
    </row>
    <row r="14619" spans="1:20" x14ac:dyDescent="0.3">
      <c r="A14619">
        <v>476674</v>
      </c>
      <c r="B14619">
        <v>1103</v>
      </c>
      <c r="C14619" s="1" t="s">
        <v>130697</v>
      </c>
      <c r="D14619" s="1" t="s">
        <v>21</v>
      </c>
      <c r="E14619" s="1" t="s">
        <v>130698</v>
      </c>
      <c r="F14619" s="1" t="s">
        <v>130699</v>
      </c>
      <c r="G14619" s="1" t="s">
        <v>130700</v>
      </c>
      <c r="H14619" s="1" t="s">
        <v>130701</v>
      </c>
      <c r="I14619" s="1" t="s">
        <v>130702</v>
      </c>
      <c r="J14619" s="1" t="s">
        <v>130703</v>
      </c>
      <c r="K14619" s="1" t="s">
        <v>130704</v>
      </c>
      <c r="L14619">
        <v>1</v>
      </c>
      <c r="M14619">
        <v>1</v>
      </c>
      <c r="N14619">
        <v>0</v>
      </c>
      <c r="O14619">
        <v>0</v>
      </c>
      <c r="P14619">
        <v>1</v>
      </c>
      <c r="Q14619">
        <v>40</v>
      </c>
      <c r="R14619">
        <v>60</v>
      </c>
      <c r="S14619" s="1" t="s">
        <v>130705</v>
      </c>
      <c r="T14619">
        <v>0</v>
      </c>
    </row>
    <row r="14620" spans="1:20" x14ac:dyDescent="0.3">
      <c r="A14620">
        <v>890651</v>
      </c>
      <c r="B14620">
        <v>851</v>
      </c>
      <c r="C14620" s="1" t="s">
        <v>30</v>
      </c>
      <c r="D14620" s="1" t="s">
        <v>130706</v>
      </c>
      <c r="E14620" s="1" t="s">
        <v>130707</v>
      </c>
      <c r="F14620" s="1" t="s">
        <v>130708</v>
      </c>
      <c r="G14620" s="1" t="s">
        <v>130709</v>
      </c>
      <c r="H14620" s="1" t="s">
        <v>130710</v>
      </c>
      <c r="I14620" s="1" t="s">
        <v>130711</v>
      </c>
      <c r="J14620" s="1" t="s">
        <v>130712</v>
      </c>
      <c r="K14620" s="1" t="s">
        <v>130713</v>
      </c>
      <c r="L14620">
        <v>1</v>
      </c>
      <c r="M14620">
        <v>0</v>
      </c>
      <c r="N14620">
        <v>0</v>
      </c>
      <c r="O14620">
        <v>0</v>
      </c>
      <c r="P14620">
        <v>1</v>
      </c>
      <c r="Q14620">
        <v>34</v>
      </c>
      <c r="R14620">
        <v>60</v>
      </c>
      <c r="S14620" s="1" t="s">
        <v>130714</v>
      </c>
      <c r="T14620">
        <v>0</v>
      </c>
    </row>
    <row r="14621" spans="1:20" x14ac:dyDescent="0.3">
      <c r="A14621">
        <v>444317</v>
      </c>
      <c r="B14621">
        <v>589</v>
      </c>
      <c r="C14621" s="1" t="s">
        <v>130715</v>
      </c>
      <c r="D14621" s="1" t="s">
        <v>130716</v>
      </c>
      <c r="E14621" s="1" t="s">
        <v>130717</v>
      </c>
      <c r="F14621" s="1" t="s">
        <v>130718</v>
      </c>
      <c r="G14621" s="1" t="s">
        <v>130719</v>
      </c>
      <c r="H14621" s="1" t="s">
        <v>130720</v>
      </c>
      <c r="I14621" s="1" t="s">
        <v>130721</v>
      </c>
      <c r="J14621" s="1" t="s">
        <v>21</v>
      </c>
      <c r="K14621" s="1" t="s">
        <v>130722</v>
      </c>
      <c r="L14621">
        <v>1</v>
      </c>
      <c r="M14621">
        <v>1</v>
      </c>
      <c r="N14621">
        <v>0</v>
      </c>
      <c r="O14621">
        <v>0</v>
      </c>
      <c r="P14621">
        <v>1</v>
      </c>
      <c r="Q14621">
        <v>32</v>
      </c>
      <c r="R14621">
        <v>56</v>
      </c>
      <c r="S14621" s="1" t="s">
        <v>130723</v>
      </c>
      <c r="T14621">
        <v>0</v>
      </c>
    </row>
    <row r="14622" spans="1:20" x14ac:dyDescent="0.3">
      <c r="A14622">
        <v>655694</v>
      </c>
      <c r="B14622">
        <v>108</v>
      </c>
      <c r="C14622" s="1" t="s">
        <v>130724</v>
      </c>
      <c r="D14622" s="1" t="s">
        <v>130725</v>
      </c>
      <c r="E14622" s="1" t="s">
        <v>130726</v>
      </c>
      <c r="F14622" s="1" t="s">
        <v>52</v>
      </c>
      <c r="G14622" s="1" t="s">
        <v>130727</v>
      </c>
      <c r="H14622" s="1" t="s">
        <v>130728</v>
      </c>
      <c r="I14622" s="1" t="s">
        <v>130729</v>
      </c>
      <c r="J14622" s="1" t="s">
        <v>130730</v>
      </c>
      <c r="K14622" s="1" t="s">
        <v>130731</v>
      </c>
      <c r="L14622">
        <v>1</v>
      </c>
      <c r="M14622">
        <v>0</v>
      </c>
      <c r="N14622">
        <v>0</v>
      </c>
      <c r="O14622">
        <v>0</v>
      </c>
      <c r="P14622">
        <v>1</v>
      </c>
      <c r="Q14622">
        <v>9</v>
      </c>
      <c r="R14622">
        <v>56</v>
      </c>
      <c r="S14622" s="1" t="s">
        <v>130732</v>
      </c>
      <c r="T14622">
        <v>0</v>
      </c>
    </row>
    <row r="14623" spans="1:20" x14ac:dyDescent="0.3">
      <c r="A14623">
        <v>646870</v>
      </c>
      <c r="B14623">
        <v>846</v>
      </c>
      <c r="C14623" s="1" t="s">
        <v>30</v>
      </c>
      <c r="D14623" s="1" t="s">
        <v>130733</v>
      </c>
      <c r="E14623" s="1" t="s">
        <v>130734</v>
      </c>
      <c r="F14623" s="1" t="s">
        <v>130735</v>
      </c>
      <c r="G14623" s="1" t="s">
        <v>130736</v>
      </c>
      <c r="H14623" s="1" t="s">
        <v>130737</v>
      </c>
      <c r="I14623" s="1" t="s">
        <v>130738</v>
      </c>
      <c r="J14623" s="1" t="s">
        <v>130739</v>
      </c>
      <c r="K14623" s="1" t="s">
        <v>130740</v>
      </c>
      <c r="L14623">
        <v>1</v>
      </c>
      <c r="M14623">
        <v>0</v>
      </c>
      <c r="N14623">
        <v>0</v>
      </c>
      <c r="O14623">
        <v>0</v>
      </c>
      <c r="P14623">
        <v>1</v>
      </c>
      <c r="Q14623">
        <v>33</v>
      </c>
      <c r="R14623">
        <v>60</v>
      </c>
      <c r="S14623" s="1" t="s">
        <v>130741</v>
      </c>
      <c r="T14623">
        <v>0</v>
      </c>
    </row>
    <row r="14624" spans="1:20" x14ac:dyDescent="0.3">
      <c r="A14624">
        <v>581092</v>
      </c>
      <c r="B14624">
        <v>494</v>
      </c>
      <c r="C14624" s="1" t="s">
        <v>30</v>
      </c>
      <c r="D14624" s="1" t="s">
        <v>130742</v>
      </c>
      <c r="E14624" s="1" t="s">
        <v>130743</v>
      </c>
      <c r="F14624" s="1" t="s">
        <v>130744</v>
      </c>
      <c r="G14624" s="1" t="s">
        <v>130745</v>
      </c>
      <c r="H14624" s="1" t="s">
        <v>130746</v>
      </c>
      <c r="I14624" s="1" t="s">
        <v>130747</v>
      </c>
      <c r="J14624" s="1" t="s">
        <v>130748</v>
      </c>
      <c r="K14624" s="1" t="s">
        <v>130749</v>
      </c>
      <c r="L14624">
        <v>1</v>
      </c>
      <c r="M14624">
        <v>0</v>
      </c>
      <c r="N14624">
        <v>0</v>
      </c>
      <c r="O14624">
        <v>0</v>
      </c>
      <c r="P14624">
        <v>1</v>
      </c>
      <c r="Q14624">
        <v>36</v>
      </c>
      <c r="R14624">
        <v>56</v>
      </c>
      <c r="S14624" s="1" t="s">
        <v>130750</v>
      </c>
      <c r="T14624">
        <v>0</v>
      </c>
    </row>
    <row r="14625" spans="1:20" x14ac:dyDescent="0.3">
      <c r="A14625">
        <v>974822</v>
      </c>
      <c r="B14625">
        <v>809</v>
      </c>
      <c r="C14625" s="1" t="s">
        <v>130751</v>
      </c>
      <c r="D14625" s="1" t="s">
        <v>130752</v>
      </c>
      <c r="E14625" s="1" t="s">
        <v>130753</v>
      </c>
      <c r="F14625" s="1" t="s">
        <v>130754</v>
      </c>
      <c r="G14625" s="1" t="s">
        <v>130755</v>
      </c>
      <c r="H14625" s="1" t="s">
        <v>130756</v>
      </c>
      <c r="I14625" s="1" t="s">
        <v>130757</v>
      </c>
      <c r="J14625" s="1" t="s">
        <v>21</v>
      </c>
      <c r="K14625" s="1" t="s">
        <v>130758</v>
      </c>
      <c r="L14625">
        <v>1</v>
      </c>
      <c r="M14625">
        <v>0</v>
      </c>
      <c r="N14625">
        <v>0</v>
      </c>
      <c r="O14625">
        <v>0</v>
      </c>
      <c r="P14625">
        <v>1</v>
      </c>
      <c r="Q14625">
        <v>22</v>
      </c>
      <c r="R14625">
        <v>60</v>
      </c>
      <c r="S14625" s="1" t="s">
        <v>130759</v>
      </c>
      <c r="T14625">
        <v>0</v>
      </c>
    </row>
    <row r="14626" spans="1:20" x14ac:dyDescent="0.3">
      <c r="A14626">
        <v>902533</v>
      </c>
      <c r="B14626">
        <v>1103</v>
      </c>
      <c r="C14626" s="1" t="s">
        <v>130760</v>
      </c>
      <c r="D14626" s="1" t="s">
        <v>130761</v>
      </c>
      <c r="E14626" s="1" t="s">
        <v>130762</v>
      </c>
      <c r="F14626" s="1" t="s">
        <v>130763</v>
      </c>
      <c r="G14626" s="1" t="s">
        <v>130764</v>
      </c>
      <c r="H14626" s="1" t="s">
        <v>130765</v>
      </c>
      <c r="I14626" s="1" t="s">
        <v>45</v>
      </c>
      <c r="J14626" s="1" t="s">
        <v>130766</v>
      </c>
      <c r="K14626" s="1" t="s">
        <v>130767</v>
      </c>
      <c r="L14626">
        <v>1</v>
      </c>
      <c r="M14626">
        <v>1</v>
      </c>
      <c r="N14626">
        <v>0</v>
      </c>
      <c r="O14626">
        <v>0</v>
      </c>
      <c r="P14626">
        <v>1</v>
      </c>
      <c r="Q14626">
        <v>41</v>
      </c>
      <c r="R14626">
        <v>60</v>
      </c>
      <c r="S14626" s="1" t="s">
        <v>130768</v>
      </c>
      <c r="T14626">
        <v>0</v>
      </c>
    </row>
    <row r="14627" spans="1:20" x14ac:dyDescent="0.3">
      <c r="A14627">
        <v>267409</v>
      </c>
      <c r="B14627">
        <v>108</v>
      </c>
      <c r="C14627" s="1" t="s">
        <v>130769</v>
      </c>
      <c r="D14627" s="1" t="s">
        <v>130770</v>
      </c>
      <c r="E14627" s="1" t="s">
        <v>130771</v>
      </c>
      <c r="F14627" s="1" t="s">
        <v>130772</v>
      </c>
      <c r="G14627" s="1" t="s">
        <v>130773</v>
      </c>
      <c r="H14627" s="1" t="s">
        <v>130774</v>
      </c>
      <c r="I14627" s="1" t="s">
        <v>130775</v>
      </c>
      <c r="J14627" s="1" t="s">
        <v>130776</v>
      </c>
      <c r="K14627" s="1" t="s">
        <v>130777</v>
      </c>
      <c r="L14627">
        <v>1</v>
      </c>
      <c r="M14627">
        <v>0</v>
      </c>
      <c r="N14627">
        <v>0</v>
      </c>
      <c r="O14627">
        <v>0</v>
      </c>
      <c r="P14627">
        <v>1</v>
      </c>
      <c r="Q14627">
        <v>21</v>
      </c>
      <c r="R14627">
        <v>56</v>
      </c>
      <c r="S14627" s="1" t="s">
        <v>130778</v>
      </c>
      <c r="T14627">
        <v>0</v>
      </c>
    </row>
    <row r="14628" spans="1:20" x14ac:dyDescent="0.3">
      <c r="A14628">
        <v>654015</v>
      </c>
      <c r="B14628">
        <v>885</v>
      </c>
      <c r="C14628" s="1" t="s">
        <v>130779</v>
      </c>
      <c r="D14628" s="1" t="s">
        <v>21</v>
      </c>
      <c r="E14628" s="1" t="s">
        <v>130780</v>
      </c>
      <c r="F14628" s="1" t="s">
        <v>130781</v>
      </c>
      <c r="G14628" s="1" t="s">
        <v>130782</v>
      </c>
      <c r="H14628" s="1" t="s">
        <v>130783</v>
      </c>
      <c r="I14628" s="1" t="s">
        <v>130784</v>
      </c>
      <c r="J14628" s="1" t="s">
        <v>130785</v>
      </c>
      <c r="K14628" s="1" t="s">
        <v>130786</v>
      </c>
      <c r="L14628">
        <v>1</v>
      </c>
      <c r="M14628">
        <v>0</v>
      </c>
      <c r="N14628">
        <v>0</v>
      </c>
      <c r="O14628">
        <v>0</v>
      </c>
      <c r="P14628">
        <v>1</v>
      </c>
      <c r="Q14628">
        <v>35</v>
      </c>
      <c r="R14628">
        <v>60</v>
      </c>
      <c r="S14628" s="1" t="s">
        <v>130787</v>
      </c>
      <c r="T14628">
        <v>0</v>
      </c>
    </row>
    <row r="14629" spans="1:20" x14ac:dyDescent="0.3">
      <c r="A14629">
        <v>267164</v>
      </c>
      <c r="B14629">
        <v>261</v>
      </c>
      <c r="C14629" s="1" t="s">
        <v>130788</v>
      </c>
      <c r="D14629" s="1" t="s">
        <v>1040</v>
      </c>
      <c r="E14629" s="1" t="s">
        <v>130789</v>
      </c>
      <c r="F14629" s="1" t="s">
        <v>130790</v>
      </c>
      <c r="G14629" s="1" t="s">
        <v>130791</v>
      </c>
      <c r="H14629" s="1" t="s">
        <v>130792</v>
      </c>
      <c r="I14629" s="1" t="s">
        <v>45</v>
      </c>
      <c r="J14629" s="1" t="s">
        <v>130793</v>
      </c>
      <c r="K14629" s="1" t="s">
        <v>130794</v>
      </c>
      <c r="L14629">
        <v>1</v>
      </c>
      <c r="M14629">
        <v>0</v>
      </c>
      <c r="N14629">
        <v>0</v>
      </c>
      <c r="O14629">
        <v>0</v>
      </c>
      <c r="P14629">
        <v>1</v>
      </c>
      <c r="Q14629">
        <v>10</v>
      </c>
      <c r="R14629">
        <v>56</v>
      </c>
      <c r="S14629" s="1" t="s">
        <v>130795</v>
      </c>
      <c r="T14629">
        <v>0</v>
      </c>
    </row>
    <row r="14630" spans="1:20" x14ac:dyDescent="0.3">
      <c r="A14630">
        <v>62671</v>
      </c>
      <c r="B14630">
        <v>1103</v>
      </c>
      <c r="C14630" s="1" t="s">
        <v>130796</v>
      </c>
      <c r="D14630" s="1" t="s">
        <v>130797</v>
      </c>
      <c r="E14630" s="1" t="s">
        <v>130798</v>
      </c>
      <c r="F14630" s="1" t="s">
        <v>130799</v>
      </c>
      <c r="G14630" s="1" t="s">
        <v>130800</v>
      </c>
      <c r="H14630" s="1" t="s">
        <v>130801</v>
      </c>
      <c r="I14630" s="1" t="s">
        <v>130802</v>
      </c>
      <c r="J14630" s="1" t="s">
        <v>130803</v>
      </c>
      <c r="K14630" s="1" t="s">
        <v>130804</v>
      </c>
      <c r="L14630">
        <v>1</v>
      </c>
      <c r="M14630">
        <v>1</v>
      </c>
      <c r="N14630">
        <v>0</v>
      </c>
      <c r="O14630">
        <v>0</v>
      </c>
      <c r="P14630">
        <v>1</v>
      </c>
      <c r="Q14630">
        <v>52</v>
      </c>
      <c r="R14630">
        <v>48</v>
      </c>
      <c r="S14630" s="1" t="s">
        <v>130805</v>
      </c>
      <c r="T14630">
        <v>0</v>
      </c>
    </row>
    <row r="14631" spans="1:20" x14ac:dyDescent="0.3">
      <c r="A14631">
        <v>395260</v>
      </c>
      <c r="B14631">
        <v>466</v>
      </c>
      <c r="C14631" s="1" t="s">
        <v>130806</v>
      </c>
      <c r="D14631" s="1" t="s">
        <v>21</v>
      </c>
      <c r="E14631" s="1" t="s">
        <v>130807</v>
      </c>
      <c r="F14631" s="1" t="s">
        <v>130808</v>
      </c>
      <c r="G14631" s="1" t="s">
        <v>130809</v>
      </c>
      <c r="H14631" s="1" t="s">
        <v>130810</v>
      </c>
      <c r="I14631" s="1" t="s">
        <v>130811</v>
      </c>
      <c r="J14631" s="1" t="s">
        <v>130812</v>
      </c>
      <c r="K14631" s="1" t="s">
        <v>130813</v>
      </c>
      <c r="L14631">
        <v>1</v>
      </c>
      <c r="M14631">
        <v>0</v>
      </c>
      <c r="N14631">
        <v>0</v>
      </c>
      <c r="O14631">
        <v>0</v>
      </c>
      <c r="P14631">
        <v>1</v>
      </c>
      <c r="Q14631">
        <v>26</v>
      </c>
      <c r="R14631">
        <v>60</v>
      </c>
      <c r="S14631" s="1" t="s">
        <v>130814</v>
      </c>
      <c r="T14631">
        <v>0</v>
      </c>
    </row>
    <row r="14632" spans="1:20" x14ac:dyDescent="0.3">
      <c r="A14632">
        <v>893524</v>
      </c>
      <c r="B14632">
        <v>479</v>
      </c>
      <c r="C14632" s="1" t="s">
        <v>130815</v>
      </c>
      <c r="D14632" s="1" t="s">
        <v>21</v>
      </c>
      <c r="E14632" s="1" t="s">
        <v>130816</v>
      </c>
      <c r="F14632" s="1" t="s">
        <v>130817</v>
      </c>
      <c r="G14632" s="1" t="s">
        <v>130818</v>
      </c>
      <c r="H14632" s="1" t="s">
        <v>130819</v>
      </c>
      <c r="I14632" s="1" t="s">
        <v>130820</v>
      </c>
      <c r="J14632" s="1" t="s">
        <v>130821</v>
      </c>
      <c r="K14632" s="1" t="s">
        <v>130822</v>
      </c>
      <c r="L14632">
        <v>1</v>
      </c>
      <c r="M14632">
        <v>0</v>
      </c>
      <c r="N14632">
        <v>0</v>
      </c>
      <c r="O14632">
        <v>0</v>
      </c>
      <c r="P14632">
        <v>1</v>
      </c>
      <c r="Q14632">
        <v>20</v>
      </c>
      <c r="R14632">
        <v>60</v>
      </c>
      <c r="S14632" s="1" t="s">
        <v>130823</v>
      </c>
      <c r="T14632">
        <v>0</v>
      </c>
    </row>
    <row r="14633" spans="1:20" x14ac:dyDescent="0.3">
      <c r="A14633">
        <v>433318</v>
      </c>
      <c r="B14633">
        <v>687</v>
      </c>
      <c r="C14633" s="1" t="s">
        <v>130824</v>
      </c>
      <c r="D14633" s="1" t="s">
        <v>130825</v>
      </c>
      <c r="E14633" s="1" t="s">
        <v>130826</v>
      </c>
      <c r="F14633" s="1" t="s">
        <v>130827</v>
      </c>
      <c r="G14633" s="1" t="s">
        <v>130828</v>
      </c>
      <c r="H14633" s="1" t="s">
        <v>130829</v>
      </c>
      <c r="I14633" s="1" t="s">
        <v>130830</v>
      </c>
      <c r="J14633" s="1" t="s">
        <v>130831</v>
      </c>
      <c r="K14633" s="1" t="s">
        <v>130832</v>
      </c>
      <c r="L14633">
        <v>1</v>
      </c>
      <c r="M14633">
        <v>0</v>
      </c>
      <c r="N14633">
        <v>0</v>
      </c>
      <c r="O14633">
        <v>0</v>
      </c>
      <c r="P14633">
        <v>1</v>
      </c>
      <c r="Q14633">
        <v>28</v>
      </c>
      <c r="R14633">
        <v>60</v>
      </c>
      <c r="S14633" s="1" t="s">
        <v>130833</v>
      </c>
      <c r="T14633">
        <v>0</v>
      </c>
    </row>
    <row r="14634" spans="1:20" x14ac:dyDescent="0.3">
      <c r="A14634">
        <v>261318</v>
      </c>
      <c r="B14634">
        <v>1103</v>
      </c>
      <c r="C14634" s="1" t="s">
        <v>130834</v>
      </c>
      <c r="D14634" s="1" t="s">
        <v>130835</v>
      </c>
      <c r="E14634" s="1" t="s">
        <v>130836</v>
      </c>
      <c r="F14634" s="1" t="s">
        <v>130837</v>
      </c>
      <c r="G14634" s="1" t="s">
        <v>130838</v>
      </c>
      <c r="H14634" s="1" t="s">
        <v>130839</v>
      </c>
      <c r="I14634" s="1" t="s">
        <v>45</v>
      </c>
      <c r="J14634" s="1" t="s">
        <v>130840</v>
      </c>
      <c r="K14634" s="1" t="s">
        <v>130841</v>
      </c>
      <c r="L14634">
        <v>1</v>
      </c>
      <c r="M14634">
        <v>1</v>
      </c>
      <c r="N14634">
        <v>0</v>
      </c>
      <c r="O14634">
        <v>0</v>
      </c>
      <c r="P14634">
        <v>1</v>
      </c>
      <c r="Q14634">
        <v>42</v>
      </c>
      <c r="R14634">
        <v>35</v>
      </c>
      <c r="S14634" s="1" t="s">
        <v>130842</v>
      </c>
      <c r="T14634">
        <v>0</v>
      </c>
    </row>
    <row r="14635" spans="1:20" x14ac:dyDescent="0.3">
      <c r="A14635">
        <v>723663</v>
      </c>
      <c r="B14635">
        <v>1003</v>
      </c>
      <c r="C14635" s="1" t="s">
        <v>130843</v>
      </c>
      <c r="D14635" s="1" t="s">
        <v>21</v>
      </c>
      <c r="E14635" s="1" t="s">
        <v>130844</v>
      </c>
      <c r="F14635" s="1" t="s">
        <v>130845</v>
      </c>
      <c r="G14635" s="1" t="s">
        <v>130846</v>
      </c>
      <c r="H14635" s="1" t="s">
        <v>130847</v>
      </c>
      <c r="I14635" s="1" t="s">
        <v>130848</v>
      </c>
      <c r="J14635" s="1" t="s">
        <v>130849</v>
      </c>
      <c r="K14635" s="1" t="s">
        <v>130850</v>
      </c>
      <c r="L14635">
        <v>1</v>
      </c>
      <c r="M14635">
        <v>1</v>
      </c>
      <c r="N14635">
        <v>0</v>
      </c>
      <c r="O14635">
        <v>0</v>
      </c>
      <c r="P14635">
        <v>1</v>
      </c>
      <c r="Q14635">
        <v>39</v>
      </c>
      <c r="R14635">
        <v>60</v>
      </c>
      <c r="S14635" s="1" t="s">
        <v>130851</v>
      </c>
      <c r="T14635">
        <v>0</v>
      </c>
    </row>
    <row r="14636" spans="1:20" x14ac:dyDescent="0.3">
      <c r="A14636">
        <v>135905</v>
      </c>
      <c r="B14636">
        <v>497</v>
      </c>
      <c r="C14636" s="1" t="s">
        <v>30</v>
      </c>
      <c r="D14636" s="1" t="s">
        <v>21</v>
      </c>
      <c r="E14636" s="1" t="s">
        <v>130852</v>
      </c>
      <c r="F14636" s="1" t="s">
        <v>130853</v>
      </c>
      <c r="G14636" s="1" t="s">
        <v>130854</v>
      </c>
      <c r="H14636" s="1" t="s">
        <v>130855</v>
      </c>
      <c r="I14636" s="1" t="s">
        <v>130856</v>
      </c>
      <c r="J14636" s="1" t="s">
        <v>130857</v>
      </c>
      <c r="K14636" s="1" t="s">
        <v>130858</v>
      </c>
      <c r="L14636">
        <v>1</v>
      </c>
      <c r="M14636">
        <v>0</v>
      </c>
      <c r="N14636">
        <v>0</v>
      </c>
      <c r="O14636">
        <v>0</v>
      </c>
      <c r="P14636">
        <v>1</v>
      </c>
      <c r="Q14636">
        <v>26</v>
      </c>
      <c r="R14636">
        <v>56</v>
      </c>
      <c r="S14636" s="1" t="s">
        <v>130859</v>
      </c>
      <c r="T14636">
        <v>0</v>
      </c>
    </row>
    <row r="14637" spans="1:20" x14ac:dyDescent="0.3">
      <c r="A14637">
        <v>58672</v>
      </c>
      <c r="B14637">
        <v>473</v>
      </c>
      <c r="C14637" s="1" t="s">
        <v>130860</v>
      </c>
      <c r="D14637" s="1" t="s">
        <v>130861</v>
      </c>
      <c r="E14637" s="1" t="s">
        <v>130862</v>
      </c>
      <c r="F14637" s="1" t="s">
        <v>130863</v>
      </c>
      <c r="G14637" s="1" t="s">
        <v>130864</v>
      </c>
      <c r="H14637" s="1" t="s">
        <v>130865</v>
      </c>
      <c r="I14637" s="1" t="s">
        <v>130866</v>
      </c>
      <c r="J14637" s="1" t="s">
        <v>130867</v>
      </c>
      <c r="K14637" s="1" t="s">
        <v>130868</v>
      </c>
      <c r="L14637">
        <v>1</v>
      </c>
      <c r="M14637">
        <v>1</v>
      </c>
      <c r="N14637">
        <v>0</v>
      </c>
      <c r="O14637">
        <v>0</v>
      </c>
      <c r="P14637">
        <v>1</v>
      </c>
      <c r="Q14637">
        <v>30</v>
      </c>
      <c r="R14637">
        <v>56</v>
      </c>
      <c r="S14637" s="1" t="s">
        <v>130869</v>
      </c>
      <c r="T14637">
        <v>0</v>
      </c>
    </row>
    <row r="14638" spans="1:20" x14ac:dyDescent="0.3">
      <c r="A14638">
        <v>253222</v>
      </c>
      <c r="B14638">
        <v>108</v>
      </c>
      <c r="C14638" s="1" t="s">
        <v>30</v>
      </c>
      <c r="D14638" s="1" t="s">
        <v>130870</v>
      </c>
      <c r="E14638" s="1" t="s">
        <v>130871</v>
      </c>
      <c r="F14638" s="1" t="s">
        <v>130872</v>
      </c>
      <c r="G14638" s="1" t="s">
        <v>130873</v>
      </c>
      <c r="H14638" s="1" t="s">
        <v>130874</v>
      </c>
      <c r="I14638" s="1" t="s">
        <v>130875</v>
      </c>
      <c r="J14638" s="1" t="s">
        <v>130876</v>
      </c>
      <c r="K14638" s="1" t="s">
        <v>130877</v>
      </c>
      <c r="L14638">
        <v>1</v>
      </c>
      <c r="M14638">
        <v>0</v>
      </c>
      <c r="N14638">
        <v>0</v>
      </c>
      <c r="O14638">
        <v>0</v>
      </c>
      <c r="P14638">
        <v>1</v>
      </c>
      <c r="Q14638">
        <v>21</v>
      </c>
      <c r="R14638">
        <v>56</v>
      </c>
      <c r="S14638" s="1" t="s">
        <v>130878</v>
      </c>
      <c r="T14638">
        <v>0</v>
      </c>
    </row>
    <row r="14639" spans="1:20" x14ac:dyDescent="0.3">
      <c r="A14639">
        <v>811022</v>
      </c>
      <c r="B14639">
        <v>423</v>
      </c>
      <c r="C14639" s="1" t="s">
        <v>30</v>
      </c>
      <c r="D14639" s="1" t="s">
        <v>130879</v>
      </c>
      <c r="E14639" s="1" t="s">
        <v>130880</v>
      </c>
      <c r="F14639" s="1" t="s">
        <v>130881</v>
      </c>
      <c r="G14639" s="1" t="s">
        <v>130882</v>
      </c>
      <c r="H14639" s="1" t="s">
        <v>130883</v>
      </c>
      <c r="I14639" s="1" t="s">
        <v>45</v>
      </c>
      <c r="J14639" s="1" t="s">
        <v>130884</v>
      </c>
      <c r="K14639" s="1" t="s">
        <v>130885</v>
      </c>
      <c r="L14639">
        <v>1</v>
      </c>
      <c r="M14639">
        <v>0</v>
      </c>
      <c r="N14639">
        <v>0</v>
      </c>
      <c r="O14639">
        <v>0</v>
      </c>
      <c r="P14639">
        <v>1</v>
      </c>
      <c r="Q14639">
        <v>22</v>
      </c>
      <c r="R14639">
        <v>60</v>
      </c>
      <c r="S14639" s="1" t="s">
        <v>130886</v>
      </c>
      <c r="T14639">
        <v>0</v>
      </c>
    </row>
    <row r="14640" spans="1:20" x14ac:dyDescent="0.3">
      <c r="A14640">
        <v>771417</v>
      </c>
      <c r="B14640">
        <v>654</v>
      </c>
      <c r="C14640" s="1" t="s">
        <v>130887</v>
      </c>
      <c r="D14640" s="1" t="s">
        <v>130888</v>
      </c>
      <c r="E14640" s="1" t="s">
        <v>130889</v>
      </c>
      <c r="F14640" s="1" t="s">
        <v>130890</v>
      </c>
      <c r="G14640" s="1" t="s">
        <v>130891</v>
      </c>
      <c r="H14640" s="1" t="s">
        <v>130892</v>
      </c>
      <c r="I14640" s="1" t="s">
        <v>130893</v>
      </c>
      <c r="J14640" s="1" t="s">
        <v>21</v>
      </c>
      <c r="K14640" s="1" t="s">
        <v>130894</v>
      </c>
      <c r="L14640">
        <v>1</v>
      </c>
      <c r="M14640">
        <v>0</v>
      </c>
      <c r="N14640">
        <v>0</v>
      </c>
      <c r="O14640">
        <v>0</v>
      </c>
      <c r="P14640">
        <v>1</v>
      </c>
      <c r="Q14640">
        <v>37</v>
      </c>
      <c r="R14640">
        <v>56</v>
      </c>
      <c r="S14640" s="1" t="s">
        <v>130895</v>
      </c>
      <c r="T14640">
        <v>0</v>
      </c>
    </row>
    <row r="14641" spans="1:20" x14ac:dyDescent="0.3">
      <c r="A14641">
        <v>849057</v>
      </c>
      <c r="B14641">
        <v>1015</v>
      </c>
      <c r="C14641" s="1" t="s">
        <v>30</v>
      </c>
      <c r="D14641" s="1" t="s">
        <v>130896</v>
      </c>
      <c r="E14641" s="1" t="s">
        <v>130897</v>
      </c>
      <c r="F14641" s="1" t="s">
        <v>130898</v>
      </c>
      <c r="G14641" s="1" t="s">
        <v>130899</v>
      </c>
      <c r="H14641" s="1" t="s">
        <v>130900</v>
      </c>
      <c r="I14641" s="1" t="s">
        <v>45</v>
      </c>
      <c r="J14641" s="1" t="s">
        <v>130901</v>
      </c>
      <c r="K14641" s="1" t="s">
        <v>130902</v>
      </c>
      <c r="L14641">
        <v>1</v>
      </c>
      <c r="M14641">
        <v>1</v>
      </c>
      <c r="N14641">
        <v>0</v>
      </c>
      <c r="O14641">
        <v>0</v>
      </c>
      <c r="P14641">
        <v>1</v>
      </c>
      <c r="Q14641">
        <v>46</v>
      </c>
      <c r="R14641">
        <v>60</v>
      </c>
      <c r="S14641" s="1" t="s">
        <v>130903</v>
      </c>
      <c r="T14641">
        <v>0</v>
      </c>
    </row>
    <row r="14642" spans="1:20" x14ac:dyDescent="0.3">
      <c r="A14642">
        <v>415495</v>
      </c>
      <c r="B14642">
        <v>1103</v>
      </c>
      <c r="C14642" s="1" t="s">
        <v>130904</v>
      </c>
      <c r="D14642" s="1" t="s">
        <v>130905</v>
      </c>
      <c r="E14642" s="1" t="s">
        <v>130906</v>
      </c>
      <c r="F14642" s="1" t="s">
        <v>130907</v>
      </c>
      <c r="G14642" s="1" t="s">
        <v>130908</v>
      </c>
      <c r="H14642" s="1" t="s">
        <v>130909</v>
      </c>
      <c r="I14642" s="1" t="s">
        <v>130910</v>
      </c>
      <c r="J14642" s="1" t="s">
        <v>130911</v>
      </c>
      <c r="K14642" s="1" t="s">
        <v>130912</v>
      </c>
      <c r="L14642">
        <v>1</v>
      </c>
      <c r="M14642">
        <v>1</v>
      </c>
      <c r="N14642">
        <v>0</v>
      </c>
      <c r="O14642">
        <v>0</v>
      </c>
      <c r="P14642">
        <v>1</v>
      </c>
      <c r="Q14642">
        <v>41</v>
      </c>
      <c r="R14642">
        <v>48</v>
      </c>
      <c r="S14642" s="1" t="s">
        <v>130913</v>
      </c>
      <c r="T14642">
        <v>0</v>
      </c>
    </row>
    <row r="14643" spans="1:20" x14ac:dyDescent="0.3">
      <c r="A14643">
        <v>53185</v>
      </c>
      <c r="B14643">
        <v>787</v>
      </c>
      <c r="C14643" s="1" t="s">
        <v>130914</v>
      </c>
      <c r="D14643" s="1" t="s">
        <v>21</v>
      </c>
      <c r="E14643" s="1" t="s">
        <v>130915</v>
      </c>
      <c r="F14643" s="1" t="s">
        <v>130916</v>
      </c>
      <c r="G14643" s="1" t="s">
        <v>130917</v>
      </c>
      <c r="H14643" s="1" t="s">
        <v>130918</v>
      </c>
      <c r="I14643" s="1" t="s">
        <v>130919</v>
      </c>
      <c r="J14643" s="1" t="s">
        <v>130920</v>
      </c>
      <c r="K14643" s="1" t="s">
        <v>130921</v>
      </c>
      <c r="L14643">
        <v>1</v>
      </c>
      <c r="M14643">
        <v>0</v>
      </c>
      <c r="N14643">
        <v>0</v>
      </c>
      <c r="O14643">
        <v>0</v>
      </c>
      <c r="P14643">
        <v>1</v>
      </c>
      <c r="Q14643">
        <v>32</v>
      </c>
      <c r="R14643">
        <v>60</v>
      </c>
      <c r="S14643" s="1" t="s">
        <v>130922</v>
      </c>
      <c r="T14643">
        <v>0</v>
      </c>
    </row>
    <row r="14644" spans="1:20" x14ac:dyDescent="0.3">
      <c r="A14644">
        <v>148499</v>
      </c>
      <c r="B14644">
        <v>601</v>
      </c>
      <c r="C14644" s="1" t="s">
        <v>130923</v>
      </c>
      <c r="D14644" s="1" t="s">
        <v>130924</v>
      </c>
      <c r="E14644" s="1" t="s">
        <v>130925</v>
      </c>
      <c r="F14644" s="1" t="s">
        <v>130926</v>
      </c>
      <c r="G14644" s="1" t="s">
        <v>130927</v>
      </c>
      <c r="H14644" s="1" t="s">
        <v>130928</v>
      </c>
      <c r="I14644" s="1" t="s">
        <v>130929</v>
      </c>
      <c r="J14644" s="1" t="s">
        <v>130930</v>
      </c>
      <c r="K14644" s="1" t="s">
        <v>130931</v>
      </c>
      <c r="L14644">
        <v>1</v>
      </c>
      <c r="M14644">
        <v>1</v>
      </c>
      <c r="N14644">
        <v>0</v>
      </c>
      <c r="O14644">
        <v>0</v>
      </c>
      <c r="P14644">
        <v>1</v>
      </c>
      <c r="Q14644">
        <v>41</v>
      </c>
      <c r="R14644">
        <v>56</v>
      </c>
      <c r="S14644" s="1" t="s">
        <v>130932</v>
      </c>
      <c r="T14644">
        <v>0</v>
      </c>
    </row>
    <row r="14645" spans="1:20" x14ac:dyDescent="0.3">
      <c r="A14645">
        <v>808275</v>
      </c>
      <c r="B14645">
        <v>458</v>
      </c>
      <c r="C14645" s="1" t="s">
        <v>30</v>
      </c>
      <c r="D14645" s="1" t="s">
        <v>130933</v>
      </c>
      <c r="E14645" s="1" t="s">
        <v>130934</v>
      </c>
      <c r="F14645" s="1" t="s">
        <v>130935</v>
      </c>
      <c r="G14645" s="1" t="s">
        <v>130936</v>
      </c>
      <c r="H14645" s="1" t="s">
        <v>130937</v>
      </c>
      <c r="I14645" s="1" t="s">
        <v>130938</v>
      </c>
      <c r="J14645" s="1" t="s">
        <v>130939</v>
      </c>
      <c r="K14645" s="1" t="s">
        <v>130940</v>
      </c>
      <c r="L14645">
        <v>1</v>
      </c>
      <c r="M14645">
        <v>0</v>
      </c>
      <c r="N14645">
        <v>0</v>
      </c>
      <c r="O14645">
        <v>0</v>
      </c>
      <c r="P14645">
        <v>1</v>
      </c>
      <c r="Q14645">
        <v>31</v>
      </c>
      <c r="R14645">
        <v>56</v>
      </c>
      <c r="S14645" s="1" t="s">
        <v>130941</v>
      </c>
      <c r="T14645">
        <v>0</v>
      </c>
    </row>
    <row r="14646" spans="1:20" x14ac:dyDescent="0.3">
      <c r="A14646">
        <v>78007</v>
      </c>
      <c r="B14646">
        <v>1103</v>
      </c>
      <c r="C14646" s="1" t="s">
        <v>130942</v>
      </c>
      <c r="D14646" s="1" t="s">
        <v>130943</v>
      </c>
      <c r="E14646" s="1" t="s">
        <v>130944</v>
      </c>
      <c r="F14646" s="1" t="s">
        <v>130945</v>
      </c>
      <c r="G14646" s="1" t="s">
        <v>130946</v>
      </c>
      <c r="H14646" s="1" t="s">
        <v>130947</v>
      </c>
      <c r="I14646" s="1" t="s">
        <v>130948</v>
      </c>
      <c r="J14646" s="1" t="s">
        <v>130949</v>
      </c>
      <c r="K14646" s="1" t="s">
        <v>130950</v>
      </c>
      <c r="L14646">
        <v>1</v>
      </c>
      <c r="M14646">
        <v>1</v>
      </c>
      <c r="N14646">
        <v>0</v>
      </c>
      <c r="O14646">
        <v>0</v>
      </c>
      <c r="P14646">
        <v>1</v>
      </c>
      <c r="Q14646">
        <v>36</v>
      </c>
      <c r="R14646">
        <v>48</v>
      </c>
      <c r="S14646" s="1" t="s">
        <v>130951</v>
      </c>
      <c r="T14646">
        <v>0</v>
      </c>
    </row>
    <row r="14647" spans="1:20" x14ac:dyDescent="0.3">
      <c r="A14647">
        <v>469960</v>
      </c>
      <c r="B14647">
        <v>108</v>
      </c>
      <c r="C14647" s="1" t="s">
        <v>30</v>
      </c>
      <c r="D14647" s="1" t="s">
        <v>21</v>
      </c>
      <c r="E14647" s="1" t="s">
        <v>130952</v>
      </c>
      <c r="F14647" s="1" t="s">
        <v>130953</v>
      </c>
      <c r="G14647" s="1" t="s">
        <v>130954</v>
      </c>
      <c r="H14647" s="1" t="s">
        <v>130955</v>
      </c>
      <c r="I14647" s="1" t="s">
        <v>45</v>
      </c>
      <c r="J14647" s="1" t="s">
        <v>743</v>
      </c>
      <c r="K14647" s="1" t="s">
        <v>130956</v>
      </c>
      <c r="L14647">
        <v>1</v>
      </c>
      <c r="M14647">
        <v>0</v>
      </c>
      <c r="N14647">
        <v>0</v>
      </c>
      <c r="O14647">
        <v>0</v>
      </c>
      <c r="P14647">
        <v>1</v>
      </c>
      <c r="Q14647">
        <v>27</v>
      </c>
      <c r="R14647">
        <v>56</v>
      </c>
      <c r="S14647" s="1" t="s">
        <v>130957</v>
      </c>
      <c r="T14647">
        <v>0</v>
      </c>
    </row>
    <row r="14648" spans="1:20" x14ac:dyDescent="0.3">
      <c r="A14648">
        <v>206006</v>
      </c>
      <c r="B14648">
        <v>328</v>
      </c>
      <c r="C14648" s="1" t="s">
        <v>30</v>
      </c>
      <c r="D14648" s="1" t="s">
        <v>130958</v>
      </c>
      <c r="E14648" s="1" t="s">
        <v>130959</v>
      </c>
      <c r="F14648" s="1" t="s">
        <v>130960</v>
      </c>
      <c r="G14648" s="1" t="s">
        <v>130961</v>
      </c>
      <c r="H14648" s="1" t="s">
        <v>130962</v>
      </c>
      <c r="I14648" s="1" t="s">
        <v>130963</v>
      </c>
      <c r="J14648" s="1" t="s">
        <v>130964</v>
      </c>
      <c r="K14648" s="1" t="s">
        <v>130965</v>
      </c>
      <c r="L14648">
        <v>1</v>
      </c>
      <c r="M14648">
        <v>0</v>
      </c>
      <c r="N14648">
        <v>0</v>
      </c>
      <c r="O14648">
        <v>0</v>
      </c>
      <c r="P14648">
        <v>1</v>
      </c>
      <c r="Q14648">
        <v>17</v>
      </c>
      <c r="R14648">
        <v>56</v>
      </c>
      <c r="S14648" s="1" t="s">
        <v>130966</v>
      </c>
      <c r="T14648">
        <v>0</v>
      </c>
    </row>
    <row r="14649" spans="1:20" x14ac:dyDescent="0.3">
      <c r="A14649">
        <v>604406</v>
      </c>
      <c r="B14649">
        <v>279</v>
      </c>
      <c r="C14649" s="1" t="s">
        <v>130967</v>
      </c>
      <c r="D14649" s="1" t="s">
        <v>130968</v>
      </c>
      <c r="E14649" s="1" t="s">
        <v>130969</v>
      </c>
      <c r="F14649" s="1" t="s">
        <v>130970</v>
      </c>
      <c r="G14649" s="1" t="s">
        <v>130971</v>
      </c>
      <c r="H14649" s="1" t="s">
        <v>130972</v>
      </c>
      <c r="I14649" s="1" t="s">
        <v>130973</v>
      </c>
      <c r="J14649" s="1" t="s">
        <v>130974</v>
      </c>
      <c r="K14649" s="1" t="s">
        <v>130975</v>
      </c>
      <c r="L14649">
        <v>1</v>
      </c>
      <c r="M14649">
        <v>0</v>
      </c>
      <c r="N14649">
        <v>0</v>
      </c>
      <c r="O14649">
        <v>0</v>
      </c>
      <c r="P14649">
        <v>1</v>
      </c>
      <c r="Q14649">
        <v>18</v>
      </c>
      <c r="R14649">
        <v>56</v>
      </c>
      <c r="S14649" s="1" t="s">
        <v>130976</v>
      </c>
      <c r="T14649">
        <v>0</v>
      </c>
    </row>
    <row r="14650" spans="1:20" x14ac:dyDescent="0.3">
      <c r="A14650">
        <v>63248</v>
      </c>
      <c r="B14650">
        <v>405</v>
      </c>
      <c r="C14650" s="1" t="s">
        <v>30</v>
      </c>
      <c r="D14650" s="1" t="s">
        <v>21</v>
      </c>
      <c r="E14650" s="1" t="s">
        <v>130977</v>
      </c>
      <c r="F14650" s="1" t="s">
        <v>130978</v>
      </c>
      <c r="G14650" s="1" t="s">
        <v>130979</v>
      </c>
      <c r="H14650" s="1" t="s">
        <v>130980</v>
      </c>
      <c r="I14650" s="1" t="s">
        <v>130981</v>
      </c>
      <c r="J14650" s="1" t="s">
        <v>130982</v>
      </c>
      <c r="K14650" s="1" t="s">
        <v>130983</v>
      </c>
      <c r="L14650">
        <v>1</v>
      </c>
      <c r="M14650">
        <v>1</v>
      </c>
      <c r="N14650">
        <v>0</v>
      </c>
      <c r="O14650">
        <v>0</v>
      </c>
      <c r="P14650">
        <v>1</v>
      </c>
      <c r="Q14650">
        <v>37</v>
      </c>
      <c r="R14650">
        <v>56</v>
      </c>
      <c r="S14650" s="1" t="s">
        <v>130984</v>
      </c>
      <c r="T14650">
        <v>0</v>
      </c>
    </row>
    <row r="14651" spans="1:20" x14ac:dyDescent="0.3">
      <c r="A14651">
        <v>404221</v>
      </c>
      <c r="B14651">
        <v>496</v>
      </c>
      <c r="C14651" s="1" t="s">
        <v>130985</v>
      </c>
      <c r="D14651" s="1" t="s">
        <v>130986</v>
      </c>
      <c r="E14651" s="1" t="s">
        <v>130987</v>
      </c>
      <c r="F14651" s="1" t="s">
        <v>130988</v>
      </c>
      <c r="G14651" s="1" t="s">
        <v>130989</v>
      </c>
      <c r="H14651" s="1" t="s">
        <v>130990</v>
      </c>
      <c r="I14651" s="1" t="s">
        <v>45</v>
      </c>
      <c r="J14651" s="1" t="s">
        <v>130991</v>
      </c>
      <c r="K14651" s="1" t="s">
        <v>130992</v>
      </c>
      <c r="L14651">
        <v>1</v>
      </c>
      <c r="M14651">
        <v>0</v>
      </c>
      <c r="N14651">
        <v>0</v>
      </c>
      <c r="O14651">
        <v>0</v>
      </c>
      <c r="P14651">
        <v>1</v>
      </c>
      <c r="Q14651">
        <v>30</v>
      </c>
      <c r="R14651">
        <v>60</v>
      </c>
      <c r="S14651" s="1" t="s">
        <v>130993</v>
      </c>
      <c r="T14651">
        <v>0</v>
      </c>
    </row>
    <row r="14652" spans="1:20" x14ac:dyDescent="0.3">
      <c r="A14652">
        <v>221255</v>
      </c>
      <c r="B14652">
        <v>108</v>
      </c>
      <c r="C14652" s="1" t="s">
        <v>30</v>
      </c>
      <c r="D14652" s="1" t="s">
        <v>21</v>
      </c>
      <c r="E14652" s="1" t="s">
        <v>130994</v>
      </c>
      <c r="F14652" s="1" t="s">
        <v>130995</v>
      </c>
      <c r="G14652" s="1" t="s">
        <v>130996</v>
      </c>
      <c r="H14652" s="1" t="s">
        <v>130997</v>
      </c>
      <c r="I14652" s="1" t="s">
        <v>45</v>
      </c>
      <c r="J14652" s="1" t="s">
        <v>130998</v>
      </c>
      <c r="K14652" s="1" t="s">
        <v>130999</v>
      </c>
      <c r="L14652">
        <v>1</v>
      </c>
      <c r="M14652">
        <v>0</v>
      </c>
      <c r="N14652">
        <v>0</v>
      </c>
      <c r="O14652">
        <v>0</v>
      </c>
      <c r="P14652">
        <v>1</v>
      </c>
      <c r="Q14652">
        <v>26</v>
      </c>
      <c r="R14652">
        <v>56</v>
      </c>
      <c r="S14652" s="1" t="s">
        <v>131000</v>
      </c>
      <c r="T14652">
        <v>0</v>
      </c>
    </row>
    <row r="14653" spans="1:20" x14ac:dyDescent="0.3">
      <c r="A14653">
        <v>716573</v>
      </c>
      <c r="B14653">
        <v>1093</v>
      </c>
      <c r="C14653" s="1" t="s">
        <v>131001</v>
      </c>
      <c r="D14653" s="1" t="s">
        <v>131002</v>
      </c>
      <c r="E14653" s="1" t="s">
        <v>131003</v>
      </c>
      <c r="F14653" s="1" t="s">
        <v>131004</v>
      </c>
      <c r="G14653" s="1" t="s">
        <v>131005</v>
      </c>
      <c r="H14653" s="1" t="s">
        <v>131006</v>
      </c>
      <c r="I14653" s="1" t="s">
        <v>131007</v>
      </c>
      <c r="J14653" s="1" t="s">
        <v>21</v>
      </c>
      <c r="K14653" s="1" t="s">
        <v>131008</v>
      </c>
      <c r="L14653">
        <v>1</v>
      </c>
      <c r="M14653">
        <v>0</v>
      </c>
      <c r="N14653">
        <v>0</v>
      </c>
      <c r="O14653">
        <v>0</v>
      </c>
      <c r="P14653">
        <v>1</v>
      </c>
      <c r="Q14653">
        <v>35</v>
      </c>
      <c r="R14653">
        <v>48</v>
      </c>
      <c r="S14653" s="1" t="s">
        <v>131009</v>
      </c>
      <c r="T14653">
        <v>0</v>
      </c>
    </row>
    <row r="14654" spans="1:20" x14ac:dyDescent="0.3">
      <c r="A14654">
        <v>128550</v>
      </c>
      <c r="B14654">
        <v>825</v>
      </c>
      <c r="C14654" s="1" t="s">
        <v>131010</v>
      </c>
      <c r="D14654" s="1" t="s">
        <v>21</v>
      </c>
      <c r="E14654" s="1" t="s">
        <v>131011</v>
      </c>
      <c r="F14654" s="1" t="s">
        <v>131012</v>
      </c>
      <c r="G14654" s="1" t="s">
        <v>131013</v>
      </c>
      <c r="H14654" s="1" t="s">
        <v>131014</v>
      </c>
      <c r="I14654" s="1" t="s">
        <v>131015</v>
      </c>
      <c r="J14654" s="1" t="s">
        <v>21</v>
      </c>
      <c r="K14654" s="1" t="s">
        <v>131016</v>
      </c>
      <c r="L14654">
        <v>1</v>
      </c>
      <c r="M14654">
        <v>0</v>
      </c>
      <c r="N14654">
        <v>0</v>
      </c>
      <c r="O14654">
        <v>0</v>
      </c>
      <c r="P14654">
        <v>1</v>
      </c>
      <c r="Q14654">
        <v>27</v>
      </c>
      <c r="R14654">
        <v>60</v>
      </c>
      <c r="S14654" s="1" t="s">
        <v>131017</v>
      </c>
      <c r="T14654">
        <v>0</v>
      </c>
    </row>
    <row r="14655" spans="1:20" x14ac:dyDescent="0.3">
      <c r="A14655">
        <v>85545</v>
      </c>
      <c r="B14655">
        <v>513</v>
      </c>
      <c r="C14655" s="1" t="s">
        <v>30</v>
      </c>
      <c r="D14655" s="1" t="s">
        <v>131018</v>
      </c>
      <c r="E14655" s="1" t="s">
        <v>131019</v>
      </c>
      <c r="F14655" s="1" t="s">
        <v>131020</v>
      </c>
      <c r="G14655" s="1" t="s">
        <v>131021</v>
      </c>
      <c r="H14655" s="1" t="s">
        <v>131022</v>
      </c>
      <c r="I14655" s="1" t="s">
        <v>131023</v>
      </c>
      <c r="J14655" s="1" t="s">
        <v>131024</v>
      </c>
      <c r="K14655" s="1" t="s">
        <v>131025</v>
      </c>
      <c r="L14655">
        <v>1</v>
      </c>
      <c r="M14655">
        <v>1</v>
      </c>
      <c r="N14655">
        <v>0</v>
      </c>
      <c r="O14655">
        <v>0</v>
      </c>
      <c r="P14655">
        <v>1</v>
      </c>
      <c r="Q14655">
        <v>27</v>
      </c>
      <c r="R14655">
        <v>56</v>
      </c>
      <c r="S14655" s="1" t="s">
        <v>131026</v>
      </c>
      <c r="T14655">
        <v>0</v>
      </c>
    </row>
    <row r="14656" spans="1:20" x14ac:dyDescent="0.3">
      <c r="A14656">
        <v>512842</v>
      </c>
      <c r="B14656">
        <v>1103</v>
      </c>
      <c r="C14656" s="1" t="s">
        <v>131027</v>
      </c>
      <c r="D14656" s="1" t="s">
        <v>131028</v>
      </c>
      <c r="E14656" s="1" t="s">
        <v>131029</v>
      </c>
      <c r="F14656" s="1" t="s">
        <v>131030</v>
      </c>
      <c r="G14656" s="1" t="s">
        <v>131031</v>
      </c>
      <c r="H14656" s="1" t="s">
        <v>131032</v>
      </c>
      <c r="I14656" s="1" t="s">
        <v>131033</v>
      </c>
      <c r="J14656" s="1" t="s">
        <v>21</v>
      </c>
      <c r="K14656" s="1" t="s">
        <v>131034</v>
      </c>
      <c r="L14656">
        <v>1</v>
      </c>
      <c r="M14656">
        <v>1</v>
      </c>
      <c r="N14656">
        <v>0</v>
      </c>
      <c r="O14656">
        <v>0</v>
      </c>
      <c r="P14656">
        <v>1</v>
      </c>
      <c r="Q14656">
        <v>38</v>
      </c>
      <c r="R14656">
        <v>60</v>
      </c>
      <c r="S14656" s="1" t="s">
        <v>131035</v>
      </c>
      <c r="T14656">
        <v>0</v>
      </c>
    </row>
    <row r="14657" spans="1:20" x14ac:dyDescent="0.3">
      <c r="A14657">
        <v>907633</v>
      </c>
      <c r="B14657">
        <v>1103</v>
      </c>
      <c r="C14657" s="1" t="s">
        <v>131036</v>
      </c>
      <c r="D14657" s="1" t="s">
        <v>131037</v>
      </c>
      <c r="E14657" s="1" t="s">
        <v>131038</v>
      </c>
      <c r="F14657" s="1" t="s">
        <v>131039</v>
      </c>
      <c r="G14657" s="1" t="s">
        <v>131040</v>
      </c>
      <c r="H14657" s="1" t="s">
        <v>131041</v>
      </c>
      <c r="I14657" s="1" t="s">
        <v>131042</v>
      </c>
      <c r="J14657" s="1" t="s">
        <v>131043</v>
      </c>
      <c r="K14657" s="1" t="s">
        <v>131044</v>
      </c>
      <c r="L14657">
        <v>1</v>
      </c>
      <c r="M14657">
        <v>0</v>
      </c>
      <c r="N14657">
        <v>0</v>
      </c>
      <c r="O14657">
        <v>0</v>
      </c>
      <c r="P14657">
        <v>1</v>
      </c>
      <c r="Q14657">
        <v>35</v>
      </c>
      <c r="R14657">
        <v>35</v>
      </c>
      <c r="S14657" s="1" t="s">
        <v>131045</v>
      </c>
      <c r="T14657">
        <v>0</v>
      </c>
    </row>
    <row r="14658" spans="1:20" x14ac:dyDescent="0.3">
      <c r="A14658">
        <v>886473</v>
      </c>
      <c r="B14658">
        <v>581</v>
      </c>
      <c r="C14658" s="1" t="s">
        <v>131046</v>
      </c>
      <c r="D14658" s="1" t="s">
        <v>131047</v>
      </c>
      <c r="E14658" s="1" t="s">
        <v>131048</v>
      </c>
      <c r="F14658" s="1" t="s">
        <v>131049</v>
      </c>
      <c r="G14658" s="1" t="s">
        <v>131050</v>
      </c>
      <c r="H14658" s="1" t="s">
        <v>131051</v>
      </c>
      <c r="I14658" s="1" t="s">
        <v>131052</v>
      </c>
      <c r="J14658" s="1" t="s">
        <v>21</v>
      </c>
      <c r="K14658" s="1" t="s">
        <v>131053</v>
      </c>
      <c r="L14658">
        <v>1</v>
      </c>
      <c r="M14658">
        <v>0</v>
      </c>
      <c r="N14658">
        <v>0</v>
      </c>
      <c r="O14658">
        <v>0</v>
      </c>
      <c r="P14658">
        <v>1</v>
      </c>
      <c r="Q14658">
        <v>25</v>
      </c>
      <c r="R14658">
        <v>60</v>
      </c>
      <c r="S14658" s="1" t="s">
        <v>131054</v>
      </c>
      <c r="T14658">
        <v>0</v>
      </c>
    </row>
    <row r="14659" spans="1:20" x14ac:dyDescent="0.3">
      <c r="A14659">
        <v>233145</v>
      </c>
      <c r="B14659">
        <v>778</v>
      </c>
      <c r="C14659" s="1" t="s">
        <v>131055</v>
      </c>
      <c r="D14659" s="1" t="s">
        <v>131056</v>
      </c>
      <c r="E14659" s="1" t="s">
        <v>131057</v>
      </c>
      <c r="F14659" s="1" t="s">
        <v>131058</v>
      </c>
      <c r="G14659" s="1" t="s">
        <v>131059</v>
      </c>
      <c r="H14659" s="1" t="s">
        <v>131060</v>
      </c>
      <c r="I14659" s="1" t="s">
        <v>131061</v>
      </c>
      <c r="J14659" s="1" t="s">
        <v>131062</v>
      </c>
      <c r="K14659" s="1" t="s">
        <v>131063</v>
      </c>
      <c r="L14659">
        <v>1</v>
      </c>
      <c r="M14659">
        <v>0</v>
      </c>
      <c r="N14659">
        <v>0</v>
      </c>
      <c r="O14659">
        <v>0</v>
      </c>
      <c r="P14659">
        <v>1</v>
      </c>
      <c r="Q14659">
        <v>31</v>
      </c>
      <c r="R14659">
        <v>60</v>
      </c>
      <c r="S14659" s="1" t="s">
        <v>131064</v>
      </c>
      <c r="T14659">
        <v>0</v>
      </c>
    </row>
    <row r="14660" spans="1:20" x14ac:dyDescent="0.3">
      <c r="A14660">
        <v>816327</v>
      </c>
      <c r="B14660">
        <v>131</v>
      </c>
      <c r="C14660" s="1" t="s">
        <v>30</v>
      </c>
      <c r="D14660" s="1" t="s">
        <v>131065</v>
      </c>
      <c r="E14660" s="1" t="s">
        <v>131066</v>
      </c>
      <c r="F14660" s="1" t="s">
        <v>131067</v>
      </c>
      <c r="G14660" s="1" t="s">
        <v>131068</v>
      </c>
      <c r="H14660" s="1" t="s">
        <v>131069</v>
      </c>
      <c r="I14660" s="1" t="s">
        <v>45</v>
      </c>
      <c r="J14660" s="1" t="s">
        <v>131070</v>
      </c>
      <c r="K14660" s="1" t="s">
        <v>131071</v>
      </c>
      <c r="L14660">
        <v>1</v>
      </c>
      <c r="M14660">
        <v>0</v>
      </c>
      <c r="N14660">
        <v>0</v>
      </c>
      <c r="O14660">
        <v>0</v>
      </c>
      <c r="P14660">
        <v>1</v>
      </c>
      <c r="Q14660">
        <v>27</v>
      </c>
      <c r="R14660">
        <v>56</v>
      </c>
      <c r="S14660" s="1" t="s">
        <v>131072</v>
      </c>
      <c r="T14660">
        <v>0</v>
      </c>
    </row>
    <row r="14661" spans="1:20" x14ac:dyDescent="0.3">
      <c r="A14661">
        <v>544079</v>
      </c>
      <c r="B14661">
        <v>902</v>
      </c>
      <c r="C14661" s="1" t="s">
        <v>131073</v>
      </c>
      <c r="D14661" s="1" t="s">
        <v>1040</v>
      </c>
      <c r="E14661" s="1" t="s">
        <v>131074</v>
      </c>
      <c r="F14661" s="1" t="s">
        <v>131075</v>
      </c>
      <c r="G14661" s="1" t="s">
        <v>131076</v>
      </c>
      <c r="H14661" s="1" t="s">
        <v>131077</v>
      </c>
      <c r="I14661" s="1" t="s">
        <v>131078</v>
      </c>
      <c r="J14661" s="1" t="s">
        <v>131079</v>
      </c>
      <c r="K14661" s="1" t="s">
        <v>131080</v>
      </c>
      <c r="L14661">
        <v>1</v>
      </c>
      <c r="M14661">
        <v>0</v>
      </c>
      <c r="N14661">
        <v>0</v>
      </c>
      <c r="O14661">
        <v>0</v>
      </c>
      <c r="P14661">
        <v>1</v>
      </c>
      <c r="Q14661">
        <v>27</v>
      </c>
      <c r="R14661">
        <v>60</v>
      </c>
      <c r="S14661" s="1" t="s">
        <v>131081</v>
      </c>
      <c r="T14661">
        <v>0</v>
      </c>
    </row>
    <row r="14662" spans="1:20" x14ac:dyDescent="0.3">
      <c r="A14662">
        <v>212562</v>
      </c>
      <c r="B14662">
        <v>1103</v>
      </c>
      <c r="C14662" s="1" t="s">
        <v>131082</v>
      </c>
      <c r="D14662" s="1" t="s">
        <v>131083</v>
      </c>
      <c r="E14662" s="1" t="s">
        <v>131084</v>
      </c>
      <c r="F14662" s="1" t="s">
        <v>131085</v>
      </c>
      <c r="G14662" s="1" t="s">
        <v>131086</v>
      </c>
      <c r="H14662" s="1" t="s">
        <v>131087</v>
      </c>
      <c r="I14662" s="1" t="s">
        <v>131088</v>
      </c>
      <c r="J14662" s="1" t="s">
        <v>21</v>
      </c>
      <c r="K14662" s="1" t="s">
        <v>131089</v>
      </c>
      <c r="L14662">
        <v>1</v>
      </c>
      <c r="M14662">
        <v>1</v>
      </c>
      <c r="N14662">
        <v>0</v>
      </c>
      <c r="O14662">
        <v>0</v>
      </c>
      <c r="P14662">
        <v>1</v>
      </c>
      <c r="Q14662">
        <v>52</v>
      </c>
      <c r="R14662">
        <v>60</v>
      </c>
      <c r="S14662" s="1" t="s">
        <v>131090</v>
      </c>
      <c r="T14662">
        <v>0</v>
      </c>
    </row>
    <row r="14663" spans="1:20" x14ac:dyDescent="0.3">
      <c r="A14663">
        <v>830442</v>
      </c>
      <c r="B14663">
        <v>1103</v>
      </c>
      <c r="C14663" s="1" t="s">
        <v>131091</v>
      </c>
      <c r="D14663" s="1" t="s">
        <v>131092</v>
      </c>
      <c r="E14663" s="1" t="s">
        <v>131093</v>
      </c>
      <c r="F14663" s="1" t="s">
        <v>131094</v>
      </c>
      <c r="G14663" s="1" t="s">
        <v>131095</v>
      </c>
      <c r="H14663" s="1" t="s">
        <v>131096</v>
      </c>
      <c r="I14663" s="1" t="s">
        <v>131097</v>
      </c>
      <c r="J14663" s="1" t="s">
        <v>131098</v>
      </c>
      <c r="K14663" s="1" t="s">
        <v>21</v>
      </c>
      <c r="L14663">
        <v>1</v>
      </c>
      <c r="M14663">
        <v>1</v>
      </c>
      <c r="N14663">
        <v>0</v>
      </c>
      <c r="O14663">
        <v>0</v>
      </c>
      <c r="P14663">
        <v>1</v>
      </c>
      <c r="Q14663">
        <v>48</v>
      </c>
      <c r="R14663">
        <v>48</v>
      </c>
      <c r="S14663" s="1" t="s">
        <v>131099</v>
      </c>
      <c r="T14663">
        <v>0</v>
      </c>
    </row>
    <row r="14664" spans="1:20" x14ac:dyDescent="0.3">
      <c r="A14664">
        <v>213025</v>
      </c>
      <c r="B14664">
        <v>1043</v>
      </c>
      <c r="C14664" s="1" t="s">
        <v>131100</v>
      </c>
      <c r="D14664" s="1" t="s">
        <v>131101</v>
      </c>
      <c r="E14664" s="1" t="s">
        <v>131102</v>
      </c>
      <c r="F14664" s="1" t="s">
        <v>131103</v>
      </c>
      <c r="G14664" s="1" t="s">
        <v>131104</v>
      </c>
      <c r="H14664" s="1" t="s">
        <v>131105</v>
      </c>
      <c r="I14664" s="1" t="s">
        <v>131106</v>
      </c>
      <c r="J14664" s="1" t="s">
        <v>131107</v>
      </c>
      <c r="K14664" s="1" t="s">
        <v>131108</v>
      </c>
      <c r="L14664">
        <v>1</v>
      </c>
      <c r="M14664">
        <v>0</v>
      </c>
      <c r="N14664">
        <v>0</v>
      </c>
      <c r="O14664">
        <v>0</v>
      </c>
      <c r="P14664">
        <v>1</v>
      </c>
      <c r="Q14664">
        <v>31</v>
      </c>
      <c r="R14664">
        <v>25</v>
      </c>
      <c r="S14664" s="1" t="s">
        <v>131109</v>
      </c>
      <c r="T14664">
        <v>0</v>
      </c>
    </row>
    <row r="14665" spans="1:20" x14ac:dyDescent="0.3">
      <c r="A14665">
        <v>867855</v>
      </c>
      <c r="B14665">
        <v>108</v>
      </c>
      <c r="C14665" s="1" t="s">
        <v>30</v>
      </c>
      <c r="D14665" s="1" t="s">
        <v>131110</v>
      </c>
      <c r="E14665" s="1" t="s">
        <v>131111</v>
      </c>
      <c r="F14665" s="1" t="s">
        <v>131112</v>
      </c>
      <c r="G14665" s="1" t="s">
        <v>131113</v>
      </c>
      <c r="H14665" s="1" t="s">
        <v>997</v>
      </c>
      <c r="I14665" s="1" t="s">
        <v>131114</v>
      </c>
      <c r="J14665" s="1" t="s">
        <v>131115</v>
      </c>
      <c r="K14665" s="1" t="s">
        <v>131116</v>
      </c>
      <c r="L14665">
        <v>1</v>
      </c>
      <c r="M14665">
        <v>0</v>
      </c>
      <c r="N14665">
        <v>0</v>
      </c>
      <c r="O14665">
        <v>0</v>
      </c>
      <c r="P14665">
        <v>1</v>
      </c>
      <c r="Q14665">
        <v>17</v>
      </c>
      <c r="R14665">
        <v>56</v>
      </c>
      <c r="S14665" s="1" t="s">
        <v>131117</v>
      </c>
      <c r="T14665">
        <v>0</v>
      </c>
    </row>
    <row r="14666" spans="1:20" x14ac:dyDescent="0.3">
      <c r="A14666">
        <v>225052</v>
      </c>
      <c r="B14666">
        <v>481</v>
      </c>
      <c r="C14666" s="1" t="s">
        <v>131118</v>
      </c>
      <c r="D14666" s="1" t="s">
        <v>131119</v>
      </c>
      <c r="E14666" s="1" t="s">
        <v>131120</v>
      </c>
      <c r="F14666" s="1" t="s">
        <v>52</v>
      </c>
      <c r="G14666" s="1" t="s">
        <v>131121</v>
      </c>
      <c r="H14666" s="1" t="s">
        <v>131122</v>
      </c>
      <c r="I14666" s="1" t="s">
        <v>131123</v>
      </c>
      <c r="J14666" s="1" t="s">
        <v>131124</v>
      </c>
      <c r="K14666" s="1" t="s">
        <v>131125</v>
      </c>
      <c r="L14666">
        <v>1</v>
      </c>
      <c r="M14666">
        <v>0</v>
      </c>
      <c r="N14666">
        <v>0</v>
      </c>
      <c r="O14666">
        <v>0</v>
      </c>
      <c r="P14666">
        <v>1</v>
      </c>
      <c r="Q14666">
        <v>33</v>
      </c>
      <c r="R14666">
        <v>56</v>
      </c>
      <c r="S14666" s="1" t="s">
        <v>131126</v>
      </c>
      <c r="T14666">
        <v>0</v>
      </c>
    </row>
    <row r="14667" spans="1:20" x14ac:dyDescent="0.3">
      <c r="A14667">
        <v>567015</v>
      </c>
      <c r="B14667">
        <v>482</v>
      </c>
      <c r="C14667" s="1" t="s">
        <v>131127</v>
      </c>
      <c r="D14667" s="1" t="s">
        <v>131128</v>
      </c>
      <c r="E14667" s="1" t="s">
        <v>131129</v>
      </c>
      <c r="F14667" s="1" t="s">
        <v>131130</v>
      </c>
      <c r="G14667" s="1" t="s">
        <v>131131</v>
      </c>
      <c r="H14667" s="1" t="s">
        <v>131132</v>
      </c>
      <c r="I14667" s="1" t="s">
        <v>45</v>
      </c>
      <c r="J14667" s="1" t="s">
        <v>131133</v>
      </c>
      <c r="K14667" s="1" t="s">
        <v>131134</v>
      </c>
      <c r="L14667">
        <v>1</v>
      </c>
      <c r="M14667">
        <v>0</v>
      </c>
      <c r="N14667">
        <v>0</v>
      </c>
      <c r="O14667">
        <v>0</v>
      </c>
      <c r="P14667">
        <v>1</v>
      </c>
      <c r="Q14667">
        <v>31</v>
      </c>
      <c r="R14667">
        <v>56</v>
      </c>
      <c r="S14667" s="1" t="s">
        <v>131135</v>
      </c>
      <c r="T14667">
        <v>0</v>
      </c>
    </row>
    <row r="14668" spans="1:20" x14ac:dyDescent="0.3">
      <c r="A14668">
        <v>155387</v>
      </c>
      <c r="B14668">
        <v>367</v>
      </c>
      <c r="C14668" s="1" t="s">
        <v>30</v>
      </c>
      <c r="D14668" s="1" t="s">
        <v>131136</v>
      </c>
      <c r="E14668" s="1" t="s">
        <v>131137</v>
      </c>
      <c r="F14668" s="1" t="s">
        <v>131138</v>
      </c>
      <c r="G14668" s="1" t="s">
        <v>131139</v>
      </c>
      <c r="H14668" s="1" t="s">
        <v>131140</v>
      </c>
      <c r="I14668" s="1" t="s">
        <v>131141</v>
      </c>
      <c r="J14668" s="1" t="s">
        <v>131142</v>
      </c>
      <c r="K14668" s="1" t="s">
        <v>131143</v>
      </c>
      <c r="L14668">
        <v>1</v>
      </c>
      <c r="M14668">
        <v>1</v>
      </c>
      <c r="N14668">
        <v>0</v>
      </c>
      <c r="O14668">
        <v>0</v>
      </c>
      <c r="P14668">
        <v>1</v>
      </c>
      <c r="Q14668">
        <v>35</v>
      </c>
      <c r="R14668">
        <v>56</v>
      </c>
      <c r="S14668" s="1" t="s">
        <v>131144</v>
      </c>
      <c r="T14668">
        <v>0</v>
      </c>
    </row>
    <row r="14669" spans="1:20" x14ac:dyDescent="0.3">
      <c r="A14669">
        <v>566935</v>
      </c>
      <c r="B14669">
        <v>627</v>
      </c>
      <c r="C14669" s="1" t="s">
        <v>131145</v>
      </c>
      <c r="D14669" s="1" t="s">
        <v>131146</v>
      </c>
      <c r="E14669" s="1" t="s">
        <v>131147</v>
      </c>
      <c r="F14669" s="1" t="s">
        <v>131148</v>
      </c>
      <c r="G14669" s="1" t="s">
        <v>131149</v>
      </c>
      <c r="H14669" s="1" t="s">
        <v>131150</v>
      </c>
      <c r="I14669" s="1" t="s">
        <v>131151</v>
      </c>
      <c r="J14669" s="1" t="s">
        <v>743</v>
      </c>
      <c r="K14669" s="1" t="s">
        <v>131152</v>
      </c>
      <c r="L14669">
        <v>1</v>
      </c>
      <c r="M14669">
        <v>1</v>
      </c>
      <c r="N14669">
        <v>0</v>
      </c>
      <c r="O14669">
        <v>0</v>
      </c>
      <c r="P14669">
        <v>1</v>
      </c>
      <c r="Q14669">
        <v>40</v>
      </c>
      <c r="R14669">
        <v>56</v>
      </c>
      <c r="S14669" s="1" t="s">
        <v>131153</v>
      </c>
      <c r="T14669">
        <v>0</v>
      </c>
    </row>
    <row r="14670" spans="1:20" x14ac:dyDescent="0.3">
      <c r="A14670">
        <v>752859</v>
      </c>
      <c r="B14670">
        <v>614</v>
      </c>
      <c r="C14670" s="1" t="s">
        <v>131154</v>
      </c>
      <c r="D14670" s="1" t="s">
        <v>21</v>
      </c>
      <c r="E14670" s="1" t="s">
        <v>131155</v>
      </c>
      <c r="F14670" s="1" t="s">
        <v>131156</v>
      </c>
      <c r="G14670" s="1" t="s">
        <v>131157</v>
      </c>
      <c r="H14670" s="1" t="s">
        <v>131158</v>
      </c>
      <c r="I14670" s="1" t="s">
        <v>131159</v>
      </c>
      <c r="J14670" s="1" t="s">
        <v>131160</v>
      </c>
      <c r="K14670" s="1" t="s">
        <v>131161</v>
      </c>
      <c r="L14670">
        <v>1</v>
      </c>
      <c r="M14670">
        <v>0</v>
      </c>
      <c r="N14670">
        <v>0</v>
      </c>
      <c r="O14670">
        <v>0</v>
      </c>
      <c r="P14670">
        <v>1</v>
      </c>
      <c r="Q14670">
        <v>23</v>
      </c>
      <c r="R14670">
        <v>60</v>
      </c>
      <c r="S14670" s="1" t="s">
        <v>131162</v>
      </c>
      <c r="T14670">
        <v>0</v>
      </c>
    </row>
    <row r="14671" spans="1:20" x14ac:dyDescent="0.3">
      <c r="A14671">
        <v>348123</v>
      </c>
      <c r="B14671">
        <v>303</v>
      </c>
      <c r="C14671" s="1" t="s">
        <v>30</v>
      </c>
      <c r="D14671" s="1" t="s">
        <v>131163</v>
      </c>
      <c r="E14671" s="1" t="s">
        <v>131164</v>
      </c>
      <c r="F14671" s="1" t="s">
        <v>131165</v>
      </c>
      <c r="G14671" s="1" t="s">
        <v>131166</v>
      </c>
      <c r="H14671" s="1" t="s">
        <v>131167</v>
      </c>
      <c r="I14671" s="1" t="s">
        <v>131168</v>
      </c>
      <c r="J14671" s="1" t="s">
        <v>131169</v>
      </c>
      <c r="K14671" s="1" t="s">
        <v>131170</v>
      </c>
      <c r="L14671">
        <v>1</v>
      </c>
      <c r="M14671">
        <v>0</v>
      </c>
      <c r="N14671">
        <v>0</v>
      </c>
      <c r="O14671">
        <v>0</v>
      </c>
      <c r="P14671">
        <v>1</v>
      </c>
      <c r="Q14671">
        <v>31</v>
      </c>
      <c r="R14671">
        <v>56</v>
      </c>
      <c r="S14671" s="1" t="s">
        <v>131171</v>
      </c>
      <c r="T14671">
        <v>0</v>
      </c>
    </row>
    <row r="14672" spans="1:20" x14ac:dyDescent="0.3">
      <c r="A14672">
        <v>824927</v>
      </c>
      <c r="B14672">
        <v>552</v>
      </c>
      <c r="C14672" s="1" t="s">
        <v>131172</v>
      </c>
      <c r="D14672" s="1" t="s">
        <v>131173</v>
      </c>
      <c r="E14672" s="1" t="s">
        <v>131174</v>
      </c>
      <c r="F14672" s="1" t="s">
        <v>131175</v>
      </c>
      <c r="G14672" s="1" t="s">
        <v>131176</v>
      </c>
      <c r="H14672" s="1" t="s">
        <v>131177</v>
      </c>
      <c r="I14672" s="1" t="s">
        <v>131178</v>
      </c>
      <c r="J14672" s="1" t="s">
        <v>21</v>
      </c>
      <c r="K14672" s="1" t="s">
        <v>131179</v>
      </c>
      <c r="L14672">
        <v>1</v>
      </c>
      <c r="M14672">
        <v>0</v>
      </c>
      <c r="N14672">
        <v>0</v>
      </c>
      <c r="O14672">
        <v>0</v>
      </c>
      <c r="P14672">
        <v>1</v>
      </c>
      <c r="Q14672">
        <v>32</v>
      </c>
      <c r="R14672">
        <v>56</v>
      </c>
      <c r="S14672" s="1" t="s">
        <v>131180</v>
      </c>
      <c r="T14672">
        <v>0</v>
      </c>
    </row>
    <row r="14673" spans="1:20" x14ac:dyDescent="0.3">
      <c r="A14673">
        <v>585489</v>
      </c>
      <c r="B14673">
        <v>914</v>
      </c>
      <c r="C14673" s="1" t="s">
        <v>131181</v>
      </c>
      <c r="D14673" s="1" t="s">
        <v>131182</v>
      </c>
      <c r="E14673" s="1" t="s">
        <v>131183</v>
      </c>
      <c r="F14673" s="1" t="s">
        <v>131184</v>
      </c>
      <c r="G14673" s="1" t="s">
        <v>131185</v>
      </c>
      <c r="H14673" s="1" t="s">
        <v>131186</v>
      </c>
      <c r="I14673" s="1" t="s">
        <v>45</v>
      </c>
      <c r="J14673" s="1" t="s">
        <v>21</v>
      </c>
      <c r="K14673" s="1" t="s">
        <v>131187</v>
      </c>
      <c r="L14673">
        <v>1</v>
      </c>
      <c r="M14673">
        <v>1</v>
      </c>
      <c r="N14673">
        <v>0</v>
      </c>
      <c r="O14673">
        <v>0</v>
      </c>
      <c r="P14673">
        <v>1</v>
      </c>
      <c r="Q14673">
        <v>33</v>
      </c>
      <c r="R14673">
        <v>56</v>
      </c>
      <c r="S14673" s="1" t="s">
        <v>131188</v>
      </c>
      <c r="T14673">
        <v>0</v>
      </c>
    </row>
    <row r="14674" spans="1:20" x14ac:dyDescent="0.3">
      <c r="A14674">
        <v>700515</v>
      </c>
      <c r="B14674">
        <v>1103</v>
      </c>
      <c r="C14674" s="1" t="s">
        <v>131189</v>
      </c>
      <c r="D14674" s="1" t="s">
        <v>131190</v>
      </c>
      <c r="E14674" s="1" t="s">
        <v>131191</v>
      </c>
      <c r="F14674" s="1" t="s">
        <v>131192</v>
      </c>
      <c r="G14674" s="1" t="s">
        <v>131193</v>
      </c>
      <c r="H14674" s="1" t="s">
        <v>131194</v>
      </c>
      <c r="I14674" s="1" t="s">
        <v>131195</v>
      </c>
      <c r="J14674" s="1" t="s">
        <v>131196</v>
      </c>
      <c r="K14674" s="1" t="s">
        <v>319</v>
      </c>
      <c r="L14674">
        <v>1</v>
      </c>
      <c r="M14674">
        <v>1</v>
      </c>
      <c r="N14674">
        <v>0</v>
      </c>
      <c r="O14674">
        <v>0</v>
      </c>
      <c r="P14674">
        <v>1</v>
      </c>
      <c r="Q14674">
        <v>43</v>
      </c>
      <c r="R14674">
        <v>60</v>
      </c>
      <c r="S14674" s="1" t="s">
        <v>131197</v>
      </c>
      <c r="T14674">
        <v>0</v>
      </c>
    </row>
    <row r="14675" spans="1:20" x14ac:dyDescent="0.3">
      <c r="A14675">
        <v>990261</v>
      </c>
      <c r="B14675">
        <v>660</v>
      </c>
      <c r="C14675" s="1" t="s">
        <v>131198</v>
      </c>
      <c r="D14675" s="1" t="s">
        <v>131199</v>
      </c>
      <c r="E14675" s="1" t="s">
        <v>131200</v>
      </c>
      <c r="F14675" s="1" t="s">
        <v>131201</v>
      </c>
      <c r="G14675" s="1" t="s">
        <v>131202</v>
      </c>
      <c r="H14675" s="1" t="s">
        <v>131203</v>
      </c>
      <c r="I14675" s="1" t="s">
        <v>131204</v>
      </c>
      <c r="J14675" s="1" t="s">
        <v>131205</v>
      </c>
      <c r="K14675" s="1" t="s">
        <v>131206</v>
      </c>
      <c r="L14675">
        <v>1</v>
      </c>
      <c r="M14675">
        <v>0</v>
      </c>
      <c r="N14675">
        <v>0</v>
      </c>
      <c r="O14675">
        <v>0</v>
      </c>
      <c r="P14675">
        <v>1</v>
      </c>
      <c r="Q14675">
        <v>34</v>
      </c>
      <c r="R14675">
        <v>56</v>
      </c>
      <c r="S14675" s="1" t="s">
        <v>131207</v>
      </c>
      <c r="T14675">
        <v>0</v>
      </c>
    </row>
    <row r="14676" spans="1:20" x14ac:dyDescent="0.3">
      <c r="A14676">
        <v>675659</v>
      </c>
      <c r="B14676">
        <v>108</v>
      </c>
      <c r="C14676" s="1" t="s">
        <v>30</v>
      </c>
      <c r="D14676" s="1" t="s">
        <v>131208</v>
      </c>
      <c r="E14676" s="1" t="s">
        <v>131209</v>
      </c>
      <c r="F14676" s="1" t="s">
        <v>131210</v>
      </c>
      <c r="G14676" s="1" t="s">
        <v>131211</v>
      </c>
      <c r="H14676" s="1" t="s">
        <v>131212</v>
      </c>
      <c r="I14676" s="1" t="s">
        <v>131213</v>
      </c>
      <c r="J14676" s="1" t="s">
        <v>131214</v>
      </c>
      <c r="K14676" s="1" t="s">
        <v>131215</v>
      </c>
      <c r="L14676">
        <v>1</v>
      </c>
      <c r="M14676">
        <v>0</v>
      </c>
      <c r="N14676">
        <v>0</v>
      </c>
      <c r="O14676">
        <v>0</v>
      </c>
      <c r="P14676">
        <v>1</v>
      </c>
      <c r="Q14676">
        <v>24</v>
      </c>
      <c r="R14676">
        <v>56</v>
      </c>
      <c r="S14676" s="1" t="s">
        <v>131216</v>
      </c>
      <c r="T14676">
        <v>0</v>
      </c>
    </row>
    <row r="14677" spans="1:20" x14ac:dyDescent="0.3">
      <c r="A14677">
        <v>270228</v>
      </c>
      <c r="B14677">
        <v>1103</v>
      </c>
      <c r="C14677" s="1" t="s">
        <v>131217</v>
      </c>
      <c r="D14677" s="1" t="s">
        <v>131218</v>
      </c>
      <c r="E14677" s="1" t="s">
        <v>131219</v>
      </c>
      <c r="F14677" s="1" t="s">
        <v>131220</v>
      </c>
      <c r="G14677" s="1" t="s">
        <v>131221</v>
      </c>
      <c r="H14677" s="1" t="s">
        <v>131222</v>
      </c>
      <c r="I14677" s="1" t="s">
        <v>131223</v>
      </c>
      <c r="J14677" s="1" t="s">
        <v>131224</v>
      </c>
      <c r="K14677" s="1" t="s">
        <v>131225</v>
      </c>
      <c r="L14677">
        <v>1</v>
      </c>
      <c r="M14677">
        <v>0</v>
      </c>
      <c r="N14677">
        <v>0</v>
      </c>
      <c r="O14677">
        <v>0</v>
      </c>
      <c r="P14677">
        <v>1</v>
      </c>
      <c r="Q14677">
        <v>39</v>
      </c>
      <c r="R14677">
        <v>64</v>
      </c>
      <c r="S14677" s="1" t="s">
        <v>131226</v>
      </c>
      <c r="T14677">
        <v>0</v>
      </c>
    </row>
    <row r="14678" spans="1:20" x14ac:dyDescent="0.3">
      <c r="A14678">
        <v>78040</v>
      </c>
      <c r="B14678">
        <v>108</v>
      </c>
      <c r="C14678" s="1" t="s">
        <v>131227</v>
      </c>
      <c r="D14678" s="1" t="s">
        <v>131228</v>
      </c>
      <c r="E14678" s="1" t="s">
        <v>131229</v>
      </c>
      <c r="F14678" s="1" t="s">
        <v>131230</v>
      </c>
      <c r="G14678" s="1" t="s">
        <v>131231</v>
      </c>
      <c r="H14678" s="1" t="s">
        <v>131232</v>
      </c>
      <c r="I14678" s="1" t="s">
        <v>45</v>
      </c>
      <c r="J14678" s="1" t="s">
        <v>131233</v>
      </c>
      <c r="K14678" s="1" t="s">
        <v>131234</v>
      </c>
      <c r="L14678">
        <v>1</v>
      </c>
      <c r="M14678">
        <v>0</v>
      </c>
      <c r="N14678">
        <v>0</v>
      </c>
      <c r="O14678">
        <v>0</v>
      </c>
      <c r="P14678">
        <v>1</v>
      </c>
      <c r="Q14678">
        <v>11</v>
      </c>
      <c r="R14678">
        <v>56</v>
      </c>
      <c r="S14678" s="1" t="s">
        <v>131235</v>
      </c>
      <c r="T14678">
        <v>0</v>
      </c>
    </row>
    <row r="14679" spans="1:20" x14ac:dyDescent="0.3">
      <c r="A14679">
        <v>575282</v>
      </c>
      <c r="B14679">
        <v>803</v>
      </c>
      <c r="C14679" s="1" t="s">
        <v>131236</v>
      </c>
      <c r="D14679" s="1" t="s">
        <v>131237</v>
      </c>
      <c r="E14679" s="1" t="s">
        <v>131238</v>
      </c>
      <c r="F14679" s="1" t="s">
        <v>131239</v>
      </c>
      <c r="G14679" s="1" t="s">
        <v>131240</v>
      </c>
      <c r="H14679" s="1" t="s">
        <v>131241</v>
      </c>
      <c r="I14679" s="1" t="s">
        <v>131242</v>
      </c>
      <c r="J14679" s="1" t="s">
        <v>131243</v>
      </c>
      <c r="K14679" s="1" t="s">
        <v>131244</v>
      </c>
      <c r="L14679">
        <v>1</v>
      </c>
      <c r="M14679">
        <v>1</v>
      </c>
      <c r="N14679">
        <v>0</v>
      </c>
      <c r="O14679">
        <v>0</v>
      </c>
      <c r="P14679">
        <v>1</v>
      </c>
      <c r="Q14679">
        <v>41</v>
      </c>
      <c r="R14679">
        <v>56</v>
      </c>
      <c r="S14679" s="1" t="s">
        <v>131245</v>
      </c>
      <c r="T14679">
        <v>0</v>
      </c>
    </row>
    <row r="14680" spans="1:20" x14ac:dyDescent="0.3">
      <c r="A14680">
        <v>699900</v>
      </c>
      <c r="B14680">
        <v>747</v>
      </c>
      <c r="C14680" s="1" t="s">
        <v>131246</v>
      </c>
      <c r="D14680" s="1" t="s">
        <v>131247</v>
      </c>
      <c r="E14680" s="1" t="s">
        <v>131248</v>
      </c>
      <c r="F14680" s="1" t="s">
        <v>131249</v>
      </c>
      <c r="G14680" s="1" t="s">
        <v>131250</v>
      </c>
      <c r="H14680" s="1" t="s">
        <v>131251</v>
      </c>
      <c r="I14680" s="1" t="s">
        <v>131252</v>
      </c>
      <c r="J14680" s="1" t="s">
        <v>131253</v>
      </c>
      <c r="K14680" s="1" t="s">
        <v>131254</v>
      </c>
      <c r="L14680">
        <v>1</v>
      </c>
      <c r="M14680">
        <v>1</v>
      </c>
      <c r="N14680">
        <v>0</v>
      </c>
      <c r="O14680">
        <v>0</v>
      </c>
      <c r="P14680">
        <v>1</v>
      </c>
      <c r="Q14680">
        <v>41</v>
      </c>
      <c r="R14680">
        <v>60</v>
      </c>
      <c r="S14680" s="1" t="s">
        <v>131255</v>
      </c>
      <c r="T14680">
        <v>0</v>
      </c>
    </row>
    <row r="14681" spans="1:20" x14ac:dyDescent="0.3">
      <c r="A14681">
        <v>512729</v>
      </c>
      <c r="B14681">
        <v>108</v>
      </c>
      <c r="C14681" s="1" t="s">
        <v>30</v>
      </c>
      <c r="D14681" s="1" t="s">
        <v>131256</v>
      </c>
      <c r="E14681" s="1" t="s">
        <v>131257</v>
      </c>
      <c r="F14681" s="1" t="s">
        <v>131258</v>
      </c>
      <c r="G14681" s="1" t="s">
        <v>131259</v>
      </c>
      <c r="H14681" s="1" t="s">
        <v>131260</v>
      </c>
      <c r="I14681" s="1" t="s">
        <v>131261</v>
      </c>
      <c r="J14681" s="1" t="s">
        <v>131262</v>
      </c>
      <c r="K14681" s="1" t="s">
        <v>131263</v>
      </c>
      <c r="L14681">
        <v>1</v>
      </c>
      <c r="M14681">
        <v>0</v>
      </c>
      <c r="N14681">
        <v>0</v>
      </c>
      <c r="O14681">
        <v>0</v>
      </c>
      <c r="P14681">
        <v>1</v>
      </c>
      <c r="Q14681">
        <v>20</v>
      </c>
      <c r="R14681">
        <v>56</v>
      </c>
      <c r="S14681" s="1" t="s">
        <v>131264</v>
      </c>
      <c r="T14681">
        <v>0</v>
      </c>
    </row>
    <row r="14682" spans="1:20" x14ac:dyDescent="0.3">
      <c r="A14682">
        <v>624531</v>
      </c>
      <c r="B14682">
        <v>506</v>
      </c>
      <c r="C14682" s="1" t="s">
        <v>131265</v>
      </c>
      <c r="D14682" s="1" t="s">
        <v>131266</v>
      </c>
      <c r="E14682" s="1" t="s">
        <v>131267</v>
      </c>
      <c r="F14682" s="1" t="s">
        <v>131268</v>
      </c>
      <c r="G14682" s="1" t="s">
        <v>131269</v>
      </c>
      <c r="H14682" s="1" t="s">
        <v>131270</v>
      </c>
      <c r="I14682" s="1" t="s">
        <v>131271</v>
      </c>
      <c r="J14682" s="1" t="s">
        <v>743</v>
      </c>
      <c r="K14682" s="1" t="s">
        <v>131272</v>
      </c>
      <c r="L14682">
        <v>1</v>
      </c>
      <c r="M14682">
        <v>1</v>
      </c>
      <c r="N14682">
        <v>0</v>
      </c>
      <c r="O14682">
        <v>0</v>
      </c>
      <c r="P14682">
        <v>1</v>
      </c>
      <c r="Q14682">
        <v>45</v>
      </c>
      <c r="R14682">
        <v>56</v>
      </c>
      <c r="S14682" s="1" t="s">
        <v>131273</v>
      </c>
      <c r="T14682">
        <v>0</v>
      </c>
    </row>
    <row r="14683" spans="1:20" x14ac:dyDescent="0.3">
      <c r="A14683">
        <v>850679</v>
      </c>
      <c r="B14683">
        <v>542</v>
      </c>
      <c r="C14683" s="1" t="s">
        <v>131274</v>
      </c>
      <c r="D14683" s="1" t="s">
        <v>21</v>
      </c>
      <c r="E14683" s="1" t="s">
        <v>131275</v>
      </c>
      <c r="F14683" s="1" t="s">
        <v>131276</v>
      </c>
      <c r="G14683" s="1" t="s">
        <v>131277</v>
      </c>
      <c r="H14683" s="1" t="s">
        <v>131278</v>
      </c>
      <c r="I14683" s="1" t="s">
        <v>131279</v>
      </c>
      <c r="J14683" s="1" t="s">
        <v>21</v>
      </c>
      <c r="K14683" s="1" t="s">
        <v>131280</v>
      </c>
      <c r="L14683">
        <v>1</v>
      </c>
      <c r="M14683">
        <v>1</v>
      </c>
      <c r="N14683">
        <v>0</v>
      </c>
      <c r="O14683">
        <v>0</v>
      </c>
      <c r="P14683">
        <v>1</v>
      </c>
      <c r="Q14683">
        <v>30</v>
      </c>
      <c r="R14683">
        <v>56</v>
      </c>
      <c r="S14683" s="1" t="s">
        <v>131281</v>
      </c>
      <c r="T14683">
        <v>0</v>
      </c>
    </row>
    <row r="14684" spans="1:20" x14ac:dyDescent="0.3">
      <c r="A14684">
        <v>490228</v>
      </c>
      <c r="B14684">
        <v>529</v>
      </c>
      <c r="C14684" s="1" t="s">
        <v>131282</v>
      </c>
      <c r="D14684" s="1" t="s">
        <v>21</v>
      </c>
      <c r="E14684" s="1" t="s">
        <v>131283</v>
      </c>
      <c r="F14684" s="1" t="s">
        <v>131284</v>
      </c>
      <c r="G14684" s="1" t="s">
        <v>131285</v>
      </c>
      <c r="H14684" s="1" t="s">
        <v>131286</v>
      </c>
      <c r="I14684" s="1" t="s">
        <v>45</v>
      </c>
      <c r="J14684" s="1" t="s">
        <v>131287</v>
      </c>
      <c r="K14684" s="1" t="s">
        <v>131288</v>
      </c>
      <c r="L14684">
        <v>1</v>
      </c>
      <c r="M14684">
        <v>1</v>
      </c>
      <c r="N14684">
        <v>0</v>
      </c>
      <c r="O14684">
        <v>0</v>
      </c>
      <c r="P14684">
        <v>1</v>
      </c>
      <c r="Q14684">
        <v>40</v>
      </c>
      <c r="R14684">
        <v>56</v>
      </c>
      <c r="S14684" s="1" t="s">
        <v>131289</v>
      </c>
      <c r="T14684">
        <v>0</v>
      </c>
    </row>
    <row r="14685" spans="1:20" x14ac:dyDescent="0.3">
      <c r="A14685">
        <v>636925</v>
      </c>
      <c r="B14685">
        <v>108</v>
      </c>
      <c r="C14685" s="1" t="s">
        <v>30</v>
      </c>
      <c r="D14685" s="1" t="s">
        <v>131290</v>
      </c>
      <c r="E14685" s="1" t="s">
        <v>131291</v>
      </c>
      <c r="F14685" s="1" t="s">
        <v>131292</v>
      </c>
      <c r="G14685" s="1" t="s">
        <v>131293</v>
      </c>
      <c r="H14685" s="1" t="s">
        <v>131294</v>
      </c>
      <c r="I14685" s="1" t="s">
        <v>131295</v>
      </c>
      <c r="J14685" s="1" t="s">
        <v>131296</v>
      </c>
      <c r="K14685" s="1" t="s">
        <v>131297</v>
      </c>
      <c r="L14685">
        <v>1</v>
      </c>
      <c r="M14685">
        <v>0</v>
      </c>
      <c r="N14685">
        <v>0</v>
      </c>
      <c r="O14685">
        <v>0</v>
      </c>
      <c r="P14685">
        <v>1</v>
      </c>
      <c r="Q14685">
        <v>25</v>
      </c>
      <c r="R14685">
        <v>56</v>
      </c>
      <c r="S14685" s="1" t="s">
        <v>131298</v>
      </c>
      <c r="T14685">
        <v>0</v>
      </c>
    </row>
    <row r="14686" spans="1:20" x14ac:dyDescent="0.3">
      <c r="A14686">
        <v>889118</v>
      </c>
      <c r="B14686">
        <v>303</v>
      </c>
      <c r="C14686" s="1" t="s">
        <v>30</v>
      </c>
      <c r="D14686" s="1" t="s">
        <v>21</v>
      </c>
      <c r="E14686" s="1" t="s">
        <v>131299</v>
      </c>
      <c r="F14686" s="1" t="s">
        <v>131300</v>
      </c>
      <c r="G14686" s="1" t="s">
        <v>131301</v>
      </c>
      <c r="H14686" s="1" t="s">
        <v>131302</v>
      </c>
      <c r="I14686" s="1" t="s">
        <v>45</v>
      </c>
      <c r="J14686" s="1" t="s">
        <v>131303</v>
      </c>
      <c r="K14686" s="1" t="s">
        <v>131304</v>
      </c>
      <c r="L14686">
        <v>1</v>
      </c>
      <c r="M14686">
        <v>1</v>
      </c>
      <c r="N14686">
        <v>0</v>
      </c>
      <c r="O14686">
        <v>0</v>
      </c>
      <c r="P14686">
        <v>1</v>
      </c>
      <c r="Q14686">
        <v>36</v>
      </c>
      <c r="R14686">
        <v>56</v>
      </c>
      <c r="S14686" s="1" t="s">
        <v>131305</v>
      </c>
      <c r="T14686">
        <v>0</v>
      </c>
    </row>
    <row r="14687" spans="1:20" x14ac:dyDescent="0.3">
      <c r="A14687">
        <v>933007</v>
      </c>
      <c r="B14687">
        <v>708</v>
      </c>
      <c r="C14687" s="1" t="s">
        <v>131306</v>
      </c>
      <c r="D14687" s="1" t="s">
        <v>131307</v>
      </c>
      <c r="E14687" s="1" t="s">
        <v>131308</v>
      </c>
      <c r="F14687" s="1" t="s">
        <v>131309</v>
      </c>
      <c r="G14687" s="1" t="s">
        <v>131310</v>
      </c>
      <c r="H14687" s="1" t="s">
        <v>131311</v>
      </c>
      <c r="I14687" s="1" t="s">
        <v>131312</v>
      </c>
      <c r="J14687" s="1" t="s">
        <v>131313</v>
      </c>
      <c r="K14687" s="1" t="s">
        <v>131314</v>
      </c>
      <c r="L14687">
        <v>1</v>
      </c>
      <c r="M14687">
        <v>0</v>
      </c>
      <c r="N14687">
        <v>0</v>
      </c>
      <c r="O14687">
        <v>0</v>
      </c>
      <c r="P14687">
        <v>1</v>
      </c>
      <c r="Q14687">
        <v>28</v>
      </c>
      <c r="R14687">
        <v>60</v>
      </c>
      <c r="S14687" s="1" t="s">
        <v>131315</v>
      </c>
      <c r="T14687">
        <v>0</v>
      </c>
    </row>
    <row r="14688" spans="1:20" x14ac:dyDescent="0.3">
      <c r="A14688">
        <v>689633</v>
      </c>
      <c r="B14688">
        <v>108</v>
      </c>
      <c r="C14688" s="1" t="s">
        <v>131316</v>
      </c>
      <c r="D14688" s="1" t="s">
        <v>131317</v>
      </c>
      <c r="E14688" s="1" t="s">
        <v>131318</v>
      </c>
      <c r="F14688" s="1" t="s">
        <v>52</v>
      </c>
      <c r="G14688" s="1" t="s">
        <v>131319</v>
      </c>
      <c r="H14688" s="1" t="s">
        <v>131320</v>
      </c>
      <c r="I14688" s="1" t="s">
        <v>131321</v>
      </c>
      <c r="J14688" s="1" t="s">
        <v>131322</v>
      </c>
      <c r="K14688" s="1" t="s">
        <v>131323</v>
      </c>
      <c r="L14688">
        <v>1</v>
      </c>
      <c r="M14688">
        <v>0</v>
      </c>
      <c r="N14688">
        <v>0</v>
      </c>
      <c r="O14688">
        <v>0</v>
      </c>
      <c r="P14688">
        <v>1</v>
      </c>
      <c r="Q14688">
        <v>7</v>
      </c>
      <c r="R14688">
        <v>56</v>
      </c>
      <c r="S14688" s="1" t="s">
        <v>131324</v>
      </c>
      <c r="T14688">
        <v>0</v>
      </c>
    </row>
    <row r="14689" spans="1:20" x14ac:dyDescent="0.3">
      <c r="A14689">
        <v>278629</v>
      </c>
      <c r="B14689">
        <v>558</v>
      </c>
      <c r="C14689" s="1" t="s">
        <v>131325</v>
      </c>
      <c r="D14689" s="1" t="s">
        <v>21</v>
      </c>
      <c r="E14689" s="1" t="s">
        <v>131326</v>
      </c>
      <c r="F14689" s="1" t="s">
        <v>52</v>
      </c>
      <c r="G14689" s="1" t="s">
        <v>131327</v>
      </c>
      <c r="H14689" s="1" t="s">
        <v>131328</v>
      </c>
      <c r="I14689" s="1" t="s">
        <v>131329</v>
      </c>
      <c r="J14689" s="1" t="s">
        <v>131330</v>
      </c>
      <c r="K14689" s="1" t="s">
        <v>131331</v>
      </c>
      <c r="L14689">
        <v>1</v>
      </c>
      <c r="M14689">
        <v>0</v>
      </c>
      <c r="N14689">
        <v>0</v>
      </c>
      <c r="O14689">
        <v>0</v>
      </c>
      <c r="P14689">
        <v>1</v>
      </c>
      <c r="Q14689">
        <v>28</v>
      </c>
      <c r="R14689">
        <v>60</v>
      </c>
      <c r="S14689" s="1" t="s">
        <v>131332</v>
      </c>
      <c r="T14689">
        <v>0</v>
      </c>
    </row>
    <row r="14690" spans="1:20" x14ac:dyDescent="0.3">
      <c r="A14690">
        <v>56407</v>
      </c>
      <c r="B14690">
        <v>1103</v>
      </c>
      <c r="C14690" s="1" t="s">
        <v>131333</v>
      </c>
      <c r="D14690" s="1" t="s">
        <v>131334</v>
      </c>
      <c r="E14690" s="1" t="s">
        <v>131335</v>
      </c>
      <c r="F14690" s="1" t="s">
        <v>131336</v>
      </c>
      <c r="G14690" s="1" t="s">
        <v>131337</v>
      </c>
      <c r="H14690" s="1" t="s">
        <v>131338</v>
      </c>
      <c r="I14690" s="1" t="s">
        <v>131339</v>
      </c>
      <c r="J14690" s="1" t="s">
        <v>743</v>
      </c>
      <c r="K14690" s="1" t="s">
        <v>131340</v>
      </c>
      <c r="L14690">
        <v>1</v>
      </c>
      <c r="M14690">
        <v>1</v>
      </c>
      <c r="N14690">
        <v>0</v>
      </c>
      <c r="O14690">
        <v>0</v>
      </c>
      <c r="P14690">
        <v>1</v>
      </c>
      <c r="Q14690">
        <v>50</v>
      </c>
      <c r="R14690">
        <v>48</v>
      </c>
      <c r="S14690" s="1" t="s">
        <v>131341</v>
      </c>
      <c r="T14690">
        <v>0</v>
      </c>
    </row>
    <row r="14691" spans="1:20" x14ac:dyDescent="0.3">
      <c r="A14691">
        <v>444703</v>
      </c>
      <c r="B14691">
        <v>286</v>
      </c>
      <c r="C14691" s="1" t="s">
        <v>131342</v>
      </c>
      <c r="D14691" s="1" t="s">
        <v>131343</v>
      </c>
      <c r="E14691" s="1" t="s">
        <v>131344</v>
      </c>
      <c r="F14691" s="1" t="s">
        <v>131345</v>
      </c>
      <c r="G14691" s="1" t="s">
        <v>131346</v>
      </c>
      <c r="H14691" s="1" t="s">
        <v>131347</v>
      </c>
      <c r="I14691" s="1" t="s">
        <v>131348</v>
      </c>
      <c r="J14691" s="1" t="s">
        <v>131349</v>
      </c>
      <c r="K14691" s="1" t="s">
        <v>131350</v>
      </c>
      <c r="L14691">
        <v>1</v>
      </c>
      <c r="M14691">
        <v>0</v>
      </c>
      <c r="N14691">
        <v>0</v>
      </c>
      <c r="O14691">
        <v>0</v>
      </c>
      <c r="P14691">
        <v>1</v>
      </c>
      <c r="Q14691">
        <v>28</v>
      </c>
      <c r="R14691">
        <v>56</v>
      </c>
      <c r="S14691" s="1" t="s">
        <v>131351</v>
      </c>
      <c r="T14691">
        <v>0</v>
      </c>
    </row>
    <row r="14692" spans="1:20" x14ac:dyDescent="0.3">
      <c r="A14692">
        <v>251274</v>
      </c>
      <c r="B14692">
        <v>1103</v>
      </c>
      <c r="C14692" s="1" t="s">
        <v>30</v>
      </c>
      <c r="D14692" s="1" t="s">
        <v>131352</v>
      </c>
      <c r="E14692" s="1" t="s">
        <v>131353</v>
      </c>
      <c r="F14692" s="1" t="s">
        <v>131354</v>
      </c>
      <c r="G14692" s="1" t="s">
        <v>131355</v>
      </c>
      <c r="H14692" s="1" t="s">
        <v>131356</v>
      </c>
      <c r="I14692" s="1" t="s">
        <v>131357</v>
      </c>
      <c r="J14692" s="1" t="s">
        <v>131358</v>
      </c>
      <c r="K14692" s="1" t="s">
        <v>131359</v>
      </c>
      <c r="L14692">
        <v>1</v>
      </c>
      <c r="M14692">
        <v>1</v>
      </c>
      <c r="N14692">
        <v>0</v>
      </c>
      <c r="O14692">
        <v>0</v>
      </c>
      <c r="P14692">
        <v>1</v>
      </c>
      <c r="Q14692">
        <v>52</v>
      </c>
      <c r="R14692">
        <v>60</v>
      </c>
      <c r="S14692" s="1" t="s">
        <v>131360</v>
      </c>
      <c r="T14692">
        <v>0</v>
      </c>
    </row>
    <row r="14693" spans="1:20" x14ac:dyDescent="0.3">
      <c r="A14693">
        <v>289549</v>
      </c>
      <c r="B14693">
        <v>108</v>
      </c>
      <c r="C14693" s="1" t="s">
        <v>30</v>
      </c>
      <c r="D14693" s="1" t="s">
        <v>21</v>
      </c>
      <c r="E14693" s="1" t="s">
        <v>131361</v>
      </c>
      <c r="F14693" s="1" t="s">
        <v>131362</v>
      </c>
      <c r="G14693" s="1" t="s">
        <v>131363</v>
      </c>
      <c r="H14693" s="1" t="s">
        <v>131364</v>
      </c>
      <c r="I14693" s="1" t="s">
        <v>131365</v>
      </c>
      <c r="J14693" s="1" t="s">
        <v>131366</v>
      </c>
      <c r="K14693" s="1" t="s">
        <v>131367</v>
      </c>
      <c r="L14693">
        <v>1</v>
      </c>
      <c r="M14693">
        <v>0</v>
      </c>
      <c r="N14693">
        <v>0</v>
      </c>
      <c r="O14693">
        <v>0</v>
      </c>
      <c r="P14693">
        <v>1</v>
      </c>
      <c r="Q14693">
        <v>13</v>
      </c>
      <c r="R14693">
        <v>56</v>
      </c>
      <c r="S14693" s="1" t="s">
        <v>131368</v>
      </c>
      <c r="T14693">
        <v>0</v>
      </c>
    </row>
    <row r="14694" spans="1:20" x14ac:dyDescent="0.3">
      <c r="A14694">
        <v>800310</v>
      </c>
      <c r="B14694">
        <v>773</v>
      </c>
      <c r="C14694" s="1" t="s">
        <v>131369</v>
      </c>
      <c r="D14694" s="1" t="s">
        <v>21</v>
      </c>
      <c r="E14694" s="1" t="s">
        <v>131370</v>
      </c>
      <c r="F14694" s="1" t="s">
        <v>131371</v>
      </c>
      <c r="G14694" s="1" t="s">
        <v>131372</v>
      </c>
      <c r="H14694" s="1" t="s">
        <v>131373</v>
      </c>
      <c r="I14694" s="1" t="s">
        <v>131374</v>
      </c>
      <c r="J14694" s="1" t="s">
        <v>131375</v>
      </c>
      <c r="K14694" s="1" t="s">
        <v>131376</v>
      </c>
      <c r="L14694">
        <v>1</v>
      </c>
      <c r="M14694">
        <v>1</v>
      </c>
      <c r="N14694">
        <v>0</v>
      </c>
      <c r="O14694">
        <v>0</v>
      </c>
      <c r="P14694">
        <v>1</v>
      </c>
      <c r="Q14694">
        <v>35</v>
      </c>
      <c r="R14694">
        <v>56</v>
      </c>
      <c r="S14694" s="1" t="s">
        <v>131377</v>
      </c>
      <c r="T14694">
        <v>0</v>
      </c>
    </row>
    <row r="14695" spans="1:20" x14ac:dyDescent="0.3">
      <c r="A14695">
        <v>492109</v>
      </c>
      <c r="B14695">
        <v>172</v>
      </c>
      <c r="C14695" s="1" t="s">
        <v>30</v>
      </c>
      <c r="D14695" s="1" t="s">
        <v>131378</v>
      </c>
      <c r="E14695" s="1" t="s">
        <v>131379</v>
      </c>
      <c r="F14695" s="1" t="s">
        <v>131380</v>
      </c>
      <c r="G14695" s="1" t="s">
        <v>131381</v>
      </c>
      <c r="H14695" s="1" t="s">
        <v>131382</v>
      </c>
      <c r="I14695" s="1" t="s">
        <v>45</v>
      </c>
      <c r="J14695" s="1" t="s">
        <v>131383</v>
      </c>
      <c r="K14695" s="1" t="s">
        <v>131384</v>
      </c>
      <c r="L14695">
        <v>1</v>
      </c>
      <c r="M14695">
        <v>0</v>
      </c>
      <c r="N14695">
        <v>0</v>
      </c>
      <c r="O14695">
        <v>0</v>
      </c>
      <c r="P14695">
        <v>1</v>
      </c>
      <c r="Q14695">
        <v>33</v>
      </c>
      <c r="R14695">
        <v>56</v>
      </c>
      <c r="S14695" s="1" t="s">
        <v>131385</v>
      </c>
      <c r="T14695">
        <v>0</v>
      </c>
    </row>
    <row r="14696" spans="1:20" x14ac:dyDescent="0.3">
      <c r="A14696">
        <v>172093</v>
      </c>
      <c r="B14696">
        <v>580</v>
      </c>
      <c r="C14696" s="1" t="s">
        <v>131386</v>
      </c>
      <c r="D14696" s="1" t="s">
        <v>21</v>
      </c>
      <c r="E14696" s="1" t="s">
        <v>131387</v>
      </c>
      <c r="F14696" s="1" t="s">
        <v>131388</v>
      </c>
      <c r="G14696" s="1" t="s">
        <v>131389</v>
      </c>
      <c r="H14696" s="1" t="s">
        <v>131390</v>
      </c>
      <c r="I14696" s="1" t="s">
        <v>131391</v>
      </c>
      <c r="J14696" s="1" t="s">
        <v>131392</v>
      </c>
      <c r="K14696" s="1" t="s">
        <v>131393</v>
      </c>
      <c r="L14696">
        <v>1</v>
      </c>
      <c r="M14696">
        <v>0</v>
      </c>
      <c r="N14696">
        <v>0</v>
      </c>
      <c r="O14696">
        <v>0</v>
      </c>
      <c r="P14696">
        <v>1</v>
      </c>
      <c r="Q14696">
        <v>28</v>
      </c>
      <c r="R14696">
        <v>56</v>
      </c>
      <c r="S14696" s="1" t="s">
        <v>131394</v>
      </c>
      <c r="T14696">
        <v>0</v>
      </c>
    </row>
    <row r="14697" spans="1:20" x14ac:dyDescent="0.3">
      <c r="A14697">
        <v>478120</v>
      </c>
      <c r="B14697">
        <v>1028</v>
      </c>
      <c r="C14697" s="1" t="s">
        <v>131395</v>
      </c>
      <c r="D14697" s="1" t="s">
        <v>131396</v>
      </c>
      <c r="E14697" s="1" t="s">
        <v>131397</v>
      </c>
      <c r="F14697" s="1" t="s">
        <v>131398</v>
      </c>
      <c r="G14697" s="1" t="s">
        <v>131399</v>
      </c>
      <c r="H14697" s="1" t="s">
        <v>131400</v>
      </c>
      <c r="I14697" s="1" t="s">
        <v>131401</v>
      </c>
      <c r="J14697" s="1" t="s">
        <v>131402</v>
      </c>
      <c r="K14697" s="1" t="s">
        <v>131403</v>
      </c>
      <c r="L14697">
        <v>1</v>
      </c>
      <c r="M14697">
        <v>0</v>
      </c>
      <c r="N14697">
        <v>0</v>
      </c>
      <c r="O14697">
        <v>0</v>
      </c>
      <c r="P14697">
        <v>1</v>
      </c>
      <c r="Q14697">
        <v>42</v>
      </c>
      <c r="R14697">
        <v>48</v>
      </c>
      <c r="S14697" s="1" t="s">
        <v>131404</v>
      </c>
      <c r="T14697">
        <v>0</v>
      </c>
    </row>
    <row r="14698" spans="1:20" x14ac:dyDescent="0.3">
      <c r="A14698">
        <v>236497</v>
      </c>
      <c r="B14698">
        <v>849</v>
      </c>
      <c r="C14698" s="1" t="s">
        <v>131405</v>
      </c>
      <c r="D14698" s="1" t="s">
        <v>131406</v>
      </c>
      <c r="E14698" s="1" t="s">
        <v>131407</v>
      </c>
      <c r="F14698" s="1" t="s">
        <v>131408</v>
      </c>
      <c r="G14698" s="1" t="s">
        <v>131409</v>
      </c>
      <c r="H14698" s="1" t="s">
        <v>131410</v>
      </c>
      <c r="I14698" s="1" t="s">
        <v>131411</v>
      </c>
      <c r="J14698" s="1" t="s">
        <v>131412</v>
      </c>
      <c r="K14698" s="1" t="s">
        <v>131413</v>
      </c>
      <c r="L14698">
        <v>1</v>
      </c>
      <c r="M14698">
        <v>1</v>
      </c>
      <c r="N14698">
        <v>0</v>
      </c>
      <c r="O14698">
        <v>0</v>
      </c>
      <c r="P14698">
        <v>1</v>
      </c>
      <c r="Q14698">
        <v>49</v>
      </c>
      <c r="R14698">
        <v>60</v>
      </c>
      <c r="S14698" s="1" t="s">
        <v>131414</v>
      </c>
      <c r="T14698">
        <v>0</v>
      </c>
    </row>
    <row r="14699" spans="1:20" x14ac:dyDescent="0.3">
      <c r="A14699">
        <v>522703</v>
      </c>
      <c r="B14699">
        <v>1103</v>
      </c>
      <c r="C14699" s="1" t="s">
        <v>30</v>
      </c>
      <c r="D14699" s="1" t="s">
        <v>1040</v>
      </c>
      <c r="E14699" s="1" t="s">
        <v>131415</v>
      </c>
      <c r="F14699" s="1" t="s">
        <v>131416</v>
      </c>
      <c r="G14699" s="1" t="s">
        <v>131417</v>
      </c>
      <c r="H14699" s="1" t="s">
        <v>131418</v>
      </c>
      <c r="I14699" s="1" t="s">
        <v>131419</v>
      </c>
      <c r="J14699" s="1" t="s">
        <v>131420</v>
      </c>
      <c r="K14699" s="1" t="s">
        <v>131421</v>
      </c>
      <c r="L14699">
        <v>1</v>
      </c>
      <c r="M14699">
        <v>0</v>
      </c>
      <c r="N14699">
        <v>0</v>
      </c>
      <c r="O14699">
        <v>0</v>
      </c>
      <c r="P14699">
        <v>1</v>
      </c>
      <c r="Q14699">
        <v>36</v>
      </c>
      <c r="R14699">
        <v>48</v>
      </c>
      <c r="S14699" s="1" t="s">
        <v>131422</v>
      </c>
      <c r="T14699">
        <v>0</v>
      </c>
    </row>
    <row r="14700" spans="1:20" x14ac:dyDescent="0.3">
      <c r="A14700">
        <v>922337</v>
      </c>
      <c r="B14700">
        <v>1103</v>
      </c>
      <c r="C14700" s="1" t="s">
        <v>131423</v>
      </c>
      <c r="D14700" s="1" t="s">
        <v>131424</v>
      </c>
      <c r="E14700" s="1" t="s">
        <v>131425</v>
      </c>
      <c r="F14700" s="1" t="s">
        <v>131426</v>
      </c>
      <c r="G14700" s="1" t="s">
        <v>131427</v>
      </c>
      <c r="H14700" s="1" t="s">
        <v>131428</v>
      </c>
      <c r="I14700" s="1" t="s">
        <v>131429</v>
      </c>
      <c r="J14700" s="1" t="s">
        <v>131430</v>
      </c>
      <c r="K14700" s="1" t="s">
        <v>131431</v>
      </c>
      <c r="L14700">
        <v>1</v>
      </c>
      <c r="M14700">
        <v>1</v>
      </c>
      <c r="N14700">
        <v>0</v>
      </c>
      <c r="O14700">
        <v>0</v>
      </c>
      <c r="P14700">
        <v>1</v>
      </c>
      <c r="Q14700">
        <v>51</v>
      </c>
      <c r="R14700">
        <v>60</v>
      </c>
      <c r="S14700" s="1" t="s">
        <v>131432</v>
      </c>
      <c r="T14700">
        <v>0</v>
      </c>
    </row>
    <row r="14701" spans="1:20" x14ac:dyDescent="0.3">
      <c r="A14701">
        <v>37431</v>
      </c>
      <c r="B14701">
        <v>108</v>
      </c>
      <c r="C14701" s="1" t="s">
        <v>30</v>
      </c>
      <c r="D14701" s="1" t="s">
        <v>131433</v>
      </c>
      <c r="E14701" s="1" t="s">
        <v>131434</v>
      </c>
      <c r="F14701" s="1" t="s">
        <v>52</v>
      </c>
      <c r="G14701" s="1" t="s">
        <v>131435</v>
      </c>
      <c r="H14701" s="1" t="s">
        <v>131436</v>
      </c>
      <c r="I14701" s="1" t="s">
        <v>45</v>
      </c>
      <c r="J14701" s="1" t="s">
        <v>131437</v>
      </c>
      <c r="K14701" s="1" t="s">
        <v>131438</v>
      </c>
      <c r="L14701">
        <v>1</v>
      </c>
      <c r="M14701">
        <v>0</v>
      </c>
      <c r="N14701">
        <v>0</v>
      </c>
      <c r="O14701">
        <v>0</v>
      </c>
      <c r="P14701">
        <v>1</v>
      </c>
      <c r="Q14701">
        <v>11</v>
      </c>
      <c r="R14701">
        <v>56</v>
      </c>
      <c r="S14701" s="1" t="s">
        <v>131439</v>
      </c>
      <c r="T14701">
        <v>0</v>
      </c>
    </row>
    <row r="14702" spans="1:20" x14ac:dyDescent="0.3">
      <c r="A14702">
        <v>676090</v>
      </c>
      <c r="B14702">
        <v>763</v>
      </c>
      <c r="C14702" s="1" t="s">
        <v>131440</v>
      </c>
      <c r="D14702" s="1" t="s">
        <v>131441</v>
      </c>
      <c r="E14702" s="1" t="s">
        <v>131442</v>
      </c>
      <c r="F14702" s="1" t="s">
        <v>131443</v>
      </c>
      <c r="G14702" s="1" t="s">
        <v>131444</v>
      </c>
      <c r="H14702" s="1" t="s">
        <v>131445</v>
      </c>
      <c r="I14702" s="1" t="s">
        <v>45</v>
      </c>
      <c r="J14702" s="1" t="s">
        <v>131446</v>
      </c>
      <c r="K14702" s="1" t="s">
        <v>131447</v>
      </c>
      <c r="L14702">
        <v>1</v>
      </c>
      <c r="M14702">
        <v>1</v>
      </c>
      <c r="N14702">
        <v>0</v>
      </c>
      <c r="O14702">
        <v>0</v>
      </c>
      <c r="P14702">
        <v>1</v>
      </c>
      <c r="Q14702">
        <v>38</v>
      </c>
      <c r="R14702">
        <v>60</v>
      </c>
      <c r="S14702" s="1" t="s">
        <v>131448</v>
      </c>
      <c r="T14702">
        <v>0</v>
      </c>
    </row>
    <row r="14703" spans="1:20" x14ac:dyDescent="0.3">
      <c r="A14703">
        <v>451352</v>
      </c>
      <c r="B14703">
        <v>682</v>
      </c>
      <c r="C14703" s="1" t="s">
        <v>131449</v>
      </c>
      <c r="D14703" s="1" t="s">
        <v>1040</v>
      </c>
      <c r="E14703" s="1" t="s">
        <v>131450</v>
      </c>
      <c r="F14703" s="1" t="s">
        <v>131451</v>
      </c>
      <c r="G14703" s="1" t="s">
        <v>131452</v>
      </c>
      <c r="H14703" s="1" t="s">
        <v>131453</v>
      </c>
      <c r="I14703" s="1" t="s">
        <v>45</v>
      </c>
      <c r="J14703" s="1" t="s">
        <v>131454</v>
      </c>
      <c r="K14703" s="1" t="s">
        <v>131455</v>
      </c>
      <c r="L14703">
        <v>1</v>
      </c>
      <c r="M14703">
        <v>0</v>
      </c>
      <c r="N14703">
        <v>0</v>
      </c>
      <c r="O14703">
        <v>0</v>
      </c>
      <c r="P14703">
        <v>1</v>
      </c>
      <c r="Q14703">
        <v>21</v>
      </c>
      <c r="R14703">
        <v>56</v>
      </c>
      <c r="S14703" s="1" t="s">
        <v>131456</v>
      </c>
      <c r="T14703">
        <v>0</v>
      </c>
    </row>
    <row r="14704" spans="1:20" x14ac:dyDescent="0.3">
      <c r="A14704">
        <v>593002</v>
      </c>
      <c r="B14704">
        <v>510</v>
      </c>
      <c r="C14704" s="1" t="s">
        <v>131457</v>
      </c>
      <c r="D14704" s="1" t="s">
        <v>131458</v>
      </c>
      <c r="E14704" s="1" t="s">
        <v>131459</v>
      </c>
      <c r="F14704" s="1" t="s">
        <v>131460</v>
      </c>
      <c r="G14704" s="1" t="s">
        <v>131461</v>
      </c>
      <c r="H14704" s="1" t="s">
        <v>131462</v>
      </c>
      <c r="I14704" s="1" t="s">
        <v>45</v>
      </c>
      <c r="J14704" s="1" t="s">
        <v>131463</v>
      </c>
      <c r="K14704" s="1" t="s">
        <v>131464</v>
      </c>
      <c r="L14704">
        <v>1</v>
      </c>
      <c r="M14704">
        <v>0</v>
      </c>
      <c r="N14704">
        <v>0</v>
      </c>
      <c r="O14704">
        <v>0</v>
      </c>
      <c r="P14704">
        <v>1</v>
      </c>
      <c r="Q14704">
        <v>28</v>
      </c>
      <c r="R14704">
        <v>56</v>
      </c>
      <c r="S14704" s="1" t="s">
        <v>131465</v>
      </c>
      <c r="T14704">
        <v>0</v>
      </c>
    </row>
    <row r="14705" spans="1:20" x14ac:dyDescent="0.3">
      <c r="A14705">
        <v>280685</v>
      </c>
      <c r="B14705">
        <v>455</v>
      </c>
      <c r="C14705" s="1" t="s">
        <v>131466</v>
      </c>
      <c r="D14705" s="1" t="s">
        <v>131467</v>
      </c>
      <c r="E14705" s="1" t="s">
        <v>131468</v>
      </c>
      <c r="F14705" s="1" t="s">
        <v>131469</v>
      </c>
      <c r="G14705" s="1" t="s">
        <v>131470</v>
      </c>
      <c r="H14705" s="1" t="s">
        <v>131471</v>
      </c>
      <c r="I14705" s="1" t="s">
        <v>45</v>
      </c>
      <c r="J14705" s="1" t="s">
        <v>131472</v>
      </c>
      <c r="K14705" s="1" t="s">
        <v>131473</v>
      </c>
      <c r="L14705">
        <v>1</v>
      </c>
      <c r="M14705">
        <v>0</v>
      </c>
      <c r="N14705">
        <v>0</v>
      </c>
      <c r="O14705">
        <v>0</v>
      </c>
      <c r="P14705">
        <v>1</v>
      </c>
      <c r="Q14705">
        <v>31</v>
      </c>
      <c r="R14705">
        <v>56</v>
      </c>
      <c r="S14705" s="1" t="s">
        <v>131474</v>
      </c>
      <c r="T14705">
        <v>0</v>
      </c>
    </row>
    <row r="14706" spans="1:20" x14ac:dyDescent="0.3">
      <c r="A14706">
        <v>323812</v>
      </c>
      <c r="B14706">
        <v>864</v>
      </c>
      <c r="C14706" s="1" t="s">
        <v>131475</v>
      </c>
      <c r="D14706" s="1" t="s">
        <v>21</v>
      </c>
      <c r="E14706" s="1" t="s">
        <v>131476</v>
      </c>
      <c r="F14706" s="1" t="s">
        <v>131477</v>
      </c>
      <c r="G14706" s="1" t="s">
        <v>131478</v>
      </c>
      <c r="H14706" s="1" t="s">
        <v>131479</v>
      </c>
      <c r="I14706" s="1" t="s">
        <v>131480</v>
      </c>
      <c r="J14706" s="1" t="s">
        <v>131481</v>
      </c>
      <c r="K14706" s="1" t="s">
        <v>131482</v>
      </c>
      <c r="L14706">
        <v>1</v>
      </c>
      <c r="M14706">
        <v>0</v>
      </c>
      <c r="N14706">
        <v>0</v>
      </c>
      <c r="O14706">
        <v>0</v>
      </c>
      <c r="P14706">
        <v>1</v>
      </c>
      <c r="Q14706">
        <v>28</v>
      </c>
      <c r="R14706">
        <v>60</v>
      </c>
      <c r="S14706" s="1" t="s">
        <v>131483</v>
      </c>
      <c r="T14706">
        <v>0</v>
      </c>
    </row>
    <row r="14707" spans="1:20" x14ac:dyDescent="0.3">
      <c r="A14707">
        <v>750862</v>
      </c>
      <c r="B14707">
        <v>996</v>
      </c>
      <c r="C14707" s="1" t="s">
        <v>131484</v>
      </c>
      <c r="D14707" s="1" t="s">
        <v>131485</v>
      </c>
      <c r="E14707" s="1" t="s">
        <v>131486</v>
      </c>
      <c r="F14707" s="1" t="s">
        <v>131487</v>
      </c>
      <c r="G14707" s="1" t="s">
        <v>131488</v>
      </c>
      <c r="H14707" s="1" t="s">
        <v>131489</v>
      </c>
      <c r="I14707" s="1" t="s">
        <v>131490</v>
      </c>
      <c r="J14707" s="1" t="s">
        <v>21</v>
      </c>
      <c r="K14707" s="1" t="s">
        <v>131491</v>
      </c>
      <c r="L14707">
        <v>1</v>
      </c>
      <c r="M14707">
        <v>1</v>
      </c>
      <c r="N14707">
        <v>0</v>
      </c>
      <c r="O14707">
        <v>0</v>
      </c>
      <c r="P14707">
        <v>1</v>
      </c>
      <c r="Q14707">
        <v>34</v>
      </c>
      <c r="R14707">
        <v>60</v>
      </c>
      <c r="S14707" s="1" t="s">
        <v>131492</v>
      </c>
      <c r="T14707">
        <v>0</v>
      </c>
    </row>
    <row r="14708" spans="1:20" x14ac:dyDescent="0.3">
      <c r="A14708">
        <v>298953</v>
      </c>
      <c r="B14708">
        <v>1031</v>
      </c>
      <c r="C14708" s="1" t="s">
        <v>131493</v>
      </c>
      <c r="D14708" s="1" t="s">
        <v>131494</v>
      </c>
      <c r="E14708" s="1" t="s">
        <v>131495</v>
      </c>
      <c r="F14708" s="1" t="s">
        <v>131496</v>
      </c>
      <c r="G14708" s="1" t="s">
        <v>131497</v>
      </c>
      <c r="H14708" s="1" t="s">
        <v>131498</v>
      </c>
      <c r="I14708" s="1" t="s">
        <v>45</v>
      </c>
      <c r="J14708" s="1" t="s">
        <v>131499</v>
      </c>
      <c r="K14708" s="1" t="s">
        <v>131500</v>
      </c>
      <c r="L14708">
        <v>1</v>
      </c>
      <c r="M14708">
        <v>0</v>
      </c>
      <c r="N14708">
        <v>0</v>
      </c>
      <c r="O14708">
        <v>0</v>
      </c>
      <c r="P14708">
        <v>1</v>
      </c>
      <c r="Q14708">
        <v>35</v>
      </c>
      <c r="R14708">
        <v>35</v>
      </c>
      <c r="S14708" s="1" t="s">
        <v>131501</v>
      </c>
      <c r="T14708">
        <v>0</v>
      </c>
    </row>
    <row r="14709" spans="1:20" x14ac:dyDescent="0.3">
      <c r="A14709">
        <v>462762</v>
      </c>
      <c r="B14709">
        <v>381</v>
      </c>
      <c r="C14709" s="1" t="s">
        <v>131502</v>
      </c>
      <c r="D14709" s="1" t="s">
        <v>131503</v>
      </c>
      <c r="E14709" s="1" t="s">
        <v>131504</v>
      </c>
      <c r="F14709" s="1" t="s">
        <v>131505</v>
      </c>
      <c r="G14709" s="1" t="s">
        <v>131506</v>
      </c>
      <c r="H14709" s="1" t="s">
        <v>131507</v>
      </c>
      <c r="I14709" s="1" t="s">
        <v>131508</v>
      </c>
      <c r="J14709" s="1" t="s">
        <v>131509</v>
      </c>
      <c r="K14709" s="1" t="s">
        <v>131510</v>
      </c>
      <c r="L14709">
        <v>1</v>
      </c>
      <c r="M14709">
        <v>0</v>
      </c>
      <c r="N14709">
        <v>0</v>
      </c>
      <c r="O14709">
        <v>0</v>
      </c>
      <c r="P14709">
        <v>1</v>
      </c>
      <c r="Q14709">
        <v>32</v>
      </c>
      <c r="R14709">
        <v>56</v>
      </c>
      <c r="S14709" s="1" t="s">
        <v>131511</v>
      </c>
      <c r="T14709">
        <v>0</v>
      </c>
    </row>
    <row r="14710" spans="1:20" x14ac:dyDescent="0.3">
      <c r="A14710">
        <v>540487</v>
      </c>
      <c r="B14710">
        <v>440</v>
      </c>
      <c r="C14710" s="1" t="s">
        <v>30</v>
      </c>
      <c r="D14710" s="1" t="s">
        <v>131512</v>
      </c>
      <c r="E14710" s="1" t="s">
        <v>131513</v>
      </c>
      <c r="F14710" s="1" t="s">
        <v>131514</v>
      </c>
      <c r="G14710" s="1" t="s">
        <v>131515</v>
      </c>
      <c r="H14710" s="1" t="s">
        <v>131516</v>
      </c>
      <c r="I14710" s="1" t="s">
        <v>131517</v>
      </c>
      <c r="J14710" s="1" t="s">
        <v>131518</v>
      </c>
      <c r="K14710" s="1" t="s">
        <v>131519</v>
      </c>
      <c r="L14710">
        <v>1</v>
      </c>
      <c r="M14710">
        <v>0</v>
      </c>
      <c r="N14710">
        <v>0</v>
      </c>
      <c r="O14710">
        <v>0</v>
      </c>
      <c r="P14710">
        <v>1</v>
      </c>
      <c r="Q14710">
        <v>27</v>
      </c>
      <c r="R14710">
        <v>60</v>
      </c>
      <c r="S14710" s="1" t="s">
        <v>131520</v>
      </c>
      <c r="T14710">
        <v>0</v>
      </c>
    </row>
    <row r="14711" spans="1:20" x14ac:dyDescent="0.3">
      <c r="A14711">
        <v>797711</v>
      </c>
      <c r="B14711">
        <v>858</v>
      </c>
      <c r="C14711" s="1" t="s">
        <v>131521</v>
      </c>
      <c r="D14711" s="1" t="s">
        <v>131522</v>
      </c>
      <c r="E14711" s="1" t="s">
        <v>131523</v>
      </c>
      <c r="F14711" s="1" t="s">
        <v>131524</v>
      </c>
      <c r="G14711" s="1" t="s">
        <v>131525</v>
      </c>
      <c r="H14711" s="1" t="s">
        <v>131526</v>
      </c>
      <c r="I14711" s="1" t="s">
        <v>131527</v>
      </c>
      <c r="J14711" s="1" t="s">
        <v>131528</v>
      </c>
      <c r="K14711" s="1" t="s">
        <v>131529</v>
      </c>
      <c r="L14711">
        <v>1</v>
      </c>
      <c r="M14711">
        <v>1</v>
      </c>
      <c r="N14711">
        <v>0</v>
      </c>
      <c r="O14711">
        <v>0</v>
      </c>
      <c r="P14711">
        <v>1</v>
      </c>
      <c r="Q14711">
        <v>34</v>
      </c>
      <c r="R14711">
        <v>60</v>
      </c>
      <c r="S14711" s="1" t="s">
        <v>131530</v>
      </c>
      <c r="T14711">
        <v>0</v>
      </c>
    </row>
    <row r="14712" spans="1:20" x14ac:dyDescent="0.3">
      <c r="A14712">
        <v>634359</v>
      </c>
      <c r="B14712">
        <v>108</v>
      </c>
      <c r="C14712" s="1" t="s">
        <v>131531</v>
      </c>
      <c r="D14712" s="1" t="s">
        <v>21</v>
      </c>
      <c r="E14712" s="1" t="s">
        <v>131532</v>
      </c>
      <c r="F14712" s="1" t="s">
        <v>131533</v>
      </c>
      <c r="G14712" s="1" t="s">
        <v>131534</v>
      </c>
      <c r="H14712" s="1" t="s">
        <v>131535</v>
      </c>
      <c r="I14712" s="1" t="s">
        <v>131536</v>
      </c>
      <c r="J14712" s="1" t="s">
        <v>131537</v>
      </c>
      <c r="K14712" s="1" t="s">
        <v>131538</v>
      </c>
      <c r="L14712">
        <v>1</v>
      </c>
      <c r="M14712">
        <v>0</v>
      </c>
      <c r="N14712">
        <v>0</v>
      </c>
      <c r="O14712">
        <v>0</v>
      </c>
      <c r="P14712">
        <v>1</v>
      </c>
      <c r="Q14712">
        <v>15</v>
      </c>
      <c r="R14712">
        <v>56</v>
      </c>
      <c r="S14712" s="1" t="s">
        <v>131539</v>
      </c>
      <c r="T14712">
        <v>0</v>
      </c>
    </row>
    <row r="14713" spans="1:20" x14ac:dyDescent="0.3">
      <c r="A14713">
        <v>31774</v>
      </c>
      <c r="B14713">
        <v>962</v>
      </c>
      <c r="C14713" s="1" t="s">
        <v>131540</v>
      </c>
      <c r="D14713" s="1" t="s">
        <v>131541</v>
      </c>
      <c r="E14713" s="1" t="s">
        <v>131542</v>
      </c>
      <c r="F14713" s="1" t="s">
        <v>131543</v>
      </c>
      <c r="G14713" s="1" t="s">
        <v>131544</v>
      </c>
      <c r="H14713" s="1" t="s">
        <v>131545</v>
      </c>
      <c r="I14713" s="1" t="s">
        <v>131546</v>
      </c>
      <c r="J14713" s="1" t="s">
        <v>131547</v>
      </c>
      <c r="K14713" s="1" t="s">
        <v>131548</v>
      </c>
      <c r="L14713">
        <v>1</v>
      </c>
      <c r="M14713">
        <v>1</v>
      </c>
      <c r="N14713">
        <v>0</v>
      </c>
      <c r="O14713">
        <v>0</v>
      </c>
      <c r="P14713">
        <v>1</v>
      </c>
      <c r="Q14713">
        <v>39</v>
      </c>
      <c r="R14713">
        <v>60</v>
      </c>
      <c r="S14713" s="1" t="s">
        <v>131549</v>
      </c>
      <c r="T14713">
        <v>0</v>
      </c>
    </row>
    <row r="14714" spans="1:20" x14ac:dyDescent="0.3">
      <c r="A14714">
        <v>950038</v>
      </c>
      <c r="B14714">
        <v>514</v>
      </c>
      <c r="C14714" s="1" t="s">
        <v>131550</v>
      </c>
      <c r="D14714" s="1" t="s">
        <v>131551</v>
      </c>
      <c r="E14714" s="1" t="s">
        <v>131552</v>
      </c>
      <c r="F14714" s="1" t="s">
        <v>131553</v>
      </c>
      <c r="G14714" s="1" t="s">
        <v>131554</v>
      </c>
      <c r="H14714" s="1" t="s">
        <v>131555</v>
      </c>
      <c r="I14714" s="1" t="s">
        <v>131556</v>
      </c>
      <c r="J14714" s="1" t="s">
        <v>21</v>
      </c>
      <c r="K14714" s="1" t="s">
        <v>131557</v>
      </c>
      <c r="L14714">
        <v>1</v>
      </c>
      <c r="M14714">
        <v>1</v>
      </c>
      <c r="N14714">
        <v>0</v>
      </c>
      <c r="O14714">
        <v>0</v>
      </c>
      <c r="P14714">
        <v>1</v>
      </c>
      <c r="Q14714">
        <v>38</v>
      </c>
      <c r="R14714">
        <v>56</v>
      </c>
      <c r="S14714" s="1" t="s">
        <v>131558</v>
      </c>
      <c r="T14714">
        <v>0</v>
      </c>
    </row>
    <row r="14715" spans="1:20" x14ac:dyDescent="0.3">
      <c r="A14715">
        <v>151756</v>
      </c>
      <c r="B14715">
        <v>1092</v>
      </c>
      <c r="C14715" s="1" t="s">
        <v>131559</v>
      </c>
      <c r="D14715" s="1" t="s">
        <v>131560</v>
      </c>
      <c r="E14715" s="1" t="s">
        <v>131561</v>
      </c>
      <c r="F14715" s="1" t="s">
        <v>131562</v>
      </c>
      <c r="G14715" s="1" t="s">
        <v>131563</v>
      </c>
      <c r="H14715" s="1" t="s">
        <v>131564</v>
      </c>
      <c r="I14715" s="1" t="s">
        <v>131565</v>
      </c>
      <c r="J14715" s="1" t="s">
        <v>131566</v>
      </c>
      <c r="K14715" s="1" t="s">
        <v>131567</v>
      </c>
      <c r="L14715">
        <v>1</v>
      </c>
      <c r="M14715">
        <v>0</v>
      </c>
      <c r="N14715">
        <v>0</v>
      </c>
      <c r="O14715">
        <v>0</v>
      </c>
      <c r="P14715">
        <v>1</v>
      </c>
      <c r="Q14715">
        <v>43</v>
      </c>
      <c r="R14715">
        <v>60</v>
      </c>
      <c r="S14715" s="1" t="s">
        <v>131568</v>
      </c>
      <c r="T14715">
        <v>0</v>
      </c>
    </row>
    <row r="14716" spans="1:20" x14ac:dyDescent="0.3">
      <c r="A14716">
        <v>686772</v>
      </c>
      <c r="B14716">
        <v>1103</v>
      </c>
      <c r="C14716" s="1" t="s">
        <v>131569</v>
      </c>
      <c r="D14716" s="1" t="s">
        <v>131570</v>
      </c>
      <c r="E14716" s="1" t="s">
        <v>131571</v>
      </c>
      <c r="F14716" s="1" t="s">
        <v>131572</v>
      </c>
      <c r="G14716" s="1" t="s">
        <v>131573</v>
      </c>
      <c r="H14716" s="1" t="s">
        <v>131574</v>
      </c>
      <c r="I14716" s="1" t="s">
        <v>131575</v>
      </c>
      <c r="J14716" s="1" t="s">
        <v>131576</v>
      </c>
      <c r="K14716" s="1" t="s">
        <v>131577</v>
      </c>
      <c r="L14716">
        <v>1</v>
      </c>
      <c r="M14716">
        <v>1</v>
      </c>
      <c r="N14716">
        <v>0</v>
      </c>
      <c r="O14716">
        <v>0</v>
      </c>
      <c r="P14716">
        <v>1</v>
      </c>
      <c r="Q14716">
        <v>45</v>
      </c>
      <c r="R14716">
        <v>48</v>
      </c>
      <c r="S14716" s="1" t="s">
        <v>131578</v>
      </c>
      <c r="T14716">
        <v>0</v>
      </c>
    </row>
    <row r="14717" spans="1:20" x14ac:dyDescent="0.3">
      <c r="A14717">
        <v>509117</v>
      </c>
      <c r="B14717">
        <v>108</v>
      </c>
      <c r="C14717" s="1" t="s">
        <v>131579</v>
      </c>
      <c r="D14717" s="1" t="s">
        <v>131580</v>
      </c>
      <c r="E14717" s="1" t="s">
        <v>131581</v>
      </c>
      <c r="F14717" s="1" t="s">
        <v>131582</v>
      </c>
      <c r="G14717" s="1" t="s">
        <v>131583</v>
      </c>
      <c r="H14717" s="1" t="s">
        <v>131584</v>
      </c>
      <c r="I14717" s="1" t="s">
        <v>131585</v>
      </c>
      <c r="J14717" s="1" t="s">
        <v>131586</v>
      </c>
      <c r="K14717" s="1" t="s">
        <v>131587</v>
      </c>
      <c r="L14717">
        <v>1</v>
      </c>
      <c r="M14717">
        <v>0</v>
      </c>
      <c r="N14717">
        <v>0</v>
      </c>
      <c r="O14717">
        <v>0</v>
      </c>
      <c r="P14717">
        <v>1</v>
      </c>
      <c r="Q14717">
        <v>24</v>
      </c>
      <c r="R14717">
        <v>56</v>
      </c>
      <c r="S14717" s="1" t="s">
        <v>131588</v>
      </c>
      <c r="T14717">
        <v>0</v>
      </c>
    </row>
    <row r="14718" spans="1:20" x14ac:dyDescent="0.3">
      <c r="A14718">
        <v>919985</v>
      </c>
      <c r="B14718">
        <v>560</v>
      </c>
      <c r="C14718" s="1" t="s">
        <v>30</v>
      </c>
      <c r="D14718" s="1" t="s">
        <v>131589</v>
      </c>
      <c r="E14718" s="1" t="s">
        <v>131590</v>
      </c>
      <c r="F14718" s="1" t="s">
        <v>131591</v>
      </c>
      <c r="G14718" s="1" t="s">
        <v>131592</v>
      </c>
      <c r="H14718" s="1" t="s">
        <v>131593</v>
      </c>
      <c r="I14718" s="1" t="s">
        <v>131594</v>
      </c>
      <c r="J14718" s="1" t="s">
        <v>131595</v>
      </c>
      <c r="K14718" s="1" t="s">
        <v>131596</v>
      </c>
      <c r="L14718">
        <v>1</v>
      </c>
      <c r="M14718">
        <v>0</v>
      </c>
      <c r="N14718">
        <v>0</v>
      </c>
      <c r="O14718">
        <v>0</v>
      </c>
      <c r="P14718">
        <v>1</v>
      </c>
      <c r="Q14718">
        <v>29</v>
      </c>
      <c r="R14718">
        <v>56</v>
      </c>
      <c r="S14718" s="1" t="s">
        <v>131597</v>
      </c>
      <c r="T14718">
        <v>0</v>
      </c>
    </row>
    <row r="14719" spans="1:20" x14ac:dyDescent="0.3">
      <c r="A14719">
        <v>602795</v>
      </c>
      <c r="B14719">
        <v>482</v>
      </c>
      <c r="C14719" s="1" t="s">
        <v>131598</v>
      </c>
      <c r="D14719" s="1" t="s">
        <v>131599</v>
      </c>
      <c r="E14719" s="1" t="s">
        <v>131600</v>
      </c>
      <c r="F14719" s="1" t="s">
        <v>131601</v>
      </c>
      <c r="G14719" s="1" t="s">
        <v>131602</v>
      </c>
      <c r="H14719" s="1" t="s">
        <v>131603</v>
      </c>
      <c r="I14719" s="1" t="s">
        <v>131604</v>
      </c>
      <c r="J14719" s="1" t="s">
        <v>21</v>
      </c>
      <c r="K14719" s="1" t="s">
        <v>131605</v>
      </c>
      <c r="L14719">
        <v>1</v>
      </c>
      <c r="M14719">
        <v>0</v>
      </c>
      <c r="N14719">
        <v>0</v>
      </c>
      <c r="O14719">
        <v>0</v>
      </c>
      <c r="P14719">
        <v>1</v>
      </c>
      <c r="Q14719">
        <v>17</v>
      </c>
      <c r="R14719">
        <v>60</v>
      </c>
      <c r="S14719" s="1" t="s">
        <v>131606</v>
      </c>
      <c r="T14719">
        <v>0</v>
      </c>
    </row>
    <row r="14720" spans="1:20" x14ac:dyDescent="0.3">
      <c r="A14720">
        <v>550897</v>
      </c>
      <c r="B14720">
        <v>108</v>
      </c>
      <c r="C14720" s="1" t="s">
        <v>30</v>
      </c>
      <c r="D14720" s="1" t="s">
        <v>131607</v>
      </c>
      <c r="E14720" s="1" t="s">
        <v>131608</v>
      </c>
      <c r="F14720" s="1" t="s">
        <v>131609</v>
      </c>
      <c r="G14720" s="1" t="s">
        <v>131610</v>
      </c>
      <c r="H14720" s="1" t="s">
        <v>131611</v>
      </c>
      <c r="I14720" s="1" t="s">
        <v>131612</v>
      </c>
      <c r="J14720" s="1" t="s">
        <v>131613</v>
      </c>
      <c r="K14720" s="1" t="s">
        <v>131614</v>
      </c>
      <c r="L14720">
        <v>1</v>
      </c>
      <c r="M14720">
        <v>0</v>
      </c>
      <c r="N14720">
        <v>0</v>
      </c>
      <c r="O14720">
        <v>0</v>
      </c>
      <c r="P14720">
        <v>1</v>
      </c>
      <c r="Q14720">
        <v>15</v>
      </c>
      <c r="R14720">
        <v>56</v>
      </c>
      <c r="S14720" s="1" t="s">
        <v>131615</v>
      </c>
      <c r="T14720">
        <v>0</v>
      </c>
    </row>
    <row r="14721" spans="1:20" x14ac:dyDescent="0.3">
      <c r="A14721">
        <v>369617</v>
      </c>
      <c r="B14721">
        <v>723</v>
      </c>
      <c r="C14721" s="1" t="s">
        <v>131616</v>
      </c>
      <c r="D14721" s="1" t="s">
        <v>131617</v>
      </c>
      <c r="E14721" s="1" t="s">
        <v>131618</v>
      </c>
      <c r="F14721" s="1" t="s">
        <v>131619</v>
      </c>
      <c r="G14721" s="1" t="s">
        <v>131620</v>
      </c>
      <c r="H14721" s="1" t="s">
        <v>131621</v>
      </c>
      <c r="I14721" s="1" t="s">
        <v>45</v>
      </c>
      <c r="J14721" s="1" t="s">
        <v>131622</v>
      </c>
      <c r="K14721" s="1" t="s">
        <v>131623</v>
      </c>
      <c r="L14721">
        <v>1</v>
      </c>
      <c r="M14721">
        <v>0</v>
      </c>
      <c r="N14721">
        <v>0</v>
      </c>
      <c r="O14721">
        <v>0</v>
      </c>
      <c r="P14721">
        <v>1</v>
      </c>
      <c r="Q14721">
        <v>30</v>
      </c>
      <c r="R14721">
        <v>56</v>
      </c>
      <c r="S14721" s="1" t="s">
        <v>131624</v>
      </c>
      <c r="T14721">
        <v>0</v>
      </c>
    </row>
    <row r="14722" spans="1:20" x14ac:dyDescent="0.3">
      <c r="A14722">
        <v>772498</v>
      </c>
      <c r="B14722">
        <v>108</v>
      </c>
      <c r="C14722" s="1" t="s">
        <v>30</v>
      </c>
      <c r="D14722" s="1" t="s">
        <v>21</v>
      </c>
      <c r="E14722" s="1" t="s">
        <v>131625</v>
      </c>
      <c r="F14722" s="1" t="s">
        <v>52</v>
      </c>
      <c r="G14722" s="1" t="s">
        <v>131626</v>
      </c>
      <c r="H14722" s="1" t="s">
        <v>131627</v>
      </c>
      <c r="I14722" s="1" t="s">
        <v>45</v>
      </c>
      <c r="J14722" s="1" t="s">
        <v>624</v>
      </c>
      <c r="K14722" s="1" t="s">
        <v>131628</v>
      </c>
      <c r="L14722">
        <v>1</v>
      </c>
      <c r="M14722">
        <v>0</v>
      </c>
      <c r="N14722">
        <v>0</v>
      </c>
      <c r="O14722">
        <v>0</v>
      </c>
      <c r="P14722">
        <v>1</v>
      </c>
      <c r="Q14722">
        <v>7</v>
      </c>
      <c r="R14722">
        <v>56</v>
      </c>
      <c r="S14722" s="1" t="s">
        <v>131629</v>
      </c>
      <c r="T14722">
        <v>0</v>
      </c>
    </row>
    <row r="14723" spans="1:20" x14ac:dyDescent="0.3">
      <c r="A14723">
        <v>471667</v>
      </c>
      <c r="B14723">
        <v>282</v>
      </c>
      <c r="C14723" s="1" t="s">
        <v>131630</v>
      </c>
      <c r="D14723" s="1" t="s">
        <v>131631</v>
      </c>
      <c r="E14723" s="1" t="s">
        <v>131632</v>
      </c>
      <c r="F14723" s="1" t="s">
        <v>131633</v>
      </c>
      <c r="G14723" s="1" t="s">
        <v>131634</v>
      </c>
      <c r="H14723" s="1" t="s">
        <v>131635</v>
      </c>
      <c r="I14723" s="1" t="s">
        <v>45</v>
      </c>
      <c r="J14723" s="1" t="s">
        <v>131636</v>
      </c>
      <c r="K14723" s="1" t="s">
        <v>131637</v>
      </c>
      <c r="L14723">
        <v>1</v>
      </c>
      <c r="M14723">
        <v>0</v>
      </c>
      <c r="N14723">
        <v>0</v>
      </c>
      <c r="O14723">
        <v>0</v>
      </c>
      <c r="P14723">
        <v>1</v>
      </c>
      <c r="Q14723">
        <v>31</v>
      </c>
      <c r="R14723">
        <v>56</v>
      </c>
      <c r="S14723" s="1" t="s">
        <v>131638</v>
      </c>
      <c r="T14723">
        <v>0</v>
      </c>
    </row>
    <row r="14724" spans="1:20" x14ac:dyDescent="0.3">
      <c r="A14724">
        <v>35498</v>
      </c>
      <c r="B14724">
        <v>679</v>
      </c>
      <c r="C14724" s="1" t="s">
        <v>30</v>
      </c>
      <c r="D14724" s="1" t="s">
        <v>131639</v>
      </c>
      <c r="E14724" s="1" t="s">
        <v>131640</v>
      </c>
      <c r="F14724" s="1" t="s">
        <v>131641</v>
      </c>
      <c r="G14724" s="1" t="s">
        <v>131642</v>
      </c>
      <c r="H14724" s="1" t="s">
        <v>131643</v>
      </c>
      <c r="I14724" s="1" t="s">
        <v>131644</v>
      </c>
      <c r="J14724" s="1" t="s">
        <v>21</v>
      </c>
      <c r="K14724" s="1" t="s">
        <v>131645</v>
      </c>
      <c r="L14724">
        <v>1</v>
      </c>
      <c r="M14724">
        <v>0</v>
      </c>
      <c r="N14724">
        <v>0</v>
      </c>
      <c r="O14724">
        <v>0</v>
      </c>
      <c r="P14724">
        <v>1</v>
      </c>
      <c r="Q14724">
        <v>33</v>
      </c>
      <c r="R14724">
        <v>60</v>
      </c>
      <c r="S14724" s="1" t="s">
        <v>131646</v>
      </c>
      <c r="T14724">
        <v>0</v>
      </c>
    </row>
    <row r="14725" spans="1:20" x14ac:dyDescent="0.3">
      <c r="A14725">
        <v>144103</v>
      </c>
      <c r="B14725">
        <v>108</v>
      </c>
      <c r="C14725" s="1" t="s">
        <v>131647</v>
      </c>
      <c r="D14725" s="1" t="s">
        <v>131648</v>
      </c>
      <c r="E14725" s="1" t="s">
        <v>131649</v>
      </c>
      <c r="F14725" s="1" t="s">
        <v>52</v>
      </c>
      <c r="G14725" s="1" t="s">
        <v>131650</v>
      </c>
      <c r="H14725" s="1" t="s">
        <v>131651</v>
      </c>
      <c r="I14725" s="1" t="s">
        <v>45</v>
      </c>
      <c r="J14725" s="1" t="s">
        <v>131652</v>
      </c>
      <c r="K14725" s="1" t="s">
        <v>131653</v>
      </c>
      <c r="L14725">
        <v>1</v>
      </c>
      <c r="M14725">
        <v>0</v>
      </c>
      <c r="N14725">
        <v>0</v>
      </c>
      <c r="O14725">
        <v>0</v>
      </c>
      <c r="P14725">
        <v>1</v>
      </c>
      <c r="Q14725">
        <v>20</v>
      </c>
      <c r="R14725">
        <v>56</v>
      </c>
      <c r="S14725" s="1" t="s">
        <v>131654</v>
      </c>
      <c r="T14725">
        <v>0</v>
      </c>
    </row>
    <row r="14726" spans="1:20" x14ac:dyDescent="0.3">
      <c r="A14726">
        <v>816048</v>
      </c>
      <c r="B14726">
        <v>108</v>
      </c>
      <c r="C14726" s="1" t="s">
        <v>131655</v>
      </c>
      <c r="D14726" s="1" t="s">
        <v>21</v>
      </c>
      <c r="E14726" s="1" t="s">
        <v>131656</v>
      </c>
      <c r="F14726" s="1" t="s">
        <v>131657</v>
      </c>
      <c r="G14726" s="1" t="s">
        <v>131658</v>
      </c>
      <c r="H14726" s="1" t="s">
        <v>131659</v>
      </c>
      <c r="I14726" s="1" t="s">
        <v>45</v>
      </c>
      <c r="J14726" s="1" t="s">
        <v>131660</v>
      </c>
      <c r="K14726" s="1" t="s">
        <v>131661</v>
      </c>
      <c r="L14726">
        <v>1</v>
      </c>
      <c r="M14726">
        <v>0</v>
      </c>
      <c r="N14726">
        <v>0</v>
      </c>
      <c r="O14726">
        <v>0</v>
      </c>
      <c r="P14726">
        <v>1</v>
      </c>
      <c r="Q14726">
        <v>12</v>
      </c>
      <c r="R14726">
        <v>56</v>
      </c>
      <c r="S14726" s="1" t="s">
        <v>131662</v>
      </c>
      <c r="T14726">
        <v>0</v>
      </c>
    </row>
    <row r="14727" spans="1:20" x14ac:dyDescent="0.3">
      <c r="A14727">
        <v>435057</v>
      </c>
      <c r="B14727">
        <v>229</v>
      </c>
      <c r="C14727" s="1" t="s">
        <v>131663</v>
      </c>
      <c r="D14727" s="1" t="s">
        <v>131664</v>
      </c>
      <c r="E14727" s="1" t="s">
        <v>131665</v>
      </c>
      <c r="F14727" s="1" t="s">
        <v>52</v>
      </c>
      <c r="G14727" s="1" t="s">
        <v>131666</v>
      </c>
      <c r="H14727" s="1" t="s">
        <v>131667</v>
      </c>
      <c r="I14727" s="1" t="s">
        <v>131668</v>
      </c>
      <c r="J14727" s="1" t="s">
        <v>21</v>
      </c>
      <c r="K14727" s="1" t="s">
        <v>131669</v>
      </c>
      <c r="L14727">
        <v>1</v>
      </c>
      <c r="M14727">
        <v>0</v>
      </c>
      <c r="N14727">
        <v>0</v>
      </c>
      <c r="O14727">
        <v>0</v>
      </c>
      <c r="P14727">
        <v>1</v>
      </c>
      <c r="Q14727">
        <v>19</v>
      </c>
      <c r="R14727">
        <v>56</v>
      </c>
      <c r="S14727" s="1" t="s">
        <v>131670</v>
      </c>
      <c r="T14727">
        <v>0</v>
      </c>
    </row>
    <row r="14728" spans="1:20" x14ac:dyDescent="0.3">
      <c r="A14728">
        <v>839681</v>
      </c>
      <c r="B14728">
        <v>1098</v>
      </c>
      <c r="C14728" s="1" t="s">
        <v>131671</v>
      </c>
      <c r="D14728" s="1" t="s">
        <v>131672</v>
      </c>
      <c r="E14728" s="1" t="s">
        <v>131673</v>
      </c>
      <c r="F14728" s="1" t="s">
        <v>131674</v>
      </c>
      <c r="G14728" s="1" t="s">
        <v>131675</v>
      </c>
      <c r="H14728" s="1" t="s">
        <v>131676</v>
      </c>
      <c r="I14728" s="1" t="s">
        <v>45</v>
      </c>
      <c r="J14728" s="1" t="s">
        <v>131677</v>
      </c>
      <c r="K14728" s="1" t="s">
        <v>131678</v>
      </c>
      <c r="L14728">
        <v>1</v>
      </c>
      <c r="M14728">
        <v>1</v>
      </c>
      <c r="N14728">
        <v>0</v>
      </c>
      <c r="O14728">
        <v>0</v>
      </c>
      <c r="P14728">
        <v>1</v>
      </c>
      <c r="Q14728">
        <v>48</v>
      </c>
      <c r="R14728">
        <v>60</v>
      </c>
      <c r="S14728" s="1" t="s">
        <v>131679</v>
      </c>
      <c r="T14728">
        <v>0</v>
      </c>
    </row>
    <row r="14729" spans="1:20" x14ac:dyDescent="0.3">
      <c r="A14729">
        <v>520892</v>
      </c>
      <c r="B14729">
        <v>265</v>
      </c>
      <c r="C14729" s="1" t="s">
        <v>131680</v>
      </c>
      <c r="D14729" s="1" t="s">
        <v>21</v>
      </c>
      <c r="E14729" s="1" t="s">
        <v>131681</v>
      </c>
      <c r="F14729" s="1" t="s">
        <v>131682</v>
      </c>
      <c r="G14729" s="1" t="s">
        <v>131683</v>
      </c>
      <c r="H14729" s="1" t="s">
        <v>131684</v>
      </c>
      <c r="I14729" s="1" t="s">
        <v>131685</v>
      </c>
      <c r="J14729" s="1" t="s">
        <v>131686</v>
      </c>
      <c r="K14729" s="1" t="s">
        <v>131687</v>
      </c>
      <c r="L14729">
        <v>1</v>
      </c>
      <c r="M14729">
        <v>0</v>
      </c>
      <c r="N14729">
        <v>0</v>
      </c>
      <c r="O14729">
        <v>0</v>
      </c>
      <c r="P14729">
        <v>1</v>
      </c>
      <c r="Q14729">
        <v>17</v>
      </c>
      <c r="R14729">
        <v>56</v>
      </c>
      <c r="S14729" s="1" t="s">
        <v>131688</v>
      </c>
      <c r="T14729">
        <v>0</v>
      </c>
    </row>
    <row r="14730" spans="1:20" x14ac:dyDescent="0.3">
      <c r="A14730">
        <v>444629</v>
      </c>
      <c r="B14730">
        <v>491</v>
      </c>
      <c r="C14730" s="1" t="s">
        <v>131689</v>
      </c>
      <c r="D14730" s="1" t="s">
        <v>131690</v>
      </c>
      <c r="E14730" s="1" t="s">
        <v>131691</v>
      </c>
      <c r="F14730" s="1" t="s">
        <v>131692</v>
      </c>
      <c r="G14730" s="1" t="s">
        <v>131693</v>
      </c>
      <c r="H14730" s="1" t="s">
        <v>131694</v>
      </c>
      <c r="I14730" s="1" t="s">
        <v>131695</v>
      </c>
      <c r="J14730" s="1" t="s">
        <v>131696</v>
      </c>
      <c r="K14730" s="1" t="s">
        <v>131697</v>
      </c>
      <c r="L14730">
        <v>1</v>
      </c>
      <c r="M14730">
        <v>0</v>
      </c>
      <c r="N14730">
        <v>0</v>
      </c>
      <c r="O14730">
        <v>0</v>
      </c>
      <c r="P14730">
        <v>1</v>
      </c>
      <c r="Q14730">
        <v>24</v>
      </c>
      <c r="R14730">
        <v>56</v>
      </c>
      <c r="S14730" s="1" t="s">
        <v>131698</v>
      </c>
      <c r="T14730">
        <v>0</v>
      </c>
    </row>
    <row r="14731" spans="1:20" x14ac:dyDescent="0.3">
      <c r="A14731">
        <v>685786</v>
      </c>
      <c r="B14731">
        <v>477</v>
      </c>
      <c r="C14731" s="1" t="s">
        <v>131699</v>
      </c>
      <c r="D14731" s="1" t="s">
        <v>131700</v>
      </c>
      <c r="E14731" s="1" t="s">
        <v>131701</v>
      </c>
      <c r="F14731" s="1" t="s">
        <v>131702</v>
      </c>
      <c r="G14731" s="1" t="s">
        <v>131703</v>
      </c>
      <c r="H14731" s="1" t="s">
        <v>131704</v>
      </c>
      <c r="I14731" s="1" t="s">
        <v>131705</v>
      </c>
      <c r="J14731" s="1" t="s">
        <v>131706</v>
      </c>
      <c r="K14731" s="1" t="s">
        <v>131707</v>
      </c>
      <c r="L14731">
        <v>1</v>
      </c>
      <c r="M14731">
        <v>0</v>
      </c>
      <c r="N14731">
        <v>0</v>
      </c>
      <c r="O14731">
        <v>0</v>
      </c>
      <c r="P14731">
        <v>1</v>
      </c>
      <c r="Q14731">
        <v>27</v>
      </c>
      <c r="R14731">
        <v>56</v>
      </c>
      <c r="S14731" s="1" t="s">
        <v>131708</v>
      </c>
      <c r="T14731">
        <v>0</v>
      </c>
    </row>
    <row r="14732" spans="1:20" x14ac:dyDescent="0.3">
      <c r="A14732">
        <v>838682</v>
      </c>
      <c r="B14732">
        <v>343</v>
      </c>
      <c r="C14732" s="1" t="s">
        <v>131709</v>
      </c>
      <c r="D14732" s="1" t="s">
        <v>131710</v>
      </c>
      <c r="E14732" s="1" t="s">
        <v>131711</v>
      </c>
      <c r="F14732" s="1" t="s">
        <v>131712</v>
      </c>
      <c r="G14732" s="1" t="s">
        <v>131713</v>
      </c>
      <c r="H14732" s="1" t="s">
        <v>131714</v>
      </c>
      <c r="I14732" s="1" t="s">
        <v>131715</v>
      </c>
      <c r="J14732" s="1" t="s">
        <v>131716</v>
      </c>
      <c r="K14732" s="1" t="s">
        <v>131717</v>
      </c>
      <c r="L14732">
        <v>1</v>
      </c>
      <c r="M14732">
        <v>0</v>
      </c>
      <c r="N14732">
        <v>0</v>
      </c>
      <c r="O14732">
        <v>0</v>
      </c>
      <c r="P14732">
        <v>1</v>
      </c>
      <c r="Q14732">
        <v>30</v>
      </c>
      <c r="R14732">
        <v>56</v>
      </c>
      <c r="S14732" s="1" t="s">
        <v>131718</v>
      </c>
      <c r="T14732">
        <v>0</v>
      </c>
    </row>
    <row r="14733" spans="1:20" x14ac:dyDescent="0.3">
      <c r="A14733">
        <v>240670</v>
      </c>
      <c r="B14733">
        <v>522</v>
      </c>
      <c r="C14733" s="1" t="s">
        <v>131719</v>
      </c>
      <c r="D14733" s="1" t="s">
        <v>21</v>
      </c>
      <c r="E14733" s="1" t="s">
        <v>131720</v>
      </c>
      <c r="F14733" s="1" t="s">
        <v>131721</v>
      </c>
      <c r="G14733" s="1" t="s">
        <v>131722</v>
      </c>
      <c r="H14733" s="1" t="s">
        <v>131723</v>
      </c>
      <c r="I14733" s="1" t="s">
        <v>45</v>
      </c>
      <c r="J14733" s="1" t="s">
        <v>131724</v>
      </c>
      <c r="K14733" s="1" t="s">
        <v>131725</v>
      </c>
      <c r="L14733">
        <v>1</v>
      </c>
      <c r="M14733">
        <v>0</v>
      </c>
      <c r="N14733">
        <v>0</v>
      </c>
      <c r="O14733">
        <v>0</v>
      </c>
      <c r="P14733">
        <v>1</v>
      </c>
      <c r="Q14733">
        <v>31</v>
      </c>
      <c r="R14733">
        <v>56</v>
      </c>
      <c r="S14733" s="1" t="s">
        <v>131726</v>
      </c>
      <c r="T14733">
        <v>0</v>
      </c>
    </row>
    <row r="14734" spans="1:20" x14ac:dyDescent="0.3">
      <c r="A14734">
        <v>823470</v>
      </c>
      <c r="B14734">
        <v>507</v>
      </c>
      <c r="C14734" s="1" t="s">
        <v>131727</v>
      </c>
      <c r="D14734" s="1" t="s">
        <v>131728</v>
      </c>
      <c r="E14734" s="1" t="s">
        <v>131729</v>
      </c>
      <c r="F14734" s="1" t="s">
        <v>131730</v>
      </c>
      <c r="G14734" s="1" t="s">
        <v>131731</v>
      </c>
      <c r="H14734" s="1" t="s">
        <v>131732</v>
      </c>
      <c r="I14734" s="1" t="s">
        <v>131733</v>
      </c>
      <c r="J14734" s="1" t="s">
        <v>131734</v>
      </c>
      <c r="K14734" s="1" t="s">
        <v>131735</v>
      </c>
      <c r="L14734">
        <v>1</v>
      </c>
      <c r="M14734">
        <v>0</v>
      </c>
      <c r="N14734">
        <v>0</v>
      </c>
      <c r="O14734">
        <v>0</v>
      </c>
      <c r="P14734">
        <v>1</v>
      </c>
      <c r="Q14734">
        <v>18</v>
      </c>
      <c r="R14734">
        <v>60</v>
      </c>
      <c r="S14734" s="1" t="s">
        <v>131736</v>
      </c>
      <c r="T14734">
        <v>0</v>
      </c>
    </row>
    <row r="14735" spans="1:20" x14ac:dyDescent="0.3">
      <c r="A14735">
        <v>880236</v>
      </c>
      <c r="B14735">
        <v>377</v>
      </c>
      <c r="C14735" s="1" t="s">
        <v>131737</v>
      </c>
      <c r="D14735" s="1" t="s">
        <v>21</v>
      </c>
      <c r="E14735" s="1" t="s">
        <v>131738</v>
      </c>
      <c r="F14735" s="1" t="s">
        <v>131739</v>
      </c>
      <c r="G14735" s="1" t="s">
        <v>131740</v>
      </c>
      <c r="H14735" s="1" t="s">
        <v>131741</v>
      </c>
      <c r="I14735" s="1" t="s">
        <v>131742</v>
      </c>
      <c r="J14735" s="1" t="s">
        <v>131743</v>
      </c>
      <c r="K14735" s="1" t="s">
        <v>131744</v>
      </c>
      <c r="L14735">
        <v>1</v>
      </c>
      <c r="M14735">
        <v>0</v>
      </c>
      <c r="N14735">
        <v>0</v>
      </c>
      <c r="O14735">
        <v>0</v>
      </c>
      <c r="P14735">
        <v>1</v>
      </c>
      <c r="Q14735">
        <v>24</v>
      </c>
      <c r="R14735">
        <v>56</v>
      </c>
      <c r="S14735" s="1" t="s">
        <v>131745</v>
      </c>
      <c r="T14735">
        <v>0</v>
      </c>
    </row>
    <row r="14736" spans="1:20" x14ac:dyDescent="0.3">
      <c r="A14736">
        <v>259026</v>
      </c>
      <c r="B14736">
        <v>808</v>
      </c>
      <c r="C14736" s="1" t="s">
        <v>131746</v>
      </c>
      <c r="D14736" s="1" t="s">
        <v>131747</v>
      </c>
      <c r="E14736" s="1" t="s">
        <v>131748</v>
      </c>
      <c r="F14736" s="1" t="s">
        <v>131749</v>
      </c>
      <c r="G14736" s="1" t="s">
        <v>131750</v>
      </c>
      <c r="H14736" s="1" t="s">
        <v>131751</v>
      </c>
      <c r="I14736" s="1" t="s">
        <v>131752</v>
      </c>
      <c r="J14736" s="1" t="s">
        <v>131753</v>
      </c>
      <c r="K14736" s="1" t="s">
        <v>131754</v>
      </c>
      <c r="L14736">
        <v>1</v>
      </c>
      <c r="M14736">
        <v>1</v>
      </c>
      <c r="N14736">
        <v>0</v>
      </c>
      <c r="O14736">
        <v>0</v>
      </c>
      <c r="P14736">
        <v>1</v>
      </c>
      <c r="Q14736">
        <v>34</v>
      </c>
      <c r="R14736">
        <v>60</v>
      </c>
      <c r="S14736" s="1" t="s">
        <v>131755</v>
      </c>
      <c r="T14736">
        <v>0</v>
      </c>
    </row>
    <row r="14737" spans="1:20" x14ac:dyDescent="0.3">
      <c r="A14737">
        <v>499659</v>
      </c>
      <c r="B14737">
        <v>1093</v>
      </c>
      <c r="C14737" s="1" t="s">
        <v>131756</v>
      </c>
      <c r="D14737" s="1" t="s">
        <v>21</v>
      </c>
      <c r="E14737" s="1" t="s">
        <v>131757</v>
      </c>
      <c r="F14737" s="1" t="s">
        <v>131758</v>
      </c>
      <c r="G14737" s="1" t="s">
        <v>131759</v>
      </c>
      <c r="H14737" s="1" t="s">
        <v>131760</v>
      </c>
      <c r="I14737" s="1" t="s">
        <v>131761</v>
      </c>
      <c r="J14737" s="1" t="s">
        <v>131762</v>
      </c>
      <c r="K14737" s="1" t="s">
        <v>131763</v>
      </c>
      <c r="L14737">
        <v>1</v>
      </c>
      <c r="M14737">
        <v>0</v>
      </c>
      <c r="N14737">
        <v>0</v>
      </c>
      <c r="O14737">
        <v>0</v>
      </c>
      <c r="P14737">
        <v>1</v>
      </c>
      <c r="Q14737">
        <v>32</v>
      </c>
      <c r="R14737">
        <v>60</v>
      </c>
      <c r="S14737" s="1" t="s">
        <v>131764</v>
      </c>
      <c r="T14737">
        <v>0</v>
      </c>
    </row>
    <row r="14738" spans="1:20" x14ac:dyDescent="0.3">
      <c r="A14738">
        <v>498448</v>
      </c>
      <c r="B14738">
        <v>493</v>
      </c>
      <c r="C14738" s="1" t="s">
        <v>131765</v>
      </c>
      <c r="D14738" s="1" t="s">
        <v>131766</v>
      </c>
      <c r="E14738" s="1" t="s">
        <v>131767</v>
      </c>
      <c r="F14738" s="1" t="s">
        <v>131768</v>
      </c>
      <c r="G14738" s="1" t="s">
        <v>131769</v>
      </c>
      <c r="H14738" s="1" t="s">
        <v>131770</v>
      </c>
      <c r="I14738" s="1" t="s">
        <v>131771</v>
      </c>
      <c r="J14738" s="1" t="s">
        <v>131772</v>
      </c>
      <c r="K14738" s="1" t="s">
        <v>131773</v>
      </c>
      <c r="L14738">
        <v>1</v>
      </c>
      <c r="M14738">
        <v>1</v>
      </c>
      <c r="N14738">
        <v>0</v>
      </c>
      <c r="O14738">
        <v>0</v>
      </c>
      <c r="P14738">
        <v>1</v>
      </c>
      <c r="Q14738">
        <v>35</v>
      </c>
      <c r="R14738">
        <v>60</v>
      </c>
      <c r="S14738" s="1" t="s">
        <v>131774</v>
      </c>
      <c r="T14738">
        <v>0</v>
      </c>
    </row>
    <row r="14739" spans="1:20" x14ac:dyDescent="0.3">
      <c r="A14739">
        <v>456215</v>
      </c>
      <c r="B14739">
        <v>465</v>
      </c>
      <c r="C14739" s="1" t="s">
        <v>30</v>
      </c>
      <c r="D14739" s="1" t="s">
        <v>131775</v>
      </c>
      <c r="E14739" s="1" t="s">
        <v>131776</v>
      </c>
      <c r="F14739" s="1" t="s">
        <v>131777</v>
      </c>
      <c r="G14739" s="1" t="s">
        <v>131778</v>
      </c>
      <c r="H14739" s="1" t="s">
        <v>131779</v>
      </c>
      <c r="I14739" s="1" t="s">
        <v>45</v>
      </c>
      <c r="J14739" s="1" t="s">
        <v>131780</v>
      </c>
      <c r="K14739" s="1" t="s">
        <v>131781</v>
      </c>
      <c r="L14739">
        <v>1</v>
      </c>
      <c r="M14739">
        <v>1</v>
      </c>
      <c r="N14739">
        <v>0</v>
      </c>
      <c r="O14739">
        <v>0</v>
      </c>
      <c r="P14739">
        <v>1</v>
      </c>
      <c r="Q14739">
        <v>40</v>
      </c>
      <c r="R14739">
        <v>56</v>
      </c>
      <c r="S14739" s="1" t="s">
        <v>131782</v>
      </c>
      <c r="T14739">
        <v>0</v>
      </c>
    </row>
    <row r="14740" spans="1:20" x14ac:dyDescent="0.3">
      <c r="A14740">
        <v>593971</v>
      </c>
      <c r="B14740">
        <v>755</v>
      </c>
      <c r="C14740" s="1" t="s">
        <v>131783</v>
      </c>
      <c r="D14740" s="1" t="s">
        <v>131784</v>
      </c>
      <c r="E14740" s="1" t="s">
        <v>131785</v>
      </c>
      <c r="F14740" s="1" t="s">
        <v>131786</v>
      </c>
      <c r="G14740" s="1" t="s">
        <v>131787</v>
      </c>
      <c r="H14740" s="1" t="s">
        <v>131788</v>
      </c>
      <c r="I14740" s="1" t="s">
        <v>131789</v>
      </c>
      <c r="J14740" s="1" t="s">
        <v>131790</v>
      </c>
      <c r="K14740" s="1" t="s">
        <v>131791</v>
      </c>
      <c r="L14740">
        <v>1</v>
      </c>
      <c r="M14740">
        <v>0</v>
      </c>
      <c r="N14740">
        <v>0</v>
      </c>
      <c r="O14740">
        <v>0</v>
      </c>
      <c r="P14740">
        <v>1</v>
      </c>
      <c r="Q14740">
        <v>29</v>
      </c>
      <c r="R14740">
        <v>56</v>
      </c>
      <c r="S14740" s="1" t="s">
        <v>131792</v>
      </c>
      <c r="T14740">
        <v>0</v>
      </c>
    </row>
    <row r="14741" spans="1:20" x14ac:dyDescent="0.3">
      <c r="A14741">
        <v>882811</v>
      </c>
      <c r="B14741">
        <v>108</v>
      </c>
      <c r="C14741" s="1" t="s">
        <v>30</v>
      </c>
      <c r="D14741" s="1" t="s">
        <v>131793</v>
      </c>
      <c r="E14741" s="1" t="s">
        <v>131794</v>
      </c>
      <c r="F14741" s="1" t="s">
        <v>131795</v>
      </c>
      <c r="G14741" s="1" t="s">
        <v>131796</v>
      </c>
      <c r="H14741" s="1" t="s">
        <v>131797</v>
      </c>
      <c r="I14741" s="1" t="s">
        <v>45</v>
      </c>
      <c r="J14741" s="1" t="s">
        <v>131798</v>
      </c>
      <c r="K14741" s="1" t="s">
        <v>131799</v>
      </c>
      <c r="L14741">
        <v>1</v>
      </c>
      <c r="M14741">
        <v>0</v>
      </c>
      <c r="N14741">
        <v>0</v>
      </c>
      <c r="O14741">
        <v>0</v>
      </c>
      <c r="P14741">
        <v>1</v>
      </c>
      <c r="Q14741">
        <v>23</v>
      </c>
      <c r="R14741">
        <v>56</v>
      </c>
      <c r="S14741" s="1" t="s">
        <v>131800</v>
      </c>
      <c r="T14741">
        <v>0</v>
      </c>
    </row>
    <row r="14742" spans="1:20" x14ac:dyDescent="0.3">
      <c r="A14742">
        <v>351482</v>
      </c>
      <c r="B14742">
        <v>108</v>
      </c>
      <c r="C14742" s="1" t="s">
        <v>30</v>
      </c>
      <c r="D14742" s="1" t="s">
        <v>131801</v>
      </c>
      <c r="E14742" s="1" t="s">
        <v>131802</v>
      </c>
      <c r="F14742" s="1" t="s">
        <v>52</v>
      </c>
      <c r="G14742" s="1" t="s">
        <v>131803</v>
      </c>
      <c r="H14742" s="1" t="s">
        <v>131804</v>
      </c>
      <c r="I14742" s="1" t="s">
        <v>131805</v>
      </c>
      <c r="J14742" s="1" t="s">
        <v>131806</v>
      </c>
      <c r="K14742" s="1" t="s">
        <v>131807</v>
      </c>
      <c r="L14742">
        <v>1</v>
      </c>
      <c r="M14742">
        <v>0</v>
      </c>
      <c r="N14742">
        <v>0</v>
      </c>
      <c r="O14742">
        <v>0</v>
      </c>
      <c r="P14742">
        <v>1</v>
      </c>
      <c r="Q14742">
        <v>20</v>
      </c>
      <c r="R14742">
        <v>56</v>
      </c>
      <c r="S14742" s="1" t="s">
        <v>131808</v>
      </c>
      <c r="T14742">
        <v>0</v>
      </c>
    </row>
    <row r="14743" spans="1:20" x14ac:dyDescent="0.3">
      <c r="A14743">
        <v>210388</v>
      </c>
      <c r="B14743">
        <v>594</v>
      </c>
      <c r="C14743" s="1" t="s">
        <v>131809</v>
      </c>
      <c r="D14743" s="1" t="s">
        <v>131810</v>
      </c>
      <c r="E14743" s="1" t="s">
        <v>131811</v>
      </c>
      <c r="F14743" s="1" t="s">
        <v>131812</v>
      </c>
      <c r="G14743" s="1" t="s">
        <v>131813</v>
      </c>
      <c r="H14743" s="1" t="s">
        <v>131814</v>
      </c>
      <c r="I14743" s="1" t="s">
        <v>131815</v>
      </c>
      <c r="J14743" s="1" t="s">
        <v>131816</v>
      </c>
      <c r="K14743" s="1" t="s">
        <v>131817</v>
      </c>
      <c r="L14743">
        <v>1</v>
      </c>
      <c r="M14743">
        <v>0</v>
      </c>
      <c r="N14743">
        <v>0</v>
      </c>
      <c r="O14743">
        <v>0</v>
      </c>
      <c r="P14743">
        <v>1</v>
      </c>
      <c r="Q14743">
        <v>28</v>
      </c>
      <c r="R14743">
        <v>60</v>
      </c>
      <c r="S14743" s="1" t="s">
        <v>131818</v>
      </c>
      <c r="T14743">
        <v>0</v>
      </c>
    </row>
    <row r="14744" spans="1:20" x14ac:dyDescent="0.3">
      <c r="A14744">
        <v>334580</v>
      </c>
      <c r="B14744">
        <v>876</v>
      </c>
      <c r="C14744" s="1" t="s">
        <v>131819</v>
      </c>
      <c r="D14744" s="1" t="s">
        <v>131820</v>
      </c>
      <c r="E14744" s="1" t="s">
        <v>131821</v>
      </c>
      <c r="F14744" s="1" t="s">
        <v>131822</v>
      </c>
      <c r="G14744" s="1" t="s">
        <v>131823</v>
      </c>
      <c r="H14744" s="1" t="s">
        <v>131824</v>
      </c>
      <c r="I14744" s="1" t="s">
        <v>131825</v>
      </c>
      <c r="J14744" s="1" t="s">
        <v>131826</v>
      </c>
      <c r="K14744" s="1" t="s">
        <v>131827</v>
      </c>
      <c r="L14744">
        <v>1</v>
      </c>
      <c r="M14744">
        <v>0</v>
      </c>
      <c r="N14744">
        <v>0</v>
      </c>
      <c r="O14744">
        <v>0</v>
      </c>
      <c r="P14744">
        <v>1</v>
      </c>
      <c r="Q14744">
        <v>34</v>
      </c>
      <c r="R14744">
        <v>60</v>
      </c>
      <c r="S14744" s="1" t="s">
        <v>131828</v>
      </c>
      <c r="T14744">
        <v>0</v>
      </c>
    </row>
    <row r="14745" spans="1:20" x14ac:dyDescent="0.3">
      <c r="A14745">
        <v>707338</v>
      </c>
      <c r="B14745">
        <v>312</v>
      </c>
      <c r="C14745" s="1" t="s">
        <v>131829</v>
      </c>
      <c r="D14745" s="1" t="s">
        <v>131830</v>
      </c>
      <c r="E14745" s="1" t="s">
        <v>131831</v>
      </c>
      <c r="F14745" s="1" t="s">
        <v>131832</v>
      </c>
      <c r="G14745" s="1" t="s">
        <v>131833</v>
      </c>
      <c r="H14745" s="1" t="s">
        <v>131834</v>
      </c>
      <c r="I14745" s="1" t="s">
        <v>131835</v>
      </c>
      <c r="J14745" s="1" t="s">
        <v>131836</v>
      </c>
      <c r="K14745" s="1" t="s">
        <v>131837</v>
      </c>
      <c r="L14745">
        <v>1</v>
      </c>
      <c r="M14745">
        <v>0</v>
      </c>
      <c r="N14745">
        <v>0</v>
      </c>
      <c r="O14745">
        <v>0</v>
      </c>
      <c r="P14745">
        <v>1</v>
      </c>
      <c r="Q14745">
        <v>16</v>
      </c>
      <c r="R14745">
        <v>56</v>
      </c>
      <c r="S14745" s="1" t="s">
        <v>131838</v>
      </c>
      <c r="T14745">
        <v>0</v>
      </c>
    </row>
    <row r="14746" spans="1:20" x14ac:dyDescent="0.3">
      <c r="A14746">
        <v>872532</v>
      </c>
      <c r="B14746">
        <v>847</v>
      </c>
      <c r="C14746" s="1" t="s">
        <v>131839</v>
      </c>
      <c r="D14746" s="1" t="s">
        <v>21</v>
      </c>
      <c r="E14746" s="1" t="s">
        <v>131840</v>
      </c>
      <c r="F14746" s="1" t="s">
        <v>131841</v>
      </c>
      <c r="G14746" s="1" t="s">
        <v>131842</v>
      </c>
      <c r="H14746" s="1" t="s">
        <v>131843</v>
      </c>
      <c r="I14746" s="1" t="s">
        <v>131844</v>
      </c>
      <c r="J14746" s="1" t="s">
        <v>131845</v>
      </c>
      <c r="K14746" s="1" t="s">
        <v>131846</v>
      </c>
      <c r="L14746">
        <v>1</v>
      </c>
      <c r="M14746">
        <v>0</v>
      </c>
      <c r="N14746">
        <v>0</v>
      </c>
      <c r="O14746">
        <v>0</v>
      </c>
      <c r="P14746">
        <v>1</v>
      </c>
      <c r="Q14746">
        <v>32</v>
      </c>
      <c r="R14746">
        <v>48</v>
      </c>
      <c r="S14746" s="1" t="s">
        <v>131847</v>
      </c>
      <c r="T14746">
        <v>0</v>
      </c>
    </row>
    <row r="14747" spans="1:20" x14ac:dyDescent="0.3">
      <c r="A14747">
        <v>442286</v>
      </c>
      <c r="B14747">
        <v>444</v>
      </c>
      <c r="C14747" s="1" t="s">
        <v>131848</v>
      </c>
      <c r="D14747" s="1" t="s">
        <v>131849</v>
      </c>
      <c r="E14747" s="1" t="s">
        <v>131850</v>
      </c>
      <c r="F14747" s="1" t="s">
        <v>131851</v>
      </c>
      <c r="G14747" s="1" t="s">
        <v>131852</v>
      </c>
      <c r="H14747" s="1" t="s">
        <v>131853</v>
      </c>
      <c r="I14747" s="1" t="s">
        <v>131854</v>
      </c>
      <c r="J14747" s="1" t="s">
        <v>131855</v>
      </c>
      <c r="K14747" s="1" t="s">
        <v>131856</v>
      </c>
      <c r="L14747">
        <v>1</v>
      </c>
      <c r="M14747">
        <v>1</v>
      </c>
      <c r="N14747">
        <v>0</v>
      </c>
      <c r="O14747">
        <v>0</v>
      </c>
      <c r="P14747">
        <v>1</v>
      </c>
      <c r="Q14747">
        <v>32</v>
      </c>
      <c r="R14747">
        <v>56</v>
      </c>
      <c r="S14747" s="1" t="s">
        <v>131857</v>
      </c>
      <c r="T14747">
        <v>0</v>
      </c>
    </row>
    <row r="14748" spans="1:20" x14ac:dyDescent="0.3">
      <c r="A14748">
        <v>38523</v>
      </c>
      <c r="B14748">
        <v>747</v>
      </c>
      <c r="C14748" s="1" t="s">
        <v>131858</v>
      </c>
      <c r="D14748" s="1" t="s">
        <v>131859</v>
      </c>
      <c r="E14748" s="1" t="s">
        <v>131860</v>
      </c>
      <c r="F14748" s="1" t="s">
        <v>131861</v>
      </c>
      <c r="G14748" s="1" t="s">
        <v>131862</v>
      </c>
      <c r="H14748" s="1" t="s">
        <v>3035</v>
      </c>
      <c r="I14748" s="1" t="s">
        <v>131863</v>
      </c>
      <c r="J14748" s="1" t="s">
        <v>21</v>
      </c>
      <c r="K14748" s="1" t="s">
        <v>131864</v>
      </c>
      <c r="L14748">
        <v>1</v>
      </c>
      <c r="M14748">
        <v>1</v>
      </c>
      <c r="N14748">
        <v>0</v>
      </c>
      <c r="O14748">
        <v>0</v>
      </c>
      <c r="P14748">
        <v>1</v>
      </c>
      <c r="Q14748">
        <v>30</v>
      </c>
      <c r="R14748">
        <v>60</v>
      </c>
      <c r="S14748" s="1" t="s">
        <v>131865</v>
      </c>
      <c r="T14748">
        <v>0</v>
      </c>
    </row>
    <row r="14749" spans="1:20" x14ac:dyDescent="0.3">
      <c r="A14749">
        <v>866663</v>
      </c>
      <c r="B14749">
        <v>623</v>
      </c>
      <c r="C14749" s="1" t="s">
        <v>131866</v>
      </c>
      <c r="D14749" s="1" t="s">
        <v>131867</v>
      </c>
      <c r="E14749" s="1" t="s">
        <v>131868</v>
      </c>
      <c r="F14749" s="1" t="s">
        <v>52</v>
      </c>
      <c r="G14749" s="1" t="s">
        <v>131869</v>
      </c>
      <c r="H14749" s="1" t="s">
        <v>131870</v>
      </c>
      <c r="I14749" s="1" t="s">
        <v>131871</v>
      </c>
      <c r="J14749" s="1" t="s">
        <v>131872</v>
      </c>
      <c r="K14749" s="1" t="s">
        <v>131873</v>
      </c>
      <c r="L14749">
        <v>1</v>
      </c>
      <c r="M14749">
        <v>0</v>
      </c>
      <c r="N14749">
        <v>0</v>
      </c>
      <c r="O14749">
        <v>0</v>
      </c>
      <c r="P14749">
        <v>1</v>
      </c>
      <c r="Q14749">
        <v>25</v>
      </c>
      <c r="R14749">
        <v>56</v>
      </c>
      <c r="S14749" s="1" t="s">
        <v>131874</v>
      </c>
      <c r="T14749">
        <v>0</v>
      </c>
    </row>
    <row r="14750" spans="1:20" x14ac:dyDescent="0.3">
      <c r="A14750">
        <v>684867</v>
      </c>
      <c r="B14750">
        <v>976</v>
      </c>
      <c r="C14750" s="1" t="s">
        <v>131875</v>
      </c>
      <c r="D14750" s="1" t="s">
        <v>131876</v>
      </c>
      <c r="E14750" s="1" t="s">
        <v>131877</v>
      </c>
      <c r="F14750" s="1" t="s">
        <v>131878</v>
      </c>
      <c r="G14750" s="1" t="s">
        <v>131879</v>
      </c>
      <c r="H14750" s="1" t="s">
        <v>131880</v>
      </c>
      <c r="I14750" s="1" t="s">
        <v>131881</v>
      </c>
      <c r="J14750" s="1" t="s">
        <v>131882</v>
      </c>
      <c r="K14750" s="1" t="s">
        <v>131883</v>
      </c>
      <c r="L14750">
        <v>1</v>
      </c>
      <c r="M14750">
        <v>0</v>
      </c>
      <c r="N14750">
        <v>0</v>
      </c>
      <c r="O14750">
        <v>0</v>
      </c>
      <c r="P14750">
        <v>1</v>
      </c>
      <c r="Q14750">
        <v>29</v>
      </c>
      <c r="R14750">
        <v>60</v>
      </c>
      <c r="S14750" s="1" t="s">
        <v>131884</v>
      </c>
      <c r="T14750">
        <v>0</v>
      </c>
    </row>
    <row r="14751" spans="1:20" x14ac:dyDescent="0.3">
      <c r="A14751">
        <v>105915</v>
      </c>
      <c r="B14751">
        <v>579</v>
      </c>
      <c r="C14751" s="1" t="s">
        <v>131885</v>
      </c>
      <c r="D14751" s="1" t="s">
        <v>131886</v>
      </c>
      <c r="E14751" s="1" t="s">
        <v>131887</v>
      </c>
      <c r="F14751" s="1" t="s">
        <v>131888</v>
      </c>
      <c r="G14751" s="1" t="s">
        <v>131889</v>
      </c>
      <c r="H14751" s="1" t="s">
        <v>131890</v>
      </c>
      <c r="I14751" s="1" t="s">
        <v>131891</v>
      </c>
      <c r="J14751" s="1" t="s">
        <v>131892</v>
      </c>
      <c r="K14751" s="1" t="s">
        <v>131893</v>
      </c>
      <c r="L14751">
        <v>1</v>
      </c>
      <c r="M14751">
        <v>0</v>
      </c>
      <c r="N14751">
        <v>0</v>
      </c>
      <c r="O14751">
        <v>0</v>
      </c>
      <c r="P14751">
        <v>1</v>
      </c>
      <c r="Q14751">
        <v>29</v>
      </c>
      <c r="R14751">
        <v>60</v>
      </c>
      <c r="S14751" s="1" t="s">
        <v>131894</v>
      </c>
      <c r="T14751">
        <v>0</v>
      </c>
    </row>
    <row r="14752" spans="1:20" x14ac:dyDescent="0.3">
      <c r="A14752">
        <v>952271</v>
      </c>
      <c r="B14752">
        <v>495</v>
      </c>
      <c r="C14752" s="1" t="s">
        <v>131895</v>
      </c>
      <c r="D14752" s="1" t="s">
        <v>21</v>
      </c>
      <c r="E14752" s="1" t="s">
        <v>131896</v>
      </c>
      <c r="F14752" s="1" t="s">
        <v>131897</v>
      </c>
      <c r="G14752" s="1" t="s">
        <v>131898</v>
      </c>
      <c r="H14752" s="1" t="s">
        <v>131899</v>
      </c>
      <c r="I14752" s="1" t="s">
        <v>131900</v>
      </c>
      <c r="J14752" s="1" t="s">
        <v>131901</v>
      </c>
      <c r="K14752" s="1" t="s">
        <v>131902</v>
      </c>
      <c r="L14752">
        <v>1</v>
      </c>
      <c r="M14752">
        <v>1</v>
      </c>
      <c r="N14752">
        <v>0</v>
      </c>
      <c r="O14752">
        <v>0</v>
      </c>
      <c r="P14752">
        <v>1</v>
      </c>
      <c r="Q14752">
        <v>30</v>
      </c>
      <c r="R14752">
        <v>60</v>
      </c>
      <c r="S14752" s="1" t="s">
        <v>131903</v>
      </c>
      <c r="T14752">
        <v>0</v>
      </c>
    </row>
    <row r="14753" spans="1:20" x14ac:dyDescent="0.3">
      <c r="A14753">
        <v>238069</v>
      </c>
      <c r="B14753">
        <v>711</v>
      </c>
      <c r="C14753" s="1" t="s">
        <v>131904</v>
      </c>
      <c r="D14753" s="1" t="s">
        <v>131905</v>
      </c>
      <c r="E14753" s="1" t="s">
        <v>131906</v>
      </c>
      <c r="F14753" s="1" t="s">
        <v>52</v>
      </c>
      <c r="G14753" s="1" t="s">
        <v>131907</v>
      </c>
      <c r="H14753" s="1" t="s">
        <v>131908</v>
      </c>
      <c r="I14753" s="1" t="s">
        <v>131909</v>
      </c>
      <c r="J14753" s="1" t="s">
        <v>131910</v>
      </c>
      <c r="K14753" s="1" t="s">
        <v>131911</v>
      </c>
      <c r="L14753">
        <v>1</v>
      </c>
      <c r="M14753">
        <v>0</v>
      </c>
      <c r="N14753">
        <v>0</v>
      </c>
      <c r="O14753">
        <v>0</v>
      </c>
      <c r="P14753">
        <v>1</v>
      </c>
      <c r="Q14753">
        <v>31</v>
      </c>
      <c r="R14753">
        <v>60</v>
      </c>
      <c r="S14753" s="1" t="s">
        <v>131912</v>
      </c>
      <c r="T14753">
        <v>0</v>
      </c>
    </row>
    <row r="14754" spans="1:20" x14ac:dyDescent="0.3">
      <c r="A14754">
        <v>996681</v>
      </c>
      <c r="B14754">
        <v>338</v>
      </c>
      <c r="C14754" s="1" t="s">
        <v>30</v>
      </c>
      <c r="D14754" s="1" t="s">
        <v>21</v>
      </c>
      <c r="E14754" s="1" t="s">
        <v>131913</v>
      </c>
      <c r="F14754" s="1" t="s">
        <v>131914</v>
      </c>
      <c r="G14754" s="1" t="s">
        <v>131915</v>
      </c>
      <c r="H14754" s="1" t="s">
        <v>131916</v>
      </c>
      <c r="I14754" s="1" t="s">
        <v>45</v>
      </c>
      <c r="J14754" s="1" t="s">
        <v>131917</v>
      </c>
      <c r="K14754" s="1" t="s">
        <v>131918</v>
      </c>
      <c r="L14754">
        <v>1</v>
      </c>
      <c r="M14754">
        <v>0</v>
      </c>
      <c r="N14754">
        <v>0</v>
      </c>
      <c r="O14754">
        <v>0</v>
      </c>
      <c r="P14754">
        <v>1</v>
      </c>
      <c r="Q14754">
        <v>33</v>
      </c>
      <c r="R14754">
        <v>56</v>
      </c>
      <c r="S14754" s="1" t="s">
        <v>131919</v>
      </c>
      <c r="T14754">
        <v>0</v>
      </c>
    </row>
    <row r="14755" spans="1:20" x14ac:dyDescent="0.3">
      <c r="A14755">
        <v>759508</v>
      </c>
      <c r="B14755">
        <v>1103</v>
      </c>
      <c r="C14755" s="1" t="s">
        <v>131920</v>
      </c>
      <c r="D14755" s="1" t="s">
        <v>21</v>
      </c>
      <c r="E14755" s="1" t="s">
        <v>131921</v>
      </c>
      <c r="F14755" s="1" t="s">
        <v>131922</v>
      </c>
      <c r="G14755" s="1" t="s">
        <v>131923</v>
      </c>
      <c r="H14755" s="1" t="s">
        <v>131924</v>
      </c>
      <c r="I14755" s="1" t="s">
        <v>131925</v>
      </c>
      <c r="J14755" s="1" t="s">
        <v>131926</v>
      </c>
      <c r="K14755" s="1" t="s">
        <v>131927</v>
      </c>
      <c r="L14755">
        <v>1</v>
      </c>
      <c r="M14755">
        <v>1</v>
      </c>
      <c r="N14755">
        <v>0</v>
      </c>
      <c r="O14755">
        <v>0</v>
      </c>
      <c r="P14755">
        <v>1</v>
      </c>
      <c r="Q14755">
        <v>47</v>
      </c>
      <c r="R14755">
        <v>60</v>
      </c>
      <c r="S14755" s="1" t="s">
        <v>131928</v>
      </c>
      <c r="T14755">
        <v>0</v>
      </c>
    </row>
    <row r="14756" spans="1:20" x14ac:dyDescent="0.3">
      <c r="A14756">
        <v>22426</v>
      </c>
      <c r="B14756">
        <v>108</v>
      </c>
      <c r="C14756" s="1" t="s">
        <v>30</v>
      </c>
      <c r="D14756" s="1" t="s">
        <v>131929</v>
      </c>
      <c r="E14756" s="1" t="s">
        <v>131930</v>
      </c>
      <c r="F14756" s="1" t="s">
        <v>131931</v>
      </c>
      <c r="G14756" s="1" t="s">
        <v>131932</v>
      </c>
      <c r="H14756" s="1" t="s">
        <v>131933</v>
      </c>
      <c r="I14756" s="1" t="s">
        <v>131934</v>
      </c>
      <c r="J14756" s="1" t="s">
        <v>131935</v>
      </c>
      <c r="K14756" s="1" t="s">
        <v>131936</v>
      </c>
      <c r="L14756">
        <v>1</v>
      </c>
      <c r="M14756">
        <v>0</v>
      </c>
      <c r="N14756">
        <v>0</v>
      </c>
      <c r="O14756">
        <v>0</v>
      </c>
      <c r="P14756">
        <v>1</v>
      </c>
      <c r="Q14756">
        <v>21</v>
      </c>
      <c r="R14756">
        <v>56</v>
      </c>
      <c r="S14756" s="1" t="s">
        <v>131937</v>
      </c>
      <c r="T14756">
        <v>0</v>
      </c>
    </row>
    <row r="14757" spans="1:20" x14ac:dyDescent="0.3">
      <c r="A14757">
        <v>380530</v>
      </c>
      <c r="B14757">
        <v>553</v>
      </c>
      <c r="C14757" s="1" t="s">
        <v>30</v>
      </c>
      <c r="D14757" s="1" t="s">
        <v>21</v>
      </c>
      <c r="E14757" s="1" t="s">
        <v>131938</v>
      </c>
      <c r="F14757" s="1" t="s">
        <v>131939</v>
      </c>
      <c r="G14757" s="1" t="s">
        <v>131940</v>
      </c>
      <c r="H14757" s="1" t="s">
        <v>131941</v>
      </c>
      <c r="I14757" s="1" t="s">
        <v>131942</v>
      </c>
      <c r="J14757" s="1" t="s">
        <v>21</v>
      </c>
      <c r="K14757" s="1" t="s">
        <v>131943</v>
      </c>
      <c r="L14757">
        <v>1</v>
      </c>
      <c r="M14757">
        <v>1</v>
      </c>
      <c r="N14757">
        <v>0</v>
      </c>
      <c r="O14757">
        <v>0</v>
      </c>
      <c r="P14757">
        <v>1</v>
      </c>
      <c r="Q14757">
        <v>35</v>
      </c>
      <c r="R14757">
        <v>56</v>
      </c>
      <c r="S14757" s="1" t="s">
        <v>131944</v>
      </c>
      <c r="T14757">
        <v>0</v>
      </c>
    </row>
    <row r="14758" spans="1:20" x14ac:dyDescent="0.3">
      <c r="A14758">
        <v>692124</v>
      </c>
      <c r="B14758">
        <v>590</v>
      </c>
      <c r="C14758" s="1" t="s">
        <v>131945</v>
      </c>
      <c r="D14758" s="1" t="s">
        <v>131946</v>
      </c>
      <c r="E14758" s="1" t="s">
        <v>131947</v>
      </c>
      <c r="F14758" s="1" t="s">
        <v>131948</v>
      </c>
      <c r="G14758" s="1" t="s">
        <v>131949</v>
      </c>
      <c r="H14758" s="1" t="s">
        <v>131950</v>
      </c>
      <c r="I14758" s="1" t="s">
        <v>131951</v>
      </c>
      <c r="J14758" s="1" t="s">
        <v>21</v>
      </c>
      <c r="K14758" s="1" t="s">
        <v>131952</v>
      </c>
      <c r="L14758">
        <v>1</v>
      </c>
      <c r="M14758">
        <v>0</v>
      </c>
      <c r="N14758">
        <v>0</v>
      </c>
      <c r="O14758">
        <v>0</v>
      </c>
      <c r="P14758">
        <v>1</v>
      </c>
      <c r="Q14758">
        <v>26</v>
      </c>
      <c r="R14758">
        <v>56</v>
      </c>
      <c r="S14758" s="1" t="s">
        <v>131953</v>
      </c>
      <c r="T14758">
        <v>0</v>
      </c>
    </row>
    <row r="14759" spans="1:20" x14ac:dyDescent="0.3">
      <c r="A14759">
        <v>417760</v>
      </c>
      <c r="B14759">
        <v>260</v>
      </c>
      <c r="C14759" s="1" t="s">
        <v>131954</v>
      </c>
      <c r="D14759" s="1" t="s">
        <v>21</v>
      </c>
      <c r="E14759" s="1" t="s">
        <v>131955</v>
      </c>
      <c r="F14759" s="1" t="s">
        <v>131956</v>
      </c>
      <c r="G14759" s="1" t="s">
        <v>131957</v>
      </c>
      <c r="H14759" s="1" t="s">
        <v>131958</v>
      </c>
      <c r="I14759" s="1" t="s">
        <v>45</v>
      </c>
      <c r="J14759" s="1" t="s">
        <v>131959</v>
      </c>
      <c r="K14759" s="1" t="s">
        <v>131960</v>
      </c>
      <c r="L14759">
        <v>1</v>
      </c>
      <c r="M14759">
        <v>0</v>
      </c>
      <c r="N14759">
        <v>0</v>
      </c>
      <c r="O14759">
        <v>0</v>
      </c>
      <c r="P14759">
        <v>1</v>
      </c>
      <c r="Q14759">
        <v>28</v>
      </c>
      <c r="R14759">
        <v>56</v>
      </c>
      <c r="S14759" s="1" t="s">
        <v>131961</v>
      </c>
      <c r="T14759">
        <v>0</v>
      </c>
    </row>
    <row r="14760" spans="1:20" x14ac:dyDescent="0.3">
      <c r="A14760">
        <v>690767</v>
      </c>
      <c r="B14760">
        <v>108</v>
      </c>
      <c r="C14760" s="1" t="s">
        <v>131962</v>
      </c>
      <c r="D14760" s="1" t="s">
        <v>21</v>
      </c>
      <c r="E14760" s="1" t="s">
        <v>131963</v>
      </c>
      <c r="F14760" s="1" t="s">
        <v>131964</v>
      </c>
      <c r="G14760" s="1" t="s">
        <v>131965</v>
      </c>
      <c r="H14760" s="1" t="s">
        <v>131966</v>
      </c>
      <c r="I14760" s="1" t="s">
        <v>45</v>
      </c>
      <c r="J14760" s="1" t="s">
        <v>131967</v>
      </c>
      <c r="K14760" s="1" t="s">
        <v>131968</v>
      </c>
      <c r="L14760">
        <v>1</v>
      </c>
      <c r="M14760">
        <v>0</v>
      </c>
      <c r="N14760">
        <v>0</v>
      </c>
      <c r="O14760">
        <v>0</v>
      </c>
      <c r="P14760">
        <v>1</v>
      </c>
      <c r="Q14760">
        <v>16</v>
      </c>
      <c r="R14760">
        <v>56</v>
      </c>
      <c r="S14760" s="1" t="s">
        <v>131969</v>
      </c>
      <c r="T14760">
        <v>0</v>
      </c>
    </row>
    <row r="14761" spans="1:20" x14ac:dyDescent="0.3">
      <c r="A14761">
        <v>553895</v>
      </c>
      <c r="B14761">
        <v>254</v>
      </c>
      <c r="C14761" s="1" t="s">
        <v>30</v>
      </c>
      <c r="D14761" s="1" t="s">
        <v>21</v>
      </c>
      <c r="E14761" s="1" t="s">
        <v>131970</v>
      </c>
      <c r="F14761" s="1" t="s">
        <v>131971</v>
      </c>
      <c r="G14761" s="1" t="s">
        <v>131972</v>
      </c>
      <c r="H14761" s="1" t="s">
        <v>131973</v>
      </c>
      <c r="I14761" s="1" t="s">
        <v>131974</v>
      </c>
      <c r="J14761" s="1" t="s">
        <v>131975</v>
      </c>
      <c r="K14761" s="1" t="s">
        <v>131976</v>
      </c>
      <c r="L14761">
        <v>1</v>
      </c>
      <c r="M14761">
        <v>0</v>
      </c>
      <c r="N14761">
        <v>0</v>
      </c>
      <c r="O14761">
        <v>0</v>
      </c>
      <c r="P14761">
        <v>1</v>
      </c>
      <c r="Q14761">
        <v>33</v>
      </c>
      <c r="R14761">
        <v>56</v>
      </c>
      <c r="S14761" s="1" t="s">
        <v>131977</v>
      </c>
      <c r="T14761">
        <v>0</v>
      </c>
    </row>
    <row r="14762" spans="1:20" x14ac:dyDescent="0.3">
      <c r="A14762">
        <v>347140</v>
      </c>
      <c r="B14762">
        <v>1103</v>
      </c>
      <c r="C14762" s="1" t="s">
        <v>131978</v>
      </c>
      <c r="D14762" s="1" t="s">
        <v>131979</v>
      </c>
      <c r="E14762" s="1" t="s">
        <v>131980</v>
      </c>
      <c r="F14762" s="1" t="s">
        <v>131981</v>
      </c>
      <c r="G14762" s="1" t="s">
        <v>131982</v>
      </c>
      <c r="H14762" s="1" t="s">
        <v>131983</v>
      </c>
      <c r="I14762" s="1" t="s">
        <v>131984</v>
      </c>
      <c r="J14762" s="1" t="s">
        <v>131985</v>
      </c>
      <c r="K14762" s="1" t="s">
        <v>131986</v>
      </c>
      <c r="L14762">
        <v>1</v>
      </c>
      <c r="M14762">
        <v>0</v>
      </c>
      <c r="N14762">
        <v>0</v>
      </c>
      <c r="O14762">
        <v>0</v>
      </c>
      <c r="P14762">
        <v>1</v>
      </c>
      <c r="Q14762">
        <v>34</v>
      </c>
      <c r="R14762">
        <v>48</v>
      </c>
      <c r="S14762" s="1" t="s">
        <v>131987</v>
      </c>
      <c r="T14762">
        <v>0</v>
      </c>
    </row>
    <row r="14763" spans="1:20" x14ac:dyDescent="0.3">
      <c r="A14763">
        <v>320741</v>
      </c>
      <c r="B14763">
        <v>1103</v>
      </c>
      <c r="C14763" s="1" t="s">
        <v>131988</v>
      </c>
      <c r="D14763" s="1" t="s">
        <v>21</v>
      </c>
      <c r="E14763" s="1" t="s">
        <v>131989</v>
      </c>
      <c r="F14763" s="1" t="s">
        <v>131990</v>
      </c>
      <c r="G14763" s="1" t="s">
        <v>131991</v>
      </c>
      <c r="H14763" s="1" t="s">
        <v>131992</v>
      </c>
      <c r="I14763" s="1" t="s">
        <v>131993</v>
      </c>
      <c r="J14763" s="1" t="s">
        <v>131994</v>
      </c>
      <c r="K14763" s="1" t="s">
        <v>131995</v>
      </c>
      <c r="L14763">
        <v>1</v>
      </c>
      <c r="M14763">
        <v>1</v>
      </c>
      <c r="N14763">
        <v>0</v>
      </c>
      <c r="O14763">
        <v>0</v>
      </c>
      <c r="P14763">
        <v>1</v>
      </c>
      <c r="Q14763">
        <v>39</v>
      </c>
      <c r="R14763">
        <v>60</v>
      </c>
      <c r="S14763" s="1" t="s">
        <v>131996</v>
      </c>
      <c r="T14763">
        <v>0</v>
      </c>
    </row>
    <row r="14764" spans="1:20" x14ac:dyDescent="0.3">
      <c r="A14764">
        <v>904790</v>
      </c>
      <c r="B14764">
        <v>1103</v>
      </c>
      <c r="C14764" s="1" t="s">
        <v>131997</v>
      </c>
      <c r="D14764" s="1" t="s">
        <v>131998</v>
      </c>
      <c r="E14764" s="1" t="s">
        <v>131999</v>
      </c>
      <c r="F14764" s="1" t="s">
        <v>132000</v>
      </c>
      <c r="G14764" s="1" t="s">
        <v>132001</v>
      </c>
      <c r="H14764" s="1" t="s">
        <v>132002</v>
      </c>
      <c r="I14764" s="1" t="s">
        <v>132003</v>
      </c>
      <c r="J14764" s="1" t="s">
        <v>132004</v>
      </c>
      <c r="K14764" s="1" t="s">
        <v>132005</v>
      </c>
      <c r="L14764">
        <v>1</v>
      </c>
      <c r="M14764">
        <v>1</v>
      </c>
      <c r="N14764">
        <v>0</v>
      </c>
      <c r="O14764">
        <v>0</v>
      </c>
      <c r="P14764">
        <v>1</v>
      </c>
      <c r="Q14764">
        <v>41</v>
      </c>
      <c r="R14764">
        <v>25</v>
      </c>
      <c r="S14764" s="1" t="s">
        <v>132006</v>
      </c>
      <c r="T14764">
        <v>0</v>
      </c>
    </row>
    <row r="14765" spans="1:20" x14ac:dyDescent="0.3">
      <c r="A14765">
        <v>151685</v>
      </c>
      <c r="B14765">
        <v>950</v>
      </c>
      <c r="C14765" s="1" t="s">
        <v>132007</v>
      </c>
      <c r="D14765" s="1" t="s">
        <v>132008</v>
      </c>
      <c r="E14765" s="1" t="s">
        <v>132009</v>
      </c>
      <c r="F14765" s="1" t="s">
        <v>132010</v>
      </c>
      <c r="G14765" s="1" t="s">
        <v>132011</v>
      </c>
      <c r="H14765" s="1" t="s">
        <v>132012</v>
      </c>
      <c r="I14765" s="1" t="s">
        <v>132013</v>
      </c>
      <c r="J14765" s="1" t="s">
        <v>132014</v>
      </c>
      <c r="K14765" s="1" t="s">
        <v>132015</v>
      </c>
      <c r="L14765">
        <v>1</v>
      </c>
      <c r="M14765">
        <v>1</v>
      </c>
      <c r="N14765">
        <v>0</v>
      </c>
      <c r="O14765">
        <v>0</v>
      </c>
      <c r="P14765">
        <v>0</v>
      </c>
      <c r="Q14765">
        <v>28</v>
      </c>
      <c r="R14765">
        <v>60</v>
      </c>
      <c r="S14765" s="1" t="s">
        <v>132016</v>
      </c>
      <c r="T14765">
        <v>0</v>
      </c>
    </row>
    <row r="14766" spans="1:20" x14ac:dyDescent="0.3">
      <c r="A14766">
        <v>892280</v>
      </c>
      <c r="B14766">
        <v>708</v>
      </c>
      <c r="C14766" s="1" t="s">
        <v>132017</v>
      </c>
      <c r="D14766" s="1" t="s">
        <v>132018</v>
      </c>
      <c r="E14766" s="1" t="s">
        <v>132019</v>
      </c>
      <c r="F14766" s="1" t="s">
        <v>132020</v>
      </c>
      <c r="G14766" s="1" t="s">
        <v>132021</v>
      </c>
      <c r="H14766" s="1" t="s">
        <v>132022</v>
      </c>
      <c r="I14766" s="1" t="s">
        <v>45</v>
      </c>
      <c r="J14766" s="1" t="s">
        <v>132023</v>
      </c>
      <c r="K14766" s="1" t="s">
        <v>132024</v>
      </c>
      <c r="L14766">
        <v>1</v>
      </c>
      <c r="M14766">
        <v>0</v>
      </c>
      <c r="N14766">
        <v>0</v>
      </c>
      <c r="O14766">
        <v>0</v>
      </c>
      <c r="P14766">
        <v>1</v>
      </c>
      <c r="Q14766">
        <v>25</v>
      </c>
      <c r="R14766">
        <v>60</v>
      </c>
      <c r="S14766" s="1" t="s">
        <v>132025</v>
      </c>
      <c r="T14766">
        <v>0</v>
      </c>
    </row>
    <row r="14767" spans="1:20" x14ac:dyDescent="0.3">
      <c r="A14767">
        <v>365823</v>
      </c>
      <c r="B14767">
        <v>256</v>
      </c>
      <c r="C14767" s="1" t="s">
        <v>132026</v>
      </c>
      <c r="D14767" s="1" t="s">
        <v>132027</v>
      </c>
      <c r="E14767" s="1" t="s">
        <v>132028</v>
      </c>
      <c r="F14767" s="1" t="s">
        <v>132029</v>
      </c>
      <c r="G14767" s="1" t="s">
        <v>132030</v>
      </c>
      <c r="H14767" s="1" t="s">
        <v>132031</v>
      </c>
      <c r="I14767" s="1" t="s">
        <v>132032</v>
      </c>
      <c r="J14767" s="1" t="s">
        <v>132033</v>
      </c>
      <c r="K14767" s="1" t="s">
        <v>132034</v>
      </c>
      <c r="L14767">
        <v>1</v>
      </c>
      <c r="M14767">
        <v>0</v>
      </c>
      <c r="N14767">
        <v>0</v>
      </c>
      <c r="O14767">
        <v>0</v>
      </c>
      <c r="P14767">
        <v>1</v>
      </c>
      <c r="Q14767">
        <v>16</v>
      </c>
      <c r="R14767">
        <v>56</v>
      </c>
      <c r="S14767" s="1" t="s">
        <v>132035</v>
      </c>
      <c r="T14767">
        <v>0</v>
      </c>
    </row>
    <row r="14768" spans="1:20" x14ac:dyDescent="0.3">
      <c r="A14768">
        <v>472454</v>
      </c>
      <c r="B14768">
        <v>310</v>
      </c>
      <c r="C14768" s="1" t="s">
        <v>132036</v>
      </c>
      <c r="D14768" s="1" t="s">
        <v>132037</v>
      </c>
      <c r="E14768" s="1" t="s">
        <v>132038</v>
      </c>
      <c r="F14768" s="1" t="s">
        <v>132039</v>
      </c>
      <c r="G14768" s="1" t="s">
        <v>132040</v>
      </c>
      <c r="H14768" s="1" t="s">
        <v>132041</v>
      </c>
      <c r="I14768" s="1" t="s">
        <v>132042</v>
      </c>
      <c r="J14768" s="1" t="s">
        <v>132043</v>
      </c>
      <c r="K14768" s="1" t="s">
        <v>132044</v>
      </c>
      <c r="L14768">
        <v>1</v>
      </c>
      <c r="M14768">
        <v>0</v>
      </c>
      <c r="N14768">
        <v>0</v>
      </c>
      <c r="O14768">
        <v>0</v>
      </c>
      <c r="P14768">
        <v>1</v>
      </c>
      <c r="Q14768">
        <v>26</v>
      </c>
      <c r="R14768">
        <v>56</v>
      </c>
      <c r="S14768" s="1" t="s">
        <v>132045</v>
      </c>
      <c r="T14768">
        <v>0</v>
      </c>
    </row>
    <row r="14769" spans="1:20" x14ac:dyDescent="0.3">
      <c r="A14769">
        <v>860259</v>
      </c>
      <c r="B14769">
        <v>984</v>
      </c>
      <c r="C14769" s="1" t="s">
        <v>132046</v>
      </c>
      <c r="D14769" s="1" t="s">
        <v>132047</v>
      </c>
      <c r="E14769" s="1" t="s">
        <v>132048</v>
      </c>
      <c r="F14769" s="1" t="s">
        <v>132049</v>
      </c>
      <c r="G14769" s="1" t="s">
        <v>132050</v>
      </c>
      <c r="H14769" s="1" t="s">
        <v>132051</v>
      </c>
      <c r="I14769" s="1" t="s">
        <v>132052</v>
      </c>
      <c r="J14769" s="1" t="s">
        <v>132053</v>
      </c>
      <c r="K14769" s="1" t="s">
        <v>132054</v>
      </c>
      <c r="L14769">
        <v>1</v>
      </c>
      <c r="M14769">
        <v>0</v>
      </c>
      <c r="N14769">
        <v>0</v>
      </c>
      <c r="O14769">
        <v>0</v>
      </c>
      <c r="P14769">
        <v>1</v>
      </c>
      <c r="Q14769">
        <v>36</v>
      </c>
      <c r="R14769">
        <v>60</v>
      </c>
      <c r="S14769" s="1" t="s">
        <v>132055</v>
      </c>
      <c r="T14769">
        <v>0</v>
      </c>
    </row>
    <row r="14770" spans="1:20" x14ac:dyDescent="0.3">
      <c r="A14770">
        <v>771457</v>
      </c>
      <c r="B14770">
        <v>276</v>
      </c>
      <c r="C14770" s="1" t="s">
        <v>30</v>
      </c>
      <c r="D14770" s="1" t="s">
        <v>132056</v>
      </c>
      <c r="E14770" s="1" t="s">
        <v>132057</v>
      </c>
      <c r="F14770" s="1" t="s">
        <v>132058</v>
      </c>
      <c r="G14770" s="1" t="s">
        <v>132059</v>
      </c>
      <c r="H14770" s="1" t="s">
        <v>132060</v>
      </c>
      <c r="I14770" s="1" t="s">
        <v>132061</v>
      </c>
      <c r="J14770" s="1" t="s">
        <v>21</v>
      </c>
      <c r="K14770" s="1" t="s">
        <v>132062</v>
      </c>
      <c r="L14770">
        <v>1</v>
      </c>
      <c r="M14770">
        <v>0</v>
      </c>
      <c r="N14770">
        <v>0</v>
      </c>
      <c r="O14770">
        <v>0</v>
      </c>
      <c r="P14770">
        <v>1</v>
      </c>
      <c r="Q14770">
        <v>28</v>
      </c>
      <c r="R14770">
        <v>56</v>
      </c>
      <c r="S14770" s="1" t="s">
        <v>132063</v>
      </c>
      <c r="T14770">
        <v>0</v>
      </c>
    </row>
    <row r="14771" spans="1:20" x14ac:dyDescent="0.3">
      <c r="A14771">
        <v>332060</v>
      </c>
      <c r="B14771">
        <v>458</v>
      </c>
      <c r="C14771" s="1" t="s">
        <v>132064</v>
      </c>
      <c r="D14771" s="1" t="s">
        <v>132065</v>
      </c>
      <c r="E14771" s="1" t="s">
        <v>132066</v>
      </c>
      <c r="F14771" s="1" t="s">
        <v>132067</v>
      </c>
      <c r="G14771" s="1" t="s">
        <v>132068</v>
      </c>
      <c r="H14771" s="1" t="s">
        <v>132069</v>
      </c>
      <c r="I14771" s="1" t="s">
        <v>132070</v>
      </c>
      <c r="J14771" s="1" t="s">
        <v>132071</v>
      </c>
      <c r="K14771" s="1" t="s">
        <v>132072</v>
      </c>
      <c r="L14771">
        <v>1</v>
      </c>
      <c r="M14771">
        <v>0</v>
      </c>
      <c r="N14771">
        <v>0</v>
      </c>
      <c r="O14771">
        <v>0</v>
      </c>
      <c r="P14771">
        <v>1</v>
      </c>
      <c r="Q14771">
        <v>22</v>
      </c>
      <c r="R14771">
        <v>56</v>
      </c>
      <c r="S14771" s="1" t="s">
        <v>132073</v>
      </c>
      <c r="T14771">
        <v>0</v>
      </c>
    </row>
    <row r="14772" spans="1:20" x14ac:dyDescent="0.3">
      <c r="A14772">
        <v>473546</v>
      </c>
      <c r="B14772">
        <v>280</v>
      </c>
      <c r="C14772" s="1" t="s">
        <v>132074</v>
      </c>
      <c r="D14772" s="1" t="s">
        <v>21</v>
      </c>
      <c r="E14772" s="1" t="s">
        <v>132075</v>
      </c>
      <c r="F14772" s="1" t="s">
        <v>132076</v>
      </c>
      <c r="G14772" s="1" t="s">
        <v>132077</v>
      </c>
      <c r="H14772" s="1" t="s">
        <v>132078</v>
      </c>
      <c r="I14772" s="1" t="s">
        <v>132079</v>
      </c>
      <c r="J14772" s="1" t="s">
        <v>132080</v>
      </c>
      <c r="K14772" s="1" t="s">
        <v>132081</v>
      </c>
      <c r="L14772">
        <v>1</v>
      </c>
      <c r="M14772">
        <v>0</v>
      </c>
      <c r="N14772">
        <v>0</v>
      </c>
      <c r="O14772">
        <v>0</v>
      </c>
      <c r="P14772">
        <v>1</v>
      </c>
      <c r="Q14772">
        <v>29</v>
      </c>
      <c r="R14772">
        <v>56</v>
      </c>
      <c r="S14772" s="1" t="s">
        <v>132082</v>
      </c>
      <c r="T14772">
        <v>0</v>
      </c>
    </row>
    <row r="14773" spans="1:20" x14ac:dyDescent="0.3">
      <c r="A14773">
        <v>747206</v>
      </c>
      <c r="B14773">
        <v>1007</v>
      </c>
      <c r="C14773" s="1" t="s">
        <v>132083</v>
      </c>
      <c r="D14773" s="1" t="s">
        <v>21</v>
      </c>
      <c r="E14773" s="1" t="s">
        <v>132084</v>
      </c>
      <c r="F14773" s="1" t="s">
        <v>132085</v>
      </c>
      <c r="G14773" s="1" t="s">
        <v>132086</v>
      </c>
      <c r="H14773" s="1" t="s">
        <v>132087</v>
      </c>
      <c r="I14773" s="1" t="s">
        <v>132088</v>
      </c>
      <c r="J14773" s="1" t="s">
        <v>132089</v>
      </c>
      <c r="K14773" s="1" t="s">
        <v>132090</v>
      </c>
      <c r="L14773">
        <v>1</v>
      </c>
      <c r="M14773">
        <v>0</v>
      </c>
      <c r="N14773">
        <v>0</v>
      </c>
      <c r="O14773">
        <v>0</v>
      </c>
      <c r="P14773">
        <v>1</v>
      </c>
      <c r="Q14773">
        <v>40</v>
      </c>
      <c r="R14773">
        <v>60</v>
      </c>
      <c r="S14773" s="1" t="s">
        <v>132091</v>
      </c>
      <c r="T14773">
        <v>0</v>
      </c>
    </row>
    <row r="14774" spans="1:20" x14ac:dyDescent="0.3">
      <c r="A14774">
        <v>299086</v>
      </c>
      <c r="B14774">
        <v>912</v>
      </c>
      <c r="C14774" s="1" t="s">
        <v>132092</v>
      </c>
      <c r="D14774" s="1" t="s">
        <v>132093</v>
      </c>
      <c r="E14774" s="1" t="s">
        <v>132094</v>
      </c>
      <c r="F14774" s="1" t="s">
        <v>132095</v>
      </c>
      <c r="G14774" s="1" t="s">
        <v>132096</v>
      </c>
      <c r="H14774" s="1" t="s">
        <v>132097</v>
      </c>
      <c r="I14774" s="1" t="s">
        <v>132098</v>
      </c>
      <c r="J14774" s="1" t="s">
        <v>132099</v>
      </c>
      <c r="K14774" s="1" t="s">
        <v>132100</v>
      </c>
      <c r="L14774">
        <v>1</v>
      </c>
      <c r="M14774">
        <v>1</v>
      </c>
      <c r="N14774">
        <v>0</v>
      </c>
      <c r="O14774">
        <v>0</v>
      </c>
      <c r="P14774">
        <v>1</v>
      </c>
      <c r="Q14774">
        <v>40</v>
      </c>
      <c r="R14774">
        <v>60</v>
      </c>
      <c r="S14774" s="1" t="s">
        <v>132101</v>
      </c>
      <c r="T14774">
        <v>0</v>
      </c>
    </row>
    <row r="14775" spans="1:20" x14ac:dyDescent="0.3">
      <c r="A14775">
        <v>193479</v>
      </c>
      <c r="B14775">
        <v>229</v>
      </c>
      <c r="C14775" s="1" t="s">
        <v>30</v>
      </c>
      <c r="D14775" s="1" t="s">
        <v>132102</v>
      </c>
      <c r="E14775" s="1" t="s">
        <v>132103</v>
      </c>
      <c r="F14775" s="1" t="s">
        <v>132104</v>
      </c>
      <c r="G14775" s="1" t="s">
        <v>132105</v>
      </c>
      <c r="H14775" s="1" t="s">
        <v>132106</v>
      </c>
      <c r="I14775" s="1" t="s">
        <v>132107</v>
      </c>
      <c r="J14775" s="1" t="s">
        <v>132108</v>
      </c>
      <c r="K14775" s="1" t="s">
        <v>132109</v>
      </c>
      <c r="L14775">
        <v>1</v>
      </c>
      <c r="M14775">
        <v>0</v>
      </c>
      <c r="N14775">
        <v>0</v>
      </c>
      <c r="O14775">
        <v>0</v>
      </c>
      <c r="P14775">
        <v>1</v>
      </c>
      <c r="Q14775">
        <v>23</v>
      </c>
      <c r="R14775">
        <v>56</v>
      </c>
      <c r="S14775" s="1" t="s">
        <v>132110</v>
      </c>
      <c r="T14775">
        <v>0</v>
      </c>
    </row>
    <row r="14776" spans="1:20" x14ac:dyDescent="0.3">
      <c r="A14776">
        <v>221988</v>
      </c>
      <c r="B14776">
        <v>139</v>
      </c>
      <c r="C14776" s="1" t="s">
        <v>30</v>
      </c>
      <c r="D14776" s="1" t="s">
        <v>132111</v>
      </c>
      <c r="E14776" s="1" t="s">
        <v>132112</v>
      </c>
      <c r="F14776" s="1" t="s">
        <v>132113</v>
      </c>
      <c r="G14776" s="1" t="s">
        <v>132114</v>
      </c>
      <c r="H14776" s="1" t="s">
        <v>132115</v>
      </c>
      <c r="I14776" s="1" t="s">
        <v>132116</v>
      </c>
      <c r="J14776" s="1" t="s">
        <v>132117</v>
      </c>
      <c r="K14776" s="1" t="s">
        <v>132118</v>
      </c>
      <c r="L14776">
        <v>1</v>
      </c>
      <c r="M14776">
        <v>0</v>
      </c>
      <c r="N14776">
        <v>0</v>
      </c>
      <c r="O14776">
        <v>0</v>
      </c>
      <c r="P14776">
        <v>1</v>
      </c>
      <c r="Q14776">
        <v>21</v>
      </c>
      <c r="R14776">
        <v>56</v>
      </c>
      <c r="S14776" s="1" t="s">
        <v>132119</v>
      </c>
      <c r="T14776">
        <v>0</v>
      </c>
    </row>
    <row r="14777" spans="1:20" x14ac:dyDescent="0.3">
      <c r="A14777">
        <v>613034</v>
      </c>
      <c r="B14777">
        <v>216</v>
      </c>
      <c r="C14777" s="1" t="s">
        <v>30</v>
      </c>
      <c r="D14777" s="1" t="s">
        <v>132120</v>
      </c>
      <c r="E14777" s="1" t="s">
        <v>132121</v>
      </c>
      <c r="F14777" s="1" t="s">
        <v>132122</v>
      </c>
      <c r="G14777" s="1" t="s">
        <v>132123</v>
      </c>
      <c r="H14777" s="1" t="s">
        <v>132124</v>
      </c>
      <c r="I14777" s="1" t="s">
        <v>45</v>
      </c>
      <c r="J14777" s="1" t="s">
        <v>21</v>
      </c>
      <c r="K14777" s="1" t="s">
        <v>132125</v>
      </c>
      <c r="L14777">
        <v>1</v>
      </c>
      <c r="M14777">
        <v>0</v>
      </c>
      <c r="N14777">
        <v>0</v>
      </c>
      <c r="O14777">
        <v>0</v>
      </c>
      <c r="P14777">
        <v>1</v>
      </c>
      <c r="Q14777">
        <v>23</v>
      </c>
      <c r="R14777">
        <v>56</v>
      </c>
      <c r="S14777" s="1" t="s">
        <v>132126</v>
      </c>
      <c r="T14777">
        <v>0</v>
      </c>
    </row>
    <row r="14778" spans="1:20" x14ac:dyDescent="0.3">
      <c r="A14778">
        <v>130029</v>
      </c>
      <c r="B14778">
        <v>671</v>
      </c>
      <c r="C14778" s="1" t="s">
        <v>132127</v>
      </c>
      <c r="D14778" s="1" t="s">
        <v>132128</v>
      </c>
      <c r="E14778" s="1" t="s">
        <v>132129</v>
      </c>
      <c r="F14778" s="1" t="s">
        <v>132130</v>
      </c>
      <c r="G14778" s="1" t="s">
        <v>132131</v>
      </c>
      <c r="H14778" s="1" t="s">
        <v>132132</v>
      </c>
      <c r="I14778" s="1" t="s">
        <v>132133</v>
      </c>
      <c r="J14778" s="1" t="s">
        <v>21</v>
      </c>
      <c r="K14778" s="1" t="s">
        <v>132134</v>
      </c>
      <c r="L14778">
        <v>1</v>
      </c>
      <c r="M14778">
        <v>1</v>
      </c>
      <c r="N14778">
        <v>0</v>
      </c>
      <c r="O14778">
        <v>0</v>
      </c>
      <c r="P14778">
        <v>1</v>
      </c>
      <c r="Q14778">
        <v>37</v>
      </c>
      <c r="R14778">
        <v>56</v>
      </c>
      <c r="S14778" s="1" t="s">
        <v>132135</v>
      </c>
      <c r="T14778">
        <v>0</v>
      </c>
    </row>
    <row r="14779" spans="1:20" x14ac:dyDescent="0.3">
      <c r="A14779">
        <v>230254</v>
      </c>
      <c r="B14779">
        <v>781</v>
      </c>
      <c r="C14779" s="1" t="s">
        <v>132136</v>
      </c>
      <c r="D14779" s="1" t="s">
        <v>132137</v>
      </c>
      <c r="E14779" s="1" t="s">
        <v>132138</v>
      </c>
      <c r="F14779" s="1" t="s">
        <v>132139</v>
      </c>
      <c r="G14779" s="1" t="s">
        <v>132140</v>
      </c>
      <c r="H14779" s="1" t="s">
        <v>132141</v>
      </c>
      <c r="I14779" s="1" t="s">
        <v>132142</v>
      </c>
      <c r="J14779" s="1" t="s">
        <v>132143</v>
      </c>
      <c r="K14779" s="1" t="s">
        <v>319</v>
      </c>
      <c r="L14779">
        <v>1</v>
      </c>
      <c r="M14779">
        <v>0</v>
      </c>
      <c r="N14779">
        <v>0</v>
      </c>
      <c r="O14779">
        <v>0</v>
      </c>
      <c r="P14779">
        <v>1</v>
      </c>
      <c r="Q14779">
        <v>43</v>
      </c>
      <c r="R14779">
        <v>56</v>
      </c>
      <c r="S14779" s="1" t="s">
        <v>132144</v>
      </c>
      <c r="T14779">
        <v>0</v>
      </c>
    </row>
    <row r="14780" spans="1:20" x14ac:dyDescent="0.3">
      <c r="A14780">
        <v>271975</v>
      </c>
      <c r="B14780">
        <v>1103</v>
      </c>
      <c r="C14780" s="1" t="s">
        <v>132145</v>
      </c>
      <c r="D14780" s="1" t="s">
        <v>21</v>
      </c>
      <c r="E14780" s="1" t="s">
        <v>132146</v>
      </c>
      <c r="F14780" s="1" t="s">
        <v>132147</v>
      </c>
      <c r="G14780" s="1" t="s">
        <v>132148</v>
      </c>
      <c r="H14780" s="1" t="s">
        <v>132149</v>
      </c>
      <c r="I14780" s="1" t="s">
        <v>45</v>
      </c>
      <c r="J14780" s="1" t="s">
        <v>132150</v>
      </c>
      <c r="K14780" s="1" t="s">
        <v>132151</v>
      </c>
      <c r="L14780">
        <v>1</v>
      </c>
      <c r="M14780">
        <v>1</v>
      </c>
      <c r="N14780">
        <v>0</v>
      </c>
      <c r="O14780">
        <v>0</v>
      </c>
      <c r="P14780">
        <v>1</v>
      </c>
      <c r="Q14780">
        <v>44</v>
      </c>
      <c r="R14780">
        <v>35</v>
      </c>
      <c r="S14780" s="1" t="s">
        <v>132152</v>
      </c>
      <c r="T14780">
        <v>0</v>
      </c>
    </row>
    <row r="14781" spans="1:20" x14ac:dyDescent="0.3">
      <c r="A14781">
        <v>340744</v>
      </c>
      <c r="B14781">
        <v>837</v>
      </c>
      <c r="C14781" s="1" t="s">
        <v>132153</v>
      </c>
      <c r="D14781" s="1" t="s">
        <v>21</v>
      </c>
      <c r="E14781" s="1" t="s">
        <v>132154</v>
      </c>
      <c r="F14781" s="1" t="s">
        <v>132155</v>
      </c>
      <c r="G14781" s="1" t="s">
        <v>132156</v>
      </c>
      <c r="H14781" s="1" t="s">
        <v>132157</v>
      </c>
      <c r="I14781" s="1" t="s">
        <v>132158</v>
      </c>
      <c r="J14781" s="1" t="s">
        <v>132159</v>
      </c>
      <c r="K14781" s="1" t="s">
        <v>132160</v>
      </c>
      <c r="L14781">
        <v>1</v>
      </c>
      <c r="M14781">
        <v>1</v>
      </c>
      <c r="N14781">
        <v>0</v>
      </c>
      <c r="O14781">
        <v>0</v>
      </c>
      <c r="P14781">
        <v>1</v>
      </c>
      <c r="Q14781">
        <v>26</v>
      </c>
      <c r="R14781">
        <v>60</v>
      </c>
      <c r="S14781" s="1" t="s">
        <v>132161</v>
      </c>
      <c r="T14781">
        <v>0</v>
      </c>
    </row>
    <row r="14782" spans="1:20" x14ac:dyDescent="0.3">
      <c r="A14782">
        <v>735649</v>
      </c>
      <c r="B14782">
        <v>623</v>
      </c>
      <c r="C14782" s="1" t="s">
        <v>132162</v>
      </c>
      <c r="D14782" s="1" t="s">
        <v>21</v>
      </c>
      <c r="E14782" s="1" t="s">
        <v>132163</v>
      </c>
      <c r="F14782" s="1" t="s">
        <v>132164</v>
      </c>
      <c r="G14782" s="1" t="s">
        <v>132165</v>
      </c>
      <c r="H14782" s="1" t="s">
        <v>132166</v>
      </c>
      <c r="I14782" s="1" t="s">
        <v>132167</v>
      </c>
      <c r="J14782" s="1" t="s">
        <v>132168</v>
      </c>
      <c r="K14782" s="1" t="s">
        <v>132169</v>
      </c>
      <c r="L14782">
        <v>1</v>
      </c>
      <c r="M14782">
        <v>0</v>
      </c>
      <c r="N14782">
        <v>0</v>
      </c>
      <c r="O14782">
        <v>0</v>
      </c>
      <c r="P14782">
        <v>1</v>
      </c>
      <c r="Q14782">
        <v>30</v>
      </c>
      <c r="R14782">
        <v>56</v>
      </c>
      <c r="S14782" s="1" t="s">
        <v>132170</v>
      </c>
      <c r="T14782">
        <v>0</v>
      </c>
    </row>
    <row r="14783" spans="1:20" x14ac:dyDescent="0.3">
      <c r="A14783">
        <v>149465</v>
      </c>
      <c r="B14783">
        <v>982</v>
      </c>
      <c r="C14783" s="1" t="s">
        <v>132171</v>
      </c>
      <c r="D14783" s="1" t="s">
        <v>21</v>
      </c>
      <c r="E14783" s="1" t="s">
        <v>132172</v>
      </c>
      <c r="F14783" s="1" t="s">
        <v>132173</v>
      </c>
      <c r="G14783" s="1" t="s">
        <v>132174</v>
      </c>
      <c r="H14783" s="1" t="s">
        <v>132175</v>
      </c>
      <c r="I14783" s="1" t="s">
        <v>45</v>
      </c>
      <c r="J14783" s="1" t="s">
        <v>132176</v>
      </c>
      <c r="K14783" s="1" t="s">
        <v>132177</v>
      </c>
      <c r="L14783">
        <v>1</v>
      </c>
      <c r="M14783">
        <v>1</v>
      </c>
      <c r="N14783">
        <v>0</v>
      </c>
      <c r="O14783">
        <v>0</v>
      </c>
      <c r="P14783">
        <v>1</v>
      </c>
      <c r="Q14783">
        <v>45</v>
      </c>
      <c r="R14783">
        <v>60</v>
      </c>
      <c r="S14783" s="1" t="s">
        <v>132178</v>
      </c>
      <c r="T14783">
        <v>0</v>
      </c>
    </row>
    <row r="14784" spans="1:20" x14ac:dyDescent="0.3">
      <c r="A14784">
        <v>857156</v>
      </c>
      <c r="B14784">
        <v>1023</v>
      </c>
      <c r="C14784" s="1" t="s">
        <v>30</v>
      </c>
      <c r="D14784" s="1" t="s">
        <v>132179</v>
      </c>
      <c r="E14784" s="1" t="s">
        <v>132180</v>
      </c>
      <c r="F14784" s="1" t="s">
        <v>132181</v>
      </c>
      <c r="G14784" s="1" t="s">
        <v>132182</v>
      </c>
      <c r="H14784" s="1" t="s">
        <v>132183</v>
      </c>
      <c r="I14784" s="1" t="s">
        <v>132184</v>
      </c>
      <c r="J14784" s="1" t="s">
        <v>132185</v>
      </c>
      <c r="K14784" s="1" t="s">
        <v>132186</v>
      </c>
      <c r="L14784">
        <v>1</v>
      </c>
      <c r="M14784">
        <v>0</v>
      </c>
      <c r="N14784">
        <v>0</v>
      </c>
      <c r="O14784">
        <v>0</v>
      </c>
      <c r="P14784">
        <v>1</v>
      </c>
      <c r="Q14784">
        <v>32</v>
      </c>
      <c r="R14784">
        <v>48</v>
      </c>
      <c r="S14784" s="1" t="s">
        <v>132187</v>
      </c>
      <c r="T14784">
        <v>0</v>
      </c>
    </row>
    <row r="14785" spans="1:20" x14ac:dyDescent="0.3">
      <c r="A14785">
        <v>575820</v>
      </c>
      <c r="B14785">
        <v>611</v>
      </c>
      <c r="C14785" s="1" t="s">
        <v>132188</v>
      </c>
      <c r="D14785" s="1" t="s">
        <v>132189</v>
      </c>
      <c r="E14785" s="1" t="s">
        <v>132190</v>
      </c>
      <c r="F14785" s="1" t="s">
        <v>132191</v>
      </c>
      <c r="G14785" s="1" t="s">
        <v>132192</v>
      </c>
      <c r="H14785" s="1" t="s">
        <v>132193</v>
      </c>
      <c r="I14785" s="1" t="s">
        <v>132194</v>
      </c>
      <c r="J14785" s="1" t="s">
        <v>132195</v>
      </c>
      <c r="K14785" s="1" t="s">
        <v>132196</v>
      </c>
      <c r="L14785">
        <v>1</v>
      </c>
      <c r="M14785">
        <v>0</v>
      </c>
      <c r="N14785">
        <v>0</v>
      </c>
      <c r="O14785">
        <v>0</v>
      </c>
      <c r="P14785">
        <v>1</v>
      </c>
      <c r="Q14785">
        <v>28</v>
      </c>
      <c r="R14785">
        <v>56</v>
      </c>
      <c r="S14785" s="1" t="s">
        <v>132197</v>
      </c>
      <c r="T14785">
        <v>0</v>
      </c>
    </row>
    <row r="14786" spans="1:20" x14ac:dyDescent="0.3">
      <c r="A14786">
        <v>884085</v>
      </c>
      <c r="B14786">
        <v>1103</v>
      </c>
      <c r="C14786" s="1" t="s">
        <v>132198</v>
      </c>
      <c r="D14786" s="1" t="s">
        <v>132199</v>
      </c>
      <c r="E14786" s="1" t="s">
        <v>132200</v>
      </c>
      <c r="F14786" s="1" t="s">
        <v>132201</v>
      </c>
      <c r="G14786" s="1" t="s">
        <v>132202</v>
      </c>
      <c r="H14786" s="1" t="s">
        <v>132203</v>
      </c>
      <c r="I14786" s="1" t="s">
        <v>132204</v>
      </c>
      <c r="J14786" s="1" t="s">
        <v>132205</v>
      </c>
      <c r="K14786" s="1" t="s">
        <v>132206</v>
      </c>
      <c r="L14786">
        <v>1</v>
      </c>
      <c r="M14786">
        <v>1</v>
      </c>
      <c r="N14786">
        <v>0</v>
      </c>
      <c r="O14786">
        <v>0</v>
      </c>
      <c r="P14786">
        <v>1</v>
      </c>
      <c r="Q14786">
        <v>40</v>
      </c>
      <c r="R14786">
        <v>26</v>
      </c>
      <c r="S14786" s="1" t="s">
        <v>132207</v>
      </c>
      <c r="T14786">
        <v>0</v>
      </c>
    </row>
    <row r="14787" spans="1:20" x14ac:dyDescent="0.3">
      <c r="A14787">
        <v>979328</v>
      </c>
      <c r="B14787">
        <v>592</v>
      </c>
      <c r="C14787" s="1" t="s">
        <v>30</v>
      </c>
      <c r="D14787" s="1" t="s">
        <v>132208</v>
      </c>
      <c r="E14787" s="1" t="s">
        <v>132209</v>
      </c>
      <c r="F14787" s="1" t="s">
        <v>132210</v>
      </c>
      <c r="G14787" s="1" t="s">
        <v>132211</v>
      </c>
      <c r="H14787" s="1" t="s">
        <v>132212</v>
      </c>
      <c r="I14787" s="1" t="s">
        <v>132213</v>
      </c>
      <c r="J14787" s="1" t="s">
        <v>132214</v>
      </c>
      <c r="K14787" s="1" t="s">
        <v>132215</v>
      </c>
      <c r="L14787">
        <v>1</v>
      </c>
      <c r="M14787">
        <v>1</v>
      </c>
      <c r="N14787">
        <v>0</v>
      </c>
      <c r="O14787">
        <v>0</v>
      </c>
      <c r="P14787">
        <v>1</v>
      </c>
      <c r="Q14787">
        <v>43</v>
      </c>
      <c r="R14787">
        <v>60</v>
      </c>
      <c r="S14787" s="1" t="s">
        <v>132216</v>
      </c>
      <c r="T14787">
        <v>0</v>
      </c>
    </row>
    <row r="14788" spans="1:20" x14ac:dyDescent="0.3">
      <c r="A14788">
        <v>961724</v>
      </c>
      <c r="B14788">
        <v>385</v>
      </c>
      <c r="C14788" s="1" t="s">
        <v>132217</v>
      </c>
      <c r="D14788" s="1" t="s">
        <v>132218</v>
      </c>
      <c r="E14788" s="1" t="s">
        <v>132219</v>
      </c>
      <c r="F14788" s="1" t="s">
        <v>132220</v>
      </c>
      <c r="G14788" s="1" t="s">
        <v>132221</v>
      </c>
      <c r="H14788" s="1" t="s">
        <v>132222</v>
      </c>
      <c r="I14788" s="1" t="s">
        <v>45</v>
      </c>
      <c r="J14788" s="1" t="s">
        <v>132223</v>
      </c>
      <c r="K14788" s="1" t="s">
        <v>132224</v>
      </c>
      <c r="L14788">
        <v>1</v>
      </c>
      <c r="M14788">
        <v>0</v>
      </c>
      <c r="N14788">
        <v>0</v>
      </c>
      <c r="O14788">
        <v>0</v>
      </c>
      <c r="P14788">
        <v>1</v>
      </c>
      <c r="Q14788">
        <v>26</v>
      </c>
      <c r="R14788">
        <v>56</v>
      </c>
      <c r="S14788" s="1" t="s">
        <v>132225</v>
      </c>
      <c r="T14788">
        <v>0</v>
      </c>
    </row>
    <row r="14789" spans="1:20" x14ac:dyDescent="0.3">
      <c r="A14789">
        <v>617277</v>
      </c>
      <c r="B14789">
        <v>211</v>
      </c>
      <c r="C14789" s="1" t="s">
        <v>132226</v>
      </c>
      <c r="D14789" s="1" t="s">
        <v>132227</v>
      </c>
      <c r="E14789" s="1" t="s">
        <v>132228</v>
      </c>
      <c r="F14789" s="1" t="s">
        <v>132229</v>
      </c>
      <c r="G14789" s="1" t="s">
        <v>132230</v>
      </c>
      <c r="H14789" s="1" t="s">
        <v>132231</v>
      </c>
      <c r="I14789" s="1" t="s">
        <v>132232</v>
      </c>
      <c r="J14789" s="1" t="s">
        <v>132233</v>
      </c>
      <c r="K14789" s="1" t="s">
        <v>132234</v>
      </c>
      <c r="L14789">
        <v>1</v>
      </c>
      <c r="M14789">
        <v>0</v>
      </c>
      <c r="N14789">
        <v>0</v>
      </c>
      <c r="O14789">
        <v>0</v>
      </c>
      <c r="P14789">
        <v>1</v>
      </c>
      <c r="Q14789">
        <v>21</v>
      </c>
      <c r="R14789">
        <v>56</v>
      </c>
      <c r="S14789" s="1" t="s">
        <v>132235</v>
      </c>
      <c r="T14789">
        <v>0</v>
      </c>
    </row>
    <row r="14790" spans="1:20" x14ac:dyDescent="0.3">
      <c r="A14790">
        <v>872540</v>
      </c>
      <c r="B14790">
        <v>242</v>
      </c>
      <c r="C14790" s="1" t="s">
        <v>132236</v>
      </c>
      <c r="D14790" s="1" t="s">
        <v>132237</v>
      </c>
      <c r="E14790" s="1" t="s">
        <v>132238</v>
      </c>
      <c r="F14790" s="1" t="s">
        <v>132239</v>
      </c>
      <c r="G14790" s="1" t="s">
        <v>132240</v>
      </c>
      <c r="H14790" s="1" t="s">
        <v>132241</v>
      </c>
      <c r="I14790" s="1" t="s">
        <v>132242</v>
      </c>
      <c r="J14790" s="1" t="s">
        <v>132243</v>
      </c>
      <c r="K14790" s="1" t="s">
        <v>132244</v>
      </c>
      <c r="L14790">
        <v>1</v>
      </c>
      <c r="M14790">
        <v>0</v>
      </c>
      <c r="N14790">
        <v>0</v>
      </c>
      <c r="O14790">
        <v>0</v>
      </c>
      <c r="P14790">
        <v>1</v>
      </c>
      <c r="Q14790">
        <v>16</v>
      </c>
      <c r="R14790">
        <v>56</v>
      </c>
      <c r="S14790" s="1" t="s">
        <v>132245</v>
      </c>
      <c r="T14790">
        <v>0</v>
      </c>
    </row>
    <row r="14791" spans="1:20" x14ac:dyDescent="0.3">
      <c r="A14791">
        <v>878431</v>
      </c>
      <c r="B14791">
        <v>1103</v>
      </c>
      <c r="C14791" s="1" t="s">
        <v>132246</v>
      </c>
      <c r="D14791" s="1" t="s">
        <v>132247</v>
      </c>
      <c r="E14791" s="1" t="s">
        <v>132248</v>
      </c>
      <c r="F14791" s="1" t="s">
        <v>132249</v>
      </c>
      <c r="G14791" s="1" t="s">
        <v>132250</v>
      </c>
      <c r="H14791" s="1" t="s">
        <v>132251</v>
      </c>
      <c r="I14791" s="1" t="s">
        <v>132252</v>
      </c>
      <c r="J14791" s="1" t="s">
        <v>132253</v>
      </c>
      <c r="K14791" s="1" t="s">
        <v>132254</v>
      </c>
      <c r="L14791">
        <v>1</v>
      </c>
      <c r="M14791">
        <v>1</v>
      </c>
      <c r="N14791">
        <v>0</v>
      </c>
      <c r="O14791">
        <v>0</v>
      </c>
      <c r="P14791">
        <v>1</v>
      </c>
      <c r="Q14791">
        <v>43</v>
      </c>
      <c r="R14791">
        <v>60</v>
      </c>
      <c r="S14791" s="1" t="s">
        <v>132255</v>
      </c>
      <c r="T14791">
        <v>0</v>
      </c>
    </row>
    <row r="14792" spans="1:20" x14ac:dyDescent="0.3">
      <c r="A14792">
        <v>331915</v>
      </c>
      <c r="B14792">
        <v>108</v>
      </c>
      <c r="C14792" s="1" t="s">
        <v>30</v>
      </c>
      <c r="D14792" s="1" t="s">
        <v>132256</v>
      </c>
      <c r="E14792" s="1" t="s">
        <v>132257</v>
      </c>
      <c r="F14792" s="1" t="s">
        <v>132258</v>
      </c>
      <c r="G14792" s="1" t="s">
        <v>132259</v>
      </c>
      <c r="H14792" s="1" t="s">
        <v>132260</v>
      </c>
      <c r="I14792" s="1" t="s">
        <v>132261</v>
      </c>
      <c r="J14792" s="1" t="s">
        <v>132262</v>
      </c>
      <c r="K14792" s="1" t="s">
        <v>132263</v>
      </c>
      <c r="L14792">
        <v>1</v>
      </c>
      <c r="M14792">
        <v>0</v>
      </c>
      <c r="N14792">
        <v>0</v>
      </c>
      <c r="O14792">
        <v>0</v>
      </c>
      <c r="P14792">
        <v>1</v>
      </c>
      <c r="Q14792">
        <v>17</v>
      </c>
      <c r="R14792">
        <v>56</v>
      </c>
      <c r="S14792" s="1" t="s">
        <v>132264</v>
      </c>
      <c r="T14792">
        <v>0</v>
      </c>
    </row>
    <row r="14793" spans="1:20" x14ac:dyDescent="0.3">
      <c r="A14793">
        <v>891027</v>
      </c>
      <c r="B14793">
        <v>868</v>
      </c>
      <c r="C14793" s="1" t="s">
        <v>132265</v>
      </c>
      <c r="D14793" s="1" t="s">
        <v>132266</v>
      </c>
      <c r="E14793" s="1" t="s">
        <v>132267</v>
      </c>
      <c r="F14793" s="1" t="s">
        <v>132268</v>
      </c>
      <c r="G14793" s="1" t="s">
        <v>132269</v>
      </c>
      <c r="H14793" s="1" t="s">
        <v>132270</v>
      </c>
      <c r="I14793" s="1" t="s">
        <v>132271</v>
      </c>
      <c r="J14793" s="1" t="s">
        <v>132272</v>
      </c>
      <c r="K14793" s="1" t="s">
        <v>132273</v>
      </c>
      <c r="L14793">
        <v>1</v>
      </c>
      <c r="M14793">
        <v>1</v>
      </c>
      <c r="N14793">
        <v>0</v>
      </c>
      <c r="O14793">
        <v>0</v>
      </c>
      <c r="P14793">
        <v>1</v>
      </c>
      <c r="Q14793">
        <v>47</v>
      </c>
      <c r="R14793">
        <v>60</v>
      </c>
      <c r="S14793" s="1" t="s">
        <v>132274</v>
      </c>
      <c r="T14793">
        <v>0</v>
      </c>
    </row>
    <row r="14794" spans="1:20" x14ac:dyDescent="0.3">
      <c r="A14794">
        <v>801374</v>
      </c>
      <c r="B14794">
        <v>108</v>
      </c>
      <c r="C14794" s="1" t="s">
        <v>30</v>
      </c>
      <c r="D14794" s="1" t="s">
        <v>132275</v>
      </c>
      <c r="E14794" s="1" t="s">
        <v>132276</v>
      </c>
      <c r="F14794" s="1" t="s">
        <v>132277</v>
      </c>
      <c r="G14794" s="1" t="s">
        <v>132278</v>
      </c>
      <c r="H14794" s="1" t="s">
        <v>132279</v>
      </c>
      <c r="I14794" s="1" t="s">
        <v>132280</v>
      </c>
      <c r="J14794" s="1" t="s">
        <v>132281</v>
      </c>
      <c r="K14794" s="1" t="s">
        <v>132282</v>
      </c>
      <c r="L14794">
        <v>1</v>
      </c>
      <c r="M14794">
        <v>0</v>
      </c>
      <c r="N14794">
        <v>0</v>
      </c>
      <c r="O14794">
        <v>0</v>
      </c>
      <c r="P14794">
        <v>1</v>
      </c>
      <c r="Q14794">
        <v>28</v>
      </c>
      <c r="R14794">
        <v>56</v>
      </c>
      <c r="S14794" s="1" t="s">
        <v>132283</v>
      </c>
      <c r="T14794">
        <v>0</v>
      </c>
    </row>
    <row r="14795" spans="1:20" x14ac:dyDescent="0.3">
      <c r="A14795">
        <v>586680</v>
      </c>
      <c r="B14795">
        <v>273</v>
      </c>
      <c r="C14795" s="1" t="s">
        <v>30</v>
      </c>
      <c r="D14795" s="1" t="s">
        <v>21</v>
      </c>
      <c r="E14795" s="1" t="s">
        <v>132284</v>
      </c>
      <c r="F14795" s="1" t="s">
        <v>132285</v>
      </c>
      <c r="G14795" s="1" t="s">
        <v>132286</v>
      </c>
      <c r="H14795" s="1" t="s">
        <v>132287</v>
      </c>
      <c r="I14795" s="1" t="s">
        <v>132288</v>
      </c>
      <c r="J14795" s="1" t="s">
        <v>132289</v>
      </c>
      <c r="K14795" s="1" t="s">
        <v>132290</v>
      </c>
      <c r="L14795">
        <v>1</v>
      </c>
      <c r="M14795">
        <v>0</v>
      </c>
      <c r="N14795">
        <v>0</v>
      </c>
      <c r="O14795">
        <v>0</v>
      </c>
      <c r="P14795">
        <v>1</v>
      </c>
      <c r="Q14795">
        <v>38</v>
      </c>
      <c r="R14795">
        <v>56</v>
      </c>
      <c r="S14795" s="1" t="s">
        <v>132291</v>
      </c>
      <c r="T14795">
        <v>0</v>
      </c>
    </row>
    <row r="14796" spans="1:20" x14ac:dyDescent="0.3">
      <c r="A14796">
        <v>785074</v>
      </c>
      <c r="B14796">
        <v>604</v>
      </c>
      <c r="C14796" s="1" t="s">
        <v>30</v>
      </c>
      <c r="D14796" s="1" t="s">
        <v>132292</v>
      </c>
      <c r="E14796" s="1" t="s">
        <v>132293</v>
      </c>
      <c r="F14796" s="1" t="s">
        <v>132294</v>
      </c>
      <c r="G14796" s="1" t="s">
        <v>132295</v>
      </c>
      <c r="H14796" s="1" t="s">
        <v>132296</v>
      </c>
      <c r="I14796" s="1" t="s">
        <v>45</v>
      </c>
      <c r="J14796" s="1" t="s">
        <v>132297</v>
      </c>
      <c r="K14796" s="1" t="s">
        <v>132298</v>
      </c>
      <c r="L14796">
        <v>1</v>
      </c>
      <c r="M14796">
        <v>0</v>
      </c>
      <c r="N14796">
        <v>0</v>
      </c>
      <c r="O14796">
        <v>0</v>
      </c>
      <c r="P14796">
        <v>1</v>
      </c>
      <c r="Q14796">
        <v>33</v>
      </c>
      <c r="R14796">
        <v>56</v>
      </c>
      <c r="S14796" s="1" t="s">
        <v>132299</v>
      </c>
      <c r="T14796">
        <v>0</v>
      </c>
    </row>
    <row r="14797" spans="1:20" x14ac:dyDescent="0.3">
      <c r="A14797">
        <v>624129</v>
      </c>
      <c r="B14797">
        <v>477</v>
      </c>
      <c r="C14797" s="1" t="s">
        <v>132300</v>
      </c>
      <c r="D14797" s="1" t="s">
        <v>132301</v>
      </c>
      <c r="E14797" s="1" t="s">
        <v>132302</v>
      </c>
      <c r="F14797" s="1" t="s">
        <v>132303</v>
      </c>
      <c r="G14797" s="1" t="s">
        <v>132304</v>
      </c>
      <c r="H14797" s="1" t="s">
        <v>132305</v>
      </c>
      <c r="I14797" s="1" t="s">
        <v>132306</v>
      </c>
      <c r="J14797" s="1" t="s">
        <v>132307</v>
      </c>
      <c r="K14797" s="1" t="s">
        <v>132308</v>
      </c>
      <c r="L14797">
        <v>1</v>
      </c>
      <c r="M14797">
        <v>0</v>
      </c>
      <c r="N14797">
        <v>0</v>
      </c>
      <c r="O14797">
        <v>0</v>
      </c>
      <c r="P14797">
        <v>1</v>
      </c>
      <c r="Q14797">
        <v>23</v>
      </c>
      <c r="R14797">
        <v>56</v>
      </c>
      <c r="S14797" s="1" t="s">
        <v>132309</v>
      </c>
      <c r="T14797">
        <v>0</v>
      </c>
    </row>
    <row r="14798" spans="1:20" x14ac:dyDescent="0.3">
      <c r="A14798">
        <v>683298</v>
      </c>
      <c r="B14798">
        <v>340</v>
      </c>
      <c r="C14798" s="1" t="s">
        <v>132310</v>
      </c>
      <c r="D14798" s="1" t="s">
        <v>132311</v>
      </c>
      <c r="E14798" s="1" t="s">
        <v>175</v>
      </c>
      <c r="F14798" s="1" t="s">
        <v>132312</v>
      </c>
      <c r="G14798" s="1" t="s">
        <v>132313</v>
      </c>
      <c r="H14798" s="1" t="s">
        <v>132314</v>
      </c>
      <c r="I14798" s="1" t="s">
        <v>132315</v>
      </c>
      <c r="J14798" s="1" t="s">
        <v>132316</v>
      </c>
      <c r="K14798" s="1" t="s">
        <v>132317</v>
      </c>
      <c r="L14798">
        <v>1</v>
      </c>
      <c r="M14798">
        <v>0</v>
      </c>
      <c r="N14798">
        <v>0</v>
      </c>
      <c r="O14798">
        <v>0</v>
      </c>
      <c r="P14798">
        <v>1</v>
      </c>
      <c r="Q14798">
        <v>24</v>
      </c>
      <c r="R14798">
        <v>56</v>
      </c>
      <c r="S14798" s="1" t="s">
        <v>1402</v>
      </c>
      <c r="T14798">
        <v>0</v>
      </c>
    </row>
    <row r="14799" spans="1:20" x14ac:dyDescent="0.3">
      <c r="A14799">
        <v>554742</v>
      </c>
      <c r="B14799">
        <v>836</v>
      </c>
      <c r="C14799" s="1" t="s">
        <v>132318</v>
      </c>
      <c r="D14799" s="1" t="s">
        <v>132319</v>
      </c>
      <c r="E14799" s="1" t="s">
        <v>132320</v>
      </c>
      <c r="F14799" s="1" t="s">
        <v>132321</v>
      </c>
      <c r="G14799" s="1" t="s">
        <v>132322</v>
      </c>
      <c r="H14799" s="1" t="s">
        <v>132323</v>
      </c>
      <c r="I14799" s="1" t="s">
        <v>132324</v>
      </c>
      <c r="J14799" s="1" t="s">
        <v>132325</v>
      </c>
      <c r="K14799" s="1" t="s">
        <v>132326</v>
      </c>
      <c r="L14799">
        <v>1</v>
      </c>
      <c r="M14799">
        <v>0</v>
      </c>
      <c r="N14799">
        <v>0</v>
      </c>
      <c r="O14799">
        <v>0</v>
      </c>
      <c r="P14799">
        <v>1</v>
      </c>
      <c r="Q14799">
        <v>35</v>
      </c>
      <c r="R14799">
        <v>60</v>
      </c>
      <c r="S14799" s="1" t="s">
        <v>132327</v>
      </c>
      <c r="T14799">
        <v>0</v>
      </c>
    </row>
    <row r="14800" spans="1:20" x14ac:dyDescent="0.3">
      <c r="A14800">
        <v>173409</v>
      </c>
      <c r="B14800">
        <v>840</v>
      </c>
      <c r="C14800" s="1" t="s">
        <v>132328</v>
      </c>
      <c r="D14800" s="1" t="s">
        <v>132329</v>
      </c>
      <c r="E14800" s="1" t="s">
        <v>132330</v>
      </c>
      <c r="F14800" s="1" t="s">
        <v>132331</v>
      </c>
      <c r="G14800" s="1" t="s">
        <v>132332</v>
      </c>
      <c r="H14800" s="1" t="s">
        <v>132333</v>
      </c>
      <c r="I14800" s="1" t="s">
        <v>45</v>
      </c>
      <c r="J14800" s="1" t="s">
        <v>132334</v>
      </c>
      <c r="K14800" s="1" t="s">
        <v>132335</v>
      </c>
      <c r="L14800">
        <v>1</v>
      </c>
      <c r="M14800">
        <v>0</v>
      </c>
      <c r="N14800">
        <v>0</v>
      </c>
      <c r="O14800">
        <v>0</v>
      </c>
      <c r="P14800">
        <v>1</v>
      </c>
      <c r="Q14800">
        <v>35</v>
      </c>
      <c r="R14800">
        <v>60</v>
      </c>
      <c r="S14800" s="1" t="s">
        <v>132336</v>
      </c>
      <c r="T14800">
        <v>0</v>
      </c>
    </row>
    <row r="14801" spans="1:20" x14ac:dyDescent="0.3">
      <c r="A14801">
        <v>445895</v>
      </c>
      <c r="B14801">
        <v>205</v>
      </c>
      <c r="C14801" s="1" t="s">
        <v>132337</v>
      </c>
      <c r="D14801" s="1" t="s">
        <v>132338</v>
      </c>
      <c r="E14801" s="1" t="s">
        <v>132339</v>
      </c>
      <c r="F14801" s="1" t="s">
        <v>132340</v>
      </c>
      <c r="G14801" s="1" t="s">
        <v>132341</v>
      </c>
      <c r="H14801" s="1" t="s">
        <v>132342</v>
      </c>
      <c r="I14801" s="1" t="s">
        <v>132343</v>
      </c>
      <c r="J14801" s="1" t="s">
        <v>132344</v>
      </c>
      <c r="K14801" s="1" t="s">
        <v>132345</v>
      </c>
      <c r="L14801">
        <v>1</v>
      </c>
      <c r="M14801">
        <v>0</v>
      </c>
      <c r="N14801">
        <v>0</v>
      </c>
      <c r="O14801">
        <v>0</v>
      </c>
      <c r="P14801">
        <v>1</v>
      </c>
      <c r="Q14801">
        <v>17</v>
      </c>
      <c r="R14801">
        <v>56</v>
      </c>
      <c r="S14801" s="1" t="s">
        <v>132346</v>
      </c>
      <c r="T14801">
        <v>0</v>
      </c>
    </row>
    <row r="14802" spans="1:20" x14ac:dyDescent="0.3">
      <c r="A14802">
        <v>599773</v>
      </c>
      <c r="B14802">
        <v>567</v>
      </c>
      <c r="C14802" s="1" t="s">
        <v>132347</v>
      </c>
      <c r="D14802" s="1" t="s">
        <v>21</v>
      </c>
      <c r="E14802" s="1" t="s">
        <v>132348</v>
      </c>
      <c r="F14802" s="1" t="s">
        <v>132349</v>
      </c>
      <c r="G14802" s="1" t="s">
        <v>132350</v>
      </c>
      <c r="H14802" s="1" t="s">
        <v>132351</v>
      </c>
      <c r="I14802" s="1" t="s">
        <v>132352</v>
      </c>
      <c r="J14802" s="1" t="s">
        <v>132353</v>
      </c>
      <c r="K14802" s="1" t="s">
        <v>132354</v>
      </c>
      <c r="L14802">
        <v>1</v>
      </c>
      <c r="M14802">
        <v>0</v>
      </c>
      <c r="N14802">
        <v>0</v>
      </c>
      <c r="O14802">
        <v>0</v>
      </c>
      <c r="P14802">
        <v>1</v>
      </c>
      <c r="Q14802">
        <v>37</v>
      </c>
      <c r="R14802">
        <v>56</v>
      </c>
      <c r="S14802" s="1" t="s">
        <v>132355</v>
      </c>
      <c r="T14802">
        <v>0</v>
      </c>
    </row>
    <row r="14803" spans="1:20" x14ac:dyDescent="0.3">
      <c r="A14803">
        <v>786913</v>
      </c>
      <c r="B14803">
        <v>1103</v>
      </c>
      <c r="C14803" s="1" t="s">
        <v>132356</v>
      </c>
      <c r="D14803" s="1" t="s">
        <v>132357</v>
      </c>
      <c r="E14803" s="1" t="s">
        <v>132358</v>
      </c>
      <c r="F14803" s="1" t="s">
        <v>132359</v>
      </c>
      <c r="G14803" s="1" t="s">
        <v>132360</v>
      </c>
      <c r="H14803" s="1" t="s">
        <v>132361</v>
      </c>
      <c r="I14803" s="1" t="s">
        <v>132362</v>
      </c>
      <c r="J14803" s="1" t="s">
        <v>132363</v>
      </c>
      <c r="K14803" s="1" t="s">
        <v>132364</v>
      </c>
      <c r="L14803">
        <v>1</v>
      </c>
      <c r="M14803">
        <v>1</v>
      </c>
      <c r="N14803">
        <v>0</v>
      </c>
      <c r="O14803">
        <v>0</v>
      </c>
      <c r="P14803">
        <v>1</v>
      </c>
      <c r="Q14803">
        <v>52</v>
      </c>
      <c r="R14803">
        <v>64</v>
      </c>
      <c r="S14803" s="1" t="s">
        <v>132365</v>
      </c>
      <c r="T14803">
        <v>0</v>
      </c>
    </row>
    <row r="14804" spans="1:20" x14ac:dyDescent="0.3">
      <c r="A14804">
        <v>176685</v>
      </c>
      <c r="B14804">
        <v>134</v>
      </c>
      <c r="C14804" s="1" t="s">
        <v>30</v>
      </c>
      <c r="D14804" s="1" t="s">
        <v>132366</v>
      </c>
      <c r="E14804" s="1" t="s">
        <v>132367</v>
      </c>
      <c r="F14804" s="1" t="s">
        <v>132368</v>
      </c>
      <c r="G14804" s="1" t="s">
        <v>132369</v>
      </c>
      <c r="H14804" s="1" t="s">
        <v>132370</v>
      </c>
      <c r="I14804" s="1" t="s">
        <v>45</v>
      </c>
      <c r="J14804" s="1" t="s">
        <v>132371</v>
      </c>
      <c r="K14804" s="1" t="s">
        <v>132372</v>
      </c>
      <c r="L14804">
        <v>1</v>
      </c>
      <c r="M14804">
        <v>0</v>
      </c>
      <c r="N14804">
        <v>0</v>
      </c>
      <c r="O14804">
        <v>0</v>
      </c>
      <c r="P14804">
        <v>1</v>
      </c>
      <c r="Q14804">
        <v>31</v>
      </c>
      <c r="R14804">
        <v>56</v>
      </c>
      <c r="S14804" s="1" t="s">
        <v>132373</v>
      </c>
      <c r="T14804">
        <v>0</v>
      </c>
    </row>
    <row r="14805" spans="1:20" x14ac:dyDescent="0.3">
      <c r="A14805">
        <v>380541</v>
      </c>
      <c r="B14805">
        <v>339</v>
      </c>
      <c r="C14805" s="1" t="s">
        <v>132374</v>
      </c>
      <c r="D14805" s="1" t="s">
        <v>132375</v>
      </c>
      <c r="E14805" s="1" t="s">
        <v>132376</v>
      </c>
      <c r="F14805" s="1" t="s">
        <v>52</v>
      </c>
      <c r="G14805" s="1" t="s">
        <v>132377</v>
      </c>
      <c r="H14805" s="1" t="s">
        <v>132378</v>
      </c>
      <c r="I14805" s="1" t="s">
        <v>132379</v>
      </c>
      <c r="J14805" s="1" t="s">
        <v>132380</v>
      </c>
      <c r="K14805" s="1" t="s">
        <v>132381</v>
      </c>
      <c r="L14805">
        <v>1</v>
      </c>
      <c r="M14805">
        <v>0</v>
      </c>
      <c r="N14805">
        <v>0</v>
      </c>
      <c r="O14805">
        <v>0</v>
      </c>
      <c r="P14805">
        <v>1</v>
      </c>
      <c r="Q14805">
        <v>15</v>
      </c>
      <c r="R14805">
        <v>60</v>
      </c>
      <c r="S14805" s="1" t="s">
        <v>132382</v>
      </c>
      <c r="T14805">
        <v>0</v>
      </c>
    </row>
    <row r="14806" spans="1:20" x14ac:dyDescent="0.3">
      <c r="A14806">
        <v>877552</v>
      </c>
      <c r="B14806">
        <v>108</v>
      </c>
      <c r="C14806" s="1" t="s">
        <v>132383</v>
      </c>
      <c r="D14806" s="1" t="s">
        <v>132384</v>
      </c>
      <c r="E14806" s="1" t="s">
        <v>132385</v>
      </c>
      <c r="F14806" s="1" t="s">
        <v>132386</v>
      </c>
      <c r="G14806" s="1" t="s">
        <v>132387</v>
      </c>
      <c r="H14806" s="1" t="s">
        <v>132388</v>
      </c>
      <c r="I14806" s="1" t="s">
        <v>132389</v>
      </c>
      <c r="J14806" s="1" t="s">
        <v>21</v>
      </c>
      <c r="K14806" s="1" t="s">
        <v>132390</v>
      </c>
      <c r="L14806">
        <v>1</v>
      </c>
      <c r="M14806">
        <v>0</v>
      </c>
      <c r="N14806">
        <v>0</v>
      </c>
      <c r="O14806">
        <v>0</v>
      </c>
      <c r="P14806">
        <v>1</v>
      </c>
      <c r="Q14806">
        <v>17</v>
      </c>
      <c r="R14806">
        <v>56</v>
      </c>
      <c r="S14806" s="1" t="s">
        <v>132391</v>
      </c>
      <c r="T14806">
        <v>0</v>
      </c>
    </row>
    <row r="14807" spans="1:20" x14ac:dyDescent="0.3">
      <c r="A14807">
        <v>918854</v>
      </c>
      <c r="B14807">
        <v>108</v>
      </c>
      <c r="C14807" s="1" t="s">
        <v>132392</v>
      </c>
      <c r="D14807" s="1" t="s">
        <v>132393</v>
      </c>
      <c r="E14807" s="1" t="s">
        <v>132394</v>
      </c>
      <c r="F14807" s="1" t="s">
        <v>52</v>
      </c>
      <c r="G14807" s="1" t="s">
        <v>132395</v>
      </c>
      <c r="H14807" s="1" t="s">
        <v>132396</v>
      </c>
      <c r="I14807" s="1" t="s">
        <v>132397</v>
      </c>
      <c r="J14807" s="1" t="s">
        <v>21</v>
      </c>
      <c r="K14807" s="1" t="s">
        <v>132398</v>
      </c>
      <c r="L14807">
        <v>1</v>
      </c>
      <c r="M14807">
        <v>0</v>
      </c>
      <c r="N14807">
        <v>0</v>
      </c>
      <c r="O14807">
        <v>0</v>
      </c>
      <c r="P14807">
        <v>1</v>
      </c>
      <c r="Q14807">
        <v>15</v>
      </c>
      <c r="R14807">
        <v>56</v>
      </c>
      <c r="S14807" s="1" t="s">
        <v>132399</v>
      </c>
      <c r="T14807">
        <v>0</v>
      </c>
    </row>
    <row r="14808" spans="1:20" x14ac:dyDescent="0.3">
      <c r="A14808">
        <v>182957</v>
      </c>
      <c r="B14808">
        <v>268</v>
      </c>
      <c r="C14808" s="1" t="s">
        <v>132400</v>
      </c>
      <c r="D14808" s="1" t="s">
        <v>132401</v>
      </c>
      <c r="E14808" s="1" t="s">
        <v>132402</v>
      </c>
      <c r="F14808" s="1" t="s">
        <v>132403</v>
      </c>
      <c r="G14808" s="1" t="s">
        <v>132404</v>
      </c>
      <c r="H14808" s="1" t="s">
        <v>132405</v>
      </c>
      <c r="I14808" s="1" t="s">
        <v>45</v>
      </c>
      <c r="J14808" s="1" t="s">
        <v>132406</v>
      </c>
      <c r="K14808" s="1" t="s">
        <v>132407</v>
      </c>
      <c r="L14808">
        <v>1</v>
      </c>
      <c r="M14808">
        <v>0</v>
      </c>
      <c r="N14808">
        <v>0</v>
      </c>
      <c r="O14808">
        <v>0</v>
      </c>
      <c r="P14808">
        <v>1</v>
      </c>
      <c r="Q14808">
        <v>27</v>
      </c>
      <c r="R14808">
        <v>56</v>
      </c>
      <c r="S14808" s="1" t="s">
        <v>132408</v>
      </c>
      <c r="T14808">
        <v>0</v>
      </c>
    </row>
    <row r="14809" spans="1:20" x14ac:dyDescent="0.3">
      <c r="A14809">
        <v>597315</v>
      </c>
      <c r="B14809">
        <v>108</v>
      </c>
      <c r="C14809" s="1" t="s">
        <v>30</v>
      </c>
      <c r="D14809" s="1" t="s">
        <v>132409</v>
      </c>
      <c r="E14809" s="1" t="s">
        <v>132410</v>
      </c>
      <c r="F14809" s="1" t="s">
        <v>132411</v>
      </c>
      <c r="G14809" s="1" t="s">
        <v>132412</v>
      </c>
      <c r="H14809" s="1" t="s">
        <v>132413</v>
      </c>
      <c r="I14809" s="1" t="s">
        <v>132414</v>
      </c>
      <c r="J14809" s="1" t="s">
        <v>132415</v>
      </c>
      <c r="K14809" s="1" t="s">
        <v>132416</v>
      </c>
      <c r="L14809">
        <v>1</v>
      </c>
      <c r="M14809">
        <v>0</v>
      </c>
      <c r="N14809">
        <v>0</v>
      </c>
      <c r="O14809">
        <v>0</v>
      </c>
      <c r="P14809">
        <v>1</v>
      </c>
      <c r="Q14809">
        <v>32</v>
      </c>
      <c r="R14809">
        <v>56</v>
      </c>
      <c r="S14809" s="1" t="s">
        <v>132417</v>
      </c>
      <c r="T14809">
        <v>0</v>
      </c>
    </row>
    <row r="14810" spans="1:20" x14ac:dyDescent="0.3">
      <c r="A14810">
        <v>225664</v>
      </c>
      <c r="B14810">
        <v>1103</v>
      </c>
      <c r="C14810" s="1" t="s">
        <v>132418</v>
      </c>
      <c r="D14810" s="1" t="s">
        <v>132419</v>
      </c>
      <c r="E14810" s="1" t="s">
        <v>132420</v>
      </c>
      <c r="F14810" s="1" t="s">
        <v>132421</v>
      </c>
      <c r="G14810" s="1" t="s">
        <v>132422</v>
      </c>
      <c r="H14810" s="1" t="s">
        <v>132423</v>
      </c>
      <c r="I14810" s="1" t="s">
        <v>132424</v>
      </c>
      <c r="J14810" s="1" t="s">
        <v>132425</v>
      </c>
      <c r="K14810" s="1" t="s">
        <v>132426</v>
      </c>
      <c r="L14810">
        <v>1</v>
      </c>
      <c r="M14810">
        <v>0</v>
      </c>
      <c r="N14810">
        <v>0</v>
      </c>
      <c r="O14810">
        <v>0</v>
      </c>
      <c r="P14810">
        <v>1</v>
      </c>
      <c r="Q14810">
        <v>41</v>
      </c>
      <c r="R14810">
        <v>64</v>
      </c>
      <c r="S14810" s="1" t="s">
        <v>132427</v>
      </c>
      <c r="T14810">
        <v>0</v>
      </c>
    </row>
    <row r="14811" spans="1:20" x14ac:dyDescent="0.3">
      <c r="A14811">
        <v>535903</v>
      </c>
      <c r="B14811">
        <v>115</v>
      </c>
      <c r="C14811" s="1" t="s">
        <v>132428</v>
      </c>
      <c r="D14811" s="1" t="s">
        <v>132429</v>
      </c>
      <c r="E14811" s="1" t="s">
        <v>132430</v>
      </c>
      <c r="F14811" s="1" t="s">
        <v>52</v>
      </c>
      <c r="G14811" s="1" t="s">
        <v>132431</v>
      </c>
      <c r="H14811" s="1" t="s">
        <v>132432</v>
      </c>
      <c r="I14811" s="1" t="s">
        <v>132433</v>
      </c>
      <c r="J14811" s="1" t="s">
        <v>132434</v>
      </c>
      <c r="K14811" s="1" t="s">
        <v>132435</v>
      </c>
      <c r="L14811">
        <v>1</v>
      </c>
      <c r="M14811">
        <v>0</v>
      </c>
      <c r="N14811">
        <v>0</v>
      </c>
      <c r="O14811">
        <v>0</v>
      </c>
      <c r="P14811">
        <v>1</v>
      </c>
      <c r="Q14811">
        <v>15</v>
      </c>
      <c r="R14811">
        <v>56</v>
      </c>
      <c r="S14811" s="1" t="s">
        <v>132436</v>
      </c>
      <c r="T14811">
        <v>0</v>
      </c>
    </row>
    <row r="14812" spans="1:20" x14ac:dyDescent="0.3">
      <c r="A14812">
        <v>118246</v>
      </c>
      <c r="B14812">
        <v>691</v>
      </c>
      <c r="C14812" s="1" t="s">
        <v>132437</v>
      </c>
      <c r="D14812" s="1" t="s">
        <v>132438</v>
      </c>
      <c r="E14812" s="1" t="s">
        <v>132439</v>
      </c>
      <c r="F14812" s="1" t="s">
        <v>132440</v>
      </c>
      <c r="G14812" s="1" t="s">
        <v>132441</v>
      </c>
      <c r="H14812" s="1" t="s">
        <v>132442</v>
      </c>
      <c r="I14812" s="1" t="s">
        <v>45</v>
      </c>
      <c r="J14812" s="1" t="s">
        <v>132443</v>
      </c>
      <c r="K14812" s="1" t="s">
        <v>132444</v>
      </c>
      <c r="L14812">
        <v>1</v>
      </c>
      <c r="M14812">
        <v>0</v>
      </c>
      <c r="N14812">
        <v>0</v>
      </c>
      <c r="O14812">
        <v>0</v>
      </c>
      <c r="P14812">
        <v>1</v>
      </c>
      <c r="Q14812">
        <v>34</v>
      </c>
      <c r="R14812">
        <v>56</v>
      </c>
      <c r="S14812" s="1" t="s">
        <v>132445</v>
      </c>
      <c r="T14812">
        <v>0</v>
      </c>
    </row>
    <row r="14813" spans="1:20" x14ac:dyDescent="0.3">
      <c r="A14813">
        <v>807907</v>
      </c>
      <c r="B14813">
        <v>374</v>
      </c>
      <c r="C14813" s="1" t="s">
        <v>132446</v>
      </c>
      <c r="D14813" s="1" t="s">
        <v>132447</v>
      </c>
      <c r="E14813" s="1" t="s">
        <v>132448</v>
      </c>
      <c r="F14813" s="1" t="s">
        <v>132449</v>
      </c>
      <c r="G14813" s="1" t="s">
        <v>132450</v>
      </c>
      <c r="H14813" s="1" t="s">
        <v>132451</v>
      </c>
      <c r="I14813" s="1" t="s">
        <v>132452</v>
      </c>
      <c r="J14813" s="1" t="s">
        <v>132453</v>
      </c>
      <c r="K14813" s="1" t="s">
        <v>132454</v>
      </c>
      <c r="L14813">
        <v>1</v>
      </c>
      <c r="M14813">
        <v>0</v>
      </c>
      <c r="N14813">
        <v>0</v>
      </c>
      <c r="O14813">
        <v>0</v>
      </c>
      <c r="P14813">
        <v>1</v>
      </c>
      <c r="Q14813">
        <v>30</v>
      </c>
      <c r="R14813">
        <v>56</v>
      </c>
      <c r="S14813" s="1" t="s">
        <v>132455</v>
      </c>
      <c r="T14813">
        <v>0</v>
      </c>
    </row>
    <row r="14814" spans="1:20" x14ac:dyDescent="0.3">
      <c r="A14814">
        <v>122784</v>
      </c>
      <c r="B14814">
        <v>108</v>
      </c>
      <c r="C14814" s="1" t="s">
        <v>132456</v>
      </c>
      <c r="D14814" s="1" t="s">
        <v>132457</v>
      </c>
      <c r="E14814" s="1" t="s">
        <v>132458</v>
      </c>
      <c r="F14814" s="1" t="s">
        <v>132459</v>
      </c>
      <c r="G14814" s="1" t="s">
        <v>132460</v>
      </c>
      <c r="H14814" s="1" t="s">
        <v>132461</v>
      </c>
      <c r="I14814" s="1" t="s">
        <v>132462</v>
      </c>
      <c r="J14814" s="1" t="s">
        <v>132463</v>
      </c>
      <c r="K14814" s="1" t="s">
        <v>132464</v>
      </c>
      <c r="L14814">
        <v>1</v>
      </c>
      <c r="M14814">
        <v>0</v>
      </c>
      <c r="N14814">
        <v>0</v>
      </c>
      <c r="O14814">
        <v>0</v>
      </c>
      <c r="P14814">
        <v>1</v>
      </c>
      <c r="Q14814">
        <v>26</v>
      </c>
      <c r="R14814">
        <v>56</v>
      </c>
      <c r="S14814" s="1" t="s">
        <v>132465</v>
      </c>
      <c r="T14814">
        <v>0</v>
      </c>
    </row>
    <row r="14815" spans="1:20" x14ac:dyDescent="0.3">
      <c r="A14815">
        <v>609648</v>
      </c>
      <c r="B14815">
        <v>822</v>
      </c>
      <c r="C14815" s="1" t="s">
        <v>132466</v>
      </c>
      <c r="D14815" s="1" t="s">
        <v>132467</v>
      </c>
      <c r="E14815" s="1" t="s">
        <v>132468</v>
      </c>
      <c r="F14815" s="1" t="s">
        <v>132469</v>
      </c>
      <c r="G14815" s="1" t="s">
        <v>132470</v>
      </c>
      <c r="H14815" s="1" t="s">
        <v>132471</v>
      </c>
      <c r="I14815" s="1" t="s">
        <v>132472</v>
      </c>
      <c r="J14815" s="1" t="s">
        <v>132473</v>
      </c>
      <c r="K14815" s="1" t="s">
        <v>132474</v>
      </c>
      <c r="L14815">
        <v>1</v>
      </c>
      <c r="M14815">
        <v>0</v>
      </c>
      <c r="N14815">
        <v>0</v>
      </c>
      <c r="O14815">
        <v>0</v>
      </c>
      <c r="P14815">
        <v>1</v>
      </c>
      <c r="Q14815">
        <v>32</v>
      </c>
      <c r="R14815">
        <v>60</v>
      </c>
      <c r="S14815" s="1" t="s">
        <v>132475</v>
      </c>
      <c r="T14815">
        <v>0</v>
      </c>
    </row>
    <row r="14816" spans="1:20" x14ac:dyDescent="0.3">
      <c r="A14816">
        <v>188439</v>
      </c>
      <c r="B14816">
        <v>306</v>
      </c>
      <c r="C14816" s="1" t="s">
        <v>30</v>
      </c>
      <c r="D14816" s="1" t="s">
        <v>132476</v>
      </c>
      <c r="E14816" s="1" t="s">
        <v>132477</v>
      </c>
      <c r="F14816" s="1" t="s">
        <v>132478</v>
      </c>
      <c r="G14816" s="1" t="s">
        <v>132479</v>
      </c>
      <c r="H14816" s="1" t="s">
        <v>132480</v>
      </c>
      <c r="I14816" s="1" t="s">
        <v>132481</v>
      </c>
      <c r="J14816" s="1" t="s">
        <v>132482</v>
      </c>
      <c r="K14816" s="1" t="s">
        <v>132483</v>
      </c>
      <c r="L14816">
        <v>1</v>
      </c>
      <c r="M14816">
        <v>0</v>
      </c>
      <c r="N14816">
        <v>0</v>
      </c>
      <c r="O14816">
        <v>0</v>
      </c>
      <c r="P14816">
        <v>1</v>
      </c>
      <c r="Q14816">
        <v>30</v>
      </c>
      <c r="R14816">
        <v>56</v>
      </c>
      <c r="S14816" s="1" t="s">
        <v>132484</v>
      </c>
      <c r="T14816">
        <v>0</v>
      </c>
    </row>
    <row r="14817" spans="1:20" x14ac:dyDescent="0.3">
      <c r="A14817">
        <v>986693</v>
      </c>
      <c r="B14817">
        <v>991</v>
      </c>
      <c r="C14817" s="1" t="s">
        <v>132485</v>
      </c>
      <c r="D14817" s="1" t="s">
        <v>132486</v>
      </c>
      <c r="E14817" s="1" t="s">
        <v>132487</v>
      </c>
      <c r="F14817" s="1" t="s">
        <v>132488</v>
      </c>
      <c r="G14817" s="1" t="s">
        <v>132489</v>
      </c>
      <c r="H14817" s="1" t="s">
        <v>132490</v>
      </c>
      <c r="I14817" s="1" t="s">
        <v>132491</v>
      </c>
      <c r="J14817" s="1" t="s">
        <v>132492</v>
      </c>
      <c r="K14817" s="1" t="s">
        <v>132493</v>
      </c>
      <c r="L14817">
        <v>1</v>
      </c>
      <c r="M14817">
        <v>0</v>
      </c>
      <c r="N14817">
        <v>0</v>
      </c>
      <c r="O14817">
        <v>0</v>
      </c>
      <c r="P14817">
        <v>1</v>
      </c>
      <c r="Q14817">
        <v>28</v>
      </c>
      <c r="R14817">
        <v>48</v>
      </c>
      <c r="S14817" s="1" t="s">
        <v>132494</v>
      </c>
      <c r="T14817">
        <v>0</v>
      </c>
    </row>
    <row r="14818" spans="1:20" x14ac:dyDescent="0.3">
      <c r="A14818">
        <v>324956</v>
      </c>
      <c r="B14818">
        <v>222</v>
      </c>
      <c r="C14818" s="1" t="s">
        <v>132495</v>
      </c>
      <c r="D14818" s="1" t="s">
        <v>132496</v>
      </c>
      <c r="E14818" s="1" t="s">
        <v>132497</v>
      </c>
      <c r="F14818" s="1" t="s">
        <v>132498</v>
      </c>
      <c r="G14818" s="1" t="s">
        <v>132499</v>
      </c>
      <c r="H14818" s="1" t="s">
        <v>132500</v>
      </c>
      <c r="I14818" s="1" t="s">
        <v>45</v>
      </c>
      <c r="J14818" s="1" t="s">
        <v>132501</v>
      </c>
      <c r="K14818" s="1" t="s">
        <v>132502</v>
      </c>
      <c r="L14818">
        <v>1</v>
      </c>
      <c r="M14818">
        <v>1</v>
      </c>
      <c r="N14818">
        <v>0</v>
      </c>
      <c r="O14818">
        <v>0</v>
      </c>
      <c r="P14818">
        <v>1</v>
      </c>
      <c r="Q14818">
        <v>31</v>
      </c>
      <c r="R14818">
        <v>56</v>
      </c>
      <c r="S14818" s="1" t="s">
        <v>132503</v>
      </c>
      <c r="T14818">
        <v>0</v>
      </c>
    </row>
    <row r="14819" spans="1:20" x14ac:dyDescent="0.3">
      <c r="A14819">
        <v>627360</v>
      </c>
      <c r="B14819">
        <v>448</v>
      </c>
      <c r="C14819" s="1" t="s">
        <v>132504</v>
      </c>
      <c r="D14819" s="1" t="s">
        <v>21</v>
      </c>
      <c r="E14819" s="1" t="s">
        <v>132505</v>
      </c>
      <c r="F14819" s="1" t="s">
        <v>132506</v>
      </c>
      <c r="G14819" s="1" t="s">
        <v>132507</v>
      </c>
      <c r="H14819" s="1" t="s">
        <v>132508</v>
      </c>
      <c r="I14819" s="1" t="s">
        <v>132509</v>
      </c>
      <c r="J14819" s="1" t="s">
        <v>21</v>
      </c>
      <c r="K14819" s="1" t="s">
        <v>132510</v>
      </c>
      <c r="L14819">
        <v>1</v>
      </c>
      <c r="M14819">
        <v>1</v>
      </c>
      <c r="N14819">
        <v>0</v>
      </c>
      <c r="O14819">
        <v>0</v>
      </c>
      <c r="P14819">
        <v>1</v>
      </c>
      <c r="Q14819">
        <v>33</v>
      </c>
      <c r="R14819">
        <v>56</v>
      </c>
      <c r="S14819" s="1" t="s">
        <v>132511</v>
      </c>
      <c r="T14819">
        <v>0</v>
      </c>
    </row>
    <row r="14820" spans="1:20" x14ac:dyDescent="0.3">
      <c r="A14820">
        <v>73281</v>
      </c>
      <c r="B14820">
        <v>607</v>
      </c>
      <c r="C14820" s="1" t="s">
        <v>132512</v>
      </c>
      <c r="D14820" s="1" t="s">
        <v>21</v>
      </c>
      <c r="E14820" s="1" t="s">
        <v>132513</v>
      </c>
      <c r="F14820" s="1" t="s">
        <v>132514</v>
      </c>
      <c r="G14820" s="1" t="s">
        <v>132515</v>
      </c>
      <c r="H14820" s="1" t="s">
        <v>132516</v>
      </c>
      <c r="I14820" s="1" t="s">
        <v>132517</v>
      </c>
      <c r="J14820" s="1" t="s">
        <v>743</v>
      </c>
      <c r="K14820" s="1" t="s">
        <v>132518</v>
      </c>
      <c r="L14820">
        <v>1</v>
      </c>
      <c r="M14820">
        <v>0</v>
      </c>
      <c r="N14820">
        <v>0</v>
      </c>
      <c r="O14820">
        <v>0</v>
      </c>
      <c r="P14820">
        <v>1</v>
      </c>
      <c r="Q14820">
        <v>27</v>
      </c>
      <c r="R14820">
        <v>60</v>
      </c>
      <c r="S14820" s="1" t="s">
        <v>132519</v>
      </c>
      <c r="T14820">
        <v>0</v>
      </c>
    </row>
    <row r="14821" spans="1:20" x14ac:dyDescent="0.3">
      <c r="A14821">
        <v>749690</v>
      </c>
      <c r="B14821">
        <v>960</v>
      </c>
      <c r="C14821" s="1" t="s">
        <v>132520</v>
      </c>
      <c r="D14821" s="1" t="s">
        <v>132521</v>
      </c>
      <c r="E14821" s="1" t="s">
        <v>132522</v>
      </c>
      <c r="F14821" s="1" t="s">
        <v>132523</v>
      </c>
      <c r="G14821" s="1" t="s">
        <v>132524</v>
      </c>
      <c r="H14821" s="1" t="s">
        <v>132525</v>
      </c>
      <c r="I14821" s="1" t="s">
        <v>132526</v>
      </c>
      <c r="J14821" s="1" t="s">
        <v>132527</v>
      </c>
      <c r="K14821" s="1" t="s">
        <v>132528</v>
      </c>
      <c r="L14821">
        <v>1</v>
      </c>
      <c r="M14821">
        <v>0</v>
      </c>
      <c r="N14821">
        <v>0</v>
      </c>
      <c r="O14821">
        <v>0</v>
      </c>
      <c r="P14821">
        <v>1</v>
      </c>
      <c r="Q14821">
        <v>37</v>
      </c>
      <c r="R14821">
        <v>60</v>
      </c>
      <c r="S14821" s="1" t="s">
        <v>132529</v>
      </c>
      <c r="T14821">
        <v>0</v>
      </c>
    </row>
    <row r="14822" spans="1:20" x14ac:dyDescent="0.3">
      <c r="A14822">
        <v>952535</v>
      </c>
      <c r="B14822">
        <v>1103</v>
      </c>
      <c r="C14822" s="1" t="s">
        <v>132530</v>
      </c>
      <c r="D14822" s="1" t="s">
        <v>132531</v>
      </c>
      <c r="E14822" s="1" t="s">
        <v>132532</v>
      </c>
      <c r="F14822" s="1" t="s">
        <v>132533</v>
      </c>
      <c r="G14822" s="1" t="s">
        <v>132534</v>
      </c>
      <c r="H14822" s="1" t="s">
        <v>132535</v>
      </c>
      <c r="I14822" s="1" t="s">
        <v>132536</v>
      </c>
      <c r="J14822" s="1" t="s">
        <v>132537</v>
      </c>
      <c r="K14822" s="1" t="s">
        <v>132538</v>
      </c>
      <c r="L14822">
        <v>1</v>
      </c>
      <c r="M14822">
        <v>1</v>
      </c>
      <c r="N14822">
        <v>0</v>
      </c>
      <c r="O14822">
        <v>0</v>
      </c>
      <c r="P14822">
        <v>1</v>
      </c>
      <c r="Q14822">
        <v>52</v>
      </c>
      <c r="R14822">
        <v>48</v>
      </c>
      <c r="S14822" s="1" t="s">
        <v>132539</v>
      </c>
      <c r="T14822">
        <v>0</v>
      </c>
    </row>
    <row r="14823" spans="1:20" x14ac:dyDescent="0.3">
      <c r="A14823">
        <v>688059</v>
      </c>
      <c r="B14823">
        <v>108</v>
      </c>
      <c r="C14823" s="1" t="s">
        <v>132540</v>
      </c>
      <c r="D14823" s="1" t="s">
        <v>132541</v>
      </c>
      <c r="E14823" s="1" t="s">
        <v>132542</v>
      </c>
      <c r="F14823" s="1" t="s">
        <v>132543</v>
      </c>
      <c r="G14823" s="1" t="s">
        <v>132544</v>
      </c>
      <c r="H14823" s="1" t="s">
        <v>132545</v>
      </c>
      <c r="I14823" s="1" t="s">
        <v>45</v>
      </c>
      <c r="J14823" s="1" t="s">
        <v>132546</v>
      </c>
      <c r="K14823" s="1" t="s">
        <v>132547</v>
      </c>
      <c r="L14823">
        <v>1</v>
      </c>
      <c r="M14823">
        <v>0</v>
      </c>
      <c r="N14823">
        <v>0</v>
      </c>
      <c r="O14823">
        <v>0</v>
      </c>
      <c r="P14823">
        <v>1</v>
      </c>
      <c r="Q14823">
        <v>22</v>
      </c>
      <c r="R14823">
        <v>56</v>
      </c>
      <c r="S14823" s="1" t="s">
        <v>132548</v>
      </c>
      <c r="T14823">
        <v>0</v>
      </c>
    </row>
    <row r="14824" spans="1:20" x14ac:dyDescent="0.3">
      <c r="A14824">
        <v>269230</v>
      </c>
      <c r="B14824">
        <v>227</v>
      </c>
      <c r="C14824" s="1" t="s">
        <v>132549</v>
      </c>
      <c r="D14824" s="1" t="s">
        <v>132550</v>
      </c>
      <c r="E14824" s="1" t="s">
        <v>132551</v>
      </c>
      <c r="F14824" s="1" t="s">
        <v>52</v>
      </c>
      <c r="G14824" s="1" t="s">
        <v>132552</v>
      </c>
      <c r="H14824" s="1" t="s">
        <v>132553</v>
      </c>
      <c r="I14824" s="1" t="s">
        <v>45</v>
      </c>
      <c r="J14824" s="1" t="s">
        <v>132554</v>
      </c>
      <c r="K14824" s="1" t="s">
        <v>132555</v>
      </c>
      <c r="L14824">
        <v>1</v>
      </c>
      <c r="M14824">
        <v>0</v>
      </c>
      <c r="N14824">
        <v>0</v>
      </c>
      <c r="O14824">
        <v>0</v>
      </c>
      <c r="P14824">
        <v>1</v>
      </c>
      <c r="Q14824">
        <v>23</v>
      </c>
      <c r="R14824">
        <v>56</v>
      </c>
      <c r="S14824" s="1" t="s">
        <v>132556</v>
      </c>
      <c r="T14824">
        <v>0</v>
      </c>
    </row>
    <row r="14825" spans="1:20" x14ac:dyDescent="0.3">
      <c r="A14825">
        <v>108650</v>
      </c>
      <c r="B14825">
        <v>1103</v>
      </c>
      <c r="C14825" s="1" t="s">
        <v>132557</v>
      </c>
      <c r="D14825" s="1" t="s">
        <v>132558</v>
      </c>
      <c r="E14825" s="1" t="s">
        <v>132559</v>
      </c>
      <c r="F14825" s="1" t="s">
        <v>132560</v>
      </c>
      <c r="G14825" s="1" t="s">
        <v>132561</v>
      </c>
      <c r="H14825" s="1" t="s">
        <v>132562</v>
      </c>
      <c r="I14825" s="1" t="s">
        <v>132563</v>
      </c>
      <c r="J14825" s="1" t="s">
        <v>132564</v>
      </c>
      <c r="K14825" s="1" t="s">
        <v>132565</v>
      </c>
      <c r="L14825">
        <v>1</v>
      </c>
      <c r="M14825">
        <v>1</v>
      </c>
      <c r="N14825">
        <v>0</v>
      </c>
      <c r="O14825">
        <v>0</v>
      </c>
      <c r="P14825">
        <v>1</v>
      </c>
      <c r="Q14825">
        <v>42</v>
      </c>
      <c r="R14825">
        <v>48</v>
      </c>
      <c r="S14825" s="1" t="s">
        <v>132566</v>
      </c>
      <c r="T14825">
        <v>0</v>
      </c>
    </row>
    <row r="14826" spans="1:20" x14ac:dyDescent="0.3">
      <c r="A14826">
        <v>922082</v>
      </c>
      <c r="B14826">
        <v>1103</v>
      </c>
      <c r="C14826" s="1" t="s">
        <v>132567</v>
      </c>
      <c r="D14826" s="1" t="s">
        <v>1040</v>
      </c>
      <c r="E14826" s="1" t="s">
        <v>132568</v>
      </c>
      <c r="F14826" s="1" t="s">
        <v>132569</v>
      </c>
      <c r="G14826" s="1" t="s">
        <v>132570</v>
      </c>
      <c r="H14826" s="1" t="s">
        <v>132571</v>
      </c>
      <c r="I14826" s="1" t="s">
        <v>45</v>
      </c>
      <c r="J14826" s="1" t="s">
        <v>132572</v>
      </c>
      <c r="K14826" s="1" t="s">
        <v>319</v>
      </c>
      <c r="L14826">
        <v>1</v>
      </c>
      <c r="M14826">
        <v>0</v>
      </c>
      <c r="N14826">
        <v>0</v>
      </c>
      <c r="O14826">
        <v>0</v>
      </c>
      <c r="P14826">
        <v>1</v>
      </c>
      <c r="Q14826">
        <v>24</v>
      </c>
      <c r="R14826">
        <v>35</v>
      </c>
      <c r="S14826" s="1" t="s">
        <v>132573</v>
      </c>
      <c r="T14826">
        <v>0</v>
      </c>
    </row>
    <row r="14827" spans="1:20" x14ac:dyDescent="0.3">
      <c r="A14827">
        <v>530574</v>
      </c>
      <c r="B14827">
        <v>561</v>
      </c>
      <c r="C14827" s="1" t="s">
        <v>132574</v>
      </c>
      <c r="D14827" s="1" t="s">
        <v>132575</v>
      </c>
      <c r="E14827" s="1" t="s">
        <v>132576</v>
      </c>
      <c r="F14827" s="1" t="s">
        <v>132577</v>
      </c>
      <c r="G14827" s="1" t="s">
        <v>132578</v>
      </c>
      <c r="H14827" s="1" t="s">
        <v>132579</v>
      </c>
      <c r="I14827" s="1" t="s">
        <v>132580</v>
      </c>
      <c r="J14827" s="1" t="s">
        <v>132581</v>
      </c>
      <c r="K14827" s="1" t="s">
        <v>132582</v>
      </c>
      <c r="L14827">
        <v>1</v>
      </c>
      <c r="M14827">
        <v>0</v>
      </c>
      <c r="N14827">
        <v>0</v>
      </c>
      <c r="O14827">
        <v>0</v>
      </c>
      <c r="P14827">
        <v>1</v>
      </c>
      <c r="Q14827">
        <v>27</v>
      </c>
      <c r="R14827">
        <v>56</v>
      </c>
      <c r="S14827" s="1" t="s">
        <v>132583</v>
      </c>
      <c r="T14827">
        <v>0</v>
      </c>
    </row>
    <row r="14828" spans="1:20" x14ac:dyDescent="0.3">
      <c r="A14828">
        <v>975185</v>
      </c>
      <c r="B14828">
        <v>540</v>
      </c>
      <c r="C14828" s="1" t="s">
        <v>132584</v>
      </c>
      <c r="D14828" s="1" t="s">
        <v>132585</v>
      </c>
      <c r="E14828" s="1" t="s">
        <v>132586</v>
      </c>
      <c r="F14828" s="1" t="s">
        <v>132587</v>
      </c>
      <c r="G14828" s="1" t="s">
        <v>132588</v>
      </c>
      <c r="H14828" s="1" t="s">
        <v>132589</v>
      </c>
      <c r="I14828" s="1" t="s">
        <v>45</v>
      </c>
      <c r="J14828" s="1" t="s">
        <v>132590</v>
      </c>
      <c r="K14828" s="1" t="s">
        <v>132591</v>
      </c>
      <c r="L14828">
        <v>1</v>
      </c>
      <c r="M14828">
        <v>0</v>
      </c>
      <c r="N14828">
        <v>0</v>
      </c>
      <c r="O14828">
        <v>0</v>
      </c>
      <c r="P14828">
        <v>1</v>
      </c>
      <c r="Q14828">
        <v>28</v>
      </c>
      <c r="R14828">
        <v>56</v>
      </c>
      <c r="S14828" s="1" t="s">
        <v>132592</v>
      </c>
      <c r="T14828">
        <v>0</v>
      </c>
    </row>
    <row r="14829" spans="1:20" x14ac:dyDescent="0.3">
      <c r="A14829">
        <v>395556</v>
      </c>
      <c r="B14829">
        <v>751</v>
      </c>
      <c r="C14829" s="1" t="s">
        <v>132593</v>
      </c>
      <c r="D14829" s="1" t="s">
        <v>132594</v>
      </c>
      <c r="E14829" s="1" t="s">
        <v>132595</v>
      </c>
      <c r="F14829" s="1" t="s">
        <v>132596</v>
      </c>
      <c r="G14829" s="1" t="s">
        <v>132597</v>
      </c>
      <c r="H14829" s="1" t="s">
        <v>132598</v>
      </c>
      <c r="I14829" s="1" t="s">
        <v>132599</v>
      </c>
      <c r="J14829" s="1" t="s">
        <v>132600</v>
      </c>
      <c r="K14829" s="1" t="s">
        <v>132601</v>
      </c>
      <c r="L14829">
        <v>1</v>
      </c>
      <c r="M14829">
        <v>0</v>
      </c>
      <c r="N14829">
        <v>0</v>
      </c>
      <c r="O14829">
        <v>0</v>
      </c>
      <c r="P14829">
        <v>1</v>
      </c>
      <c r="Q14829">
        <v>15</v>
      </c>
      <c r="R14829">
        <v>48</v>
      </c>
      <c r="S14829" s="1" t="s">
        <v>132602</v>
      </c>
      <c r="T14829">
        <v>0</v>
      </c>
    </row>
    <row r="14830" spans="1:20" x14ac:dyDescent="0.3">
      <c r="A14830">
        <v>759109</v>
      </c>
      <c r="B14830">
        <v>662</v>
      </c>
      <c r="C14830" s="1" t="s">
        <v>132603</v>
      </c>
      <c r="D14830" s="1" t="s">
        <v>132604</v>
      </c>
      <c r="E14830" s="1" t="s">
        <v>132605</v>
      </c>
      <c r="F14830" s="1" t="s">
        <v>132606</v>
      </c>
      <c r="G14830" s="1" t="s">
        <v>132607</v>
      </c>
      <c r="H14830" s="1" t="s">
        <v>132608</v>
      </c>
      <c r="I14830" s="1" t="s">
        <v>45</v>
      </c>
      <c r="J14830" s="1" t="s">
        <v>132609</v>
      </c>
      <c r="K14830" s="1" t="s">
        <v>132610</v>
      </c>
      <c r="L14830">
        <v>1</v>
      </c>
      <c r="M14830">
        <v>1</v>
      </c>
      <c r="N14830">
        <v>0</v>
      </c>
      <c r="O14830">
        <v>0</v>
      </c>
      <c r="P14830">
        <v>1</v>
      </c>
      <c r="Q14830">
        <v>35</v>
      </c>
      <c r="R14830">
        <v>56</v>
      </c>
      <c r="S14830" s="1" t="s">
        <v>132611</v>
      </c>
      <c r="T14830">
        <v>0</v>
      </c>
    </row>
    <row r="14831" spans="1:20" x14ac:dyDescent="0.3">
      <c r="A14831">
        <v>818547</v>
      </c>
      <c r="B14831">
        <v>332</v>
      </c>
      <c r="C14831" s="1" t="s">
        <v>132612</v>
      </c>
      <c r="D14831" s="1" t="s">
        <v>132613</v>
      </c>
      <c r="E14831" s="1" t="s">
        <v>132614</v>
      </c>
      <c r="F14831" s="1" t="s">
        <v>52</v>
      </c>
      <c r="G14831" s="1" t="s">
        <v>132615</v>
      </c>
      <c r="H14831" s="1" t="s">
        <v>132616</v>
      </c>
      <c r="I14831" s="1" t="s">
        <v>132617</v>
      </c>
      <c r="J14831" s="1" t="s">
        <v>132618</v>
      </c>
      <c r="K14831" s="1" t="s">
        <v>132619</v>
      </c>
      <c r="L14831">
        <v>1</v>
      </c>
      <c r="M14831">
        <v>0</v>
      </c>
      <c r="N14831">
        <v>0</v>
      </c>
      <c r="O14831">
        <v>0</v>
      </c>
      <c r="P14831">
        <v>1</v>
      </c>
      <c r="Q14831">
        <v>26</v>
      </c>
      <c r="R14831">
        <v>60</v>
      </c>
      <c r="S14831" s="1" t="s">
        <v>132620</v>
      </c>
      <c r="T14831">
        <v>0</v>
      </c>
    </row>
    <row r="14832" spans="1:20" x14ac:dyDescent="0.3">
      <c r="A14832">
        <v>467924</v>
      </c>
      <c r="B14832">
        <v>1103</v>
      </c>
      <c r="C14832" s="1" t="s">
        <v>132621</v>
      </c>
      <c r="D14832" s="1" t="s">
        <v>132622</v>
      </c>
      <c r="E14832" s="1" t="s">
        <v>132623</v>
      </c>
      <c r="F14832" s="1" t="s">
        <v>132624</v>
      </c>
      <c r="G14832" s="1" t="s">
        <v>132625</v>
      </c>
      <c r="H14832" s="1" t="s">
        <v>132626</v>
      </c>
      <c r="I14832" s="1" t="s">
        <v>45</v>
      </c>
      <c r="J14832" s="1" t="s">
        <v>132627</v>
      </c>
      <c r="K14832" s="1" t="s">
        <v>132628</v>
      </c>
      <c r="L14832">
        <v>1</v>
      </c>
      <c r="M14832">
        <v>1</v>
      </c>
      <c r="N14832">
        <v>0</v>
      </c>
      <c r="O14832">
        <v>0</v>
      </c>
      <c r="P14832">
        <v>1</v>
      </c>
      <c r="Q14832">
        <v>47</v>
      </c>
      <c r="R14832">
        <v>48</v>
      </c>
      <c r="S14832" s="1" t="s">
        <v>132629</v>
      </c>
      <c r="T14832">
        <v>0</v>
      </c>
    </row>
    <row r="14833" spans="1:20" x14ac:dyDescent="0.3">
      <c r="A14833">
        <v>442247</v>
      </c>
      <c r="B14833">
        <v>452</v>
      </c>
      <c r="C14833" s="1" t="s">
        <v>30</v>
      </c>
      <c r="D14833" s="1" t="s">
        <v>132630</v>
      </c>
      <c r="E14833" s="1" t="s">
        <v>132631</v>
      </c>
      <c r="F14833" s="1" t="s">
        <v>132632</v>
      </c>
      <c r="G14833" s="1" t="s">
        <v>132633</v>
      </c>
      <c r="H14833" s="1" t="s">
        <v>132634</v>
      </c>
      <c r="I14833" s="1" t="s">
        <v>132635</v>
      </c>
      <c r="J14833" s="1" t="s">
        <v>132636</v>
      </c>
      <c r="K14833" s="1" t="s">
        <v>132637</v>
      </c>
      <c r="L14833">
        <v>1</v>
      </c>
      <c r="M14833">
        <v>0</v>
      </c>
      <c r="N14833">
        <v>0</v>
      </c>
      <c r="O14833">
        <v>0</v>
      </c>
      <c r="P14833">
        <v>1</v>
      </c>
      <c r="Q14833">
        <v>34</v>
      </c>
      <c r="R14833">
        <v>56</v>
      </c>
      <c r="S14833" s="1" t="s">
        <v>132638</v>
      </c>
      <c r="T14833">
        <v>0</v>
      </c>
    </row>
    <row r="14834" spans="1:20" x14ac:dyDescent="0.3">
      <c r="A14834">
        <v>691857</v>
      </c>
      <c r="B14834">
        <v>363</v>
      </c>
      <c r="C14834" s="1" t="s">
        <v>132639</v>
      </c>
      <c r="D14834" s="1" t="s">
        <v>132640</v>
      </c>
      <c r="E14834" s="1" t="s">
        <v>132641</v>
      </c>
      <c r="F14834" s="1" t="s">
        <v>132642</v>
      </c>
      <c r="G14834" s="1" t="s">
        <v>132643</v>
      </c>
      <c r="H14834" s="1" t="s">
        <v>132644</v>
      </c>
      <c r="I14834" s="1" t="s">
        <v>45</v>
      </c>
      <c r="J14834" s="1" t="s">
        <v>132645</v>
      </c>
      <c r="K14834" s="1" t="s">
        <v>132646</v>
      </c>
      <c r="L14834">
        <v>1</v>
      </c>
      <c r="M14834">
        <v>1</v>
      </c>
      <c r="N14834">
        <v>0</v>
      </c>
      <c r="O14834">
        <v>0</v>
      </c>
      <c r="P14834">
        <v>1</v>
      </c>
      <c r="Q14834">
        <v>39</v>
      </c>
      <c r="R14834">
        <v>56</v>
      </c>
      <c r="S14834" s="1" t="s">
        <v>132647</v>
      </c>
      <c r="T14834">
        <v>0</v>
      </c>
    </row>
    <row r="14835" spans="1:20" x14ac:dyDescent="0.3">
      <c r="A14835">
        <v>744773</v>
      </c>
      <c r="B14835">
        <v>108</v>
      </c>
      <c r="C14835" s="1" t="s">
        <v>30</v>
      </c>
      <c r="D14835" s="1" t="s">
        <v>132648</v>
      </c>
      <c r="E14835" s="1" t="s">
        <v>132649</v>
      </c>
      <c r="F14835" s="1" t="s">
        <v>132650</v>
      </c>
      <c r="G14835" s="1" t="s">
        <v>132651</v>
      </c>
      <c r="H14835" s="1" t="s">
        <v>132652</v>
      </c>
      <c r="I14835" s="1" t="s">
        <v>45</v>
      </c>
      <c r="J14835" s="1" t="s">
        <v>132653</v>
      </c>
      <c r="K14835" s="1" t="s">
        <v>132654</v>
      </c>
      <c r="L14835">
        <v>1</v>
      </c>
      <c r="M14835">
        <v>0</v>
      </c>
      <c r="N14835">
        <v>0</v>
      </c>
      <c r="O14835">
        <v>0</v>
      </c>
      <c r="P14835">
        <v>1</v>
      </c>
      <c r="Q14835">
        <v>25</v>
      </c>
      <c r="R14835">
        <v>56</v>
      </c>
      <c r="S14835" s="1" t="s">
        <v>132655</v>
      </c>
      <c r="T14835">
        <v>0</v>
      </c>
    </row>
    <row r="14836" spans="1:20" x14ac:dyDescent="0.3">
      <c r="A14836">
        <v>397744</v>
      </c>
      <c r="B14836">
        <v>751</v>
      </c>
      <c r="C14836" s="1" t="s">
        <v>132656</v>
      </c>
      <c r="D14836" s="1" t="s">
        <v>132657</v>
      </c>
      <c r="E14836" s="1" t="s">
        <v>132658</v>
      </c>
      <c r="F14836" s="1" t="s">
        <v>132659</v>
      </c>
      <c r="G14836" s="1" t="s">
        <v>132660</v>
      </c>
      <c r="H14836" s="1" t="s">
        <v>132661</v>
      </c>
      <c r="I14836" s="1" t="s">
        <v>132662</v>
      </c>
      <c r="J14836" s="1" t="s">
        <v>132663</v>
      </c>
      <c r="K14836" s="1" t="s">
        <v>319</v>
      </c>
      <c r="L14836">
        <v>1</v>
      </c>
      <c r="M14836">
        <v>1</v>
      </c>
      <c r="N14836">
        <v>0</v>
      </c>
      <c r="O14836">
        <v>0</v>
      </c>
      <c r="P14836">
        <v>1</v>
      </c>
      <c r="Q14836">
        <v>44</v>
      </c>
      <c r="R14836">
        <v>56</v>
      </c>
      <c r="S14836" s="1" t="s">
        <v>132664</v>
      </c>
      <c r="T14836">
        <v>0</v>
      </c>
    </row>
    <row r="14837" spans="1:20" x14ac:dyDescent="0.3">
      <c r="A14837">
        <v>840160</v>
      </c>
      <c r="B14837">
        <v>974</v>
      </c>
      <c r="C14837" s="1" t="s">
        <v>132665</v>
      </c>
      <c r="D14837" s="1" t="s">
        <v>21</v>
      </c>
      <c r="E14837" s="1" t="s">
        <v>132666</v>
      </c>
      <c r="F14837" s="1" t="s">
        <v>132667</v>
      </c>
      <c r="G14837" s="1" t="s">
        <v>132668</v>
      </c>
      <c r="H14837" s="1" t="s">
        <v>132669</v>
      </c>
      <c r="I14837" s="1" t="s">
        <v>45</v>
      </c>
      <c r="J14837" s="1" t="s">
        <v>132670</v>
      </c>
      <c r="K14837" s="1" t="s">
        <v>132671</v>
      </c>
      <c r="L14837">
        <v>1</v>
      </c>
      <c r="M14837">
        <v>0</v>
      </c>
      <c r="N14837">
        <v>0</v>
      </c>
      <c r="O14837">
        <v>0</v>
      </c>
      <c r="P14837">
        <v>1</v>
      </c>
      <c r="Q14837">
        <v>33</v>
      </c>
      <c r="R14837">
        <v>60</v>
      </c>
      <c r="S14837" s="1" t="s">
        <v>132672</v>
      </c>
      <c r="T14837">
        <v>0</v>
      </c>
    </row>
    <row r="14838" spans="1:20" x14ac:dyDescent="0.3">
      <c r="A14838">
        <v>174122</v>
      </c>
      <c r="B14838">
        <v>495</v>
      </c>
      <c r="C14838" s="1" t="s">
        <v>132673</v>
      </c>
      <c r="D14838" s="1" t="s">
        <v>132674</v>
      </c>
      <c r="E14838" s="1" t="s">
        <v>132675</v>
      </c>
      <c r="F14838" s="1" t="s">
        <v>132676</v>
      </c>
      <c r="G14838" s="1" t="s">
        <v>132677</v>
      </c>
      <c r="H14838" s="1" t="s">
        <v>132678</v>
      </c>
      <c r="I14838" s="1" t="s">
        <v>132679</v>
      </c>
      <c r="J14838" s="1" t="s">
        <v>132680</v>
      </c>
      <c r="K14838" s="1" t="s">
        <v>319</v>
      </c>
      <c r="L14838">
        <v>1</v>
      </c>
      <c r="M14838">
        <v>0</v>
      </c>
      <c r="N14838">
        <v>0</v>
      </c>
      <c r="O14838">
        <v>0</v>
      </c>
      <c r="P14838">
        <v>1</v>
      </c>
      <c r="Q14838">
        <v>26</v>
      </c>
      <c r="R14838">
        <v>60</v>
      </c>
      <c r="S14838" s="1" t="s">
        <v>132681</v>
      </c>
      <c r="T14838">
        <v>0</v>
      </c>
    </row>
    <row r="14839" spans="1:20" x14ac:dyDescent="0.3">
      <c r="A14839">
        <v>717894</v>
      </c>
      <c r="B14839">
        <v>385</v>
      </c>
      <c r="C14839" s="1" t="s">
        <v>30</v>
      </c>
      <c r="D14839" s="1" t="s">
        <v>132682</v>
      </c>
      <c r="E14839" s="1" t="s">
        <v>132683</v>
      </c>
      <c r="F14839" s="1" t="s">
        <v>132684</v>
      </c>
      <c r="G14839" s="1" t="s">
        <v>132685</v>
      </c>
      <c r="H14839" s="1" t="s">
        <v>132686</v>
      </c>
      <c r="I14839" s="1" t="s">
        <v>132687</v>
      </c>
      <c r="J14839" s="1" t="s">
        <v>132688</v>
      </c>
      <c r="K14839" s="1" t="s">
        <v>132689</v>
      </c>
      <c r="L14839">
        <v>1</v>
      </c>
      <c r="M14839">
        <v>1</v>
      </c>
      <c r="N14839">
        <v>0</v>
      </c>
      <c r="O14839">
        <v>0</v>
      </c>
      <c r="P14839">
        <v>1</v>
      </c>
      <c r="Q14839">
        <v>31</v>
      </c>
      <c r="R14839">
        <v>56</v>
      </c>
      <c r="S14839" s="1" t="s">
        <v>132690</v>
      </c>
      <c r="T14839">
        <v>0</v>
      </c>
    </row>
    <row r="14840" spans="1:20" x14ac:dyDescent="0.3">
      <c r="A14840">
        <v>112500</v>
      </c>
      <c r="B14840">
        <v>108</v>
      </c>
      <c r="C14840" s="1" t="s">
        <v>30</v>
      </c>
      <c r="D14840" s="1" t="s">
        <v>132691</v>
      </c>
      <c r="E14840" s="1" t="s">
        <v>132692</v>
      </c>
      <c r="F14840" s="1" t="s">
        <v>132693</v>
      </c>
      <c r="G14840" s="1" t="s">
        <v>132694</v>
      </c>
      <c r="H14840" s="1" t="s">
        <v>132695</v>
      </c>
      <c r="I14840" s="1" t="s">
        <v>132696</v>
      </c>
      <c r="J14840" s="1" t="s">
        <v>132697</v>
      </c>
      <c r="K14840" s="1" t="s">
        <v>132698</v>
      </c>
      <c r="L14840">
        <v>1</v>
      </c>
      <c r="M14840">
        <v>0</v>
      </c>
      <c r="N14840">
        <v>0</v>
      </c>
      <c r="O14840">
        <v>0</v>
      </c>
      <c r="P14840">
        <v>1</v>
      </c>
      <c r="Q14840">
        <v>12</v>
      </c>
      <c r="R14840">
        <v>56</v>
      </c>
      <c r="S14840" s="1" t="s">
        <v>132699</v>
      </c>
      <c r="T14840">
        <v>0</v>
      </c>
    </row>
    <row r="14841" spans="1:20" x14ac:dyDescent="0.3">
      <c r="A14841">
        <v>444070</v>
      </c>
      <c r="B14841">
        <v>604</v>
      </c>
      <c r="C14841" s="1" t="s">
        <v>132700</v>
      </c>
      <c r="D14841" s="1" t="s">
        <v>132701</v>
      </c>
      <c r="E14841" s="1" t="s">
        <v>132702</v>
      </c>
      <c r="F14841" s="1" t="s">
        <v>132703</v>
      </c>
      <c r="G14841" s="1" t="s">
        <v>132704</v>
      </c>
      <c r="H14841" s="1" t="s">
        <v>132705</v>
      </c>
      <c r="I14841" s="1" t="s">
        <v>45</v>
      </c>
      <c r="J14841" s="1" t="s">
        <v>21</v>
      </c>
      <c r="K14841" s="1" t="s">
        <v>319</v>
      </c>
      <c r="L14841">
        <v>1</v>
      </c>
      <c r="M14841">
        <v>0</v>
      </c>
      <c r="N14841">
        <v>0</v>
      </c>
      <c r="O14841">
        <v>0</v>
      </c>
      <c r="P14841">
        <v>1</v>
      </c>
      <c r="Q14841">
        <v>35</v>
      </c>
      <c r="R14841">
        <v>56</v>
      </c>
      <c r="S14841" s="1" t="s">
        <v>132706</v>
      </c>
      <c r="T14841">
        <v>0</v>
      </c>
    </row>
    <row r="14842" spans="1:20" x14ac:dyDescent="0.3">
      <c r="A14842">
        <v>427719</v>
      </c>
      <c r="B14842">
        <v>108</v>
      </c>
      <c r="C14842" s="1" t="s">
        <v>132707</v>
      </c>
      <c r="D14842" s="1" t="s">
        <v>21</v>
      </c>
      <c r="E14842" s="1" t="s">
        <v>132708</v>
      </c>
      <c r="F14842" s="1" t="s">
        <v>52</v>
      </c>
      <c r="G14842" s="1" t="s">
        <v>132709</v>
      </c>
      <c r="H14842" s="1" t="s">
        <v>132710</v>
      </c>
      <c r="I14842" s="1" t="s">
        <v>132711</v>
      </c>
      <c r="J14842" s="1" t="s">
        <v>132712</v>
      </c>
      <c r="K14842" s="1" t="s">
        <v>132713</v>
      </c>
      <c r="L14842">
        <v>1</v>
      </c>
      <c r="M14842">
        <v>0</v>
      </c>
      <c r="N14842">
        <v>0</v>
      </c>
      <c r="O14842">
        <v>0</v>
      </c>
      <c r="P14842">
        <v>1</v>
      </c>
      <c r="Q14842">
        <v>12</v>
      </c>
      <c r="R14842">
        <v>56</v>
      </c>
      <c r="S14842" s="1" t="s">
        <v>132714</v>
      </c>
      <c r="T14842">
        <v>0</v>
      </c>
    </row>
    <row r="14843" spans="1:20" x14ac:dyDescent="0.3">
      <c r="A14843">
        <v>22608</v>
      </c>
      <c r="B14843">
        <v>456</v>
      </c>
      <c r="C14843" s="1" t="s">
        <v>132715</v>
      </c>
      <c r="D14843" s="1" t="s">
        <v>21</v>
      </c>
      <c r="E14843" s="1" t="s">
        <v>132716</v>
      </c>
      <c r="F14843" s="1" t="s">
        <v>132717</v>
      </c>
      <c r="G14843" s="1" t="s">
        <v>132718</v>
      </c>
      <c r="H14843" s="1" t="s">
        <v>132719</v>
      </c>
      <c r="I14843" s="1" t="s">
        <v>132720</v>
      </c>
      <c r="J14843" s="1" t="s">
        <v>132721</v>
      </c>
      <c r="K14843" s="1" t="s">
        <v>132722</v>
      </c>
      <c r="L14843">
        <v>1</v>
      </c>
      <c r="M14843">
        <v>1</v>
      </c>
      <c r="N14843">
        <v>0</v>
      </c>
      <c r="O14843">
        <v>0</v>
      </c>
      <c r="P14843">
        <v>1</v>
      </c>
      <c r="Q14843">
        <v>24</v>
      </c>
      <c r="R14843">
        <v>60</v>
      </c>
      <c r="S14843" s="1" t="s">
        <v>132723</v>
      </c>
      <c r="T14843">
        <v>0</v>
      </c>
    </row>
    <row r="14844" spans="1:20" x14ac:dyDescent="0.3">
      <c r="A14844">
        <v>796959</v>
      </c>
      <c r="B14844">
        <v>433</v>
      </c>
      <c r="C14844" s="1" t="s">
        <v>30</v>
      </c>
      <c r="D14844" s="1" t="s">
        <v>132724</v>
      </c>
      <c r="E14844" s="1" t="s">
        <v>132725</v>
      </c>
      <c r="F14844" s="1" t="s">
        <v>132726</v>
      </c>
      <c r="G14844" s="1" t="s">
        <v>132727</v>
      </c>
      <c r="H14844" s="1" t="s">
        <v>132728</v>
      </c>
      <c r="I14844" s="1" t="s">
        <v>132729</v>
      </c>
      <c r="J14844" s="1" t="s">
        <v>132730</v>
      </c>
      <c r="K14844" s="1" t="s">
        <v>132731</v>
      </c>
      <c r="L14844">
        <v>1</v>
      </c>
      <c r="M14844">
        <v>1</v>
      </c>
      <c r="N14844">
        <v>0</v>
      </c>
      <c r="O14844">
        <v>0</v>
      </c>
      <c r="P14844">
        <v>1</v>
      </c>
      <c r="Q14844">
        <v>32</v>
      </c>
      <c r="R14844">
        <v>56</v>
      </c>
      <c r="S14844" s="1" t="s">
        <v>132732</v>
      </c>
      <c r="T14844">
        <v>0</v>
      </c>
    </row>
    <row r="14845" spans="1:20" x14ac:dyDescent="0.3">
      <c r="A14845">
        <v>971184</v>
      </c>
      <c r="B14845">
        <v>694</v>
      </c>
      <c r="C14845" s="1" t="s">
        <v>132733</v>
      </c>
      <c r="D14845" s="1" t="s">
        <v>132734</v>
      </c>
      <c r="E14845" s="1" t="s">
        <v>132735</v>
      </c>
      <c r="F14845" s="1" t="s">
        <v>132736</v>
      </c>
      <c r="G14845" s="1" t="s">
        <v>132737</v>
      </c>
      <c r="H14845" s="1" t="s">
        <v>132738</v>
      </c>
      <c r="I14845" s="1" t="s">
        <v>132739</v>
      </c>
      <c r="J14845" s="1" t="s">
        <v>132740</v>
      </c>
      <c r="K14845" s="1" t="s">
        <v>132741</v>
      </c>
      <c r="L14845">
        <v>1</v>
      </c>
      <c r="M14845">
        <v>1</v>
      </c>
      <c r="N14845">
        <v>0</v>
      </c>
      <c r="O14845">
        <v>0</v>
      </c>
      <c r="P14845">
        <v>1</v>
      </c>
      <c r="Q14845">
        <v>52</v>
      </c>
      <c r="R14845">
        <v>56</v>
      </c>
      <c r="S14845" s="1" t="s">
        <v>132742</v>
      </c>
      <c r="T14845">
        <v>0</v>
      </c>
    </row>
    <row r="14846" spans="1:20" x14ac:dyDescent="0.3">
      <c r="A14846">
        <v>95529</v>
      </c>
      <c r="B14846">
        <v>366</v>
      </c>
      <c r="C14846" s="1" t="s">
        <v>132743</v>
      </c>
      <c r="D14846" s="1" t="s">
        <v>132744</v>
      </c>
      <c r="E14846" s="1" t="s">
        <v>132745</v>
      </c>
      <c r="F14846" s="1" t="s">
        <v>132746</v>
      </c>
      <c r="G14846" s="1" t="s">
        <v>132747</v>
      </c>
      <c r="H14846" s="1" t="s">
        <v>132748</v>
      </c>
      <c r="I14846" s="1" t="s">
        <v>132749</v>
      </c>
      <c r="J14846" s="1" t="s">
        <v>132750</v>
      </c>
      <c r="K14846" s="1" t="s">
        <v>132751</v>
      </c>
      <c r="L14846">
        <v>1</v>
      </c>
      <c r="M14846">
        <v>0</v>
      </c>
      <c r="N14846">
        <v>0</v>
      </c>
      <c r="O14846">
        <v>0</v>
      </c>
      <c r="P14846">
        <v>1</v>
      </c>
      <c r="Q14846">
        <v>21</v>
      </c>
      <c r="R14846">
        <v>56</v>
      </c>
      <c r="S14846" s="1" t="s">
        <v>132752</v>
      </c>
      <c r="T14846">
        <v>0</v>
      </c>
    </row>
    <row r="14847" spans="1:20" x14ac:dyDescent="0.3">
      <c r="A14847">
        <v>1698</v>
      </c>
      <c r="B14847">
        <v>324</v>
      </c>
      <c r="C14847" s="1" t="s">
        <v>30</v>
      </c>
      <c r="D14847" s="1" t="s">
        <v>21</v>
      </c>
      <c r="E14847" s="1" t="s">
        <v>132753</v>
      </c>
      <c r="F14847" s="1" t="s">
        <v>132754</v>
      </c>
      <c r="G14847" s="1" t="s">
        <v>132755</v>
      </c>
      <c r="H14847" s="1" t="s">
        <v>132756</v>
      </c>
      <c r="I14847" s="1" t="s">
        <v>45</v>
      </c>
      <c r="J14847" s="1" t="s">
        <v>132757</v>
      </c>
      <c r="K14847" s="1" t="s">
        <v>132758</v>
      </c>
      <c r="L14847">
        <v>1</v>
      </c>
      <c r="M14847">
        <v>0</v>
      </c>
      <c r="N14847">
        <v>0</v>
      </c>
      <c r="O14847">
        <v>0</v>
      </c>
      <c r="P14847">
        <v>1</v>
      </c>
      <c r="Q14847">
        <v>35</v>
      </c>
      <c r="R14847">
        <v>56</v>
      </c>
      <c r="S14847" s="1" t="s">
        <v>132759</v>
      </c>
      <c r="T14847">
        <v>0</v>
      </c>
    </row>
    <row r="14848" spans="1:20" x14ac:dyDescent="0.3">
      <c r="A14848">
        <v>685653</v>
      </c>
      <c r="B14848">
        <v>517</v>
      </c>
      <c r="C14848" s="1" t="s">
        <v>132760</v>
      </c>
      <c r="D14848" s="1" t="s">
        <v>132761</v>
      </c>
      <c r="E14848" s="1" t="s">
        <v>132762</v>
      </c>
      <c r="F14848" s="1" t="s">
        <v>132763</v>
      </c>
      <c r="G14848" s="1" t="s">
        <v>132764</v>
      </c>
      <c r="H14848" s="1" t="s">
        <v>132765</v>
      </c>
      <c r="I14848" s="1" t="s">
        <v>132766</v>
      </c>
      <c r="J14848" s="1" t="s">
        <v>132767</v>
      </c>
      <c r="K14848" s="1" t="s">
        <v>132768</v>
      </c>
      <c r="L14848">
        <v>1</v>
      </c>
      <c r="M14848">
        <v>0</v>
      </c>
      <c r="N14848">
        <v>0</v>
      </c>
      <c r="O14848">
        <v>0</v>
      </c>
      <c r="P14848">
        <v>1</v>
      </c>
      <c r="Q14848">
        <v>26</v>
      </c>
      <c r="R14848">
        <v>56</v>
      </c>
      <c r="S14848" s="1" t="s">
        <v>132769</v>
      </c>
      <c r="T14848">
        <v>0</v>
      </c>
    </row>
    <row r="14849" spans="1:20" x14ac:dyDescent="0.3">
      <c r="A14849">
        <v>909037</v>
      </c>
      <c r="B14849">
        <v>1103</v>
      </c>
      <c r="C14849" s="1" t="s">
        <v>132770</v>
      </c>
      <c r="D14849" s="1" t="s">
        <v>132771</v>
      </c>
      <c r="E14849" s="1" t="s">
        <v>132772</v>
      </c>
      <c r="F14849" s="1" t="s">
        <v>132773</v>
      </c>
      <c r="G14849" s="1" t="s">
        <v>132774</v>
      </c>
      <c r="H14849" s="1" t="s">
        <v>132775</v>
      </c>
      <c r="I14849" s="1" t="s">
        <v>132776</v>
      </c>
      <c r="J14849" s="1" t="s">
        <v>21</v>
      </c>
      <c r="K14849" s="1" t="s">
        <v>132777</v>
      </c>
      <c r="L14849">
        <v>1</v>
      </c>
      <c r="M14849">
        <v>0</v>
      </c>
      <c r="N14849">
        <v>0</v>
      </c>
      <c r="O14849">
        <v>0</v>
      </c>
      <c r="P14849">
        <v>1</v>
      </c>
      <c r="Q14849">
        <v>45</v>
      </c>
      <c r="R14849">
        <v>60</v>
      </c>
      <c r="S14849" s="1" t="s">
        <v>132778</v>
      </c>
      <c r="T14849">
        <v>0</v>
      </c>
    </row>
    <row r="14850" spans="1:20" x14ac:dyDescent="0.3">
      <c r="A14850">
        <v>462482</v>
      </c>
      <c r="B14850">
        <v>1042</v>
      </c>
      <c r="C14850" s="1" t="s">
        <v>132779</v>
      </c>
      <c r="D14850" s="1" t="s">
        <v>132780</v>
      </c>
      <c r="E14850" s="1" t="s">
        <v>132781</v>
      </c>
      <c r="F14850" s="1" t="s">
        <v>132782</v>
      </c>
      <c r="G14850" s="1" t="s">
        <v>132783</v>
      </c>
      <c r="H14850" s="1" t="s">
        <v>132784</v>
      </c>
      <c r="I14850" s="1" t="s">
        <v>132785</v>
      </c>
      <c r="J14850" s="1" t="s">
        <v>132786</v>
      </c>
      <c r="K14850" s="1" t="s">
        <v>132787</v>
      </c>
      <c r="L14850">
        <v>1</v>
      </c>
      <c r="M14850">
        <v>1</v>
      </c>
      <c r="N14850">
        <v>0</v>
      </c>
      <c r="O14850">
        <v>0</v>
      </c>
      <c r="P14850">
        <v>1</v>
      </c>
      <c r="Q14850">
        <v>38</v>
      </c>
      <c r="R14850">
        <v>60</v>
      </c>
      <c r="S14850" s="1" t="s">
        <v>132788</v>
      </c>
      <c r="T14850">
        <v>0</v>
      </c>
    </row>
    <row r="14851" spans="1:20" x14ac:dyDescent="0.3">
      <c r="A14851">
        <v>279517</v>
      </c>
      <c r="B14851">
        <v>108</v>
      </c>
      <c r="C14851" s="1" t="s">
        <v>30</v>
      </c>
      <c r="D14851" s="1" t="s">
        <v>132789</v>
      </c>
      <c r="E14851" s="1" t="s">
        <v>132790</v>
      </c>
      <c r="F14851" s="1" t="s">
        <v>132791</v>
      </c>
      <c r="G14851" s="1" t="s">
        <v>132792</v>
      </c>
      <c r="H14851" s="1" t="s">
        <v>132793</v>
      </c>
      <c r="I14851" s="1" t="s">
        <v>132794</v>
      </c>
      <c r="J14851" s="1" t="s">
        <v>21</v>
      </c>
      <c r="K14851" s="1" t="s">
        <v>132795</v>
      </c>
      <c r="L14851">
        <v>1</v>
      </c>
      <c r="M14851">
        <v>0</v>
      </c>
      <c r="N14851">
        <v>0</v>
      </c>
      <c r="O14851">
        <v>0</v>
      </c>
      <c r="P14851">
        <v>1</v>
      </c>
      <c r="Q14851">
        <v>21</v>
      </c>
      <c r="R14851">
        <v>56</v>
      </c>
      <c r="S14851" s="1" t="s">
        <v>132796</v>
      </c>
      <c r="T14851">
        <v>0</v>
      </c>
    </row>
    <row r="14852" spans="1:20" x14ac:dyDescent="0.3">
      <c r="A14852">
        <v>634143</v>
      </c>
      <c r="B14852">
        <v>842</v>
      </c>
      <c r="C14852" s="1" t="s">
        <v>132797</v>
      </c>
      <c r="D14852" s="1" t="s">
        <v>21</v>
      </c>
      <c r="E14852" s="1" t="s">
        <v>132798</v>
      </c>
      <c r="F14852" s="1" t="s">
        <v>132799</v>
      </c>
      <c r="G14852" s="1" t="s">
        <v>132800</v>
      </c>
      <c r="H14852" s="1" t="s">
        <v>132801</v>
      </c>
      <c r="I14852" s="1" t="s">
        <v>45</v>
      </c>
      <c r="J14852" s="1" t="s">
        <v>132802</v>
      </c>
      <c r="K14852" s="1" t="s">
        <v>132803</v>
      </c>
      <c r="L14852">
        <v>1</v>
      </c>
      <c r="M14852">
        <v>1</v>
      </c>
      <c r="N14852">
        <v>0</v>
      </c>
      <c r="O14852">
        <v>0</v>
      </c>
      <c r="P14852">
        <v>1</v>
      </c>
      <c r="Q14852">
        <v>42</v>
      </c>
      <c r="R14852">
        <v>60</v>
      </c>
      <c r="S14852" s="1" t="s">
        <v>132804</v>
      </c>
      <c r="T14852">
        <v>0</v>
      </c>
    </row>
    <row r="14853" spans="1:20" x14ac:dyDescent="0.3">
      <c r="A14853">
        <v>662438</v>
      </c>
      <c r="B14853">
        <v>820</v>
      </c>
      <c r="C14853" s="1" t="s">
        <v>132805</v>
      </c>
      <c r="D14853" s="1" t="s">
        <v>132806</v>
      </c>
      <c r="E14853" s="1" t="s">
        <v>132807</v>
      </c>
      <c r="F14853" s="1" t="s">
        <v>132808</v>
      </c>
      <c r="G14853" s="1" t="s">
        <v>132809</v>
      </c>
      <c r="H14853" s="1" t="s">
        <v>132810</v>
      </c>
      <c r="I14853" s="1" t="s">
        <v>132811</v>
      </c>
      <c r="J14853" s="1" t="s">
        <v>21</v>
      </c>
      <c r="K14853" s="1" t="s">
        <v>132812</v>
      </c>
      <c r="L14853">
        <v>1</v>
      </c>
      <c r="M14853">
        <v>1</v>
      </c>
      <c r="N14853">
        <v>0</v>
      </c>
      <c r="O14853">
        <v>0</v>
      </c>
      <c r="P14853">
        <v>1</v>
      </c>
      <c r="Q14853">
        <v>39</v>
      </c>
      <c r="R14853">
        <v>60</v>
      </c>
      <c r="S14853" s="1" t="s">
        <v>132813</v>
      </c>
      <c r="T14853">
        <v>0</v>
      </c>
    </row>
    <row r="14854" spans="1:20" x14ac:dyDescent="0.3">
      <c r="A14854">
        <v>546520</v>
      </c>
      <c r="B14854">
        <v>765</v>
      </c>
      <c r="C14854" s="1" t="s">
        <v>132814</v>
      </c>
      <c r="D14854" s="1" t="s">
        <v>132815</v>
      </c>
      <c r="E14854" s="1" t="s">
        <v>132816</v>
      </c>
      <c r="F14854" s="1" t="s">
        <v>132817</v>
      </c>
      <c r="G14854" s="1" t="s">
        <v>132818</v>
      </c>
      <c r="H14854" s="1" t="s">
        <v>132819</v>
      </c>
      <c r="I14854" s="1" t="s">
        <v>132820</v>
      </c>
      <c r="J14854" s="1" t="s">
        <v>132821</v>
      </c>
      <c r="K14854" s="1" t="s">
        <v>132822</v>
      </c>
      <c r="L14854">
        <v>1</v>
      </c>
      <c r="M14854">
        <v>0</v>
      </c>
      <c r="N14854">
        <v>0</v>
      </c>
      <c r="O14854">
        <v>0</v>
      </c>
      <c r="P14854">
        <v>1</v>
      </c>
      <c r="Q14854">
        <v>41</v>
      </c>
      <c r="R14854">
        <v>56</v>
      </c>
      <c r="S14854" s="1" t="s">
        <v>132823</v>
      </c>
      <c r="T14854">
        <v>0</v>
      </c>
    </row>
    <row r="14855" spans="1:20" x14ac:dyDescent="0.3">
      <c r="A14855">
        <v>613555</v>
      </c>
      <c r="B14855">
        <v>783</v>
      </c>
      <c r="C14855" s="1" t="s">
        <v>132824</v>
      </c>
      <c r="D14855" s="1" t="s">
        <v>132825</v>
      </c>
      <c r="E14855" s="1" t="s">
        <v>132826</v>
      </c>
      <c r="F14855" s="1" t="s">
        <v>132827</v>
      </c>
      <c r="G14855" s="1" t="s">
        <v>132828</v>
      </c>
      <c r="H14855" s="1" t="s">
        <v>132829</v>
      </c>
      <c r="I14855" s="1" t="s">
        <v>132830</v>
      </c>
      <c r="J14855" s="1" t="s">
        <v>132831</v>
      </c>
      <c r="K14855" s="1" t="s">
        <v>132832</v>
      </c>
      <c r="L14855">
        <v>1</v>
      </c>
      <c r="M14855">
        <v>0</v>
      </c>
      <c r="N14855">
        <v>0</v>
      </c>
      <c r="O14855">
        <v>0</v>
      </c>
      <c r="P14855">
        <v>1</v>
      </c>
      <c r="Q14855">
        <v>32</v>
      </c>
      <c r="R14855">
        <v>60</v>
      </c>
      <c r="S14855" s="1" t="s">
        <v>132833</v>
      </c>
      <c r="T14855">
        <v>0</v>
      </c>
    </row>
    <row r="14856" spans="1:20" x14ac:dyDescent="0.3">
      <c r="A14856">
        <v>772277</v>
      </c>
      <c r="B14856">
        <v>194</v>
      </c>
      <c r="C14856" s="1" t="s">
        <v>132834</v>
      </c>
      <c r="D14856" s="1" t="s">
        <v>132835</v>
      </c>
      <c r="E14856" s="1" t="s">
        <v>132836</v>
      </c>
      <c r="F14856" s="1" t="s">
        <v>132837</v>
      </c>
      <c r="G14856" s="1" t="s">
        <v>132838</v>
      </c>
      <c r="H14856" s="1" t="s">
        <v>132839</v>
      </c>
      <c r="I14856" s="1" t="s">
        <v>132840</v>
      </c>
      <c r="J14856" s="1" t="s">
        <v>132841</v>
      </c>
      <c r="K14856" s="1" t="s">
        <v>132842</v>
      </c>
      <c r="L14856">
        <v>1</v>
      </c>
      <c r="M14856">
        <v>0</v>
      </c>
      <c r="N14856">
        <v>0</v>
      </c>
      <c r="O14856">
        <v>0</v>
      </c>
      <c r="P14856">
        <v>0</v>
      </c>
      <c r="Q14856">
        <v>15</v>
      </c>
      <c r="R14856">
        <v>56</v>
      </c>
      <c r="S14856" s="1" t="s">
        <v>132843</v>
      </c>
      <c r="T14856">
        <v>0</v>
      </c>
    </row>
    <row r="14857" spans="1:20" x14ac:dyDescent="0.3">
      <c r="A14857">
        <v>801924</v>
      </c>
      <c r="B14857">
        <v>1094</v>
      </c>
      <c r="C14857" s="1" t="s">
        <v>30</v>
      </c>
      <c r="D14857" s="1" t="s">
        <v>21</v>
      </c>
      <c r="E14857" s="1" t="s">
        <v>132844</v>
      </c>
      <c r="F14857" s="1" t="s">
        <v>132845</v>
      </c>
      <c r="G14857" s="1" t="s">
        <v>132846</v>
      </c>
      <c r="H14857" s="1" t="s">
        <v>132847</v>
      </c>
      <c r="I14857" s="1" t="s">
        <v>132848</v>
      </c>
      <c r="J14857" s="1" t="s">
        <v>132849</v>
      </c>
      <c r="K14857" s="1" t="s">
        <v>319</v>
      </c>
      <c r="L14857">
        <v>1</v>
      </c>
      <c r="M14857">
        <v>1</v>
      </c>
      <c r="N14857">
        <v>0</v>
      </c>
      <c r="O14857">
        <v>0</v>
      </c>
      <c r="P14857">
        <v>1</v>
      </c>
      <c r="Q14857">
        <v>47</v>
      </c>
      <c r="R14857">
        <v>60</v>
      </c>
      <c r="S14857" s="1" t="s">
        <v>132850</v>
      </c>
      <c r="T14857">
        <v>0</v>
      </c>
    </row>
    <row r="14858" spans="1:20" x14ac:dyDescent="0.3">
      <c r="A14858">
        <v>227465</v>
      </c>
      <c r="B14858">
        <v>731</v>
      </c>
      <c r="C14858" s="1" t="s">
        <v>30</v>
      </c>
      <c r="D14858" s="1" t="s">
        <v>132851</v>
      </c>
      <c r="E14858" s="1" t="s">
        <v>132852</v>
      </c>
      <c r="F14858" s="1" t="s">
        <v>132853</v>
      </c>
      <c r="G14858" s="1" t="s">
        <v>132854</v>
      </c>
      <c r="H14858" s="1" t="s">
        <v>132855</v>
      </c>
      <c r="I14858" s="1" t="s">
        <v>132856</v>
      </c>
      <c r="J14858" s="1" t="s">
        <v>21</v>
      </c>
      <c r="K14858" s="1" t="s">
        <v>132857</v>
      </c>
      <c r="L14858">
        <v>1</v>
      </c>
      <c r="M14858">
        <v>1</v>
      </c>
      <c r="N14858">
        <v>0</v>
      </c>
      <c r="O14858">
        <v>0</v>
      </c>
      <c r="P14858">
        <v>1</v>
      </c>
      <c r="Q14858">
        <v>39</v>
      </c>
      <c r="R14858">
        <v>56</v>
      </c>
      <c r="S14858" s="1" t="s">
        <v>132858</v>
      </c>
      <c r="T14858">
        <v>0</v>
      </c>
    </row>
    <row r="14859" spans="1:20" x14ac:dyDescent="0.3">
      <c r="A14859">
        <v>406944</v>
      </c>
      <c r="B14859">
        <v>108</v>
      </c>
      <c r="C14859" s="1" t="s">
        <v>30</v>
      </c>
      <c r="D14859" s="1" t="s">
        <v>132859</v>
      </c>
      <c r="E14859" s="1" t="s">
        <v>132860</v>
      </c>
      <c r="F14859" s="1" t="s">
        <v>132861</v>
      </c>
      <c r="G14859" s="1" t="s">
        <v>132862</v>
      </c>
      <c r="H14859" s="1" t="s">
        <v>132863</v>
      </c>
      <c r="I14859" s="1" t="s">
        <v>45</v>
      </c>
      <c r="J14859" s="1" t="s">
        <v>132864</v>
      </c>
      <c r="K14859" s="1" t="s">
        <v>132865</v>
      </c>
      <c r="L14859">
        <v>1</v>
      </c>
      <c r="M14859">
        <v>0</v>
      </c>
      <c r="N14859">
        <v>0</v>
      </c>
      <c r="O14859">
        <v>0</v>
      </c>
      <c r="P14859">
        <v>1</v>
      </c>
      <c r="Q14859">
        <v>12</v>
      </c>
      <c r="R14859">
        <v>56</v>
      </c>
      <c r="S14859" s="1" t="s">
        <v>132866</v>
      </c>
      <c r="T14859">
        <v>0</v>
      </c>
    </row>
    <row r="14860" spans="1:20" x14ac:dyDescent="0.3">
      <c r="A14860">
        <v>984394</v>
      </c>
      <c r="B14860">
        <v>108</v>
      </c>
      <c r="C14860" s="1" t="s">
        <v>132867</v>
      </c>
      <c r="D14860" s="1" t="s">
        <v>132868</v>
      </c>
      <c r="E14860" s="1" t="s">
        <v>132869</v>
      </c>
      <c r="F14860" s="1" t="s">
        <v>132870</v>
      </c>
      <c r="G14860" s="1" t="s">
        <v>132871</v>
      </c>
      <c r="H14860" s="1" t="s">
        <v>132872</v>
      </c>
      <c r="I14860" s="1" t="s">
        <v>132873</v>
      </c>
      <c r="J14860" s="1" t="s">
        <v>132874</v>
      </c>
      <c r="K14860" s="1" t="s">
        <v>132875</v>
      </c>
      <c r="L14860">
        <v>1</v>
      </c>
      <c r="M14860">
        <v>0</v>
      </c>
      <c r="N14860">
        <v>0</v>
      </c>
      <c r="O14860">
        <v>0</v>
      </c>
      <c r="P14860">
        <v>1</v>
      </c>
      <c r="Q14860">
        <v>18</v>
      </c>
      <c r="R14860">
        <v>56</v>
      </c>
      <c r="S14860" s="1" t="s">
        <v>132876</v>
      </c>
      <c r="T14860">
        <v>0</v>
      </c>
    </row>
    <row r="14861" spans="1:20" x14ac:dyDescent="0.3">
      <c r="A14861">
        <v>300217</v>
      </c>
      <c r="B14861">
        <v>572</v>
      </c>
      <c r="C14861" s="1" t="s">
        <v>132877</v>
      </c>
      <c r="D14861" s="1" t="s">
        <v>132878</v>
      </c>
      <c r="E14861" s="1" t="s">
        <v>132879</v>
      </c>
      <c r="F14861" s="1" t="s">
        <v>132880</v>
      </c>
      <c r="G14861" s="1" t="s">
        <v>132881</v>
      </c>
      <c r="H14861" s="1" t="s">
        <v>132882</v>
      </c>
      <c r="I14861" s="1" t="s">
        <v>132883</v>
      </c>
      <c r="J14861" s="1" t="s">
        <v>132884</v>
      </c>
      <c r="K14861" s="1" t="s">
        <v>132885</v>
      </c>
      <c r="L14861">
        <v>1</v>
      </c>
      <c r="M14861">
        <v>0</v>
      </c>
      <c r="N14861">
        <v>0</v>
      </c>
      <c r="O14861">
        <v>0</v>
      </c>
      <c r="P14861">
        <v>1</v>
      </c>
      <c r="Q14861">
        <v>25</v>
      </c>
      <c r="R14861">
        <v>60</v>
      </c>
      <c r="S14861" s="1" t="s">
        <v>132886</v>
      </c>
      <c r="T14861">
        <v>0</v>
      </c>
    </row>
    <row r="14862" spans="1:20" x14ac:dyDescent="0.3">
      <c r="A14862">
        <v>569214</v>
      </c>
      <c r="B14862">
        <v>736</v>
      </c>
      <c r="C14862" s="1" t="s">
        <v>132887</v>
      </c>
      <c r="D14862" s="1" t="s">
        <v>132888</v>
      </c>
      <c r="E14862" s="1" t="s">
        <v>132889</v>
      </c>
      <c r="F14862" s="1" t="s">
        <v>132890</v>
      </c>
      <c r="G14862" s="1" t="s">
        <v>132891</v>
      </c>
      <c r="H14862" s="1" t="s">
        <v>132892</v>
      </c>
      <c r="I14862" s="1" t="s">
        <v>132893</v>
      </c>
      <c r="J14862" s="1" t="s">
        <v>132894</v>
      </c>
      <c r="K14862" s="1" t="s">
        <v>132895</v>
      </c>
      <c r="L14862">
        <v>1</v>
      </c>
      <c r="M14862">
        <v>0</v>
      </c>
      <c r="N14862">
        <v>0</v>
      </c>
      <c r="O14862">
        <v>0</v>
      </c>
      <c r="P14862">
        <v>1</v>
      </c>
      <c r="Q14862">
        <v>29</v>
      </c>
      <c r="R14862">
        <v>60</v>
      </c>
      <c r="S14862" s="1" t="s">
        <v>132896</v>
      </c>
      <c r="T14862">
        <v>0</v>
      </c>
    </row>
    <row r="14863" spans="1:20" x14ac:dyDescent="0.3">
      <c r="A14863">
        <v>953758</v>
      </c>
      <c r="B14863">
        <v>591</v>
      </c>
      <c r="C14863" s="1" t="s">
        <v>30</v>
      </c>
      <c r="D14863" s="1" t="s">
        <v>21</v>
      </c>
      <c r="E14863" s="1" t="s">
        <v>132897</v>
      </c>
      <c r="F14863" s="1" t="s">
        <v>132898</v>
      </c>
      <c r="G14863" s="1" t="s">
        <v>132899</v>
      </c>
      <c r="H14863" s="1" t="s">
        <v>132900</v>
      </c>
      <c r="I14863" s="1" t="s">
        <v>45</v>
      </c>
      <c r="J14863" s="1" t="s">
        <v>132901</v>
      </c>
      <c r="K14863" s="1" t="s">
        <v>132902</v>
      </c>
      <c r="L14863">
        <v>1</v>
      </c>
      <c r="M14863">
        <v>1</v>
      </c>
      <c r="N14863">
        <v>0</v>
      </c>
      <c r="O14863">
        <v>0</v>
      </c>
      <c r="P14863">
        <v>1</v>
      </c>
      <c r="Q14863">
        <v>51</v>
      </c>
      <c r="R14863">
        <v>56</v>
      </c>
      <c r="S14863" s="1" t="s">
        <v>132903</v>
      </c>
      <c r="T14863">
        <v>0</v>
      </c>
    </row>
    <row r="14864" spans="1:20" x14ac:dyDescent="0.3">
      <c r="A14864">
        <v>112279</v>
      </c>
      <c r="B14864">
        <v>108</v>
      </c>
      <c r="C14864" s="1" t="s">
        <v>132904</v>
      </c>
      <c r="D14864" s="1" t="s">
        <v>132905</v>
      </c>
      <c r="E14864" s="1" t="s">
        <v>132906</v>
      </c>
      <c r="F14864" s="1" t="s">
        <v>52</v>
      </c>
      <c r="G14864" s="1" t="s">
        <v>132907</v>
      </c>
      <c r="H14864" s="1" t="s">
        <v>132908</v>
      </c>
      <c r="I14864" s="1" t="s">
        <v>132909</v>
      </c>
      <c r="J14864" s="1" t="s">
        <v>21</v>
      </c>
      <c r="K14864" s="1" t="s">
        <v>132910</v>
      </c>
      <c r="L14864">
        <v>1</v>
      </c>
      <c r="M14864">
        <v>0</v>
      </c>
      <c r="N14864">
        <v>0</v>
      </c>
      <c r="O14864">
        <v>0</v>
      </c>
      <c r="P14864">
        <v>1</v>
      </c>
      <c r="Q14864">
        <v>10</v>
      </c>
      <c r="R14864">
        <v>56</v>
      </c>
      <c r="S14864" s="1" t="s">
        <v>132911</v>
      </c>
      <c r="T14864">
        <v>0</v>
      </c>
    </row>
    <row r="14865" spans="1:20" x14ac:dyDescent="0.3">
      <c r="A14865">
        <v>602984</v>
      </c>
      <c r="B14865">
        <v>474</v>
      </c>
      <c r="C14865" s="1" t="s">
        <v>132912</v>
      </c>
      <c r="D14865" s="1" t="s">
        <v>132913</v>
      </c>
      <c r="E14865" s="1" t="s">
        <v>132914</v>
      </c>
      <c r="F14865" s="1" t="s">
        <v>52</v>
      </c>
      <c r="G14865" s="1" t="s">
        <v>132915</v>
      </c>
      <c r="H14865" s="1" t="s">
        <v>132916</v>
      </c>
      <c r="I14865" s="1" t="s">
        <v>45</v>
      </c>
      <c r="J14865" s="1" t="s">
        <v>21</v>
      </c>
      <c r="K14865" s="1" t="s">
        <v>132917</v>
      </c>
      <c r="L14865">
        <v>1</v>
      </c>
      <c r="M14865">
        <v>0</v>
      </c>
      <c r="N14865">
        <v>0</v>
      </c>
      <c r="O14865">
        <v>0</v>
      </c>
      <c r="P14865">
        <v>1</v>
      </c>
      <c r="Q14865">
        <v>27</v>
      </c>
      <c r="R14865">
        <v>56</v>
      </c>
      <c r="S14865" s="1" t="s">
        <v>132918</v>
      </c>
      <c r="T14865">
        <v>0</v>
      </c>
    </row>
    <row r="14866" spans="1:20" x14ac:dyDescent="0.3">
      <c r="A14866">
        <v>240990</v>
      </c>
      <c r="B14866">
        <v>651</v>
      </c>
      <c r="C14866" s="1" t="s">
        <v>30</v>
      </c>
      <c r="D14866" s="1" t="s">
        <v>132919</v>
      </c>
      <c r="E14866" s="1" t="s">
        <v>132920</v>
      </c>
      <c r="F14866" s="1" t="s">
        <v>132921</v>
      </c>
      <c r="G14866" s="1" t="s">
        <v>132922</v>
      </c>
      <c r="H14866" s="1" t="s">
        <v>132923</v>
      </c>
      <c r="I14866" s="1" t="s">
        <v>45</v>
      </c>
      <c r="J14866" s="1" t="s">
        <v>21</v>
      </c>
      <c r="K14866" s="1" t="s">
        <v>132924</v>
      </c>
      <c r="L14866">
        <v>1</v>
      </c>
      <c r="M14866">
        <v>1</v>
      </c>
      <c r="N14866">
        <v>0</v>
      </c>
      <c r="O14866">
        <v>0</v>
      </c>
      <c r="P14866">
        <v>1</v>
      </c>
      <c r="Q14866">
        <v>34</v>
      </c>
      <c r="R14866">
        <v>60</v>
      </c>
      <c r="S14866" s="1" t="s">
        <v>132925</v>
      </c>
      <c r="T14866">
        <v>0</v>
      </c>
    </row>
    <row r="14867" spans="1:20" x14ac:dyDescent="0.3">
      <c r="A14867">
        <v>552913</v>
      </c>
      <c r="B14867">
        <v>909</v>
      </c>
      <c r="C14867" s="1" t="s">
        <v>132926</v>
      </c>
      <c r="D14867" s="1" t="s">
        <v>132927</v>
      </c>
      <c r="E14867" s="1" t="s">
        <v>132928</v>
      </c>
      <c r="F14867" s="1" t="s">
        <v>132929</v>
      </c>
      <c r="G14867" s="1" t="s">
        <v>132930</v>
      </c>
      <c r="H14867" s="1" t="s">
        <v>132931</v>
      </c>
      <c r="I14867" s="1" t="s">
        <v>132932</v>
      </c>
      <c r="J14867" s="1" t="s">
        <v>21</v>
      </c>
      <c r="K14867" s="1" t="s">
        <v>132933</v>
      </c>
      <c r="L14867">
        <v>1</v>
      </c>
      <c r="M14867">
        <v>0</v>
      </c>
      <c r="N14867">
        <v>0</v>
      </c>
      <c r="O14867">
        <v>0</v>
      </c>
      <c r="P14867">
        <v>1</v>
      </c>
      <c r="Q14867">
        <v>36</v>
      </c>
      <c r="R14867">
        <v>60</v>
      </c>
      <c r="S14867" s="1" t="s">
        <v>132934</v>
      </c>
      <c r="T14867">
        <v>0</v>
      </c>
    </row>
    <row r="14868" spans="1:20" x14ac:dyDescent="0.3">
      <c r="A14868">
        <v>920472</v>
      </c>
      <c r="B14868">
        <v>108</v>
      </c>
      <c r="C14868" s="1" t="s">
        <v>30</v>
      </c>
      <c r="D14868" s="1" t="s">
        <v>21</v>
      </c>
      <c r="E14868" s="1" t="s">
        <v>132935</v>
      </c>
      <c r="F14868" s="1" t="s">
        <v>132936</v>
      </c>
      <c r="G14868" s="1" t="s">
        <v>132937</v>
      </c>
      <c r="H14868" s="1" t="s">
        <v>132938</v>
      </c>
      <c r="I14868" s="1" t="s">
        <v>132939</v>
      </c>
      <c r="J14868" s="1" t="s">
        <v>132940</v>
      </c>
      <c r="K14868" s="1" t="s">
        <v>132941</v>
      </c>
      <c r="L14868">
        <v>1</v>
      </c>
      <c r="M14868">
        <v>0</v>
      </c>
      <c r="N14868">
        <v>0</v>
      </c>
      <c r="O14868">
        <v>0</v>
      </c>
      <c r="P14868">
        <v>1</v>
      </c>
      <c r="Q14868">
        <v>22</v>
      </c>
      <c r="R14868">
        <v>56</v>
      </c>
      <c r="S14868" s="1" t="s">
        <v>132942</v>
      </c>
      <c r="T14868">
        <v>0</v>
      </c>
    </row>
    <row r="14869" spans="1:20" x14ac:dyDescent="0.3">
      <c r="A14869">
        <v>420716</v>
      </c>
      <c r="B14869">
        <v>544</v>
      </c>
      <c r="C14869" s="1" t="s">
        <v>132943</v>
      </c>
      <c r="D14869" s="1" t="s">
        <v>132944</v>
      </c>
      <c r="E14869" s="1" t="s">
        <v>132945</v>
      </c>
      <c r="F14869" s="1" t="s">
        <v>132946</v>
      </c>
      <c r="G14869" s="1" t="s">
        <v>132947</v>
      </c>
      <c r="H14869" s="1" t="s">
        <v>132948</v>
      </c>
      <c r="I14869" s="1" t="s">
        <v>132949</v>
      </c>
      <c r="J14869" s="1" t="s">
        <v>132950</v>
      </c>
      <c r="K14869" s="1" t="s">
        <v>132951</v>
      </c>
      <c r="L14869">
        <v>1</v>
      </c>
      <c r="M14869">
        <v>0</v>
      </c>
      <c r="N14869">
        <v>0</v>
      </c>
      <c r="O14869">
        <v>0</v>
      </c>
      <c r="P14869">
        <v>1</v>
      </c>
      <c r="Q14869">
        <v>30</v>
      </c>
      <c r="R14869">
        <v>56</v>
      </c>
      <c r="S14869" s="1" t="s">
        <v>132952</v>
      </c>
      <c r="T14869">
        <v>0</v>
      </c>
    </row>
    <row r="14870" spans="1:20" x14ac:dyDescent="0.3">
      <c r="A14870">
        <v>965558</v>
      </c>
      <c r="B14870">
        <v>108</v>
      </c>
      <c r="C14870" s="1" t="s">
        <v>30</v>
      </c>
      <c r="D14870" s="1" t="s">
        <v>132953</v>
      </c>
      <c r="E14870" s="1" t="s">
        <v>132954</v>
      </c>
      <c r="F14870" s="1" t="s">
        <v>52</v>
      </c>
      <c r="G14870" s="1" t="s">
        <v>132955</v>
      </c>
      <c r="H14870" s="1" t="s">
        <v>132956</v>
      </c>
      <c r="I14870" s="1" t="s">
        <v>45</v>
      </c>
      <c r="J14870" s="1" t="s">
        <v>21</v>
      </c>
      <c r="K14870" s="1" t="s">
        <v>132957</v>
      </c>
      <c r="L14870">
        <v>1</v>
      </c>
      <c r="M14870">
        <v>0</v>
      </c>
      <c r="N14870">
        <v>0</v>
      </c>
      <c r="O14870">
        <v>0</v>
      </c>
      <c r="P14870">
        <v>1</v>
      </c>
      <c r="Q14870">
        <v>9</v>
      </c>
      <c r="R14870">
        <v>56</v>
      </c>
      <c r="S14870" s="1" t="s">
        <v>132958</v>
      </c>
      <c r="T14870">
        <v>0</v>
      </c>
    </row>
    <row r="14871" spans="1:20" x14ac:dyDescent="0.3">
      <c r="A14871">
        <v>348446</v>
      </c>
      <c r="B14871">
        <v>827</v>
      </c>
      <c r="C14871" s="1" t="s">
        <v>132959</v>
      </c>
      <c r="D14871" s="1" t="s">
        <v>132960</v>
      </c>
      <c r="E14871" s="1" t="s">
        <v>132961</v>
      </c>
      <c r="F14871" s="1" t="s">
        <v>132962</v>
      </c>
      <c r="G14871" s="1" t="s">
        <v>132963</v>
      </c>
      <c r="H14871" s="1" t="s">
        <v>132964</v>
      </c>
      <c r="I14871" s="1" t="s">
        <v>132965</v>
      </c>
      <c r="J14871" s="1" t="s">
        <v>21</v>
      </c>
      <c r="K14871" s="1" t="s">
        <v>132966</v>
      </c>
      <c r="L14871">
        <v>1</v>
      </c>
      <c r="M14871">
        <v>0</v>
      </c>
      <c r="N14871">
        <v>0</v>
      </c>
      <c r="O14871">
        <v>0</v>
      </c>
      <c r="P14871">
        <v>1</v>
      </c>
      <c r="Q14871">
        <v>30</v>
      </c>
      <c r="R14871">
        <v>60</v>
      </c>
      <c r="S14871" s="1" t="s">
        <v>132967</v>
      </c>
      <c r="T14871">
        <v>0</v>
      </c>
    </row>
    <row r="14872" spans="1:20" x14ac:dyDescent="0.3">
      <c r="A14872">
        <v>406901</v>
      </c>
      <c r="B14872">
        <v>710</v>
      </c>
      <c r="C14872" s="1" t="s">
        <v>132968</v>
      </c>
      <c r="D14872" s="1" t="s">
        <v>132969</v>
      </c>
      <c r="E14872" s="1" t="s">
        <v>132970</v>
      </c>
      <c r="F14872" s="1" t="s">
        <v>132971</v>
      </c>
      <c r="G14872" s="1" t="s">
        <v>132972</v>
      </c>
      <c r="H14872" s="1" t="s">
        <v>132973</v>
      </c>
      <c r="I14872" s="1" t="s">
        <v>132974</v>
      </c>
      <c r="J14872" s="1" t="s">
        <v>132975</v>
      </c>
      <c r="K14872" s="1" t="s">
        <v>132976</v>
      </c>
      <c r="L14872">
        <v>1</v>
      </c>
      <c r="M14872">
        <v>0</v>
      </c>
      <c r="N14872">
        <v>0</v>
      </c>
      <c r="O14872">
        <v>0</v>
      </c>
      <c r="P14872">
        <v>1</v>
      </c>
      <c r="Q14872">
        <v>33</v>
      </c>
      <c r="R14872">
        <v>56</v>
      </c>
      <c r="S14872" s="1" t="s">
        <v>132977</v>
      </c>
      <c r="T14872">
        <v>0</v>
      </c>
    </row>
    <row r="14873" spans="1:20" x14ac:dyDescent="0.3">
      <c r="A14873">
        <v>183792</v>
      </c>
      <c r="B14873">
        <v>1100</v>
      </c>
      <c r="C14873" s="1" t="s">
        <v>132978</v>
      </c>
      <c r="D14873" s="1" t="s">
        <v>132979</v>
      </c>
      <c r="E14873" s="1" t="s">
        <v>132980</v>
      </c>
      <c r="F14873" s="1" t="s">
        <v>132981</v>
      </c>
      <c r="G14873" s="1" t="s">
        <v>132982</v>
      </c>
      <c r="H14873" s="1" t="s">
        <v>132983</v>
      </c>
      <c r="I14873" s="1" t="s">
        <v>132984</v>
      </c>
      <c r="J14873" s="1" t="s">
        <v>132985</v>
      </c>
      <c r="K14873" s="1" t="s">
        <v>132986</v>
      </c>
      <c r="L14873">
        <v>1</v>
      </c>
      <c r="M14873">
        <v>0</v>
      </c>
      <c r="N14873">
        <v>0</v>
      </c>
      <c r="O14873">
        <v>0</v>
      </c>
      <c r="P14873">
        <v>1</v>
      </c>
      <c r="Q14873">
        <v>26</v>
      </c>
      <c r="R14873">
        <v>35</v>
      </c>
      <c r="S14873" s="1" t="s">
        <v>132987</v>
      </c>
      <c r="T14873">
        <v>0</v>
      </c>
    </row>
    <row r="14874" spans="1:20" x14ac:dyDescent="0.3">
      <c r="A14874">
        <v>372989</v>
      </c>
      <c r="B14874">
        <v>149</v>
      </c>
      <c r="C14874" s="1" t="s">
        <v>132988</v>
      </c>
      <c r="D14874" s="1" t="s">
        <v>132989</v>
      </c>
      <c r="E14874" s="1" t="s">
        <v>132990</v>
      </c>
      <c r="F14874" s="1" t="s">
        <v>132991</v>
      </c>
      <c r="G14874" s="1" t="s">
        <v>132992</v>
      </c>
      <c r="H14874" s="1" t="s">
        <v>132993</v>
      </c>
      <c r="I14874" s="1" t="s">
        <v>132994</v>
      </c>
      <c r="J14874" s="1" t="s">
        <v>132995</v>
      </c>
      <c r="K14874" s="1" t="s">
        <v>132996</v>
      </c>
      <c r="L14874">
        <v>1</v>
      </c>
      <c r="M14874">
        <v>0</v>
      </c>
      <c r="N14874">
        <v>0</v>
      </c>
      <c r="O14874">
        <v>0</v>
      </c>
      <c r="P14874">
        <v>1</v>
      </c>
      <c r="Q14874">
        <v>34</v>
      </c>
      <c r="R14874">
        <v>56</v>
      </c>
      <c r="S14874" s="1" t="s">
        <v>132997</v>
      </c>
      <c r="T14874">
        <v>0</v>
      </c>
    </row>
    <row r="14875" spans="1:20" x14ac:dyDescent="0.3">
      <c r="A14875">
        <v>62515</v>
      </c>
      <c r="B14875">
        <v>772</v>
      </c>
      <c r="C14875" s="1" t="s">
        <v>132998</v>
      </c>
      <c r="D14875" s="1" t="s">
        <v>132999</v>
      </c>
      <c r="E14875" s="1" t="s">
        <v>133000</v>
      </c>
      <c r="F14875" s="1" t="s">
        <v>133001</v>
      </c>
      <c r="G14875" s="1" t="s">
        <v>133002</v>
      </c>
      <c r="H14875" s="1" t="s">
        <v>133003</v>
      </c>
      <c r="I14875" s="1" t="s">
        <v>133004</v>
      </c>
      <c r="J14875" s="1" t="s">
        <v>133005</v>
      </c>
      <c r="K14875" s="1" t="s">
        <v>133006</v>
      </c>
      <c r="L14875">
        <v>1</v>
      </c>
      <c r="M14875">
        <v>1</v>
      </c>
      <c r="N14875">
        <v>0</v>
      </c>
      <c r="O14875">
        <v>0</v>
      </c>
      <c r="P14875">
        <v>1</v>
      </c>
      <c r="Q14875">
        <v>31</v>
      </c>
      <c r="R14875">
        <v>48</v>
      </c>
      <c r="S14875" s="1" t="s">
        <v>133007</v>
      </c>
      <c r="T14875">
        <v>0</v>
      </c>
    </row>
    <row r="14876" spans="1:20" x14ac:dyDescent="0.3">
      <c r="A14876">
        <v>14189</v>
      </c>
      <c r="B14876">
        <v>108</v>
      </c>
      <c r="C14876" s="1" t="s">
        <v>133008</v>
      </c>
      <c r="D14876" s="1" t="s">
        <v>21</v>
      </c>
      <c r="E14876" s="1" t="s">
        <v>133009</v>
      </c>
      <c r="F14876" s="1" t="s">
        <v>133010</v>
      </c>
      <c r="G14876" s="1" t="s">
        <v>133011</v>
      </c>
      <c r="H14876" s="1" t="s">
        <v>133012</v>
      </c>
      <c r="I14876" s="1" t="s">
        <v>133013</v>
      </c>
      <c r="J14876" s="1" t="s">
        <v>21</v>
      </c>
      <c r="K14876" s="1" t="s">
        <v>133014</v>
      </c>
      <c r="L14876">
        <v>1</v>
      </c>
      <c r="M14876">
        <v>0</v>
      </c>
      <c r="N14876">
        <v>0</v>
      </c>
      <c r="O14876">
        <v>0</v>
      </c>
      <c r="P14876">
        <v>1</v>
      </c>
      <c r="Q14876">
        <v>18</v>
      </c>
      <c r="R14876">
        <v>56</v>
      </c>
      <c r="S14876" s="1" t="s">
        <v>133015</v>
      </c>
      <c r="T14876">
        <v>0</v>
      </c>
    </row>
    <row r="14877" spans="1:20" x14ac:dyDescent="0.3">
      <c r="A14877">
        <v>405254</v>
      </c>
      <c r="B14877">
        <v>467</v>
      </c>
      <c r="C14877" s="1" t="s">
        <v>133016</v>
      </c>
      <c r="D14877" s="1" t="s">
        <v>133017</v>
      </c>
      <c r="E14877" s="1" t="s">
        <v>133018</v>
      </c>
      <c r="F14877" s="1" t="s">
        <v>133019</v>
      </c>
      <c r="G14877" s="1" t="s">
        <v>133020</v>
      </c>
      <c r="H14877" s="1" t="s">
        <v>133021</v>
      </c>
      <c r="I14877" s="1" t="s">
        <v>133022</v>
      </c>
      <c r="J14877" s="1" t="s">
        <v>133023</v>
      </c>
      <c r="K14877" s="1" t="s">
        <v>133024</v>
      </c>
      <c r="L14877">
        <v>1</v>
      </c>
      <c r="M14877">
        <v>0</v>
      </c>
      <c r="N14877">
        <v>0</v>
      </c>
      <c r="O14877">
        <v>0</v>
      </c>
      <c r="P14877">
        <v>1</v>
      </c>
      <c r="Q14877">
        <v>34</v>
      </c>
      <c r="R14877">
        <v>56</v>
      </c>
      <c r="S14877" s="1" t="s">
        <v>133025</v>
      </c>
      <c r="T14877">
        <v>0</v>
      </c>
    </row>
    <row r="14878" spans="1:20" x14ac:dyDescent="0.3">
      <c r="A14878">
        <v>774215</v>
      </c>
      <c r="B14878">
        <v>628</v>
      </c>
      <c r="C14878" s="1" t="s">
        <v>133026</v>
      </c>
      <c r="D14878" s="1" t="s">
        <v>21</v>
      </c>
      <c r="E14878" s="1" t="s">
        <v>133027</v>
      </c>
      <c r="F14878" s="1" t="s">
        <v>133028</v>
      </c>
      <c r="G14878" s="1" t="s">
        <v>133029</v>
      </c>
      <c r="H14878" s="1" t="s">
        <v>133030</v>
      </c>
      <c r="I14878" s="1" t="s">
        <v>133031</v>
      </c>
      <c r="J14878" s="1" t="s">
        <v>624</v>
      </c>
      <c r="K14878" s="1" t="s">
        <v>133032</v>
      </c>
      <c r="L14878">
        <v>1</v>
      </c>
      <c r="M14878">
        <v>1</v>
      </c>
      <c r="N14878">
        <v>0</v>
      </c>
      <c r="O14878">
        <v>0</v>
      </c>
      <c r="P14878">
        <v>1</v>
      </c>
      <c r="Q14878">
        <v>27</v>
      </c>
      <c r="R14878">
        <v>56</v>
      </c>
      <c r="S14878" s="1" t="s">
        <v>133033</v>
      </c>
      <c r="T14878">
        <v>0</v>
      </c>
    </row>
    <row r="14879" spans="1:20" x14ac:dyDescent="0.3">
      <c r="A14879">
        <v>545486</v>
      </c>
      <c r="B14879">
        <v>120</v>
      </c>
      <c r="C14879" s="1" t="s">
        <v>133034</v>
      </c>
      <c r="D14879" s="1" t="s">
        <v>133035</v>
      </c>
      <c r="E14879" s="1" t="s">
        <v>133036</v>
      </c>
      <c r="F14879" s="1" t="s">
        <v>52</v>
      </c>
      <c r="G14879" s="1" t="s">
        <v>133037</v>
      </c>
      <c r="H14879" s="1" t="s">
        <v>133038</v>
      </c>
      <c r="I14879" s="1" t="s">
        <v>133039</v>
      </c>
      <c r="J14879" s="1" t="s">
        <v>133040</v>
      </c>
      <c r="K14879" s="1" t="s">
        <v>133041</v>
      </c>
      <c r="L14879">
        <v>1</v>
      </c>
      <c r="M14879">
        <v>0</v>
      </c>
      <c r="N14879">
        <v>0</v>
      </c>
      <c r="O14879">
        <v>0</v>
      </c>
      <c r="P14879">
        <v>1</v>
      </c>
      <c r="Q14879">
        <v>20</v>
      </c>
      <c r="R14879">
        <v>56</v>
      </c>
      <c r="S14879" s="1" t="s">
        <v>133042</v>
      </c>
      <c r="T14879">
        <v>0</v>
      </c>
    </row>
    <row r="14880" spans="1:20" x14ac:dyDescent="0.3">
      <c r="A14880">
        <v>415117</v>
      </c>
      <c r="B14880">
        <v>516</v>
      </c>
      <c r="C14880" s="1" t="s">
        <v>133043</v>
      </c>
      <c r="D14880" s="1" t="s">
        <v>133044</v>
      </c>
      <c r="E14880" s="1" t="s">
        <v>133045</v>
      </c>
      <c r="F14880" s="1" t="s">
        <v>133046</v>
      </c>
      <c r="G14880" s="1" t="s">
        <v>133047</v>
      </c>
      <c r="H14880" s="1" t="s">
        <v>133048</v>
      </c>
      <c r="I14880" s="1" t="s">
        <v>133049</v>
      </c>
      <c r="J14880" s="1" t="s">
        <v>133050</v>
      </c>
      <c r="K14880" s="1" t="s">
        <v>133051</v>
      </c>
      <c r="L14880">
        <v>1</v>
      </c>
      <c r="M14880">
        <v>0</v>
      </c>
      <c r="N14880">
        <v>0</v>
      </c>
      <c r="O14880">
        <v>0</v>
      </c>
      <c r="P14880">
        <v>1</v>
      </c>
      <c r="Q14880">
        <v>24</v>
      </c>
      <c r="R14880">
        <v>56</v>
      </c>
      <c r="S14880" s="1" t="s">
        <v>133052</v>
      </c>
      <c r="T14880">
        <v>0</v>
      </c>
    </row>
    <row r="14881" spans="1:20" x14ac:dyDescent="0.3">
      <c r="A14881">
        <v>687830</v>
      </c>
      <c r="B14881">
        <v>557</v>
      </c>
      <c r="C14881" s="1" t="s">
        <v>133053</v>
      </c>
      <c r="D14881" s="1" t="s">
        <v>21</v>
      </c>
      <c r="E14881" s="1" t="s">
        <v>133054</v>
      </c>
      <c r="F14881" s="1" t="s">
        <v>133055</v>
      </c>
      <c r="G14881" s="1" t="s">
        <v>133056</v>
      </c>
      <c r="H14881" s="1" t="s">
        <v>133057</v>
      </c>
      <c r="I14881" s="1" t="s">
        <v>45</v>
      </c>
      <c r="J14881" s="1" t="s">
        <v>133058</v>
      </c>
      <c r="K14881" s="1" t="s">
        <v>133059</v>
      </c>
      <c r="L14881">
        <v>1</v>
      </c>
      <c r="M14881">
        <v>0</v>
      </c>
      <c r="N14881">
        <v>0</v>
      </c>
      <c r="O14881">
        <v>0</v>
      </c>
      <c r="P14881">
        <v>1</v>
      </c>
      <c r="Q14881">
        <v>25</v>
      </c>
      <c r="R14881">
        <v>56</v>
      </c>
      <c r="S14881" s="1" t="s">
        <v>133060</v>
      </c>
      <c r="T14881">
        <v>0</v>
      </c>
    </row>
    <row r="14882" spans="1:20" x14ac:dyDescent="0.3">
      <c r="A14882">
        <v>345468</v>
      </c>
      <c r="B14882">
        <v>136</v>
      </c>
      <c r="C14882" s="1" t="s">
        <v>133061</v>
      </c>
      <c r="D14882" s="1" t="s">
        <v>133062</v>
      </c>
      <c r="E14882" s="1" t="s">
        <v>133063</v>
      </c>
      <c r="F14882" s="1" t="s">
        <v>133064</v>
      </c>
      <c r="G14882" s="1" t="s">
        <v>133065</v>
      </c>
      <c r="H14882" s="1" t="s">
        <v>133066</v>
      </c>
      <c r="I14882" s="1" t="s">
        <v>45</v>
      </c>
      <c r="J14882" s="1" t="s">
        <v>133067</v>
      </c>
      <c r="K14882" s="1" t="s">
        <v>133068</v>
      </c>
      <c r="L14882">
        <v>1</v>
      </c>
      <c r="M14882">
        <v>0</v>
      </c>
      <c r="N14882">
        <v>0</v>
      </c>
      <c r="O14882">
        <v>0</v>
      </c>
      <c r="P14882">
        <v>1</v>
      </c>
      <c r="Q14882">
        <v>26</v>
      </c>
      <c r="R14882">
        <v>56</v>
      </c>
      <c r="S14882" s="1" t="s">
        <v>133069</v>
      </c>
      <c r="T14882">
        <v>0</v>
      </c>
    </row>
    <row r="14883" spans="1:20" x14ac:dyDescent="0.3">
      <c r="A14883">
        <v>312397</v>
      </c>
      <c r="B14883">
        <v>584</v>
      </c>
      <c r="C14883" s="1" t="s">
        <v>133070</v>
      </c>
      <c r="D14883" s="1" t="s">
        <v>133071</v>
      </c>
      <c r="E14883" s="1" t="s">
        <v>175</v>
      </c>
      <c r="F14883" s="1" t="s">
        <v>133072</v>
      </c>
      <c r="G14883" s="1" t="s">
        <v>133073</v>
      </c>
      <c r="H14883" s="1" t="s">
        <v>133074</v>
      </c>
      <c r="I14883" s="1" t="s">
        <v>133075</v>
      </c>
      <c r="J14883" s="1" t="s">
        <v>133076</v>
      </c>
      <c r="K14883" s="1" t="s">
        <v>319</v>
      </c>
      <c r="L14883">
        <v>1</v>
      </c>
      <c r="M14883">
        <v>0</v>
      </c>
      <c r="N14883">
        <v>0</v>
      </c>
      <c r="O14883">
        <v>0</v>
      </c>
      <c r="P14883">
        <v>1</v>
      </c>
      <c r="Q14883">
        <v>20</v>
      </c>
      <c r="R14883">
        <v>60</v>
      </c>
      <c r="S14883" s="1" t="s">
        <v>6591</v>
      </c>
      <c r="T14883">
        <v>0</v>
      </c>
    </row>
    <row r="14884" spans="1:20" x14ac:dyDescent="0.3">
      <c r="A14884">
        <v>630719</v>
      </c>
      <c r="B14884">
        <v>108</v>
      </c>
      <c r="C14884" s="1" t="s">
        <v>133077</v>
      </c>
      <c r="D14884" s="1" t="s">
        <v>21</v>
      </c>
      <c r="E14884" s="1" t="s">
        <v>133078</v>
      </c>
      <c r="F14884" s="1" t="s">
        <v>133079</v>
      </c>
      <c r="G14884" s="1" t="s">
        <v>133080</v>
      </c>
      <c r="H14884" s="1" t="s">
        <v>133081</v>
      </c>
      <c r="I14884" s="1" t="s">
        <v>133082</v>
      </c>
      <c r="J14884" s="1" t="s">
        <v>133083</v>
      </c>
      <c r="K14884" s="1" t="s">
        <v>133084</v>
      </c>
      <c r="L14884">
        <v>1</v>
      </c>
      <c r="M14884">
        <v>0</v>
      </c>
      <c r="N14884">
        <v>0</v>
      </c>
      <c r="O14884">
        <v>0</v>
      </c>
      <c r="P14884">
        <v>1</v>
      </c>
      <c r="Q14884">
        <v>17</v>
      </c>
      <c r="R14884">
        <v>56</v>
      </c>
      <c r="S14884" s="1" t="s">
        <v>133085</v>
      </c>
      <c r="T14884">
        <v>0</v>
      </c>
    </row>
    <row r="14885" spans="1:20" x14ac:dyDescent="0.3">
      <c r="A14885">
        <v>87123</v>
      </c>
      <c r="B14885">
        <v>243</v>
      </c>
      <c r="C14885" s="1" t="s">
        <v>30</v>
      </c>
      <c r="D14885" s="1" t="s">
        <v>133086</v>
      </c>
      <c r="E14885" s="1" t="s">
        <v>133087</v>
      </c>
      <c r="F14885" s="1" t="s">
        <v>133088</v>
      </c>
      <c r="G14885" s="1" t="s">
        <v>133089</v>
      </c>
      <c r="H14885" s="1" t="s">
        <v>133090</v>
      </c>
      <c r="I14885" s="1" t="s">
        <v>133091</v>
      </c>
      <c r="J14885" s="1" t="s">
        <v>133092</v>
      </c>
      <c r="K14885" s="1" t="s">
        <v>133093</v>
      </c>
      <c r="L14885">
        <v>1</v>
      </c>
      <c r="M14885">
        <v>0</v>
      </c>
      <c r="N14885">
        <v>0</v>
      </c>
      <c r="O14885">
        <v>0</v>
      </c>
      <c r="P14885">
        <v>1</v>
      </c>
      <c r="Q14885">
        <v>23</v>
      </c>
      <c r="R14885">
        <v>56</v>
      </c>
      <c r="S14885" s="1" t="s">
        <v>133094</v>
      </c>
      <c r="T14885">
        <v>0</v>
      </c>
    </row>
    <row r="14886" spans="1:20" x14ac:dyDescent="0.3">
      <c r="A14886">
        <v>920537</v>
      </c>
      <c r="B14886">
        <v>1103</v>
      </c>
      <c r="C14886" s="1" t="s">
        <v>133095</v>
      </c>
      <c r="D14886" s="1" t="s">
        <v>133096</v>
      </c>
      <c r="E14886" s="1" t="s">
        <v>133097</v>
      </c>
      <c r="F14886" s="1" t="s">
        <v>133098</v>
      </c>
      <c r="G14886" s="1" t="s">
        <v>133099</v>
      </c>
      <c r="H14886" s="1" t="s">
        <v>133100</v>
      </c>
      <c r="I14886" s="1" t="s">
        <v>133101</v>
      </c>
      <c r="J14886" s="1" t="s">
        <v>133102</v>
      </c>
      <c r="K14886" s="1" t="s">
        <v>133103</v>
      </c>
      <c r="L14886">
        <v>1</v>
      </c>
      <c r="M14886">
        <v>1</v>
      </c>
      <c r="N14886">
        <v>0</v>
      </c>
      <c r="O14886">
        <v>0</v>
      </c>
      <c r="P14886">
        <v>1</v>
      </c>
      <c r="Q14886">
        <v>46</v>
      </c>
      <c r="R14886">
        <v>47</v>
      </c>
      <c r="S14886" s="1" t="s">
        <v>133104</v>
      </c>
      <c r="T14886">
        <v>0</v>
      </c>
    </row>
    <row r="14887" spans="1:20" x14ac:dyDescent="0.3">
      <c r="A14887">
        <v>661391</v>
      </c>
      <c r="B14887">
        <v>831</v>
      </c>
      <c r="C14887" s="1" t="s">
        <v>133105</v>
      </c>
      <c r="D14887" s="1" t="s">
        <v>133106</v>
      </c>
      <c r="E14887" s="1" t="s">
        <v>133107</v>
      </c>
      <c r="F14887" s="1" t="s">
        <v>133108</v>
      </c>
      <c r="G14887" s="1" t="s">
        <v>133109</v>
      </c>
      <c r="H14887" s="1" t="s">
        <v>133110</v>
      </c>
      <c r="I14887" s="1" t="s">
        <v>45</v>
      </c>
      <c r="J14887" s="1" t="s">
        <v>21</v>
      </c>
      <c r="K14887" s="1" t="s">
        <v>133111</v>
      </c>
      <c r="L14887">
        <v>1</v>
      </c>
      <c r="M14887">
        <v>0</v>
      </c>
      <c r="N14887">
        <v>0</v>
      </c>
      <c r="O14887">
        <v>0</v>
      </c>
      <c r="P14887">
        <v>1</v>
      </c>
      <c r="Q14887">
        <v>32</v>
      </c>
      <c r="R14887">
        <v>60</v>
      </c>
      <c r="S14887" s="1" t="s">
        <v>133112</v>
      </c>
      <c r="T14887">
        <v>0</v>
      </c>
    </row>
    <row r="14888" spans="1:20" x14ac:dyDescent="0.3">
      <c r="A14888">
        <v>712212</v>
      </c>
      <c r="B14888">
        <v>889</v>
      </c>
      <c r="C14888" s="1" t="s">
        <v>133113</v>
      </c>
      <c r="D14888" s="1" t="s">
        <v>133114</v>
      </c>
      <c r="E14888" s="1" t="s">
        <v>133115</v>
      </c>
      <c r="F14888" s="1" t="s">
        <v>133116</v>
      </c>
      <c r="G14888" s="1" t="s">
        <v>133117</v>
      </c>
      <c r="H14888" s="1" t="s">
        <v>133118</v>
      </c>
      <c r="I14888" s="1" t="s">
        <v>45</v>
      </c>
      <c r="J14888" s="1" t="s">
        <v>743</v>
      </c>
      <c r="K14888" s="1" t="s">
        <v>133119</v>
      </c>
      <c r="L14888">
        <v>1</v>
      </c>
      <c r="M14888">
        <v>1</v>
      </c>
      <c r="N14888">
        <v>0</v>
      </c>
      <c r="O14888">
        <v>0</v>
      </c>
      <c r="P14888">
        <v>1</v>
      </c>
      <c r="Q14888">
        <v>36</v>
      </c>
      <c r="R14888">
        <v>60</v>
      </c>
      <c r="S14888" s="1" t="s">
        <v>133120</v>
      </c>
      <c r="T14888">
        <v>0</v>
      </c>
    </row>
    <row r="14889" spans="1:20" x14ac:dyDescent="0.3">
      <c r="A14889">
        <v>118925</v>
      </c>
      <c r="B14889">
        <v>470</v>
      </c>
      <c r="C14889" s="1" t="s">
        <v>133121</v>
      </c>
      <c r="D14889" s="1" t="s">
        <v>133122</v>
      </c>
      <c r="E14889" s="1" t="s">
        <v>133123</v>
      </c>
      <c r="F14889" s="1" t="s">
        <v>133124</v>
      </c>
      <c r="G14889" s="1" t="s">
        <v>133125</v>
      </c>
      <c r="H14889" s="1" t="s">
        <v>133126</v>
      </c>
      <c r="I14889" s="1" t="s">
        <v>133127</v>
      </c>
      <c r="J14889" s="1" t="s">
        <v>133128</v>
      </c>
      <c r="K14889" s="1" t="s">
        <v>133129</v>
      </c>
      <c r="L14889">
        <v>1</v>
      </c>
      <c r="M14889">
        <v>1</v>
      </c>
      <c r="N14889">
        <v>0</v>
      </c>
      <c r="O14889">
        <v>0</v>
      </c>
      <c r="P14889">
        <v>1</v>
      </c>
      <c r="Q14889">
        <v>32</v>
      </c>
      <c r="R14889">
        <v>56</v>
      </c>
      <c r="S14889" s="1" t="s">
        <v>133130</v>
      </c>
      <c r="T14889">
        <v>0</v>
      </c>
    </row>
    <row r="14890" spans="1:20" x14ac:dyDescent="0.3">
      <c r="A14890">
        <v>996283</v>
      </c>
      <c r="B14890">
        <v>108</v>
      </c>
      <c r="C14890" s="1" t="s">
        <v>30</v>
      </c>
      <c r="D14890" s="1" t="s">
        <v>133131</v>
      </c>
      <c r="E14890" s="1" t="s">
        <v>133132</v>
      </c>
      <c r="F14890" s="1" t="s">
        <v>133133</v>
      </c>
      <c r="G14890" s="1" t="s">
        <v>133134</v>
      </c>
      <c r="H14890" s="1" t="s">
        <v>133135</v>
      </c>
      <c r="I14890" s="1" t="s">
        <v>133136</v>
      </c>
      <c r="J14890" s="1" t="s">
        <v>133137</v>
      </c>
      <c r="K14890" s="1" t="s">
        <v>133138</v>
      </c>
      <c r="L14890">
        <v>1</v>
      </c>
      <c r="M14890">
        <v>0</v>
      </c>
      <c r="N14890">
        <v>0</v>
      </c>
      <c r="O14890">
        <v>0</v>
      </c>
      <c r="P14890">
        <v>1</v>
      </c>
      <c r="Q14890">
        <v>16</v>
      </c>
      <c r="R14890">
        <v>56</v>
      </c>
      <c r="S14890" s="1" t="s">
        <v>133139</v>
      </c>
      <c r="T14890">
        <v>0</v>
      </c>
    </row>
    <row r="14891" spans="1:20" x14ac:dyDescent="0.3">
      <c r="A14891">
        <v>552529</v>
      </c>
      <c r="B14891">
        <v>211</v>
      </c>
      <c r="C14891" s="1" t="s">
        <v>133140</v>
      </c>
      <c r="D14891" s="1" t="s">
        <v>21</v>
      </c>
      <c r="E14891" s="1" t="s">
        <v>133141</v>
      </c>
      <c r="F14891" s="1" t="s">
        <v>52</v>
      </c>
      <c r="G14891" s="1" t="s">
        <v>133142</v>
      </c>
      <c r="H14891" s="1" t="s">
        <v>133143</v>
      </c>
      <c r="I14891" s="1" t="s">
        <v>133144</v>
      </c>
      <c r="J14891" s="1" t="s">
        <v>133145</v>
      </c>
      <c r="K14891" s="1" t="s">
        <v>133146</v>
      </c>
      <c r="L14891">
        <v>1</v>
      </c>
      <c r="M14891">
        <v>1</v>
      </c>
      <c r="N14891">
        <v>0</v>
      </c>
      <c r="O14891">
        <v>0</v>
      </c>
      <c r="P14891">
        <v>1</v>
      </c>
      <c r="Q14891">
        <v>27</v>
      </c>
      <c r="R14891">
        <v>56</v>
      </c>
      <c r="S14891" s="1" t="s">
        <v>133147</v>
      </c>
      <c r="T14891">
        <v>0</v>
      </c>
    </row>
    <row r="14892" spans="1:20" x14ac:dyDescent="0.3">
      <c r="A14892">
        <v>12027</v>
      </c>
      <c r="B14892">
        <v>669</v>
      </c>
      <c r="C14892" s="1" t="s">
        <v>133148</v>
      </c>
      <c r="D14892" s="1" t="s">
        <v>133149</v>
      </c>
      <c r="E14892" s="1" t="s">
        <v>133150</v>
      </c>
      <c r="F14892" s="1" t="s">
        <v>52</v>
      </c>
      <c r="G14892" s="1" t="s">
        <v>133151</v>
      </c>
      <c r="H14892" s="1" t="s">
        <v>133152</v>
      </c>
      <c r="I14892" s="1" t="s">
        <v>133153</v>
      </c>
      <c r="J14892" s="1" t="s">
        <v>133154</v>
      </c>
      <c r="K14892" s="1" t="s">
        <v>133155</v>
      </c>
      <c r="L14892">
        <v>1</v>
      </c>
      <c r="M14892">
        <v>0</v>
      </c>
      <c r="N14892">
        <v>0</v>
      </c>
      <c r="O14892">
        <v>0</v>
      </c>
      <c r="P14892">
        <v>1</v>
      </c>
      <c r="Q14892">
        <v>20</v>
      </c>
      <c r="R14892">
        <v>60</v>
      </c>
      <c r="S14892" s="1" t="s">
        <v>133156</v>
      </c>
      <c r="T14892">
        <v>0</v>
      </c>
    </row>
    <row r="14893" spans="1:20" x14ac:dyDescent="0.3">
      <c r="A14893">
        <v>466893</v>
      </c>
      <c r="B14893">
        <v>922</v>
      </c>
      <c r="C14893" s="1" t="s">
        <v>133157</v>
      </c>
      <c r="D14893" s="1" t="s">
        <v>133158</v>
      </c>
      <c r="E14893" s="1" t="s">
        <v>133159</v>
      </c>
      <c r="F14893" s="1" t="s">
        <v>133160</v>
      </c>
      <c r="G14893" s="1" t="s">
        <v>133161</v>
      </c>
      <c r="H14893" s="1" t="s">
        <v>133162</v>
      </c>
      <c r="I14893" s="1" t="s">
        <v>133163</v>
      </c>
      <c r="J14893" s="1" t="s">
        <v>21</v>
      </c>
      <c r="K14893" s="1" t="s">
        <v>133164</v>
      </c>
      <c r="L14893">
        <v>1</v>
      </c>
      <c r="M14893">
        <v>1</v>
      </c>
      <c r="N14893">
        <v>0</v>
      </c>
      <c r="O14893">
        <v>0</v>
      </c>
      <c r="P14893">
        <v>1</v>
      </c>
      <c r="Q14893">
        <v>39</v>
      </c>
      <c r="R14893">
        <v>60</v>
      </c>
      <c r="S14893" s="1" t="s">
        <v>133165</v>
      </c>
      <c r="T14893">
        <v>0</v>
      </c>
    </row>
    <row r="14894" spans="1:20" x14ac:dyDescent="0.3">
      <c r="A14894">
        <v>195694</v>
      </c>
      <c r="B14894">
        <v>253</v>
      </c>
      <c r="C14894" s="1" t="s">
        <v>30</v>
      </c>
      <c r="D14894" s="1" t="s">
        <v>133166</v>
      </c>
      <c r="E14894" s="1" t="s">
        <v>133167</v>
      </c>
      <c r="F14894" s="1" t="s">
        <v>133168</v>
      </c>
      <c r="G14894" s="1" t="s">
        <v>133169</v>
      </c>
      <c r="H14894" s="1" t="s">
        <v>133170</v>
      </c>
      <c r="I14894" s="1" t="s">
        <v>133171</v>
      </c>
      <c r="J14894" s="1" t="s">
        <v>133172</v>
      </c>
      <c r="K14894" s="1" t="s">
        <v>133173</v>
      </c>
      <c r="L14894">
        <v>1</v>
      </c>
      <c r="M14894">
        <v>0</v>
      </c>
      <c r="N14894">
        <v>0</v>
      </c>
      <c r="O14894">
        <v>0</v>
      </c>
      <c r="P14894">
        <v>1</v>
      </c>
      <c r="Q14894">
        <v>25</v>
      </c>
      <c r="R14894">
        <v>56</v>
      </c>
      <c r="S14894" s="1" t="s">
        <v>133174</v>
      </c>
      <c r="T14894">
        <v>0</v>
      </c>
    </row>
    <row r="14895" spans="1:20" x14ac:dyDescent="0.3">
      <c r="A14895">
        <v>655649</v>
      </c>
      <c r="B14895">
        <v>185</v>
      </c>
      <c r="C14895" s="1" t="s">
        <v>133175</v>
      </c>
      <c r="D14895" s="1" t="s">
        <v>133176</v>
      </c>
      <c r="E14895" s="1" t="s">
        <v>133177</v>
      </c>
      <c r="F14895" s="1" t="s">
        <v>133178</v>
      </c>
      <c r="G14895" s="1" t="s">
        <v>133179</v>
      </c>
      <c r="H14895" s="1" t="s">
        <v>133180</v>
      </c>
      <c r="I14895" s="1" t="s">
        <v>133181</v>
      </c>
      <c r="J14895" s="1" t="s">
        <v>133182</v>
      </c>
      <c r="K14895" s="1" t="s">
        <v>133183</v>
      </c>
      <c r="L14895">
        <v>1</v>
      </c>
      <c r="M14895">
        <v>0</v>
      </c>
      <c r="N14895">
        <v>0</v>
      </c>
      <c r="O14895">
        <v>0</v>
      </c>
      <c r="P14895">
        <v>1</v>
      </c>
      <c r="Q14895">
        <v>30</v>
      </c>
      <c r="R14895">
        <v>56</v>
      </c>
      <c r="S14895" s="1" t="s">
        <v>133184</v>
      </c>
      <c r="T14895">
        <v>0</v>
      </c>
    </row>
    <row r="14896" spans="1:20" x14ac:dyDescent="0.3">
      <c r="A14896">
        <v>87140</v>
      </c>
      <c r="B14896">
        <v>895</v>
      </c>
      <c r="C14896" s="1" t="s">
        <v>133185</v>
      </c>
      <c r="D14896" s="1" t="s">
        <v>133186</v>
      </c>
      <c r="E14896" s="1" t="s">
        <v>133187</v>
      </c>
      <c r="F14896" s="1" t="s">
        <v>133188</v>
      </c>
      <c r="G14896" s="1" t="s">
        <v>133189</v>
      </c>
      <c r="H14896" s="1" t="s">
        <v>133190</v>
      </c>
      <c r="I14896" s="1" t="s">
        <v>133191</v>
      </c>
      <c r="J14896" s="1" t="s">
        <v>21</v>
      </c>
      <c r="K14896" s="1" t="s">
        <v>133192</v>
      </c>
      <c r="L14896">
        <v>1</v>
      </c>
      <c r="M14896">
        <v>0</v>
      </c>
      <c r="N14896">
        <v>0</v>
      </c>
      <c r="O14896">
        <v>0</v>
      </c>
      <c r="P14896">
        <v>1</v>
      </c>
      <c r="Q14896">
        <v>31</v>
      </c>
      <c r="R14896">
        <v>60</v>
      </c>
      <c r="S14896" s="1" t="s">
        <v>133193</v>
      </c>
      <c r="T14896">
        <v>0</v>
      </c>
    </row>
    <row r="14897" spans="1:20" x14ac:dyDescent="0.3">
      <c r="A14897">
        <v>124154</v>
      </c>
      <c r="B14897">
        <v>555</v>
      </c>
      <c r="C14897" s="1" t="s">
        <v>133194</v>
      </c>
      <c r="D14897" s="1" t="s">
        <v>21</v>
      </c>
      <c r="E14897" s="1" t="s">
        <v>133195</v>
      </c>
      <c r="F14897" s="1" t="s">
        <v>133196</v>
      </c>
      <c r="G14897" s="1" t="s">
        <v>133197</v>
      </c>
      <c r="H14897" s="1" t="s">
        <v>133198</v>
      </c>
      <c r="I14897" s="1" t="s">
        <v>133199</v>
      </c>
      <c r="J14897" s="1" t="s">
        <v>133200</v>
      </c>
      <c r="K14897" s="1" t="s">
        <v>133201</v>
      </c>
      <c r="L14897">
        <v>1</v>
      </c>
      <c r="M14897">
        <v>0</v>
      </c>
      <c r="N14897">
        <v>0</v>
      </c>
      <c r="O14897">
        <v>0</v>
      </c>
      <c r="P14897">
        <v>1</v>
      </c>
      <c r="Q14897">
        <v>13</v>
      </c>
      <c r="R14897">
        <v>60</v>
      </c>
      <c r="S14897" s="1" t="s">
        <v>133202</v>
      </c>
      <c r="T14897">
        <v>0</v>
      </c>
    </row>
    <row r="14898" spans="1:20" x14ac:dyDescent="0.3">
      <c r="A14898">
        <v>446221</v>
      </c>
      <c r="B14898">
        <v>108</v>
      </c>
      <c r="C14898" s="1" t="s">
        <v>133203</v>
      </c>
      <c r="D14898" s="1" t="s">
        <v>21</v>
      </c>
      <c r="E14898" s="1" t="s">
        <v>133204</v>
      </c>
      <c r="F14898" s="1" t="s">
        <v>133205</v>
      </c>
      <c r="G14898" s="1" t="s">
        <v>133206</v>
      </c>
      <c r="H14898" s="1" t="s">
        <v>133207</v>
      </c>
      <c r="I14898" s="1" t="s">
        <v>133208</v>
      </c>
      <c r="J14898" s="1" t="s">
        <v>133209</v>
      </c>
      <c r="K14898" s="1" t="s">
        <v>133210</v>
      </c>
      <c r="L14898">
        <v>1</v>
      </c>
      <c r="M14898">
        <v>0</v>
      </c>
      <c r="N14898">
        <v>0</v>
      </c>
      <c r="O14898">
        <v>0</v>
      </c>
      <c r="P14898">
        <v>1</v>
      </c>
      <c r="Q14898">
        <v>13</v>
      </c>
      <c r="R14898">
        <v>56</v>
      </c>
      <c r="S14898" s="1" t="s">
        <v>133211</v>
      </c>
      <c r="T14898">
        <v>0</v>
      </c>
    </row>
    <row r="14899" spans="1:20" x14ac:dyDescent="0.3">
      <c r="A14899">
        <v>564164</v>
      </c>
      <c r="B14899">
        <v>427</v>
      </c>
      <c r="C14899" s="1" t="s">
        <v>133212</v>
      </c>
      <c r="D14899" s="1" t="s">
        <v>21</v>
      </c>
      <c r="E14899" s="1" t="s">
        <v>133213</v>
      </c>
      <c r="F14899" s="1" t="s">
        <v>133214</v>
      </c>
      <c r="G14899" s="1" t="s">
        <v>133215</v>
      </c>
      <c r="H14899" s="1" t="s">
        <v>133216</v>
      </c>
      <c r="I14899" s="1" t="s">
        <v>133217</v>
      </c>
      <c r="J14899" s="1" t="s">
        <v>21</v>
      </c>
      <c r="K14899" s="1" t="s">
        <v>133218</v>
      </c>
      <c r="L14899">
        <v>1</v>
      </c>
      <c r="M14899">
        <v>1</v>
      </c>
      <c r="N14899">
        <v>0</v>
      </c>
      <c r="O14899">
        <v>0</v>
      </c>
      <c r="P14899">
        <v>1</v>
      </c>
      <c r="Q14899">
        <v>37</v>
      </c>
      <c r="R14899">
        <v>56</v>
      </c>
      <c r="S14899" s="1" t="s">
        <v>133219</v>
      </c>
      <c r="T14899">
        <v>0</v>
      </c>
    </row>
    <row r="14900" spans="1:20" x14ac:dyDescent="0.3">
      <c r="A14900">
        <v>797674</v>
      </c>
      <c r="B14900">
        <v>587</v>
      </c>
      <c r="C14900" s="1" t="s">
        <v>133220</v>
      </c>
      <c r="D14900" s="1" t="s">
        <v>133221</v>
      </c>
      <c r="E14900" s="1" t="s">
        <v>133222</v>
      </c>
      <c r="F14900" s="1" t="s">
        <v>133223</v>
      </c>
      <c r="G14900" s="1" t="s">
        <v>133224</v>
      </c>
      <c r="H14900" s="1" t="s">
        <v>133225</v>
      </c>
      <c r="I14900" s="1" t="s">
        <v>45</v>
      </c>
      <c r="J14900" s="1" t="s">
        <v>133226</v>
      </c>
      <c r="K14900" s="1" t="s">
        <v>133227</v>
      </c>
      <c r="L14900">
        <v>1</v>
      </c>
      <c r="M14900">
        <v>0</v>
      </c>
      <c r="N14900">
        <v>0</v>
      </c>
      <c r="O14900">
        <v>0</v>
      </c>
      <c r="P14900">
        <v>1</v>
      </c>
      <c r="Q14900">
        <v>32</v>
      </c>
      <c r="R14900">
        <v>56</v>
      </c>
      <c r="S14900" s="1" t="s">
        <v>133228</v>
      </c>
      <c r="T14900">
        <v>0</v>
      </c>
    </row>
    <row r="14901" spans="1:20" x14ac:dyDescent="0.3">
      <c r="A14901">
        <v>439487</v>
      </c>
      <c r="B14901">
        <v>704</v>
      </c>
      <c r="C14901" s="1" t="s">
        <v>133229</v>
      </c>
      <c r="D14901" s="1" t="s">
        <v>133230</v>
      </c>
      <c r="E14901" s="1" t="s">
        <v>133231</v>
      </c>
      <c r="F14901" s="1" t="s">
        <v>133232</v>
      </c>
      <c r="G14901" s="1" t="s">
        <v>133233</v>
      </c>
      <c r="H14901" s="1" t="s">
        <v>133234</v>
      </c>
      <c r="I14901" s="1" t="s">
        <v>133235</v>
      </c>
      <c r="J14901" s="1" t="s">
        <v>133236</v>
      </c>
      <c r="K14901" s="1" t="s">
        <v>133237</v>
      </c>
      <c r="L14901">
        <v>1</v>
      </c>
      <c r="M14901">
        <v>0</v>
      </c>
      <c r="N14901">
        <v>0</v>
      </c>
      <c r="O14901">
        <v>0</v>
      </c>
      <c r="P14901">
        <v>1</v>
      </c>
      <c r="Q14901">
        <v>31</v>
      </c>
      <c r="R14901">
        <v>60</v>
      </c>
      <c r="S14901" s="1" t="s">
        <v>133238</v>
      </c>
      <c r="T14901">
        <v>0</v>
      </c>
    </row>
    <row r="14902" spans="1:20" x14ac:dyDescent="0.3">
      <c r="A14902">
        <v>112042</v>
      </c>
      <c r="B14902">
        <v>536</v>
      </c>
      <c r="C14902" s="1" t="s">
        <v>133239</v>
      </c>
      <c r="D14902" s="1" t="s">
        <v>133240</v>
      </c>
      <c r="E14902" s="1" t="s">
        <v>133241</v>
      </c>
      <c r="F14902" s="1" t="s">
        <v>133242</v>
      </c>
      <c r="G14902" s="1" t="s">
        <v>133243</v>
      </c>
      <c r="H14902" s="1" t="s">
        <v>133244</v>
      </c>
      <c r="I14902" s="1" t="s">
        <v>133245</v>
      </c>
      <c r="J14902" s="1" t="s">
        <v>743</v>
      </c>
      <c r="K14902" s="1" t="s">
        <v>133246</v>
      </c>
      <c r="L14902">
        <v>1</v>
      </c>
      <c r="M14902">
        <v>0</v>
      </c>
      <c r="N14902">
        <v>0</v>
      </c>
      <c r="O14902">
        <v>0</v>
      </c>
      <c r="P14902">
        <v>1</v>
      </c>
      <c r="Q14902">
        <v>29</v>
      </c>
      <c r="R14902">
        <v>60</v>
      </c>
      <c r="S14902" s="1" t="s">
        <v>133247</v>
      </c>
      <c r="T14902">
        <v>0</v>
      </c>
    </row>
    <row r="14903" spans="1:20" x14ac:dyDescent="0.3">
      <c r="A14903">
        <v>903662</v>
      </c>
      <c r="B14903">
        <v>768</v>
      </c>
      <c r="C14903" s="1" t="s">
        <v>133248</v>
      </c>
      <c r="D14903" s="1" t="s">
        <v>133249</v>
      </c>
      <c r="E14903" s="1" t="s">
        <v>133250</v>
      </c>
      <c r="F14903" s="1" t="s">
        <v>133251</v>
      </c>
      <c r="G14903" s="1" t="s">
        <v>133252</v>
      </c>
      <c r="H14903" s="1" t="s">
        <v>133253</v>
      </c>
      <c r="I14903" s="1" t="s">
        <v>133254</v>
      </c>
      <c r="J14903" s="1" t="s">
        <v>133255</v>
      </c>
      <c r="K14903" s="1" t="s">
        <v>133256</v>
      </c>
      <c r="L14903">
        <v>1</v>
      </c>
      <c r="M14903">
        <v>0</v>
      </c>
      <c r="N14903">
        <v>0</v>
      </c>
      <c r="O14903">
        <v>0</v>
      </c>
      <c r="P14903">
        <v>1</v>
      </c>
      <c r="Q14903">
        <v>35</v>
      </c>
      <c r="R14903">
        <v>56</v>
      </c>
      <c r="S14903" s="1" t="s">
        <v>133257</v>
      </c>
      <c r="T14903">
        <v>0</v>
      </c>
    </row>
    <row r="14904" spans="1:20" x14ac:dyDescent="0.3">
      <c r="A14904">
        <v>628299</v>
      </c>
      <c r="B14904">
        <v>303</v>
      </c>
      <c r="C14904" s="1" t="s">
        <v>30</v>
      </c>
      <c r="D14904" s="1" t="s">
        <v>133258</v>
      </c>
      <c r="E14904" s="1" t="s">
        <v>133259</v>
      </c>
      <c r="F14904" s="1" t="s">
        <v>133260</v>
      </c>
      <c r="G14904" s="1" t="s">
        <v>133261</v>
      </c>
      <c r="H14904" s="1" t="s">
        <v>133262</v>
      </c>
      <c r="I14904" s="1" t="s">
        <v>133263</v>
      </c>
      <c r="J14904" s="1" t="s">
        <v>133264</v>
      </c>
      <c r="K14904" s="1" t="s">
        <v>133265</v>
      </c>
      <c r="L14904">
        <v>1</v>
      </c>
      <c r="M14904">
        <v>0</v>
      </c>
      <c r="N14904">
        <v>0</v>
      </c>
      <c r="O14904">
        <v>0</v>
      </c>
      <c r="P14904">
        <v>1</v>
      </c>
      <c r="Q14904">
        <v>32</v>
      </c>
      <c r="R14904">
        <v>56</v>
      </c>
      <c r="S14904" s="1" t="s">
        <v>133266</v>
      </c>
      <c r="T14904">
        <v>0</v>
      </c>
    </row>
    <row r="14905" spans="1:20" x14ac:dyDescent="0.3">
      <c r="A14905">
        <v>519736</v>
      </c>
      <c r="B14905">
        <v>430</v>
      </c>
      <c r="C14905" s="1" t="s">
        <v>133267</v>
      </c>
      <c r="D14905" s="1" t="s">
        <v>133268</v>
      </c>
      <c r="E14905" s="1" t="s">
        <v>175</v>
      </c>
      <c r="F14905" s="1" t="s">
        <v>133269</v>
      </c>
      <c r="G14905" s="1" t="s">
        <v>133270</v>
      </c>
      <c r="H14905" s="1" t="s">
        <v>133271</v>
      </c>
      <c r="I14905" s="1" t="s">
        <v>133272</v>
      </c>
      <c r="J14905" s="1" t="s">
        <v>133273</v>
      </c>
      <c r="K14905" s="1" t="s">
        <v>133274</v>
      </c>
      <c r="L14905">
        <v>1</v>
      </c>
      <c r="M14905">
        <v>0</v>
      </c>
      <c r="N14905">
        <v>0</v>
      </c>
      <c r="O14905">
        <v>0</v>
      </c>
      <c r="P14905">
        <v>1</v>
      </c>
      <c r="Q14905">
        <v>12</v>
      </c>
      <c r="R14905">
        <v>60</v>
      </c>
      <c r="S14905" s="1" t="s">
        <v>6591</v>
      </c>
      <c r="T14905">
        <v>0</v>
      </c>
    </row>
    <row r="14906" spans="1:20" x14ac:dyDescent="0.3">
      <c r="A14906">
        <v>196944</v>
      </c>
      <c r="B14906">
        <v>270</v>
      </c>
      <c r="C14906" s="1" t="s">
        <v>30</v>
      </c>
      <c r="D14906" s="1" t="s">
        <v>133275</v>
      </c>
      <c r="E14906" s="1" t="s">
        <v>133276</v>
      </c>
      <c r="F14906" s="1" t="s">
        <v>133277</v>
      </c>
      <c r="G14906" s="1" t="s">
        <v>133278</v>
      </c>
      <c r="H14906" s="1" t="s">
        <v>133279</v>
      </c>
      <c r="I14906" s="1" t="s">
        <v>133280</v>
      </c>
      <c r="J14906" s="1" t="s">
        <v>133281</v>
      </c>
      <c r="K14906" s="1" t="s">
        <v>133282</v>
      </c>
      <c r="L14906">
        <v>1</v>
      </c>
      <c r="M14906">
        <v>0</v>
      </c>
      <c r="N14906">
        <v>0</v>
      </c>
      <c r="O14906">
        <v>0</v>
      </c>
      <c r="P14906">
        <v>1</v>
      </c>
      <c r="Q14906">
        <v>31</v>
      </c>
      <c r="R14906">
        <v>56</v>
      </c>
      <c r="S14906" s="1" t="s">
        <v>133283</v>
      </c>
      <c r="T14906">
        <v>0</v>
      </c>
    </row>
    <row r="14907" spans="1:20" x14ac:dyDescent="0.3">
      <c r="A14907">
        <v>53342</v>
      </c>
      <c r="B14907">
        <v>108</v>
      </c>
      <c r="C14907" s="1" t="s">
        <v>133284</v>
      </c>
      <c r="D14907" s="1" t="s">
        <v>133285</v>
      </c>
      <c r="E14907" s="1" t="s">
        <v>133286</v>
      </c>
      <c r="F14907" s="1" t="s">
        <v>52</v>
      </c>
      <c r="G14907" s="1" t="s">
        <v>133287</v>
      </c>
      <c r="H14907" s="1" t="s">
        <v>133288</v>
      </c>
      <c r="I14907" s="1" t="s">
        <v>133289</v>
      </c>
      <c r="J14907" s="1" t="s">
        <v>133290</v>
      </c>
      <c r="K14907" s="1" t="s">
        <v>133291</v>
      </c>
      <c r="L14907">
        <v>1</v>
      </c>
      <c r="M14907">
        <v>0</v>
      </c>
      <c r="N14907">
        <v>0</v>
      </c>
      <c r="O14907">
        <v>0</v>
      </c>
      <c r="P14907">
        <v>1</v>
      </c>
      <c r="Q14907">
        <v>24</v>
      </c>
      <c r="R14907">
        <v>56</v>
      </c>
      <c r="S14907" s="1" t="s">
        <v>133292</v>
      </c>
      <c r="T14907">
        <v>0</v>
      </c>
    </row>
    <row r="14908" spans="1:20" x14ac:dyDescent="0.3">
      <c r="A14908">
        <v>783604</v>
      </c>
      <c r="B14908">
        <v>1103</v>
      </c>
      <c r="C14908" s="1" t="s">
        <v>133293</v>
      </c>
      <c r="D14908" s="1" t="s">
        <v>133294</v>
      </c>
      <c r="E14908" s="1" t="s">
        <v>133295</v>
      </c>
      <c r="F14908" s="1" t="s">
        <v>133296</v>
      </c>
      <c r="G14908" s="1" t="s">
        <v>133297</v>
      </c>
      <c r="H14908" s="1" t="s">
        <v>133298</v>
      </c>
      <c r="I14908" s="1" t="s">
        <v>133299</v>
      </c>
      <c r="J14908" s="1" t="s">
        <v>21</v>
      </c>
      <c r="K14908" s="1" t="s">
        <v>319</v>
      </c>
      <c r="L14908">
        <v>1</v>
      </c>
      <c r="M14908">
        <v>1</v>
      </c>
      <c r="N14908">
        <v>0</v>
      </c>
      <c r="O14908">
        <v>0</v>
      </c>
      <c r="P14908">
        <v>1</v>
      </c>
      <c r="Q14908">
        <v>47</v>
      </c>
      <c r="R14908">
        <v>64</v>
      </c>
      <c r="S14908" s="1" t="s">
        <v>133300</v>
      </c>
      <c r="T14908">
        <v>0</v>
      </c>
    </row>
    <row r="14909" spans="1:20" x14ac:dyDescent="0.3">
      <c r="A14909">
        <v>991769</v>
      </c>
      <c r="B14909">
        <v>108</v>
      </c>
      <c r="C14909" s="1" t="s">
        <v>30</v>
      </c>
      <c r="D14909" s="1" t="s">
        <v>21</v>
      </c>
      <c r="E14909" s="1" t="s">
        <v>133301</v>
      </c>
      <c r="F14909" s="1" t="s">
        <v>133302</v>
      </c>
      <c r="G14909" s="1" t="s">
        <v>133303</v>
      </c>
      <c r="H14909" s="1" t="s">
        <v>133304</v>
      </c>
      <c r="I14909" s="1" t="s">
        <v>133305</v>
      </c>
      <c r="J14909" s="1" t="s">
        <v>21</v>
      </c>
      <c r="K14909" s="1" t="s">
        <v>133306</v>
      </c>
      <c r="L14909">
        <v>1</v>
      </c>
      <c r="M14909">
        <v>0</v>
      </c>
      <c r="N14909">
        <v>0</v>
      </c>
      <c r="O14909">
        <v>0</v>
      </c>
      <c r="P14909">
        <v>1</v>
      </c>
      <c r="Q14909">
        <v>25</v>
      </c>
      <c r="R14909">
        <v>56</v>
      </c>
      <c r="S14909" s="1" t="s">
        <v>133307</v>
      </c>
      <c r="T14909">
        <v>0</v>
      </c>
    </row>
    <row r="14910" spans="1:20" x14ac:dyDescent="0.3">
      <c r="A14910">
        <v>181658</v>
      </c>
      <c r="B14910">
        <v>1003</v>
      </c>
      <c r="C14910" s="1" t="s">
        <v>133308</v>
      </c>
      <c r="D14910" s="1" t="s">
        <v>133309</v>
      </c>
      <c r="E14910" s="1" t="s">
        <v>133310</v>
      </c>
      <c r="F14910" s="1" t="s">
        <v>133311</v>
      </c>
      <c r="G14910" s="1" t="s">
        <v>133312</v>
      </c>
      <c r="H14910" s="1" t="s">
        <v>133313</v>
      </c>
      <c r="I14910" s="1" t="s">
        <v>133314</v>
      </c>
      <c r="J14910" s="1" t="s">
        <v>133315</v>
      </c>
      <c r="K14910" s="1" t="s">
        <v>133316</v>
      </c>
      <c r="L14910">
        <v>1</v>
      </c>
      <c r="M14910">
        <v>0</v>
      </c>
      <c r="N14910">
        <v>0</v>
      </c>
      <c r="O14910">
        <v>0</v>
      </c>
      <c r="P14910">
        <v>1</v>
      </c>
      <c r="Q14910">
        <v>42</v>
      </c>
      <c r="R14910">
        <v>60</v>
      </c>
      <c r="S14910" s="1" t="s">
        <v>133317</v>
      </c>
      <c r="T14910">
        <v>0</v>
      </c>
    </row>
    <row r="14911" spans="1:20" x14ac:dyDescent="0.3">
      <c r="A14911">
        <v>959001</v>
      </c>
      <c r="B14911">
        <v>880</v>
      </c>
      <c r="C14911" s="1" t="s">
        <v>133318</v>
      </c>
      <c r="D14911" s="1" t="s">
        <v>133319</v>
      </c>
      <c r="E14911" s="1" t="s">
        <v>133320</v>
      </c>
      <c r="F14911" s="1" t="s">
        <v>133321</v>
      </c>
      <c r="G14911" s="1" t="s">
        <v>133322</v>
      </c>
      <c r="H14911" s="1" t="s">
        <v>133323</v>
      </c>
      <c r="I14911" s="1" t="s">
        <v>45</v>
      </c>
      <c r="J14911" s="1" t="s">
        <v>133324</v>
      </c>
      <c r="K14911" s="1" t="s">
        <v>133325</v>
      </c>
      <c r="L14911">
        <v>1</v>
      </c>
      <c r="M14911">
        <v>1</v>
      </c>
      <c r="N14911">
        <v>0</v>
      </c>
      <c r="O14911">
        <v>0</v>
      </c>
      <c r="P14911">
        <v>1</v>
      </c>
      <c r="Q14911">
        <v>46</v>
      </c>
      <c r="R14911">
        <v>60</v>
      </c>
      <c r="S14911" s="1" t="s">
        <v>133326</v>
      </c>
      <c r="T14911">
        <v>0</v>
      </c>
    </row>
    <row r="14912" spans="1:20" x14ac:dyDescent="0.3">
      <c r="A14912">
        <v>214714</v>
      </c>
      <c r="B14912">
        <v>108</v>
      </c>
      <c r="C14912" s="1" t="s">
        <v>133327</v>
      </c>
      <c r="D14912" s="1" t="s">
        <v>133328</v>
      </c>
      <c r="E14912" s="1" t="s">
        <v>133329</v>
      </c>
      <c r="F14912" s="1" t="s">
        <v>133330</v>
      </c>
      <c r="G14912" s="1" t="s">
        <v>133331</v>
      </c>
      <c r="H14912" s="1" t="s">
        <v>133332</v>
      </c>
      <c r="I14912" s="1" t="s">
        <v>133333</v>
      </c>
      <c r="J14912" s="1" t="s">
        <v>133334</v>
      </c>
      <c r="K14912" s="1" t="s">
        <v>133335</v>
      </c>
      <c r="L14912">
        <v>1</v>
      </c>
      <c r="M14912">
        <v>0</v>
      </c>
      <c r="N14912">
        <v>0</v>
      </c>
      <c r="O14912">
        <v>0</v>
      </c>
      <c r="P14912">
        <v>1</v>
      </c>
      <c r="Q14912">
        <v>16</v>
      </c>
      <c r="R14912">
        <v>56</v>
      </c>
      <c r="S14912" s="1" t="s">
        <v>133336</v>
      </c>
      <c r="T14912">
        <v>0</v>
      </c>
    </row>
    <row r="14913" spans="1:20" x14ac:dyDescent="0.3">
      <c r="A14913">
        <v>703265</v>
      </c>
      <c r="B14913">
        <v>812</v>
      </c>
      <c r="C14913" s="1" t="s">
        <v>133337</v>
      </c>
      <c r="D14913" s="1" t="s">
        <v>133338</v>
      </c>
      <c r="E14913" s="1" t="s">
        <v>133339</v>
      </c>
      <c r="F14913" s="1" t="s">
        <v>133340</v>
      </c>
      <c r="G14913" s="1" t="s">
        <v>133341</v>
      </c>
      <c r="H14913" s="1" t="s">
        <v>133342</v>
      </c>
      <c r="I14913" s="1" t="s">
        <v>133343</v>
      </c>
      <c r="J14913" s="1" t="s">
        <v>133344</v>
      </c>
      <c r="K14913" s="1" t="s">
        <v>133345</v>
      </c>
      <c r="L14913">
        <v>1</v>
      </c>
      <c r="M14913">
        <v>0</v>
      </c>
      <c r="N14913">
        <v>0</v>
      </c>
      <c r="O14913">
        <v>0</v>
      </c>
      <c r="P14913">
        <v>1</v>
      </c>
      <c r="Q14913">
        <v>26</v>
      </c>
      <c r="R14913">
        <v>60</v>
      </c>
      <c r="S14913" s="1" t="s">
        <v>133346</v>
      </c>
      <c r="T14913">
        <v>0</v>
      </c>
    </row>
    <row r="14914" spans="1:20" x14ac:dyDescent="0.3">
      <c r="A14914">
        <v>174791</v>
      </c>
      <c r="B14914">
        <v>593</v>
      </c>
      <c r="C14914" s="1" t="s">
        <v>30</v>
      </c>
      <c r="D14914" s="1" t="s">
        <v>133347</v>
      </c>
      <c r="E14914" s="1" t="s">
        <v>133348</v>
      </c>
      <c r="F14914" s="1" t="s">
        <v>133349</v>
      </c>
      <c r="G14914" s="1" t="s">
        <v>133350</v>
      </c>
      <c r="H14914" s="1" t="s">
        <v>133351</v>
      </c>
      <c r="I14914" s="1" t="s">
        <v>133352</v>
      </c>
      <c r="J14914" s="1" t="s">
        <v>133353</v>
      </c>
      <c r="K14914" s="1" t="s">
        <v>133354</v>
      </c>
      <c r="L14914">
        <v>1</v>
      </c>
      <c r="M14914">
        <v>0</v>
      </c>
      <c r="N14914">
        <v>0</v>
      </c>
      <c r="O14914">
        <v>0</v>
      </c>
      <c r="P14914">
        <v>1</v>
      </c>
      <c r="Q14914">
        <v>30</v>
      </c>
      <c r="R14914">
        <v>56</v>
      </c>
      <c r="S14914" s="1" t="s">
        <v>133355</v>
      </c>
      <c r="T14914">
        <v>0</v>
      </c>
    </row>
    <row r="14915" spans="1:20" x14ac:dyDescent="0.3">
      <c r="A14915">
        <v>317398</v>
      </c>
      <c r="B14915">
        <v>1103</v>
      </c>
      <c r="C14915" s="1" t="s">
        <v>133356</v>
      </c>
      <c r="D14915" s="1" t="s">
        <v>133357</v>
      </c>
      <c r="E14915" s="1" t="s">
        <v>133358</v>
      </c>
      <c r="F14915" s="1" t="s">
        <v>133359</v>
      </c>
      <c r="G14915" s="1" t="s">
        <v>133360</v>
      </c>
      <c r="H14915" s="1" t="s">
        <v>133361</v>
      </c>
      <c r="I14915" s="1" t="s">
        <v>133362</v>
      </c>
      <c r="J14915" s="1" t="s">
        <v>21</v>
      </c>
      <c r="K14915" s="1" t="s">
        <v>133363</v>
      </c>
      <c r="L14915">
        <v>1</v>
      </c>
      <c r="M14915">
        <v>1</v>
      </c>
      <c r="N14915">
        <v>0</v>
      </c>
      <c r="O14915">
        <v>0</v>
      </c>
      <c r="P14915">
        <v>1</v>
      </c>
      <c r="Q14915">
        <v>39</v>
      </c>
      <c r="R14915">
        <v>61</v>
      </c>
      <c r="S14915" s="1" t="s">
        <v>133364</v>
      </c>
      <c r="T14915">
        <v>0</v>
      </c>
    </row>
    <row r="14916" spans="1:20" x14ac:dyDescent="0.3">
      <c r="A14916">
        <v>15761</v>
      </c>
      <c r="B14916">
        <v>1103</v>
      </c>
      <c r="C14916" s="1" t="s">
        <v>133365</v>
      </c>
      <c r="D14916" s="1" t="s">
        <v>133366</v>
      </c>
      <c r="E14916" s="1" t="s">
        <v>133367</v>
      </c>
      <c r="F14916" s="1" t="s">
        <v>133368</v>
      </c>
      <c r="G14916" s="1" t="s">
        <v>133369</v>
      </c>
      <c r="H14916" s="1" t="s">
        <v>133370</v>
      </c>
      <c r="I14916" s="1" t="s">
        <v>133371</v>
      </c>
      <c r="J14916" s="1" t="s">
        <v>133372</v>
      </c>
      <c r="K14916" s="1" t="s">
        <v>133373</v>
      </c>
      <c r="L14916">
        <v>1</v>
      </c>
      <c r="M14916">
        <v>1</v>
      </c>
      <c r="N14916">
        <v>0</v>
      </c>
      <c r="O14916">
        <v>0</v>
      </c>
      <c r="P14916">
        <v>1</v>
      </c>
      <c r="Q14916">
        <v>50</v>
      </c>
      <c r="R14916">
        <v>60</v>
      </c>
      <c r="S14916" s="1" t="s">
        <v>133374</v>
      </c>
      <c r="T14916">
        <v>0</v>
      </c>
    </row>
    <row r="14917" spans="1:20" x14ac:dyDescent="0.3">
      <c r="A14917">
        <v>273227</v>
      </c>
      <c r="B14917">
        <v>1103</v>
      </c>
      <c r="C14917" s="1" t="s">
        <v>133375</v>
      </c>
      <c r="D14917" s="1" t="s">
        <v>21</v>
      </c>
      <c r="E14917" s="1" t="s">
        <v>133376</v>
      </c>
      <c r="F14917" s="1" t="s">
        <v>133377</v>
      </c>
      <c r="G14917" s="1" t="s">
        <v>133378</v>
      </c>
      <c r="H14917" s="1" t="s">
        <v>133379</v>
      </c>
      <c r="I14917" s="1" t="s">
        <v>133380</v>
      </c>
      <c r="J14917" s="1" t="s">
        <v>133381</v>
      </c>
      <c r="K14917" s="1" t="s">
        <v>133382</v>
      </c>
      <c r="L14917">
        <v>1</v>
      </c>
      <c r="M14917">
        <v>1</v>
      </c>
      <c r="N14917">
        <v>0</v>
      </c>
      <c r="O14917">
        <v>0</v>
      </c>
      <c r="P14917">
        <v>1</v>
      </c>
      <c r="Q14917">
        <v>49</v>
      </c>
      <c r="R14917">
        <v>60</v>
      </c>
      <c r="S14917" s="1" t="s">
        <v>133383</v>
      </c>
      <c r="T14917">
        <v>0</v>
      </c>
    </row>
    <row r="14918" spans="1:20" x14ac:dyDescent="0.3">
      <c r="A14918">
        <v>552186</v>
      </c>
      <c r="B14918">
        <v>1103</v>
      </c>
      <c r="C14918" s="1" t="s">
        <v>133384</v>
      </c>
      <c r="D14918" s="1" t="s">
        <v>133385</v>
      </c>
      <c r="E14918" s="1" t="s">
        <v>133386</v>
      </c>
      <c r="F14918" s="1" t="s">
        <v>133387</v>
      </c>
      <c r="G14918" s="1" t="s">
        <v>133388</v>
      </c>
      <c r="H14918" s="1" t="s">
        <v>133389</v>
      </c>
      <c r="I14918" s="1" t="s">
        <v>133390</v>
      </c>
      <c r="J14918" s="1" t="s">
        <v>133391</v>
      </c>
      <c r="K14918" s="1" t="s">
        <v>133392</v>
      </c>
      <c r="L14918">
        <v>1</v>
      </c>
      <c r="M14918">
        <v>0</v>
      </c>
      <c r="N14918">
        <v>0</v>
      </c>
      <c r="O14918">
        <v>0</v>
      </c>
      <c r="P14918">
        <v>1</v>
      </c>
      <c r="Q14918">
        <v>38</v>
      </c>
      <c r="R14918">
        <v>35</v>
      </c>
      <c r="S14918" s="1" t="s">
        <v>133393</v>
      </c>
      <c r="T14918">
        <v>0</v>
      </c>
    </row>
    <row r="14919" spans="1:20" x14ac:dyDescent="0.3">
      <c r="A14919">
        <v>740221</v>
      </c>
      <c r="B14919">
        <v>903</v>
      </c>
      <c r="C14919" s="1" t="s">
        <v>133394</v>
      </c>
      <c r="D14919" s="1" t="s">
        <v>133395</v>
      </c>
      <c r="E14919" s="1" t="s">
        <v>133396</v>
      </c>
      <c r="F14919" s="1" t="s">
        <v>133397</v>
      </c>
      <c r="G14919" s="1" t="s">
        <v>133398</v>
      </c>
      <c r="H14919" s="1" t="s">
        <v>133399</v>
      </c>
      <c r="I14919" s="1" t="s">
        <v>133400</v>
      </c>
      <c r="J14919" s="1" t="s">
        <v>133401</v>
      </c>
      <c r="K14919" s="1" t="s">
        <v>133402</v>
      </c>
      <c r="L14919">
        <v>1</v>
      </c>
      <c r="M14919">
        <v>1</v>
      </c>
      <c r="N14919">
        <v>0</v>
      </c>
      <c r="O14919">
        <v>0</v>
      </c>
      <c r="P14919">
        <v>1</v>
      </c>
      <c r="Q14919">
        <v>36</v>
      </c>
      <c r="R14919">
        <v>60</v>
      </c>
      <c r="S14919" s="1" t="s">
        <v>133403</v>
      </c>
      <c r="T14919">
        <v>0</v>
      </c>
    </row>
    <row r="14920" spans="1:20" x14ac:dyDescent="0.3">
      <c r="A14920">
        <v>357672</v>
      </c>
      <c r="B14920">
        <v>1093</v>
      </c>
      <c r="C14920" s="1" t="s">
        <v>133404</v>
      </c>
      <c r="D14920" s="1" t="s">
        <v>133405</v>
      </c>
      <c r="E14920" s="1" t="s">
        <v>133406</v>
      </c>
      <c r="F14920" s="1" t="s">
        <v>133407</v>
      </c>
      <c r="G14920" s="1" t="s">
        <v>133408</v>
      </c>
      <c r="H14920" s="1" t="s">
        <v>133409</v>
      </c>
      <c r="I14920" s="1" t="s">
        <v>133410</v>
      </c>
      <c r="J14920" s="1" t="s">
        <v>133411</v>
      </c>
      <c r="K14920" s="1" t="s">
        <v>133412</v>
      </c>
      <c r="L14920">
        <v>1</v>
      </c>
      <c r="M14920">
        <v>0</v>
      </c>
      <c r="N14920">
        <v>0</v>
      </c>
      <c r="O14920">
        <v>0</v>
      </c>
      <c r="P14920">
        <v>1</v>
      </c>
      <c r="Q14920">
        <v>30</v>
      </c>
      <c r="R14920">
        <v>48</v>
      </c>
      <c r="S14920" s="1" t="s">
        <v>133413</v>
      </c>
      <c r="T14920">
        <v>0</v>
      </c>
    </row>
    <row r="14921" spans="1:20" x14ac:dyDescent="0.3">
      <c r="A14921">
        <v>700230</v>
      </c>
      <c r="B14921">
        <v>215</v>
      </c>
      <c r="C14921" s="1" t="s">
        <v>30</v>
      </c>
      <c r="D14921" s="1" t="s">
        <v>133414</v>
      </c>
      <c r="E14921" s="1" t="s">
        <v>133415</v>
      </c>
      <c r="F14921" s="1" t="s">
        <v>133416</v>
      </c>
      <c r="G14921" s="1" t="s">
        <v>133417</v>
      </c>
      <c r="H14921" s="1" t="s">
        <v>133418</v>
      </c>
      <c r="I14921" s="1" t="s">
        <v>133419</v>
      </c>
      <c r="J14921" s="1" t="s">
        <v>133420</v>
      </c>
      <c r="K14921" s="1" t="s">
        <v>133421</v>
      </c>
      <c r="L14921">
        <v>1</v>
      </c>
      <c r="M14921">
        <v>0</v>
      </c>
      <c r="N14921">
        <v>0</v>
      </c>
      <c r="O14921">
        <v>0</v>
      </c>
      <c r="P14921">
        <v>1</v>
      </c>
      <c r="Q14921">
        <v>24</v>
      </c>
      <c r="R14921">
        <v>56</v>
      </c>
      <c r="S14921" s="1" t="s">
        <v>133422</v>
      </c>
      <c r="T14921">
        <v>0</v>
      </c>
    </row>
    <row r="14922" spans="1:20" x14ac:dyDescent="0.3">
      <c r="A14922">
        <v>172871</v>
      </c>
      <c r="B14922">
        <v>108</v>
      </c>
      <c r="C14922" s="1" t="s">
        <v>133423</v>
      </c>
      <c r="D14922" s="1" t="s">
        <v>133424</v>
      </c>
      <c r="E14922" s="1" t="s">
        <v>133425</v>
      </c>
      <c r="F14922" s="1" t="s">
        <v>52</v>
      </c>
      <c r="G14922" s="1" t="s">
        <v>133426</v>
      </c>
      <c r="H14922" s="1" t="s">
        <v>133427</v>
      </c>
      <c r="I14922" s="1" t="s">
        <v>133428</v>
      </c>
      <c r="J14922" s="1" t="s">
        <v>133429</v>
      </c>
      <c r="K14922" s="1" t="s">
        <v>133430</v>
      </c>
      <c r="L14922">
        <v>1</v>
      </c>
      <c r="M14922">
        <v>0</v>
      </c>
      <c r="N14922">
        <v>0</v>
      </c>
      <c r="O14922">
        <v>0</v>
      </c>
      <c r="P14922">
        <v>1</v>
      </c>
      <c r="Q14922">
        <v>10</v>
      </c>
      <c r="R14922">
        <v>56</v>
      </c>
      <c r="S14922" s="1" t="s">
        <v>133431</v>
      </c>
      <c r="T14922">
        <v>0</v>
      </c>
    </row>
    <row r="14923" spans="1:20" x14ac:dyDescent="0.3">
      <c r="A14923">
        <v>680761</v>
      </c>
      <c r="B14923">
        <v>108</v>
      </c>
      <c r="C14923" s="1" t="s">
        <v>30</v>
      </c>
      <c r="D14923" s="1" t="s">
        <v>133432</v>
      </c>
      <c r="E14923" s="1" t="s">
        <v>133433</v>
      </c>
      <c r="F14923" s="1" t="s">
        <v>133434</v>
      </c>
      <c r="G14923" s="1" t="s">
        <v>133435</v>
      </c>
      <c r="H14923" s="1" t="s">
        <v>133436</v>
      </c>
      <c r="I14923" s="1" t="s">
        <v>133437</v>
      </c>
      <c r="J14923" s="1" t="s">
        <v>133438</v>
      </c>
      <c r="K14923" s="1" t="s">
        <v>133439</v>
      </c>
      <c r="L14923">
        <v>1</v>
      </c>
      <c r="M14923">
        <v>0</v>
      </c>
      <c r="N14923">
        <v>0</v>
      </c>
      <c r="O14923">
        <v>0</v>
      </c>
      <c r="P14923">
        <v>1</v>
      </c>
      <c r="Q14923">
        <v>14</v>
      </c>
      <c r="R14923">
        <v>56</v>
      </c>
      <c r="S14923" s="1" t="s">
        <v>133440</v>
      </c>
      <c r="T14923">
        <v>0</v>
      </c>
    </row>
    <row r="14924" spans="1:20" x14ac:dyDescent="0.3">
      <c r="A14924">
        <v>780644</v>
      </c>
      <c r="B14924">
        <v>108</v>
      </c>
      <c r="C14924" s="1" t="s">
        <v>30</v>
      </c>
      <c r="D14924" s="1" t="s">
        <v>21</v>
      </c>
      <c r="E14924" s="1" t="s">
        <v>133441</v>
      </c>
      <c r="F14924" s="1" t="s">
        <v>133442</v>
      </c>
      <c r="G14924" s="1" t="s">
        <v>133443</v>
      </c>
      <c r="H14924" s="1" t="s">
        <v>133444</v>
      </c>
      <c r="I14924" s="1" t="s">
        <v>133445</v>
      </c>
      <c r="J14924" s="1" t="s">
        <v>133446</v>
      </c>
      <c r="K14924" s="1" t="s">
        <v>133447</v>
      </c>
      <c r="L14924">
        <v>1</v>
      </c>
      <c r="M14924">
        <v>0</v>
      </c>
      <c r="N14924">
        <v>0</v>
      </c>
      <c r="O14924">
        <v>0</v>
      </c>
      <c r="P14924">
        <v>1</v>
      </c>
      <c r="Q14924">
        <v>14</v>
      </c>
      <c r="R14924">
        <v>56</v>
      </c>
      <c r="S14924" s="1" t="s">
        <v>133448</v>
      </c>
      <c r="T14924">
        <v>0</v>
      </c>
    </row>
    <row r="14925" spans="1:20" x14ac:dyDescent="0.3">
      <c r="A14925">
        <v>69156</v>
      </c>
      <c r="B14925">
        <v>108</v>
      </c>
      <c r="C14925" s="1" t="s">
        <v>133449</v>
      </c>
      <c r="D14925" s="1" t="s">
        <v>21</v>
      </c>
      <c r="E14925" s="1" t="s">
        <v>133450</v>
      </c>
      <c r="F14925" s="1" t="s">
        <v>52</v>
      </c>
      <c r="G14925" s="1" t="s">
        <v>133451</v>
      </c>
      <c r="H14925" s="1" t="s">
        <v>133452</v>
      </c>
      <c r="I14925" s="1" t="s">
        <v>133453</v>
      </c>
      <c r="J14925" s="1" t="s">
        <v>133454</v>
      </c>
      <c r="K14925" s="1" t="s">
        <v>133455</v>
      </c>
      <c r="L14925">
        <v>1</v>
      </c>
      <c r="M14925">
        <v>0</v>
      </c>
      <c r="N14925">
        <v>0</v>
      </c>
      <c r="O14925">
        <v>0</v>
      </c>
      <c r="P14925">
        <v>1</v>
      </c>
      <c r="Q14925">
        <v>14</v>
      </c>
      <c r="R14925">
        <v>56</v>
      </c>
      <c r="S14925" s="1" t="s">
        <v>133456</v>
      </c>
      <c r="T14925">
        <v>0</v>
      </c>
    </row>
    <row r="14926" spans="1:20" x14ac:dyDescent="0.3">
      <c r="A14926">
        <v>661532</v>
      </c>
      <c r="B14926">
        <v>254</v>
      </c>
      <c r="C14926" s="1" t="s">
        <v>133457</v>
      </c>
      <c r="D14926" s="1" t="s">
        <v>133458</v>
      </c>
      <c r="E14926" s="1" t="s">
        <v>133459</v>
      </c>
      <c r="F14926" s="1" t="s">
        <v>133460</v>
      </c>
      <c r="G14926" s="1" t="s">
        <v>133461</v>
      </c>
      <c r="H14926" s="1" t="s">
        <v>133462</v>
      </c>
      <c r="I14926" s="1" t="s">
        <v>45</v>
      </c>
      <c r="J14926" s="1" t="s">
        <v>133463</v>
      </c>
      <c r="K14926" s="1" t="s">
        <v>133464</v>
      </c>
      <c r="L14926">
        <v>1</v>
      </c>
      <c r="M14926">
        <v>0</v>
      </c>
      <c r="N14926">
        <v>0</v>
      </c>
      <c r="O14926">
        <v>0</v>
      </c>
      <c r="P14926">
        <v>1</v>
      </c>
      <c r="Q14926">
        <v>18</v>
      </c>
      <c r="R14926">
        <v>56</v>
      </c>
      <c r="S14926" s="1" t="s">
        <v>133465</v>
      </c>
      <c r="T14926">
        <v>0</v>
      </c>
    </row>
    <row r="14927" spans="1:20" x14ac:dyDescent="0.3">
      <c r="A14927">
        <v>932837</v>
      </c>
      <c r="B14927">
        <v>764</v>
      </c>
      <c r="C14927" s="1" t="s">
        <v>133466</v>
      </c>
      <c r="D14927" s="1" t="s">
        <v>133467</v>
      </c>
      <c r="E14927" s="1" t="s">
        <v>133468</v>
      </c>
      <c r="F14927" s="1" t="s">
        <v>133469</v>
      </c>
      <c r="G14927" s="1" t="s">
        <v>133470</v>
      </c>
      <c r="H14927" s="1" t="s">
        <v>133471</v>
      </c>
      <c r="I14927" s="1" t="s">
        <v>133472</v>
      </c>
      <c r="J14927" s="1" t="s">
        <v>21</v>
      </c>
      <c r="K14927" s="1" t="s">
        <v>133473</v>
      </c>
      <c r="L14927">
        <v>1</v>
      </c>
      <c r="M14927">
        <v>1</v>
      </c>
      <c r="N14927">
        <v>0</v>
      </c>
      <c r="O14927">
        <v>0</v>
      </c>
      <c r="P14927">
        <v>1</v>
      </c>
      <c r="Q14927">
        <v>28</v>
      </c>
      <c r="R14927">
        <v>60</v>
      </c>
      <c r="S14927" s="1" t="s">
        <v>133474</v>
      </c>
      <c r="T14927">
        <v>0</v>
      </c>
    </row>
    <row r="14928" spans="1:20" x14ac:dyDescent="0.3">
      <c r="A14928">
        <v>742275</v>
      </c>
      <c r="B14928">
        <v>151</v>
      </c>
      <c r="C14928" s="1" t="s">
        <v>133475</v>
      </c>
      <c r="D14928" s="1" t="s">
        <v>133476</v>
      </c>
      <c r="E14928" s="1" t="s">
        <v>175</v>
      </c>
      <c r="F14928" s="1" t="s">
        <v>133477</v>
      </c>
      <c r="G14928" s="1" t="s">
        <v>133478</v>
      </c>
      <c r="H14928" s="1" t="s">
        <v>133479</v>
      </c>
      <c r="I14928" s="1" t="s">
        <v>133480</v>
      </c>
      <c r="J14928" s="1" t="s">
        <v>743</v>
      </c>
      <c r="K14928" s="1" t="s">
        <v>133481</v>
      </c>
      <c r="L14928">
        <v>1</v>
      </c>
      <c r="M14928">
        <v>0</v>
      </c>
      <c r="N14928">
        <v>0</v>
      </c>
      <c r="O14928">
        <v>0</v>
      </c>
      <c r="P14928">
        <v>1</v>
      </c>
      <c r="Q14928">
        <v>29</v>
      </c>
      <c r="R14928">
        <v>56</v>
      </c>
      <c r="S14928" s="1" t="s">
        <v>1402</v>
      </c>
      <c r="T14928">
        <v>0</v>
      </c>
    </row>
    <row r="14929" spans="1:20" x14ac:dyDescent="0.3">
      <c r="A14929">
        <v>390875</v>
      </c>
      <c r="B14929">
        <v>108</v>
      </c>
      <c r="C14929" s="1" t="s">
        <v>133482</v>
      </c>
      <c r="D14929" s="1" t="s">
        <v>133483</v>
      </c>
      <c r="E14929" s="1" t="s">
        <v>133484</v>
      </c>
      <c r="F14929" s="1" t="s">
        <v>52</v>
      </c>
      <c r="G14929" s="1" t="s">
        <v>133485</v>
      </c>
      <c r="H14929" s="1" t="s">
        <v>133486</v>
      </c>
      <c r="I14929" s="1" t="s">
        <v>133487</v>
      </c>
      <c r="J14929" s="1" t="s">
        <v>133488</v>
      </c>
      <c r="K14929" s="1" t="s">
        <v>133489</v>
      </c>
      <c r="L14929">
        <v>1</v>
      </c>
      <c r="M14929">
        <v>0</v>
      </c>
      <c r="N14929">
        <v>0</v>
      </c>
      <c r="O14929">
        <v>0</v>
      </c>
      <c r="P14929">
        <v>1</v>
      </c>
      <c r="Q14929">
        <v>16</v>
      </c>
      <c r="R14929">
        <v>56</v>
      </c>
      <c r="S14929" s="1" t="s">
        <v>133490</v>
      </c>
      <c r="T14929">
        <v>0</v>
      </c>
    </row>
    <row r="14930" spans="1:20" x14ac:dyDescent="0.3">
      <c r="A14930">
        <v>546709</v>
      </c>
      <c r="B14930">
        <v>810</v>
      </c>
      <c r="C14930" s="1" t="s">
        <v>133491</v>
      </c>
      <c r="D14930" s="1" t="s">
        <v>133492</v>
      </c>
      <c r="E14930" s="1" t="s">
        <v>133493</v>
      </c>
      <c r="F14930" s="1" t="s">
        <v>133494</v>
      </c>
      <c r="G14930" s="1" t="s">
        <v>133495</v>
      </c>
      <c r="H14930" s="1" t="s">
        <v>133496</v>
      </c>
      <c r="I14930" s="1" t="s">
        <v>133497</v>
      </c>
      <c r="J14930" s="1" t="s">
        <v>133498</v>
      </c>
      <c r="K14930" s="1" t="s">
        <v>133499</v>
      </c>
      <c r="L14930">
        <v>1</v>
      </c>
      <c r="M14930">
        <v>1</v>
      </c>
      <c r="N14930">
        <v>0</v>
      </c>
      <c r="O14930">
        <v>0</v>
      </c>
      <c r="P14930">
        <v>1</v>
      </c>
      <c r="Q14930">
        <v>36</v>
      </c>
      <c r="R14930">
        <v>60</v>
      </c>
      <c r="S14930" s="1" t="s">
        <v>133500</v>
      </c>
      <c r="T14930">
        <v>0</v>
      </c>
    </row>
    <row r="14931" spans="1:20" x14ac:dyDescent="0.3">
      <c r="A14931">
        <v>721138</v>
      </c>
      <c r="B14931">
        <v>113</v>
      </c>
      <c r="C14931" s="1" t="s">
        <v>133501</v>
      </c>
      <c r="D14931" s="1" t="s">
        <v>21</v>
      </c>
      <c r="E14931" s="1" t="s">
        <v>133502</v>
      </c>
      <c r="F14931" s="1" t="s">
        <v>133503</v>
      </c>
      <c r="G14931" s="1" t="s">
        <v>133504</v>
      </c>
      <c r="H14931" s="1" t="s">
        <v>133505</v>
      </c>
      <c r="I14931" s="1" t="s">
        <v>133506</v>
      </c>
      <c r="J14931" s="1" t="s">
        <v>133507</v>
      </c>
      <c r="K14931" s="1" t="s">
        <v>133508</v>
      </c>
      <c r="L14931">
        <v>1</v>
      </c>
      <c r="M14931">
        <v>0</v>
      </c>
      <c r="N14931">
        <v>0</v>
      </c>
      <c r="O14931">
        <v>0</v>
      </c>
      <c r="P14931">
        <v>1</v>
      </c>
      <c r="Q14931">
        <v>28</v>
      </c>
      <c r="R14931">
        <v>56</v>
      </c>
      <c r="S14931" s="1" t="s">
        <v>133509</v>
      </c>
      <c r="T14931">
        <v>0</v>
      </c>
    </row>
    <row r="14932" spans="1:20" x14ac:dyDescent="0.3">
      <c r="A14932">
        <v>917436</v>
      </c>
      <c r="B14932">
        <v>277</v>
      </c>
      <c r="C14932" s="1" t="s">
        <v>133510</v>
      </c>
      <c r="D14932" s="1" t="s">
        <v>133511</v>
      </c>
      <c r="E14932" s="1" t="s">
        <v>133512</v>
      </c>
      <c r="F14932" s="1" t="s">
        <v>133513</v>
      </c>
      <c r="G14932" s="1" t="s">
        <v>133514</v>
      </c>
      <c r="H14932" s="1" t="s">
        <v>133515</v>
      </c>
      <c r="I14932" s="1" t="s">
        <v>133516</v>
      </c>
      <c r="J14932" s="1" t="s">
        <v>133517</v>
      </c>
      <c r="K14932" s="1" t="s">
        <v>133518</v>
      </c>
      <c r="L14932">
        <v>1</v>
      </c>
      <c r="M14932">
        <v>0</v>
      </c>
      <c r="N14932">
        <v>0</v>
      </c>
      <c r="O14932">
        <v>0</v>
      </c>
      <c r="P14932">
        <v>1</v>
      </c>
      <c r="Q14932">
        <v>20</v>
      </c>
      <c r="R14932">
        <v>56</v>
      </c>
      <c r="S14932" s="1" t="s">
        <v>133519</v>
      </c>
      <c r="T14932">
        <v>0</v>
      </c>
    </row>
    <row r="14933" spans="1:20" x14ac:dyDescent="0.3">
      <c r="A14933">
        <v>778186</v>
      </c>
      <c r="B14933">
        <v>262</v>
      </c>
      <c r="C14933" s="1" t="s">
        <v>30</v>
      </c>
      <c r="D14933" s="1" t="s">
        <v>133520</v>
      </c>
      <c r="E14933" s="1" t="s">
        <v>133521</v>
      </c>
      <c r="F14933" s="1" t="s">
        <v>133522</v>
      </c>
      <c r="G14933" s="1" t="s">
        <v>133523</v>
      </c>
      <c r="H14933" s="1" t="s">
        <v>133524</v>
      </c>
      <c r="I14933" s="1" t="s">
        <v>133525</v>
      </c>
      <c r="J14933" s="1" t="s">
        <v>133526</v>
      </c>
      <c r="K14933" s="1" t="s">
        <v>133527</v>
      </c>
      <c r="L14933">
        <v>1</v>
      </c>
      <c r="M14933">
        <v>0</v>
      </c>
      <c r="N14933">
        <v>0</v>
      </c>
      <c r="O14933">
        <v>0</v>
      </c>
      <c r="P14933">
        <v>1</v>
      </c>
      <c r="Q14933">
        <v>15</v>
      </c>
      <c r="R14933">
        <v>56</v>
      </c>
      <c r="S14933" s="1" t="s">
        <v>133528</v>
      </c>
      <c r="T14933">
        <v>0</v>
      </c>
    </row>
    <row r="14934" spans="1:20" x14ac:dyDescent="0.3">
      <c r="A14934">
        <v>899022</v>
      </c>
      <c r="B14934">
        <v>606</v>
      </c>
      <c r="C14934" s="1" t="s">
        <v>133529</v>
      </c>
      <c r="D14934" s="1" t="s">
        <v>21</v>
      </c>
      <c r="E14934" s="1" t="s">
        <v>133530</v>
      </c>
      <c r="F14934" s="1" t="s">
        <v>133531</v>
      </c>
      <c r="G14934" s="1" t="s">
        <v>133532</v>
      </c>
      <c r="H14934" s="1" t="s">
        <v>133533</v>
      </c>
      <c r="I14934" s="1" t="s">
        <v>133534</v>
      </c>
      <c r="J14934" s="1" t="s">
        <v>133535</v>
      </c>
      <c r="K14934" s="1" t="s">
        <v>133536</v>
      </c>
      <c r="L14934">
        <v>1</v>
      </c>
      <c r="M14934">
        <v>0</v>
      </c>
      <c r="N14934">
        <v>0</v>
      </c>
      <c r="O14934">
        <v>0</v>
      </c>
      <c r="P14934">
        <v>0</v>
      </c>
      <c r="Q14934">
        <v>28</v>
      </c>
      <c r="R14934">
        <v>56</v>
      </c>
      <c r="S14934" s="1" t="s">
        <v>133537</v>
      </c>
      <c r="T14934">
        <v>0</v>
      </c>
    </row>
    <row r="14935" spans="1:20" x14ac:dyDescent="0.3">
      <c r="A14935">
        <v>900366</v>
      </c>
      <c r="B14935">
        <v>804</v>
      </c>
      <c r="C14935" s="1" t="s">
        <v>133538</v>
      </c>
      <c r="D14935" s="1" t="s">
        <v>133539</v>
      </c>
      <c r="E14935" s="1" t="s">
        <v>133540</v>
      </c>
      <c r="F14935" s="1" t="s">
        <v>133541</v>
      </c>
      <c r="G14935" s="1" t="s">
        <v>133542</v>
      </c>
      <c r="H14935" s="1" t="s">
        <v>133543</v>
      </c>
      <c r="I14935" s="1" t="s">
        <v>45</v>
      </c>
      <c r="J14935" s="1" t="s">
        <v>21</v>
      </c>
      <c r="K14935" s="1" t="s">
        <v>133544</v>
      </c>
      <c r="L14935">
        <v>1</v>
      </c>
      <c r="M14935">
        <v>1</v>
      </c>
      <c r="N14935">
        <v>0</v>
      </c>
      <c r="O14935">
        <v>0</v>
      </c>
      <c r="P14935">
        <v>1</v>
      </c>
      <c r="Q14935">
        <v>36</v>
      </c>
      <c r="R14935">
        <v>60</v>
      </c>
      <c r="S14935" s="1" t="s">
        <v>133545</v>
      </c>
      <c r="T14935">
        <v>0</v>
      </c>
    </row>
    <row r="14936" spans="1:20" x14ac:dyDescent="0.3">
      <c r="A14936">
        <v>157152</v>
      </c>
      <c r="B14936">
        <v>848</v>
      </c>
      <c r="C14936" s="1" t="s">
        <v>133546</v>
      </c>
      <c r="D14936" s="1" t="s">
        <v>133547</v>
      </c>
      <c r="E14936" s="1" t="s">
        <v>133548</v>
      </c>
      <c r="F14936" s="1" t="s">
        <v>133549</v>
      </c>
      <c r="G14936" s="1" t="s">
        <v>133550</v>
      </c>
      <c r="H14936" s="1" t="s">
        <v>133551</v>
      </c>
      <c r="I14936" s="1" t="s">
        <v>133552</v>
      </c>
      <c r="J14936" s="1" t="s">
        <v>133553</v>
      </c>
      <c r="K14936" s="1" t="s">
        <v>133554</v>
      </c>
      <c r="L14936">
        <v>1</v>
      </c>
      <c r="M14936">
        <v>0</v>
      </c>
      <c r="N14936">
        <v>0</v>
      </c>
      <c r="O14936">
        <v>0</v>
      </c>
      <c r="P14936">
        <v>1</v>
      </c>
      <c r="Q14936">
        <v>37</v>
      </c>
      <c r="R14936">
        <v>60</v>
      </c>
      <c r="S14936" s="1" t="s">
        <v>133555</v>
      </c>
      <c r="T14936">
        <v>0</v>
      </c>
    </row>
    <row r="14937" spans="1:20" x14ac:dyDescent="0.3">
      <c r="A14937">
        <v>320565</v>
      </c>
      <c r="B14937">
        <v>990</v>
      </c>
      <c r="C14937" s="1" t="s">
        <v>133556</v>
      </c>
      <c r="D14937" s="1" t="s">
        <v>133557</v>
      </c>
      <c r="E14937" s="1" t="s">
        <v>133558</v>
      </c>
      <c r="F14937" s="1" t="s">
        <v>133559</v>
      </c>
      <c r="G14937" s="1" t="s">
        <v>133560</v>
      </c>
      <c r="H14937" s="1" t="s">
        <v>133561</v>
      </c>
      <c r="I14937" s="1" t="s">
        <v>133562</v>
      </c>
      <c r="J14937" s="1" t="s">
        <v>133563</v>
      </c>
      <c r="K14937" s="1" t="s">
        <v>133564</v>
      </c>
      <c r="L14937">
        <v>1</v>
      </c>
      <c r="M14937">
        <v>1</v>
      </c>
      <c r="N14937">
        <v>0</v>
      </c>
      <c r="O14937">
        <v>0</v>
      </c>
      <c r="P14937">
        <v>1</v>
      </c>
      <c r="Q14937">
        <v>39</v>
      </c>
      <c r="R14937">
        <v>56</v>
      </c>
      <c r="S14937" s="1" t="s">
        <v>133565</v>
      </c>
      <c r="T14937">
        <v>0</v>
      </c>
    </row>
    <row r="14938" spans="1:20" x14ac:dyDescent="0.3">
      <c r="A14938">
        <v>294870</v>
      </c>
      <c r="B14938">
        <v>108</v>
      </c>
      <c r="C14938" s="1" t="s">
        <v>30</v>
      </c>
      <c r="D14938" s="1" t="s">
        <v>133566</v>
      </c>
      <c r="E14938" s="1" t="s">
        <v>133567</v>
      </c>
      <c r="F14938" s="1" t="s">
        <v>133568</v>
      </c>
      <c r="G14938" s="1" t="s">
        <v>133569</v>
      </c>
      <c r="H14938" s="1" t="s">
        <v>133570</v>
      </c>
      <c r="I14938" s="1" t="s">
        <v>133571</v>
      </c>
      <c r="J14938" s="1" t="s">
        <v>133572</v>
      </c>
      <c r="K14938" s="1" t="s">
        <v>133573</v>
      </c>
      <c r="L14938">
        <v>1</v>
      </c>
      <c r="M14938">
        <v>0</v>
      </c>
      <c r="N14938">
        <v>0</v>
      </c>
      <c r="O14938">
        <v>0</v>
      </c>
      <c r="P14938">
        <v>1</v>
      </c>
      <c r="Q14938">
        <v>23</v>
      </c>
      <c r="R14938">
        <v>56</v>
      </c>
      <c r="S14938" s="1" t="s">
        <v>133574</v>
      </c>
      <c r="T14938">
        <v>0</v>
      </c>
    </row>
    <row r="14939" spans="1:20" x14ac:dyDescent="0.3">
      <c r="A14939">
        <v>496504</v>
      </c>
      <c r="B14939">
        <v>505</v>
      </c>
      <c r="C14939" s="1" t="s">
        <v>133575</v>
      </c>
      <c r="D14939" s="1" t="s">
        <v>133576</v>
      </c>
      <c r="E14939" s="1" t="s">
        <v>133577</v>
      </c>
      <c r="F14939" s="1" t="s">
        <v>52</v>
      </c>
      <c r="G14939" s="1" t="s">
        <v>133578</v>
      </c>
      <c r="H14939" s="1" t="s">
        <v>133579</v>
      </c>
      <c r="I14939" s="1" t="s">
        <v>133580</v>
      </c>
      <c r="J14939" s="1" t="s">
        <v>133581</v>
      </c>
      <c r="K14939" s="1" t="s">
        <v>133582</v>
      </c>
      <c r="L14939">
        <v>1</v>
      </c>
      <c r="M14939">
        <v>0</v>
      </c>
      <c r="N14939">
        <v>0</v>
      </c>
      <c r="O14939">
        <v>0</v>
      </c>
      <c r="P14939">
        <v>1</v>
      </c>
      <c r="Q14939">
        <v>11</v>
      </c>
      <c r="R14939">
        <v>60</v>
      </c>
      <c r="S14939" s="1" t="s">
        <v>133583</v>
      </c>
      <c r="T14939">
        <v>0</v>
      </c>
    </row>
    <row r="14940" spans="1:20" x14ac:dyDescent="0.3">
      <c r="A14940">
        <v>333171</v>
      </c>
      <c r="B14940">
        <v>176</v>
      </c>
      <c r="C14940" s="1" t="s">
        <v>133584</v>
      </c>
      <c r="D14940" s="1" t="s">
        <v>21</v>
      </c>
      <c r="E14940" s="1" t="s">
        <v>133585</v>
      </c>
      <c r="F14940" s="1" t="s">
        <v>133586</v>
      </c>
      <c r="G14940" s="1" t="s">
        <v>133587</v>
      </c>
      <c r="H14940" s="1" t="s">
        <v>133588</v>
      </c>
      <c r="I14940" s="1" t="s">
        <v>133589</v>
      </c>
      <c r="J14940" s="1" t="s">
        <v>133590</v>
      </c>
      <c r="K14940" s="1" t="s">
        <v>133591</v>
      </c>
      <c r="L14940">
        <v>1</v>
      </c>
      <c r="M14940">
        <v>0</v>
      </c>
      <c r="N14940">
        <v>0</v>
      </c>
      <c r="O14940">
        <v>0</v>
      </c>
      <c r="P14940">
        <v>1</v>
      </c>
      <c r="Q14940">
        <v>27</v>
      </c>
      <c r="R14940">
        <v>56</v>
      </c>
      <c r="S14940" s="1" t="s">
        <v>133592</v>
      </c>
      <c r="T14940">
        <v>0</v>
      </c>
    </row>
    <row r="14941" spans="1:20" x14ac:dyDescent="0.3">
      <c r="A14941">
        <v>222262</v>
      </c>
      <c r="B14941">
        <v>339</v>
      </c>
      <c r="C14941" s="1" t="s">
        <v>133593</v>
      </c>
      <c r="D14941" s="1" t="s">
        <v>133594</v>
      </c>
      <c r="E14941" s="1" t="s">
        <v>133595</v>
      </c>
      <c r="F14941" s="1" t="s">
        <v>133596</v>
      </c>
      <c r="G14941" s="1" t="s">
        <v>133597</v>
      </c>
      <c r="H14941" s="1" t="s">
        <v>133598</v>
      </c>
      <c r="I14941" s="1" t="s">
        <v>45</v>
      </c>
      <c r="J14941" s="1" t="s">
        <v>133599</v>
      </c>
      <c r="K14941" s="1" t="s">
        <v>133600</v>
      </c>
      <c r="L14941">
        <v>1</v>
      </c>
      <c r="M14941">
        <v>0</v>
      </c>
      <c r="N14941">
        <v>0</v>
      </c>
      <c r="O14941">
        <v>0</v>
      </c>
      <c r="P14941">
        <v>1</v>
      </c>
      <c r="Q14941">
        <v>28</v>
      </c>
      <c r="R14941">
        <v>56</v>
      </c>
      <c r="S14941" s="1" t="s">
        <v>133601</v>
      </c>
      <c r="T14941">
        <v>0</v>
      </c>
    </row>
    <row r="14942" spans="1:20" x14ac:dyDescent="0.3">
      <c r="A14942">
        <v>803014</v>
      </c>
      <c r="B14942">
        <v>203</v>
      </c>
      <c r="C14942" s="1" t="s">
        <v>133602</v>
      </c>
      <c r="D14942" s="1" t="s">
        <v>133603</v>
      </c>
      <c r="E14942" s="1" t="s">
        <v>133604</v>
      </c>
      <c r="F14942" s="1" t="s">
        <v>133605</v>
      </c>
      <c r="G14942" s="1" t="s">
        <v>133606</v>
      </c>
      <c r="H14942" s="1" t="s">
        <v>133607</v>
      </c>
      <c r="I14942" s="1" t="s">
        <v>133608</v>
      </c>
      <c r="J14942" s="1" t="s">
        <v>133609</v>
      </c>
      <c r="K14942" s="1" t="s">
        <v>133610</v>
      </c>
      <c r="L14942">
        <v>1</v>
      </c>
      <c r="M14942">
        <v>0</v>
      </c>
      <c r="N14942">
        <v>0</v>
      </c>
      <c r="O14942">
        <v>0</v>
      </c>
      <c r="P14942">
        <v>1</v>
      </c>
      <c r="Q14942">
        <v>30</v>
      </c>
      <c r="R14942">
        <v>56</v>
      </c>
      <c r="S14942" s="1" t="s">
        <v>133611</v>
      </c>
      <c r="T14942">
        <v>0</v>
      </c>
    </row>
    <row r="14943" spans="1:20" x14ac:dyDescent="0.3">
      <c r="A14943">
        <v>407939</v>
      </c>
      <c r="B14943">
        <v>108</v>
      </c>
      <c r="C14943" s="1" t="s">
        <v>30</v>
      </c>
      <c r="D14943" s="1" t="s">
        <v>133612</v>
      </c>
      <c r="E14943" s="1" t="s">
        <v>133613</v>
      </c>
      <c r="F14943" s="1" t="s">
        <v>133614</v>
      </c>
      <c r="G14943" s="1" t="s">
        <v>133615</v>
      </c>
      <c r="H14943" s="1" t="s">
        <v>133616</v>
      </c>
      <c r="I14943" s="1" t="s">
        <v>133617</v>
      </c>
      <c r="J14943" s="1" t="s">
        <v>133618</v>
      </c>
      <c r="K14943" s="1" t="s">
        <v>133619</v>
      </c>
      <c r="L14943">
        <v>1</v>
      </c>
      <c r="M14943">
        <v>0</v>
      </c>
      <c r="N14943">
        <v>0</v>
      </c>
      <c r="O14943">
        <v>0</v>
      </c>
      <c r="P14943">
        <v>1</v>
      </c>
      <c r="Q14943">
        <v>26</v>
      </c>
      <c r="R14943">
        <v>56</v>
      </c>
      <c r="S14943" s="1" t="s">
        <v>133620</v>
      </c>
      <c r="T14943">
        <v>0</v>
      </c>
    </row>
    <row r="14944" spans="1:20" x14ac:dyDescent="0.3">
      <c r="A14944">
        <v>560863</v>
      </c>
      <c r="B14944">
        <v>1103</v>
      </c>
      <c r="C14944" s="1" t="s">
        <v>133621</v>
      </c>
      <c r="D14944" s="1" t="s">
        <v>1040</v>
      </c>
      <c r="E14944" s="1" t="s">
        <v>133622</v>
      </c>
      <c r="F14944" s="1" t="s">
        <v>133623</v>
      </c>
      <c r="G14944" s="1" t="s">
        <v>133624</v>
      </c>
      <c r="H14944" s="1" t="s">
        <v>133625</v>
      </c>
      <c r="I14944" s="1" t="s">
        <v>133626</v>
      </c>
      <c r="J14944" s="1" t="s">
        <v>133627</v>
      </c>
      <c r="K14944" s="1" t="s">
        <v>319</v>
      </c>
      <c r="L14944">
        <v>1</v>
      </c>
      <c r="M14944">
        <v>0</v>
      </c>
      <c r="N14944">
        <v>0</v>
      </c>
      <c r="O14944">
        <v>0</v>
      </c>
      <c r="P14944">
        <v>1</v>
      </c>
      <c r="Q14944">
        <v>34</v>
      </c>
      <c r="R14944">
        <v>64</v>
      </c>
      <c r="S14944" s="1" t="s">
        <v>133628</v>
      </c>
      <c r="T14944">
        <v>0</v>
      </c>
    </row>
    <row r="14945" spans="1:20" x14ac:dyDescent="0.3">
      <c r="A14945">
        <v>683174</v>
      </c>
      <c r="B14945">
        <v>108</v>
      </c>
      <c r="C14945" s="1" t="s">
        <v>133629</v>
      </c>
      <c r="D14945" s="1" t="s">
        <v>133630</v>
      </c>
      <c r="E14945" s="1" t="s">
        <v>133631</v>
      </c>
      <c r="F14945" s="1" t="s">
        <v>133632</v>
      </c>
      <c r="G14945" s="1" t="s">
        <v>133633</v>
      </c>
      <c r="H14945" s="1" t="s">
        <v>133634</v>
      </c>
      <c r="I14945" s="1" t="s">
        <v>133635</v>
      </c>
      <c r="J14945" s="1" t="s">
        <v>21</v>
      </c>
      <c r="K14945" s="1" t="s">
        <v>133636</v>
      </c>
      <c r="L14945">
        <v>1</v>
      </c>
      <c r="M14945">
        <v>0</v>
      </c>
      <c r="N14945">
        <v>0</v>
      </c>
      <c r="O14945">
        <v>0</v>
      </c>
      <c r="P14945">
        <v>1</v>
      </c>
      <c r="Q14945">
        <v>18</v>
      </c>
      <c r="R14945">
        <v>56</v>
      </c>
      <c r="S14945" s="1" t="s">
        <v>133637</v>
      </c>
      <c r="T14945">
        <v>0</v>
      </c>
    </row>
    <row r="14946" spans="1:20" x14ac:dyDescent="0.3">
      <c r="A14946">
        <v>468988</v>
      </c>
      <c r="B14946">
        <v>336</v>
      </c>
      <c r="C14946" s="1" t="s">
        <v>133638</v>
      </c>
      <c r="D14946" s="1" t="s">
        <v>21</v>
      </c>
      <c r="E14946" s="1" t="s">
        <v>133639</v>
      </c>
      <c r="F14946" s="1" t="s">
        <v>133640</v>
      </c>
      <c r="G14946" s="1" t="s">
        <v>133641</v>
      </c>
      <c r="H14946" s="1" t="s">
        <v>133642</v>
      </c>
      <c r="I14946" s="1" t="s">
        <v>133643</v>
      </c>
      <c r="J14946" s="1" t="s">
        <v>133644</v>
      </c>
      <c r="K14946" s="1" t="s">
        <v>133645</v>
      </c>
      <c r="L14946">
        <v>1</v>
      </c>
      <c r="M14946">
        <v>0</v>
      </c>
      <c r="N14946">
        <v>0</v>
      </c>
      <c r="O14946">
        <v>0</v>
      </c>
      <c r="P14946">
        <v>1</v>
      </c>
      <c r="Q14946">
        <v>20</v>
      </c>
      <c r="R14946">
        <v>56</v>
      </c>
      <c r="S14946" s="1" t="s">
        <v>133646</v>
      </c>
      <c r="T14946">
        <v>0</v>
      </c>
    </row>
    <row r="14947" spans="1:20" x14ac:dyDescent="0.3">
      <c r="A14947">
        <v>552304</v>
      </c>
      <c r="B14947">
        <v>108</v>
      </c>
      <c r="C14947" s="1" t="s">
        <v>30</v>
      </c>
      <c r="D14947" s="1" t="s">
        <v>21</v>
      </c>
      <c r="E14947" s="1" t="s">
        <v>133647</v>
      </c>
      <c r="F14947" s="1" t="s">
        <v>52</v>
      </c>
      <c r="G14947" s="1" t="s">
        <v>133648</v>
      </c>
      <c r="H14947" s="1" t="s">
        <v>133649</v>
      </c>
      <c r="I14947" s="1" t="s">
        <v>133650</v>
      </c>
      <c r="J14947" s="1" t="s">
        <v>133651</v>
      </c>
      <c r="K14947" s="1" t="s">
        <v>133652</v>
      </c>
      <c r="L14947">
        <v>1</v>
      </c>
      <c r="M14947">
        <v>0</v>
      </c>
      <c r="N14947">
        <v>0</v>
      </c>
      <c r="O14947">
        <v>0</v>
      </c>
      <c r="P14947">
        <v>1</v>
      </c>
      <c r="Q14947">
        <v>14</v>
      </c>
      <c r="R14947">
        <v>56</v>
      </c>
      <c r="S14947" s="1" t="s">
        <v>133653</v>
      </c>
      <c r="T14947">
        <v>0</v>
      </c>
    </row>
    <row r="14948" spans="1:20" x14ac:dyDescent="0.3">
      <c r="A14948">
        <v>532803</v>
      </c>
      <c r="B14948">
        <v>663</v>
      </c>
      <c r="C14948" s="1" t="s">
        <v>133654</v>
      </c>
      <c r="D14948" s="1" t="s">
        <v>21</v>
      </c>
      <c r="E14948" s="1" t="s">
        <v>133655</v>
      </c>
      <c r="F14948" s="1" t="s">
        <v>133656</v>
      </c>
      <c r="G14948" s="1" t="s">
        <v>133657</v>
      </c>
      <c r="H14948" s="1" t="s">
        <v>133658</v>
      </c>
      <c r="I14948" s="1" t="s">
        <v>133659</v>
      </c>
      <c r="J14948" s="1" t="s">
        <v>743</v>
      </c>
      <c r="K14948" s="1" t="s">
        <v>133660</v>
      </c>
      <c r="L14948">
        <v>1</v>
      </c>
      <c r="M14948">
        <v>0</v>
      </c>
      <c r="N14948">
        <v>0</v>
      </c>
      <c r="O14948">
        <v>0</v>
      </c>
      <c r="P14948">
        <v>1</v>
      </c>
      <c r="Q14948">
        <v>26</v>
      </c>
      <c r="R14948">
        <v>60</v>
      </c>
      <c r="S14948" s="1" t="s">
        <v>133661</v>
      </c>
      <c r="T14948">
        <v>0</v>
      </c>
    </row>
    <row r="14949" spans="1:20" x14ac:dyDescent="0.3">
      <c r="A14949">
        <v>716912</v>
      </c>
      <c r="B14949">
        <v>535</v>
      </c>
      <c r="C14949" s="1" t="s">
        <v>133662</v>
      </c>
      <c r="D14949" s="1" t="s">
        <v>21</v>
      </c>
      <c r="E14949" s="1" t="s">
        <v>133663</v>
      </c>
      <c r="F14949" s="1" t="s">
        <v>133664</v>
      </c>
      <c r="G14949" s="1" t="s">
        <v>133665</v>
      </c>
      <c r="H14949" s="1" t="s">
        <v>133666</v>
      </c>
      <c r="I14949" s="1" t="s">
        <v>133667</v>
      </c>
      <c r="J14949" s="1" t="s">
        <v>133668</v>
      </c>
      <c r="K14949" s="1" t="s">
        <v>133669</v>
      </c>
      <c r="L14949">
        <v>1</v>
      </c>
      <c r="M14949">
        <v>0</v>
      </c>
      <c r="N14949">
        <v>0</v>
      </c>
      <c r="O14949">
        <v>0</v>
      </c>
      <c r="P14949">
        <v>1</v>
      </c>
      <c r="Q14949">
        <v>23</v>
      </c>
      <c r="R14949">
        <v>60</v>
      </c>
      <c r="S14949" s="1" t="s">
        <v>133670</v>
      </c>
      <c r="T14949">
        <v>0</v>
      </c>
    </row>
    <row r="14950" spans="1:20" x14ac:dyDescent="0.3">
      <c r="A14950">
        <v>282234</v>
      </c>
      <c r="B14950">
        <v>108</v>
      </c>
      <c r="C14950" s="1" t="s">
        <v>133671</v>
      </c>
      <c r="D14950" s="1" t="s">
        <v>133672</v>
      </c>
      <c r="E14950" s="1" t="s">
        <v>133673</v>
      </c>
      <c r="F14950" s="1" t="s">
        <v>133674</v>
      </c>
      <c r="G14950" s="1" t="s">
        <v>133675</v>
      </c>
      <c r="H14950" s="1" t="s">
        <v>133676</v>
      </c>
      <c r="I14950" s="1" t="s">
        <v>133677</v>
      </c>
      <c r="J14950" s="1" t="s">
        <v>133678</v>
      </c>
      <c r="K14950" s="1" t="s">
        <v>133679</v>
      </c>
      <c r="L14950">
        <v>1</v>
      </c>
      <c r="M14950">
        <v>0</v>
      </c>
      <c r="N14950">
        <v>0</v>
      </c>
      <c r="O14950">
        <v>0</v>
      </c>
      <c r="P14950">
        <v>1</v>
      </c>
      <c r="Q14950">
        <v>23</v>
      </c>
      <c r="R14950">
        <v>56</v>
      </c>
      <c r="S14950" s="1" t="s">
        <v>133680</v>
      </c>
      <c r="T14950">
        <v>0</v>
      </c>
    </row>
    <row r="14951" spans="1:20" x14ac:dyDescent="0.3">
      <c r="A14951">
        <v>460518</v>
      </c>
      <c r="B14951">
        <v>652</v>
      </c>
      <c r="C14951" s="1" t="s">
        <v>133681</v>
      </c>
      <c r="D14951" s="1" t="s">
        <v>133682</v>
      </c>
      <c r="E14951" s="1" t="s">
        <v>133683</v>
      </c>
      <c r="F14951" s="1" t="s">
        <v>133684</v>
      </c>
      <c r="G14951" s="1" t="s">
        <v>133685</v>
      </c>
      <c r="H14951" s="1" t="s">
        <v>133686</v>
      </c>
      <c r="I14951" s="1" t="s">
        <v>133687</v>
      </c>
      <c r="J14951" s="1" t="s">
        <v>133688</v>
      </c>
      <c r="K14951" s="1" t="s">
        <v>133689</v>
      </c>
      <c r="L14951">
        <v>1</v>
      </c>
      <c r="M14951">
        <v>0</v>
      </c>
      <c r="N14951">
        <v>0</v>
      </c>
      <c r="O14951">
        <v>0</v>
      </c>
      <c r="P14951">
        <v>1</v>
      </c>
      <c r="Q14951">
        <v>25</v>
      </c>
      <c r="R14951">
        <v>56</v>
      </c>
      <c r="S14951" s="1" t="s">
        <v>133690</v>
      </c>
      <c r="T14951">
        <v>0</v>
      </c>
    </row>
    <row r="14952" spans="1:20" x14ac:dyDescent="0.3">
      <c r="A14952">
        <v>640018</v>
      </c>
      <c r="B14952">
        <v>108</v>
      </c>
      <c r="C14952" s="1" t="s">
        <v>30</v>
      </c>
      <c r="D14952" s="1" t="s">
        <v>133691</v>
      </c>
      <c r="E14952" s="1" t="s">
        <v>133692</v>
      </c>
      <c r="F14952" s="1" t="s">
        <v>133693</v>
      </c>
      <c r="G14952" s="1" t="s">
        <v>133694</v>
      </c>
      <c r="H14952" s="1" t="s">
        <v>133695</v>
      </c>
      <c r="I14952" s="1" t="s">
        <v>45</v>
      </c>
      <c r="J14952" s="1" t="s">
        <v>133696</v>
      </c>
      <c r="K14952" s="1" t="s">
        <v>133697</v>
      </c>
      <c r="L14952">
        <v>1</v>
      </c>
      <c r="M14952">
        <v>0</v>
      </c>
      <c r="N14952">
        <v>0</v>
      </c>
      <c r="O14952">
        <v>0</v>
      </c>
      <c r="P14952">
        <v>1</v>
      </c>
      <c r="Q14952">
        <v>19</v>
      </c>
      <c r="R14952">
        <v>56</v>
      </c>
      <c r="S14952" s="1" t="s">
        <v>133698</v>
      </c>
      <c r="T14952">
        <v>0</v>
      </c>
    </row>
    <row r="14953" spans="1:20" x14ac:dyDescent="0.3">
      <c r="A14953">
        <v>738032</v>
      </c>
      <c r="B14953">
        <v>932</v>
      </c>
      <c r="C14953" s="1" t="s">
        <v>133699</v>
      </c>
      <c r="D14953" s="1" t="s">
        <v>133700</v>
      </c>
      <c r="E14953" s="1" t="s">
        <v>133701</v>
      </c>
      <c r="F14953" s="1" t="s">
        <v>133702</v>
      </c>
      <c r="G14953" s="1" t="s">
        <v>133703</v>
      </c>
      <c r="H14953" s="1" t="s">
        <v>133704</v>
      </c>
      <c r="I14953" s="1" t="s">
        <v>133705</v>
      </c>
      <c r="J14953" s="1" t="s">
        <v>133706</v>
      </c>
      <c r="K14953" s="1" t="s">
        <v>133707</v>
      </c>
      <c r="L14953">
        <v>1</v>
      </c>
      <c r="M14953">
        <v>1</v>
      </c>
      <c r="N14953">
        <v>0</v>
      </c>
      <c r="O14953">
        <v>0</v>
      </c>
      <c r="P14953">
        <v>1</v>
      </c>
      <c r="Q14953">
        <v>47</v>
      </c>
      <c r="R14953">
        <v>56</v>
      </c>
      <c r="S14953" s="1" t="s">
        <v>133708</v>
      </c>
      <c r="T14953">
        <v>0</v>
      </c>
    </row>
    <row r="14954" spans="1:20" x14ac:dyDescent="0.3">
      <c r="A14954">
        <v>41503</v>
      </c>
      <c r="B14954">
        <v>108</v>
      </c>
      <c r="C14954" s="1" t="s">
        <v>133709</v>
      </c>
      <c r="D14954" s="1" t="s">
        <v>133710</v>
      </c>
      <c r="E14954" s="1" t="s">
        <v>133711</v>
      </c>
      <c r="F14954" s="1" t="s">
        <v>52</v>
      </c>
      <c r="G14954" s="1" t="s">
        <v>133712</v>
      </c>
      <c r="H14954" s="1" t="s">
        <v>133713</v>
      </c>
      <c r="I14954" s="1" t="s">
        <v>45</v>
      </c>
      <c r="J14954" s="1" t="s">
        <v>133714</v>
      </c>
      <c r="K14954" s="1" t="s">
        <v>133715</v>
      </c>
      <c r="L14954">
        <v>1</v>
      </c>
      <c r="M14954">
        <v>0</v>
      </c>
      <c r="N14954">
        <v>0</v>
      </c>
      <c r="O14954">
        <v>0</v>
      </c>
      <c r="P14954">
        <v>1</v>
      </c>
      <c r="Q14954">
        <v>9</v>
      </c>
      <c r="R14954">
        <v>56</v>
      </c>
      <c r="S14954" s="1" t="s">
        <v>133716</v>
      </c>
      <c r="T14954">
        <v>0</v>
      </c>
    </row>
    <row r="14955" spans="1:20" x14ac:dyDescent="0.3">
      <c r="A14955">
        <v>771118</v>
      </c>
      <c r="B14955">
        <v>1103</v>
      </c>
      <c r="C14955" s="1" t="s">
        <v>133717</v>
      </c>
      <c r="D14955" s="1" t="s">
        <v>133718</v>
      </c>
      <c r="E14955" s="1" t="s">
        <v>133719</v>
      </c>
      <c r="F14955" s="1" t="s">
        <v>133720</v>
      </c>
      <c r="G14955" s="1" t="s">
        <v>133721</v>
      </c>
      <c r="H14955" s="1" t="s">
        <v>133722</v>
      </c>
      <c r="I14955" s="1" t="s">
        <v>133723</v>
      </c>
      <c r="J14955" s="1" t="s">
        <v>133724</v>
      </c>
      <c r="K14955" s="1" t="s">
        <v>133725</v>
      </c>
      <c r="L14955">
        <v>1</v>
      </c>
      <c r="M14955">
        <v>1</v>
      </c>
      <c r="N14955">
        <v>0</v>
      </c>
      <c r="O14955">
        <v>0</v>
      </c>
      <c r="P14955">
        <v>1</v>
      </c>
      <c r="Q14955">
        <v>51</v>
      </c>
      <c r="R14955">
        <v>60</v>
      </c>
      <c r="S14955" s="1" t="s">
        <v>133726</v>
      </c>
      <c r="T14955">
        <v>0</v>
      </c>
    </row>
    <row r="14956" spans="1:20" x14ac:dyDescent="0.3">
      <c r="A14956">
        <v>169180</v>
      </c>
      <c r="B14956">
        <v>108</v>
      </c>
      <c r="C14956" s="1" t="s">
        <v>30</v>
      </c>
      <c r="D14956" s="1" t="s">
        <v>133727</v>
      </c>
      <c r="E14956" s="1" t="s">
        <v>133728</v>
      </c>
      <c r="F14956" s="1" t="s">
        <v>133729</v>
      </c>
      <c r="G14956" s="1" t="s">
        <v>133730</v>
      </c>
      <c r="H14956" s="1" t="s">
        <v>133731</v>
      </c>
      <c r="I14956" s="1" t="s">
        <v>133732</v>
      </c>
      <c r="J14956" s="1" t="s">
        <v>21</v>
      </c>
      <c r="K14956" s="1" t="s">
        <v>133733</v>
      </c>
      <c r="L14956">
        <v>1</v>
      </c>
      <c r="M14956">
        <v>0</v>
      </c>
      <c r="N14956">
        <v>0</v>
      </c>
      <c r="O14956">
        <v>0</v>
      </c>
      <c r="P14956">
        <v>1</v>
      </c>
      <c r="Q14956">
        <v>16</v>
      </c>
      <c r="R14956">
        <v>56</v>
      </c>
      <c r="S14956" s="1" t="s">
        <v>133734</v>
      </c>
      <c r="T14956">
        <v>0</v>
      </c>
    </row>
    <row r="14957" spans="1:20" x14ac:dyDescent="0.3">
      <c r="A14957">
        <v>49713</v>
      </c>
      <c r="B14957">
        <v>305</v>
      </c>
      <c r="C14957" s="1" t="s">
        <v>133735</v>
      </c>
      <c r="D14957" s="1" t="s">
        <v>133736</v>
      </c>
      <c r="E14957" s="1" t="s">
        <v>133737</v>
      </c>
      <c r="F14957" s="1" t="s">
        <v>133738</v>
      </c>
      <c r="G14957" s="1" t="s">
        <v>133739</v>
      </c>
      <c r="H14957" s="1" t="s">
        <v>133740</v>
      </c>
      <c r="I14957" s="1" t="s">
        <v>133741</v>
      </c>
      <c r="J14957" s="1" t="s">
        <v>133742</v>
      </c>
      <c r="K14957" s="1" t="s">
        <v>133743</v>
      </c>
      <c r="L14957">
        <v>1</v>
      </c>
      <c r="M14957">
        <v>0</v>
      </c>
      <c r="N14957">
        <v>0</v>
      </c>
      <c r="O14957">
        <v>0</v>
      </c>
      <c r="P14957">
        <v>1</v>
      </c>
      <c r="Q14957">
        <v>19</v>
      </c>
      <c r="R14957">
        <v>56</v>
      </c>
      <c r="S14957" s="1" t="s">
        <v>133744</v>
      </c>
      <c r="T14957">
        <v>0</v>
      </c>
    </row>
    <row r="14958" spans="1:20" x14ac:dyDescent="0.3">
      <c r="A14958">
        <v>59306</v>
      </c>
      <c r="B14958">
        <v>772</v>
      </c>
      <c r="C14958" s="1" t="s">
        <v>133745</v>
      </c>
      <c r="D14958" s="1" t="s">
        <v>133746</v>
      </c>
      <c r="E14958" s="1" t="s">
        <v>133747</v>
      </c>
      <c r="F14958" s="1" t="s">
        <v>52</v>
      </c>
      <c r="G14958" s="1" t="s">
        <v>133748</v>
      </c>
      <c r="H14958" s="1" t="s">
        <v>133749</v>
      </c>
      <c r="I14958" s="1" t="s">
        <v>133750</v>
      </c>
      <c r="J14958" s="1" t="s">
        <v>133751</v>
      </c>
      <c r="K14958" s="1" t="s">
        <v>133752</v>
      </c>
      <c r="L14958">
        <v>1</v>
      </c>
      <c r="M14958">
        <v>0</v>
      </c>
      <c r="N14958">
        <v>0</v>
      </c>
      <c r="O14958">
        <v>0</v>
      </c>
      <c r="P14958">
        <v>1</v>
      </c>
      <c r="Q14958">
        <v>21</v>
      </c>
      <c r="R14958">
        <v>60</v>
      </c>
      <c r="S14958" s="1" t="s">
        <v>133753</v>
      </c>
      <c r="T14958">
        <v>0</v>
      </c>
    </row>
    <row r="14959" spans="1:20" x14ac:dyDescent="0.3">
      <c r="A14959">
        <v>948842</v>
      </c>
      <c r="B14959">
        <v>787</v>
      </c>
      <c r="C14959" s="1" t="s">
        <v>133754</v>
      </c>
      <c r="D14959" s="1" t="s">
        <v>133755</v>
      </c>
      <c r="E14959" s="1" t="s">
        <v>133756</v>
      </c>
      <c r="F14959" s="1" t="s">
        <v>133757</v>
      </c>
      <c r="G14959" s="1" t="s">
        <v>133758</v>
      </c>
      <c r="H14959" s="1" t="s">
        <v>133759</v>
      </c>
      <c r="I14959" s="1" t="s">
        <v>133760</v>
      </c>
      <c r="J14959" s="1" t="s">
        <v>133761</v>
      </c>
      <c r="K14959" s="1" t="s">
        <v>319</v>
      </c>
      <c r="L14959">
        <v>1</v>
      </c>
      <c r="M14959">
        <v>0</v>
      </c>
      <c r="N14959">
        <v>0</v>
      </c>
      <c r="O14959">
        <v>0</v>
      </c>
      <c r="P14959">
        <v>1</v>
      </c>
      <c r="Q14959">
        <v>33</v>
      </c>
      <c r="R14959">
        <v>56</v>
      </c>
      <c r="S14959" s="1" t="s">
        <v>133762</v>
      </c>
      <c r="T14959">
        <v>0</v>
      </c>
    </row>
    <row r="14960" spans="1:20" x14ac:dyDescent="0.3">
      <c r="A14960">
        <v>504132</v>
      </c>
      <c r="B14960">
        <v>1078</v>
      </c>
      <c r="C14960" s="1" t="s">
        <v>133763</v>
      </c>
      <c r="D14960" s="1" t="s">
        <v>21</v>
      </c>
      <c r="E14960" s="1" t="s">
        <v>133764</v>
      </c>
      <c r="F14960" s="1" t="s">
        <v>133765</v>
      </c>
      <c r="G14960" s="1" t="s">
        <v>133766</v>
      </c>
      <c r="H14960" s="1" t="s">
        <v>133767</v>
      </c>
      <c r="I14960" s="1" t="s">
        <v>133768</v>
      </c>
      <c r="J14960" s="1" t="s">
        <v>21</v>
      </c>
      <c r="K14960" s="1" t="s">
        <v>133769</v>
      </c>
      <c r="L14960">
        <v>1</v>
      </c>
      <c r="M14960">
        <v>1</v>
      </c>
      <c r="N14960">
        <v>0</v>
      </c>
      <c r="O14960">
        <v>0</v>
      </c>
      <c r="P14960">
        <v>1</v>
      </c>
      <c r="Q14960">
        <v>39</v>
      </c>
      <c r="R14960">
        <v>60</v>
      </c>
      <c r="S14960" s="1" t="s">
        <v>133770</v>
      </c>
      <c r="T14960">
        <v>0</v>
      </c>
    </row>
    <row r="14961" spans="1:20" x14ac:dyDescent="0.3">
      <c r="A14961">
        <v>628891</v>
      </c>
      <c r="B14961">
        <v>573</v>
      </c>
      <c r="C14961" s="1" t="s">
        <v>133771</v>
      </c>
      <c r="D14961" s="1" t="s">
        <v>133772</v>
      </c>
      <c r="E14961" s="1" t="s">
        <v>133773</v>
      </c>
      <c r="F14961" s="1" t="s">
        <v>133774</v>
      </c>
      <c r="G14961" s="1" t="s">
        <v>133775</v>
      </c>
      <c r="H14961" s="1" t="s">
        <v>133776</v>
      </c>
      <c r="I14961" s="1" t="s">
        <v>133777</v>
      </c>
      <c r="J14961" s="1" t="s">
        <v>133778</v>
      </c>
      <c r="K14961" s="1" t="s">
        <v>133779</v>
      </c>
      <c r="L14961">
        <v>1</v>
      </c>
      <c r="M14961">
        <v>0</v>
      </c>
      <c r="N14961">
        <v>0</v>
      </c>
      <c r="O14961">
        <v>0</v>
      </c>
      <c r="P14961">
        <v>1</v>
      </c>
      <c r="Q14961">
        <v>28</v>
      </c>
      <c r="R14961">
        <v>60</v>
      </c>
      <c r="S14961" s="1" t="s">
        <v>133780</v>
      </c>
      <c r="T14961">
        <v>0</v>
      </c>
    </row>
    <row r="14962" spans="1:20" x14ac:dyDescent="0.3">
      <c r="A14962">
        <v>180148</v>
      </c>
      <c r="B14962">
        <v>108</v>
      </c>
      <c r="C14962" s="1" t="s">
        <v>133781</v>
      </c>
      <c r="D14962" s="1" t="s">
        <v>133782</v>
      </c>
      <c r="E14962" s="1" t="s">
        <v>175</v>
      </c>
      <c r="F14962" s="1" t="s">
        <v>133783</v>
      </c>
      <c r="G14962" s="1" t="s">
        <v>133784</v>
      </c>
      <c r="H14962" s="1" t="s">
        <v>133785</v>
      </c>
      <c r="I14962" s="1" t="s">
        <v>133786</v>
      </c>
      <c r="J14962" s="1" t="s">
        <v>133787</v>
      </c>
      <c r="K14962" s="1" t="s">
        <v>133788</v>
      </c>
      <c r="L14962">
        <v>1</v>
      </c>
      <c r="M14962">
        <v>0</v>
      </c>
      <c r="N14962">
        <v>0</v>
      </c>
      <c r="O14962">
        <v>0</v>
      </c>
      <c r="P14962">
        <v>1</v>
      </c>
      <c r="Q14962">
        <v>9</v>
      </c>
      <c r="R14962">
        <v>56</v>
      </c>
      <c r="S14962" s="1" t="s">
        <v>1402</v>
      </c>
      <c r="T14962">
        <v>0</v>
      </c>
    </row>
    <row r="14963" spans="1:20" x14ac:dyDescent="0.3">
      <c r="A14963">
        <v>392210</v>
      </c>
      <c r="B14963">
        <v>568</v>
      </c>
      <c r="C14963" s="1" t="s">
        <v>133789</v>
      </c>
      <c r="D14963" s="1" t="s">
        <v>133790</v>
      </c>
      <c r="E14963" s="1" t="s">
        <v>133791</v>
      </c>
      <c r="F14963" s="1" t="s">
        <v>133792</v>
      </c>
      <c r="G14963" s="1" t="s">
        <v>133793</v>
      </c>
      <c r="H14963" s="1" t="s">
        <v>133794</v>
      </c>
      <c r="I14963" s="1" t="s">
        <v>133795</v>
      </c>
      <c r="J14963" s="1" t="s">
        <v>133796</v>
      </c>
      <c r="K14963" s="1" t="s">
        <v>133797</v>
      </c>
      <c r="L14963">
        <v>1</v>
      </c>
      <c r="M14963">
        <v>0</v>
      </c>
      <c r="N14963">
        <v>0</v>
      </c>
      <c r="O14963">
        <v>0</v>
      </c>
      <c r="P14963">
        <v>1</v>
      </c>
      <c r="Q14963">
        <v>29</v>
      </c>
      <c r="R14963">
        <v>56</v>
      </c>
      <c r="S14963" s="1" t="s">
        <v>133798</v>
      </c>
      <c r="T14963">
        <v>0</v>
      </c>
    </row>
    <row r="14964" spans="1:20" x14ac:dyDescent="0.3">
      <c r="A14964">
        <v>95168</v>
      </c>
      <c r="B14964">
        <v>108</v>
      </c>
      <c r="C14964" s="1" t="s">
        <v>30</v>
      </c>
      <c r="D14964" s="1" t="s">
        <v>133799</v>
      </c>
      <c r="E14964" s="1" t="s">
        <v>133800</v>
      </c>
      <c r="F14964" s="1" t="s">
        <v>133801</v>
      </c>
      <c r="G14964" s="1" t="s">
        <v>133802</v>
      </c>
      <c r="H14964" s="1" t="s">
        <v>133803</v>
      </c>
      <c r="I14964" s="1" t="s">
        <v>133804</v>
      </c>
      <c r="J14964" s="1" t="s">
        <v>133805</v>
      </c>
      <c r="K14964" s="1" t="s">
        <v>133806</v>
      </c>
      <c r="L14964">
        <v>1</v>
      </c>
      <c r="M14964">
        <v>0</v>
      </c>
      <c r="N14964">
        <v>0</v>
      </c>
      <c r="O14964">
        <v>0</v>
      </c>
      <c r="P14964">
        <v>1</v>
      </c>
      <c r="Q14964">
        <v>16</v>
      </c>
      <c r="R14964">
        <v>56</v>
      </c>
      <c r="S14964" s="1" t="s">
        <v>133807</v>
      </c>
      <c r="T14964">
        <v>0</v>
      </c>
    </row>
    <row r="14965" spans="1:20" x14ac:dyDescent="0.3">
      <c r="A14965">
        <v>30827</v>
      </c>
      <c r="B14965">
        <v>278</v>
      </c>
      <c r="C14965" s="1" t="s">
        <v>133808</v>
      </c>
      <c r="D14965" s="1" t="s">
        <v>133809</v>
      </c>
      <c r="E14965" s="1" t="s">
        <v>133810</v>
      </c>
      <c r="F14965" s="1" t="s">
        <v>133811</v>
      </c>
      <c r="G14965" s="1" t="s">
        <v>133812</v>
      </c>
      <c r="H14965" s="1" t="s">
        <v>133813</v>
      </c>
      <c r="I14965" s="1" t="s">
        <v>45</v>
      </c>
      <c r="J14965" s="1" t="s">
        <v>133814</v>
      </c>
      <c r="K14965" s="1" t="s">
        <v>133815</v>
      </c>
      <c r="L14965">
        <v>1</v>
      </c>
      <c r="M14965">
        <v>0</v>
      </c>
      <c r="N14965">
        <v>0</v>
      </c>
      <c r="O14965">
        <v>0</v>
      </c>
      <c r="P14965">
        <v>1</v>
      </c>
      <c r="Q14965">
        <v>38</v>
      </c>
      <c r="R14965">
        <v>56</v>
      </c>
      <c r="S14965" s="1" t="s">
        <v>133816</v>
      </c>
      <c r="T14965">
        <v>0</v>
      </c>
    </row>
    <row r="14966" spans="1:20" x14ac:dyDescent="0.3">
      <c r="A14966">
        <v>12453</v>
      </c>
      <c r="B14966">
        <v>108</v>
      </c>
      <c r="C14966" s="1" t="s">
        <v>30</v>
      </c>
      <c r="D14966" s="1" t="s">
        <v>133817</v>
      </c>
      <c r="E14966" s="1" t="s">
        <v>133818</v>
      </c>
      <c r="F14966" s="1" t="s">
        <v>52</v>
      </c>
      <c r="G14966" s="1" t="s">
        <v>133819</v>
      </c>
      <c r="H14966" s="1" t="s">
        <v>133820</v>
      </c>
      <c r="I14966" s="1" t="s">
        <v>133821</v>
      </c>
      <c r="J14966" s="1" t="s">
        <v>21</v>
      </c>
      <c r="K14966" s="1" t="s">
        <v>133822</v>
      </c>
      <c r="L14966">
        <v>1</v>
      </c>
      <c r="M14966">
        <v>0</v>
      </c>
      <c r="N14966">
        <v>0</v>
      </c>
      <c r="O14966">
        <v>0</v>
      </c>
      <c r="P14966">
        <v>1</v>
      </c>
      <c r="Q14966">
        <v>24</v>
      </c>
      <c r="R14966">
        <v>56</v>
      </c>
      <c r="S14966" s="1" t="s">
        <v>133823</v>
      </c>
      <c r="T14966">
        <v>0</v>
      </c>
    </row>
    <row r="14967" spans="1:20" x14ac:dyDescent="0.3">
      <c r="A14967">
        <v>157014</v>
      </c>
      <c r="B14967">
        <v>108</v>
      </c>
      <c r="C14967" s="1" t="s">
        <v>30</v>
      </c>
      <c r="D14967" s="1" t="s">
        <v>133824</v>
      </c>
      <c r="E14967" s="1" t="s">
        <v>133825</v>
      </c>
      <c r="F14967" s="1" t="s">
        <v>133826</v>
      </c>
      <c r="G14967" s="1" t="s">
        <v>133827</v>
      </c>
      <c r="H14967" s="1" t="s">
        <v>133828</v>
      </c>
      <c r="I14967" s="1" t="s">
        <v>133829</v>
      </c>
      <c r="J14967" s="1" t="s">
        <v>133830</v>
      </c>
      <c r="K14967" s="1" t="s">
        <v>133831</v>
      </c>
      <c r="L14967">
        <v>1</v>
      </c>
      <c r="M14967">
        <v>0</v>
      </c>
      <c r="N14967">
        <v>0</v>
      </c>
      <c r="O14967">
        <v>0</v>
      </c>
      <c r="P14967">
        <v>1</v>
      </c>
      <c r="Q14967">
        <v>19</v>
      </c>
      <c r="R14967">
        <v>56</v>
      </c>
      <c r="S14967" s="1" t="s">
        <v>133832</v>
      </c>
      <c r="T14967">
        <v>0</v>
      </c>
    </row>
    <row r="14968" spans="1:20" x14ac:dyDescent="0.3">
      <c r="A14968">
        <v>990921</v>
      </c>
      <c r="B14968">
        <v>610</v>
      </c>
      <c r="C14968" s="1" t="s">
        <v>133833</v>
      </c>
      <c r="D14968" s="1" t="s">
        <v>133834</v>
      </c>
      <c r="E14968" s="1" t="s">
        <v>133835</v>
      </c>
      <c r="F14968" s="1" t="s">
        <v>133836</v>
      </c>
      <c r="G14968" s="1" t="s">
        <v>133837</v>
      </c>
      <c r="H14968" s="1" t="s">
        <v>133838</v>
      </c>
      <c r="I14968" s="1" t="s">
        <v>133839</v>
      </c>
      <c r="J14968" s="1" t="s">
        <v>133840</v>
      </c>
      <c r="K14968" s="1" t="s">
        <v>133841</v>
      </c>
      <c r="L14968">
        <v>1</v>
      </c>
      <c r="M14968">
        <v>0</v>
      </c>
      <c r="N14968">
        <v>0</v>
      </c>
      <c r="O14968">
        <v>0</v>
      </c>
      <c r="P14968">
        <v>1</v>
      </c>
      <c r="Q14968">
        <v>34</v>
      </c>
      <c r="R14968">
        <v>60</v>
      </c>
      <c r="S14968" s="1" t="s">
        <v>133842</v>
      </c>
      <c r="T14968">
        <v>0</v>
      </c>
    </row>
    <row r="14969" spans="1:20" x14ac:dyDescent="0.3">
      <c r="A14969">
        <v>261038</v>
      </c>
      <c r="B14969">
        <v>619</v>
      </c>
      <c r="C14969" s="1" t="s">
        <v>133843</v>
      </c>
      <c r="D14969" s="1" t="s">
        <v>133844</v>
      </c>
      <c r="E14969" s="1" t="s">
        <v>133845</v>
      </c>
      <c r="F14969" s="1" t="s">
        <v>133846</v>
      </c>
      <c r="G14969" s="1" t="s">
        <v>133847</v>
      </c>
      <c r="H14969" s="1" t="s">
        <v>133848</v>
      </c>
      <c r="I14969" s="1" t="s">
        <v>133849</v>
      </c>
      <c r="J14969" s="1" t="s">
        <v>133850</v>
      </c>
      <c r="K14969" s="1" t="s">
        <v>133851</v>
      </c>
      <c r="L14969">
        <v>1</v>
      </c>
      <c r="M14969">
        <v>0</v>
      </c>
      <c r="N14969">
        <v>0</v>
      </c>
      <c r="O14969">
        <v>0</v>
      </c>
      <c r="P14969">
        <v>1</v>
      </c>
      <c r="Q14969">
        <v>27</v>
      </c>
      <c r="R14969">
        <v>56</v>
      </c>
      <c r="S14969" s="1" t="s">
        <v>133852</v>
      </c>
      <c r="T14969">
        <v>0</v>
      </c>
    </row>
    <row r="14970" spans="1:20" x14ac:dyDescent="0.3">
      <c r="A14970">
        <v>795817</v>
      </c>
      <c r="B14970">
        <v>1103</v>
      </c>
      <c r="C14970" s="1" t="s">
        <v>133853</v>
      </c>
      <c r="D14970" s="1" t="s">
        <v>133854</v>
      </c>
      <c r="E14970" s="1" t="s">
        <v>133855</v>
      </c>
      <c r="F14970" s="1" t="s">
        <v>133856</v>
      </c>
      <c r="G14970" s="1" t="s">
        <v>133857</v>
      </c>
      <c r="H14970" s="1" t="s">
        <v>133858</v>
      </c>
      <c r="I14970" s="1" t="s">
        <v>45</v>
      </c>
      <c r="J14970" s="1" t="s">
        <v>133859</v>
      </c>
      <c r="K14970" s="1" t="s">
        <v>133860</v>
      </c>
      <c r="L14970">
        <v>1</v>
      </c>
      <c r="M14970">
        <v>1</v>
      </c>
      <c r="N14970">
        <v>0</v>
      </c>
      <c r="O14970">
        <v>0</v>
      </c>
      <c r="P14970">
        <v>1</v>
      </c>
      <c r="Q14970">
        <v>47</v>
      </c>
      <c r="R14970">
        <v>48</v>
      </c>
      <c r="S14970" s="1" t="s">
        <v>133861</v>
      </c>
      <c r="T14970">
        <v>0</v>
      </c>
    </row>
    <row r="14971" spans="1:20" x14ac:dyDescent="0.3">
      <c r="A14971">
        <v>401950</v>
      </c>
      <c r="B14971">
        <v>414</v>
      </c>
      <c r="C14971" s="1" t="s">
        <v>133862</v>
      </c>
      <c r="D14971" s="1" t="s">
        <v>133863</v>
      </c>
      <c r="E14971" s="1" t="s">
        <v>133864</v>
      </c>
      <c r="F14971" s="1" t="s">
        <v>133865</v>
      </c>
      <c r="G14971" s="1" t="s">
        <v>133866</v>
      </c>
      <c r="H14971" s="1" t="s">
        <v>133867</v>
      </c>
      <c r="I14971" s="1" t="s">
        <v>133868</v>
      </c>
      <c r="J14971" s="1" t="s">
        <v>133869</v>
      </c>
      <c r="K14971" s="1" t="s">
        <v>133870</v>
      </c>
      <c r="L14971">
        <v>1</v>
      </c>
      <c r="M14971">
        <v>0</v>
      </c>
      <c r="N14971">
        <v>0</v>
      </c>
      <c r="O14971">
        <v>0</v>
      </c>
      <c r="P14971">
        <v>1</v>
      </c>
      <c r="Q14971">
        <v>22</v>
      </c>
      <c r="R14971">
        <v>56</v>
      </c>
      <c r="S14971" s="1" t="s">
        <v>133871</v>
      </c>
      <c r="T14971">
        <v>0</v>
      </c>
    </row>
    <row r="14972" spans="1:20" x14ac:dyDescent="0.3">
      <c r="A14972">
        <v>720724</v>
      </c>
      <c r="B14972">
        <v>264</v>
      </c>
      <c r="C14972" s="1" t="s">
        <v>133872</v>
      </c>
      <c r="D14972" s="1" t="s">
        <v>133873</v>
      </c>
      <c r="E14972" s="1" t="s">
        <v>133874</v>
      </c>
      <c r="F14972" s="1" t="s">
        <v>133875</v>
      </c>
      <c r="G14972" s="1" t="s">
        <v>133876</v>
      </c>
      <c r="H14972" s="1" t="s">
        <v>133877</v>
      </c>
      <c r="I14972" s="1" t="s">
        <v>133878</v>
      </c>
      <c r="J14972" s="1" t="s">
        <v>133879</v>
      </c>
      <c r="K14972" s="1" t="s">
        <v>133880</v>
      </c>
      <c r="L14972">
        <v>1</v>
      </c>
      <c r="M14972">
        <v>0</v>
      </c>
      <c r="N14972">
        <v>0</v>
      </c>
      <c r="O14972">
        <v>0</v>
      </c>
      <c r="P14972">
        <v>1</v>
      </c>
      <c r="Q14972">
        <v>19</v>
      </c>
      <c r="R14972">
        <v>56</v>
      </c>
      <c r="S14972" s="1" t="s">
        <v>133881</v>
      </c>
      <c r="T14972">
        <v>0</v>
      </c>
    </row>
    <row r="14973" spans="1:20" x14ac:dyDescent="0.3">
      <c r="A14973">
        <v>188799</v>
      </c>
      <c r="B14973">
        <v>855</v>
      </c>
      <c r="C14973" s="1" t="s">
        <v>133882</v>
      </c>
      <c r="D14973" s="1" t="s">
        <v>21</v>
      </c>
      <c r="E14973" s="1" t="s">
        <v>133883</v>
      </c>
      <c r="F14973" s="1" t="s">
        <v>133884</v>
      </c>
      <c r="G14973" s="1" t="s">
        <v>133885</v>
      </c>
      <c r="H14973" s="1" t="s">
        <v>133886</v>
      </c>
      <c r="I14973" s="1" t="s">
        <v>45</v>
      </c>
      <c r="J14973" s="1" t="s">
        <v>133887</v>
      </c>
      <c r="K14973" s="1" t="s">
        <v>133888</v>
      </c>
      <c r="L14973">
        <v>1</v>
      </c>
      <c r="M14973">
        <v>0</v>
      </c>
      <c r="N14973">
        <v>0</v>
      </c>
      <c r="O14973">
        <v>0</v>
      </c>
      <c r="P14973">
        <v>1</v>
      </c>
      <c r="Q14973">
        <v>25</v>
      </c>
      <c r="R14973">
        <v>48</v>
      </c>
      <c r="S14973" s="1" t="s">
        <v>133889</v>
      </c>
      <c r="T14973">
        <v>0</v>
      </c>
    </row>
    <row r="14974" spans="1:20" x14ac:dyDescent="0.3">
      <c r="A14974">
        <v>833922</v>
      </c>
      <c r="B14974">
        <v>217</v>
      </c>
      <c r="C14974" s="1" t="s">
        <v>133890</v>
      </c>
      <c r="D14974" s="1" t="s">
        <v>133891</v>
      </c>
      <c r="E14974" s="1" t="s">
        <v>133892</v>
      </c>
      <c r="F14974" s="1" t="s">
        <v>133893</v>
      </c>
      <c r="G14974" s="1" t="s">
        <v>133894</v>
      </c>
      <c r="H14974" s="1" t="s">
        <v>133895</v>
      </c>
      <c r="I14974" s="1" t="s">
        <v>133896</v>
      </c>
      <c r="J14974" s="1" t="s">
        <v>133897</v>
      </c>
      <c r="K14974" s="1" t="s">
        <v>133898</v>
      </c>
      <c r="L14974">
        <v>1</v>
      </c>
      <c r="M14974">
        <v>0</v>
      </c>
      <c r="N14974">
        <v>0</v>
      </c>
      <c r="O14974">
        <v>0</v>
      </c>
      <c r="P14974">
        <v>1</v>
      </c>
      <c r="Q14974">
        <v>28</v>
      </c>
      <c r="R14974">
        <v>56</v>
      </c>
      <c r="S14974" s="1" t="s">
        <v>133899</v>
      </c>
      <c r="T14974">
        <v>0</v>
      </c>
    </row>
    <row r="14975" spans="1:20" x14ac:dyDescent="0.3">
      <c r="A14975">
        <v>870782</v>
      </c>
      <c r="B14975">
        <v>788</v>
      </c>
      <c r="C14975" s="1" t="s">
        <v>133900</v>
      </c>
      <c r="D14975" s="1" t="s">
        <v>133901</v>
      </c>
      <c r="E14975" s="1" t="s">
        <v>133902</v>
      </c>
      <c r="F14975" s="1" t="s">
        <v>133903</v>
      </c>
      <c r="G14975" s="1" t="s">
        <v>133904</v>
      </c>
      <c r="H14975" s="1" t="s">
        <v>133905</v>
      </c>
      <c r="I14975" s="1" t="s">
        <v>133906</v>
      </c>
      <c r="J14975" s="1" t="s">
        <v>133907</v>
      </c>
      <c r="K14975" s="1" t="s">
        <v>133908</v>
      </c>
      <c r="L14975">
        <v>1</v>
      </c>
      <c r="M14975">
        <v>1</v>
      </c>
      <c r="N14975">
        <v>0</v>
      </c>
      <c r="O14975">
        <v>0</v>
      </c>
      <c r="P14975">
        <v>1</v>
      </c>
      <c r="Q14975">
        <v>45</v>
      </c>
      <c r="R14975">
        <v>56</v>
      </c>
      <c r="S14975" s="1" t="s">
        <v>133909</v>
      </c>
      <c r="T14975">
        <v>0</v>
      </c>
    </row>
    <row r="14976" spans="1:20" x14ac:dyDescent="0.3">
      <c r="A14976">
        <v>130715</v>
      </c>
      <c r="B14976">
        <v>950</v>
      </c>
      <c r="C14976" s="1" t="s">
        <v>133910</v>
      </c>
      <c r="D14976" s="1" t="s">
        <v>133911</v>
      </c>
      <c r="E14976" s="1" t="s">
        <v>133912</v>
      </c>
      <c r="F14976" s="1" t="s">
        <v>133913</v>
      </c>
      <c r="G14976" s="1" t="s">
        <v>133914</v>
      </c>
      <c r="H14976" s="1" t="s">
        <v>133915</v>
      </c>
      <c r="I14976" s="1" t="s">
        <v>133916</v>
      </c>
      <c r="J14976" s="1" t="s">
        <v>133917</v>
      </c>
      <c r="K14976" s="1" t="s">
        <v>133918</v>
      </c>
      <c r="L14976">
        <v>1</v>
      </c>
      <c r="M14976">
        <v>0</v>
      </c>
      <c r="N14976">
        <v>0</v>
      </c>
      <c r="O14976">
        <v>0</v>
      </c>
      <c r="P14976">
        <v>1</v>
      </c>
      <c r="Q14976">
        <v>22</v>
      </c>
      <c r="R14976">
        <v>48</v>
      </c>
      <c r="S14976" s="1" t="s">
        <v>133919</v>
      </c>
      <c r="T14976">
        <v>0</v>
      </c>
    </row>
    <row r="14977" spans="1:20" x14ac:dyDescent="0.3">
      <c r="A14977">
        <v>919694</v>
      </c>
      <c r="B14977">
        <v>758</v>
      </c>
      <c r="C14977" s="1" t="s">
        <v>133920</v>
      </c>
      <c r="D14977" s="1" t="s">
        <v>133921</v>
      </c>
      <c r="E14977" s="1" t="s">
        <v>133922</v>
      </c>
      <c r="F14977" s="1" t="s">
        <v>133923</v>
      </c>
      <c r="G14977" s="1" t="s">
        <v>133924</v>
      </c>
      <c r="H14977" s="1" t="s">
        <v>133925</v>
      </c>
      <c r="I14977" s="1" t="s">
        <v>45</v>
      </c>
      <c r="J14977" s="1" t="s">
        <v>133926</v>
      </c>
      <c r="K14977" s="1" t="s">
        <v>133927</v>
      </c>
      <c r="L14977">
        <v>1</v>
      </c>
      <c r="M14977">
        <v>0</v>
      </c>
      <c r="N14977">
        <v>0</v>
      </c>
      <c r="O14977">
        <v>0</v>
      </c>
      <c r="P14977">
        <v>1</v>
      </c>
      <c r="Q14977">
        <v>30</v>
      </c>
      <c r="R14977">
        <v>60</v>
      </c>
      <c r="S14977" s="1" t="s">
        <v>133928</v>
      </c>
      <c r="T14977">
        <v>0</v>
      </c>
    </row>
    <row r="14978" spans="1:20" x14ac:dyDescent="0.3">
      <c r="A14978">
        <v>880217</v>
      </c>
      <c r="B14978">
        <v>1103</v>
      </c>
      <c r="C14978" s="1" t="s">
        <v>133929</v>
      </c>
      <c r="D14978" s="1" t="s">
        <v>133930</v>
      </c>
      <c r="E14978" s="1" t="s">
        <v>133931</v>
      </c>
      <c r="F14978" s="1" t="s">
        <v>133932</v>
      </c>
      <c r="G14978" s="1" t="s">
        <v>133933</v>
      </c>
      <c r="H14978" s="1" t="s">
        <v>133934</v>
      </c>
      <c r="I14978" s="1" t="s">
        <v>133935</v>
      </c>
      <c r="J14978" s="1" t="s">
        <v>133936</v>
      </c>
      <c r="K14978" s="1" t="s">
        <v>319</v>
      </c>
      <c r="L14978">
        <v>1</v>
      </c>
      <c r="M14978">
        <v>0</v>
      </c>
      <c r="N14978">
        <v>0</v>
      </c>
      <c r="O14978">
        <v>0</v>
      </c>
      <c r="P14978">
        <v>1</v>
      </c>
      <c r="Q14978">
        <v>31</v>
      </c>
      <c r="R14978">
        <v>48</v>
      </c>
      <c r="S14978" s="1" t="s">
        <v>133937</v>
      </c>
      <c r="T14978">
        <v>0</v>
      </c>
    </row>
    <row r="14979" spans="1:20" x14ac:dyDescent="0.3">
      <c r="A14979">
        <v>790587</v>
      </c>
      <c r="B14979">
        <v>998</v>
      </c>
      <c r="C14979" s="1" t="s">
        <v>133938</v>
      </c>
      <c r="D14979" s="1" t="s">
        <v>133939</v>
      </c>
      <c r="E14979" s="1" t="s">
        <v>133940</v>
      </c>
      <c r="F14979" s="1" t="s">
        <v>133941</v>
      </c>
      <c r="G14979" s="1" t="s">
        <v>133942</v>
      </c>
      <c r="H14979" s="1" t="s">
        <v>133943</v>
      </c>
      <c r="I14979" s="1" t="s">
        <v>133944</v>
      </c>
      <c r="J14979" s="1" t="s">
        <v>21</v>
      </c>
      <c r="K14979" s="1" t="s">
        <v>133945</v>
      </c>
      <c r="L14979">
        <v>1</v>
      </c>
      <c r="M14979">
        <v>0</v>
      </c>
      <c r="N14979">
        <v>0</v>
      </c>
      <c r="O14979">
        <v>0</v>
      </c>
      <c r="P14979">
        <v>1</v>
      </c>
      <c r="Q14979">
        <v>35</v>
      </c>
      <c r="R14979">
        <v>60</v>
      </c>
      <c r="S14979" s="1" t="s">
        <v>133946</v>
      </c>
      <c r="T14979">
        <v>0</v>
      </c>
    </row>
    <row r="14980" spans="1:20" x14ac:dyDescent="0.3">
      <c r="A14980">
        <v>71174</v>
      </c>
      <c r="B14980">
        <v>316</v>
      </c>
      <c r="C14980" s="1" t="s">
        <v>133947</v>
      </c>
      <c r="D14980" s="1" t="s">
        <v>21</v>
      </c>
      <c r="E14980" s="1" t="s">
        <v>133948</v>
      </c>
      <c r="F14980" s="1" t="s">
        <v>133949</v>
      </c>
      <c r="G14980" s="1" t="s">
        <v>133950</v>
      </c>
      <c r="H14980" s="1" t="s">
        <v>133951</v>
      </c>
      <c r="I14980" s="1" t="s">
        <v>133952</v>
      </c>
      <c r="J14980" s="1" t="s">
        <v>133953</v>
      </c>
      <c r="K14980" s="1" t="s">
        <v>133954</v>
      </c>
      <c r="L14980">
        <v>1</v>
      </c>
      <c r="M14980">
        <v>0</v>
      </c>
      <c r="N14980">
        <v>0</v>
      </c>
      <c r="O14980">
        <v>0</v>
      </c>
      <c r="P14980">
        <v>1</v>
      </c>
      <c r="Q14980">
        <v>22</v>
      </c>
      <c r="R14980">
        <v>56</v>
      </c>
      <c r="S14980" s="1" t="s">
        <v>133955</v>
      </c>
      <c r="T14980">
        <v>0</v>
      </c>
    </row>
    <row r="14981" spans="1:20" x14ac:dyDescent="0.3">
      <c r="A14981">
        <v>696752</v>
      </c>
      <c r="B14981">
        <v>212</v>
      </c>
      <c r="C14981" s="1" t="s">
        <v>133956</v>
      </c>
      <c r="D14981" s="1" t="s">
        <v>133957</v>
      </c>
      <c r="E14981" s="1" t="s">
        <v>133958</v>
      </c>
      <c r="F14981" s="1" t="s">
        <v>133959</v>
      </c>
      <c r="G14981" s="1" t="s">
        <v>133960</v>
      </c>
      <c r="H14981" s="1" t="s">
        <v>133961</v>
      </c>
      <c r="I14981" s="1" t="s">
        <v>133962</v>
      </c>
      <c r="J14981" s="1" t="s">
        <v>133963</v>
      </c>
      <c r="K14981" s="1" t="s">
        <v>133964</v>
      </c>
      <c r="L14981">
        <v>1</v>
      </c>
      <c r="M14981">
        <v>0</v>
      </c>
      <c r="N14981">
        <v>0</v>
      </c>
      <c r="O14981">
        <v>0</v>
      </c>
      <c r="P14981">
        <v>1</v>
      </c>
      <c r="Q14981">
        <v>23</v>
      </c>
      <c r="R14981">
        <v>56</v>
      </c>
      <c r="S14981" s="1" t="s">
        <v>133965</v>
      </c>
      <c r="T14981">
        <v>0</v>
      </c>
    </row>
    <row r="14982" spans="1:20" x14ac:dyDescent="0.3">
      <c r="A14982">
        <v>220697</v>
      </c>
      <c r="B14982">
        <v>874</v>
      </c>
      <c r="C14982" s="1" t="s">
        <v>133966</v>
      </c>
      <c r="D14982" s="1" t="s">
        <v>133967</v>
      </c>
      <c r="E14982" s="1" t="s">
        <v>133968</v>
      </c>
      <c r="F14982" s="1" t="s">
        <v>133969</v>
      </c>
      <c r="G14982" s="1" t="s">
        <v>133970</v>
      </c>
      <c r="H14982" s="1" t="s">
        <v>133971</v>
      </c>
      <c r="I14982" s="1" t="s">
        <v>133972</v>
      </c>
      <c r="J14982" s="1" t="s">
        <v>133973</v>
      </c>
      <c r="K14982" s="1" t="s">
        <v>133974</v>
      </c>
      <c r="L14982">
        <v>1</v>
      </c>
      <c r="M14982">
        <v>0</v>
      </c>
      <c r="N14982">
        <v>0</v>
      </c>
      <c r="O14982">
        <v>0</v>
      </c>
      <c r="P14982">
        <v>1</v>
      </c>
      <c r="Q14982">
        <v>34</v>
      </c>
      <c r="R14982">
        <v>60</v>
      </c>
      <c r="S14982" s="1" t="s">
        <v>133975</v>
      </c>
      <c r="T14982">
        <v>0</v>
      </c>
    </row>
    <row r="14983" spans="1:20" x14ac:dyDescent="0.3">
      <c r="A14983">
        <v>480668</v>
      </c>
      <c r="B14983">
        <v>459</v>
      </c>
      <c r="C14983" s="1" t="s">
        <v>30</v>
      </c>
      <c r="D14983" s="1" t="s">
        <v>21</v>
      </c>
      <c r="E14983" s="1" t="s">
        <v>133976</v>
      </c>
      <c r="F14983" s="1" t="s">
        <v>133977</v>
      </c>
      <c r="G14983" s="1" t="s">
        <v>133978</v>
      </c>
      <c r="H14983" s="1" t="s">
        <v>133979</v>
      </c>
      <c r="I14983" s="1" t="s">
        <v>133980</v>
      </c>
      <c r="J14983" s="1" t="s">
        <v>21</v>
      </c>
      <c r="K14983" s="1" t="s">
        <v>133981</v>
      </c>
      <c r="L14983">
        <v>1</v>
      </c>
      <c r="M14983">
        <v>0</v>
      </c>
      <c r="N14983">
        <v>0</v>
      </c>
      <c r="O14983">
        <v>0</v>
      </c>
      <c r="P14983">
        <v>1</v>
      </c>
      <c r="Q14983">
        <v>27</v>
      </c>
      <c r="R14983">
        <v>56</v>
      </c>
      <c r="S14983" s="1" t="s">
        <v>133982</v>
      </c>
      <c r="T14983">
        <v>0</v>
      </c>
    </row>
    <row r="14984" spans="1:20" x14ac:dyDescent="0.3">
      <c r="A14984">
        <v>486414</v>
      </c>
      <c r="B14984">
        <v>682</v>
      </c>
      <c r="C14984" s="1" t="s">
        <v>133983</v>
      </c>
      <c r="D14984" s="1" t="s">
        <v>133984</v>
      </c>
      <c r="E14984" s="1" t="s">
        <v>133985</v>
      </c>
      <c r="F14984" s="1" t="s">
        <v>133986</v>
      </c>
      <c r="G14984" s="1" t="s">
        <v>133987</v>
      </c>
      <c r="H14984" s="1" t="s">
        <v>133988</v>
      </c>
      <c r="I14984" s="1" t="s">
        <v>133989</v>
      </c>
      <c r="J14984" s="1" t="s">
        <v>133990</v>
      </c>
      <c r="K14984" s="1" t="s">
        <v>319</v>
      </c>
      <c r="L14984">
        <v>1</v>
      </c>
      <c r="M14984">
        <v>0</v>
      </c>
      <c r="N14984">
        <v>0</v>
      </c>
      <c r="O14984">
        <v>0</v>
      </c>
      <c r="P14984">
        <v>1</v>
      </c>
      <c r="Q14984">
        <v>17</v>
      </c>
      <c r="R14984">
        <v>60</v>
      </c>
      <c r="S14984" s="1" t="s">
        <v>133991</v>
      </c>
      <c r="T14984">
        <v>0</v>
      </c>
    </row>
    <row r="14985" spans="1:20" x14ac:dyDescent="0.3">
      <c r="A14985">
        <v>728189</v>
      </c>
      <c r="B14985">
        <v>430</v>
      </c>
      <c r="C14985" s="1" t="s">
        <v>133992</v>
      </c>
      <c r="D14985" s="1" t="s">
        <v>133993</v>
      </c>
      <c r="E14985" s="1" t="s">
        <v>133994</v>
      </c>
      <c r="F14985" s="1" t="s">
        <v>133995</v>
      </c>
      <c r="G14985" s="1" t="s">
        <v>133996</v>
      </c>
      <c r="H14985" s="1" t="s">
        <v>133997</v>
      </c>
      <c r="I14985" s="1" t="s">
        <v>45</v>
      </c>
      <c r="J14985" s="1" t="s">
        <v>133998</v>
      </c>
      <c r="K14985" s="1" t="s">
        <v>133999</v>
      </c>
      <c r="L14985">
        <v>1</v>
      </c>
      <c r="M14985">
        <v>1</v>
      </c>
      <c r="N14985">
        <v>0</v>
      </c>
      <c r="O14985">
        <v>0</v>
      </c>
      <c r="P14985">
        <v>1</v>
      </c>
      <c r="Q14985">
        <v>37</v>
      </c>
      <c r="R14985">
        <v>56</v>
      </c>
      <c r="S14985" s="1" t="s">
        <v>134000</v>
      </c>
      <c r="T14985">
        <v>0</v>
      </c>
    </row>
    <row r="14986" spans="1:20" x14ac:dyDescent="0.3">
      <c r="A14986">
        <v>65777</v>
      </c>
      <c r="B14986">
        <v>950</v>
      </c>
      <c r="C14986" s="1" t="s">
        <v>134001</v>
      </c>
      <c r="D14986" s="1" t="s">
        <v>21</v>
      </c>
      <c r="E14986" s="1" t="s">
        <v>134002</v>
      </c>
      <c r="F14986" s="1" t="s">
        <v>134003</v>
      </c>
      <c r="G14986" s="1" t="s">
        <v>134004</v>
      </c>
      <c r="H14986" s="1" t="s">
        <v>134005</v>
      </c>
      <c r="I14986" s="1" t="s">
        <v>134006</v>
      </c>
      <c r="J14986" s="1" t="s">
        <v>134007</v>
      </c>
      <c r="K14986" s="1" t="s">
        <v>134008</v>
      </c>
      <c r="L14986">
        <v>1</v>
      </c>
      <c r="M14986">
        <v>0</v>
      </c>
      <c r="N14986">
        <v>0</v>
      </c>
      <c r="O14986">
        <v>0</v>
      </c>
      <c r="P14986">
        <v>1</v>
      </c>
      <c r="Q14986">
        <v>33</v>
      </c>
      <c r="R14986">
        <v>60</v>
      </c>
      <c r="S14986" s="1" t="s">
        <v>134009</v>
      </c>
      <c r="T14986">
        <v>0</v>
      </c>
    </row>
    <row r="14987" spans="1:20" x14ac:dyDescent="0.3">
      <c r="A14987">
        <v>384010</v>
      </c>
      <c r="B14987">
        <v>1020</v>
      </c>
      <c r="C14987" s="1" t="s">
        <v>134010</v>
      </c>
      <c r="D14987" s="1" t="s">
        <v>134011</v>
      </c>
      <c r="E14987" s="1" t="s">
        <v>134012</v>
      </c>
      <c r="F14987" s="1" t="s">
        <v>134013</v>
      </c>
      <c r="G14987" s="1" t="s">
        <v>134014</v>
      </c>
      <c r="H14987" s="1" t="s">
        <v>134015</v>
      </c>
      <c r="I14987" s="1" t="s">
        <v>134016</v>
      </c>
      <c r="J14987" s="1" t="s">
        <v>134017</v>
      </c>
      <c r="K14987" s="1" t="s">
        <v>319</v>
      </c>
      <c r="L14987">
        <v>1</v>
      </c>
      <c r="M14987">
        <v>0</v>
      </c>
      <c r="N14987">
        <v>0</v>
      </c>
      <c r="O14987">
        <v>0</v>
      </c>
      <c r="P14987">
        <v>1</v>
      </c>
      <c r="Q14987">
        <v>29</v>
      </c>
      <c r="R14987">
        <v>60</v>
      </c>
      <c r="S14987" s="1" t="s">
        <v>134018</v>
      </c>
      <c r="T14987">
        <v>0</v>
      </c>
    </row>
    <row r="14988" spans="1:20" x14ac:dyDescent="0.3">
      <c r="A14988">
        <v>819245</v>
      </c>
      <c r="B14988">
        <v>108</v>
      </c>
      <c r="C14988" s="1" t="s">
        <v>134019</v>
      </c>
      <c r="D14988" s="1" t="s">
        <v>134020</v>
      </c>
      <c r="E14988" s="1" t="s">
        <v>134021</v>
      </c>
      <c r="F14988" s="1" t="s">
        <v>134022</v>
      </c>
      <c r="G14988" s="1" t="s">
        <v>134023</v>
      </c>
      <c r="H14988" s="1" t="s">
        <v>134024</v>
      </c>
      <c r="I14988" s="1" t="s">
        <v>45</v>
      </c>
      <c r="J14988" s="1" t="s">
        <v>134025</v>
      </c>
      <c r="K14988" s="1" t="s">
        <v>134026</v>
      </c>
      <c r="L14988">
        <v>1</v>
      </c>
      <c r="M14988">
        <v>0</v>
      </c>
      <c r="N14988">
        <v>0</v>
      </c>
      <c r="O14988">
        <v>0</v>
      </c>
      <c r="P14988">
        <v>1</v>
      </c>
      <c r="Q14988">
        <v>19</v>
      </c>
      <c r="R14988">
        <v>56</v>
      </c>
      <c r="S14988" s="1" t="s">
        <v>134027</v>
      </c>
      <c r="T14988">
        <v>0</v>
      </c>
    </row>
    <row r="14989" spans="1:20" x14ac:dyDescent="0.3">
      <c r="A14989">
        <v>140945</v>
      </c>
      <c r="B14989">
        <v>971</v>
      </c>
      <c r="C14989" s="1" t="s">
        <v>134028</v>
      </c>
      <c r="D14989" s="1" t="s">
        <v>134029</v>
      </c>
      <c r="E14989" s="1" t="s">
        <v>134030</v>
      </c>
      <c r="F14989" s="1" t="s">
        <v>134031</v>
      </c>
      <c r="G14989" s="1" t="s">
        <v>134032</v>
      </c>
      <c r="H14989" s="1" t="s">
        <v>134033</v>
      </c>
      <c r="I14989" s="1" t="s">
        <v>134034</v>
      </c>
      <c r="J14989" s="1" t="s">
        <v>134035</v>
      </c>
      <c r="K14989" s="1" t="s">
        <v>134036</v>
      </c>
      <c r="L14989">
        <v>1</v>
      </c>
      <c r="M14989">
        <v>0</v>
      </c>
      <c r="N14989">
        <v>0</v>
      </c>
      <c r="O14989">
        <v>0</v>
      </c>
      <c r="P14989">
        <v>1</v>
      </c>
      <c r="Q14989">
        <v>23</v>
      </c>
      <c r="R14989">
        <v>48</v>
      </c>
      <c r="S14989" s="1" t="s">
        <v>134037</v>
      </c>
      <c r="T14989">
        <v>0</v>
      </c>
    </row>
    <row r="14990" spans="1:20" x14ac:dyDescent="0.3">
      <c r="A14990">
        <v>972099</v>
      </c>
      <c r="B14990">
        <v>1103</v>
      </c>
      <c r="C14990" s="1" t="s">
        <v>134038</v>
      </c>
      <c r="D14990" s="1" t="s">
        <v>21</v>
      </c>
      <c r="E14990" s="1" t="s">
        <v>134039</v>
      </c>
      <c r="F14990" s="1" t="s">
        <v>134040</v>
      </c>
      <c r="G14990" s="1" t="s">
        <v>134041</v>
      </c>
      <c r="H14990" s="1" t="s">
        <v>134042</v>
      </c>
      <c r="I14990" s="1" t="s">
        <v>134043</v>
      </c>
      <c r="J14990" s="1" t="s">
        <v>134044</v>
      </c>
      <c r="K14990" s="1" t="s">
        <v>134045</v>
      </c>
      <c r="L14990">
        <v>1</v>
      </c>
      <c r="M14990">
        <v>0</v>
      </c>
      <c r="N14990">
        <v>0</v>
      </c>
      <c r="O14990">
        <v>0</v>
      </c>
      <c r="P14990">
        <v>1</v>
      </c>
      <c r="Q14990">
        <v>35</v>
      </c>
      <c r="R14990">
        <v>57</v>
      </c>
      <c r="S14990" s="1" t="s">
        <v>134046</v>
      </c>
      <c r="T14990">
        <v>0</v>
      </c>
    </row>
    <row r="14991" spans="1:20" x14ac:dyDescent="0.3">
      <c r="A14991">
        <v>972936</v>
      </c>
      <c r="B14991">
        <v>872</v>
      </c>
      <c r="C14991" s="1" t="s">
        <v>134047</v>
      </c>
      <c r="D14991" s="1" t="s">
        <v>134048</v>
      </c>
      <c r="E14991" s="1" t="s">
        <v>134049</v>
      </c>
      <c r="F14991" s="1" t="s">
        <v>134050</v>
      </c>
      <c r="G14991" s="1" t="s">
        <v>134051</v>
      </c>
      <c r="H14991" s="1" t="s">
        <v>134052</v>
      </c>
      <c r="I14991" s="1" t="s">
        <v>45</v>
      </c>
      <c r="J14991" s="1" t="s">
        <v>134053</v>
      </c>
      <c r="K14991" s="1" t="s">
        <v>134054</v>
      </c>
      <c r="L14991">
        <v>1</v>
      </c>
      <c r="M14991">
        <v>0</v>
      </c>
      <c r="N14991">
        <v>0</v>
      </c>
      <c r="O14991">
        <v>0</v>
      </c>
      <c r="P14991">
        <v>1</v>
      </c>
      <c r="Q14991">
        <v>27</v>
      </c>
      <c r="R14991">
        <v>60</v>
      </c>
      <c r="S14991" s="1" t="s">
        <v>134055</v>
      </c>
      <c r="T14991">
        <v>0</v>
      </c>
    </row>
    <row r="14992" spans="1:20" x14ac:dyDescent="0.3">
      <c r="A14992">
        <v>29598</v>
      </c>
      <c r="B14992">
        <v>968</v>
      </c>
      <c r="C14992" s="1" t="s">
        <v>134056</v>
      </c>
      <c r="D14992" s="1" t="s">
        <v>134057</v>
      </c>
      <c r="E14992" s="1" t="s">
        <v>134058</v>
      </c>
      <c r="F14992" s="1" t="s">
        <v>134059</v>
      </c>
      <c r="G14992" s="1" t="s">
        <v>134060</v>
      </c>
      <c r="H14992" s="1" t="s">
        <v>134061</v>
      </c>
      <c r="I14992" s="1" t="s">
        <v>134062</v>
      </c>
      <c r="J14992" s="1" t="s">
        <v>134063</v>
      </c>
      <c r="K14992" s="1" t="s">
        <v>134064</v>
      </c>
      <c r="L14992">
        <v>1</v>
      </c>
      <c r="M14992">
        <v>1</v>
      </c>
      <c r="N14992">
        <v>0</v>
      </c>
      <c r="O14992">
        <v>0</v>
      </c>
      <c r="P14992">
        <v>1</v>
      </c>
      <c r="Q14992">
        <v>44</v>
      </c>
      <c r="R14992">
        <v>60</v>
      </c>
      <c r="S14992" s="1" t="s">
        <v>134065</v>
      </c>
      <c r="T14992">
        <v>0</v>
      </c>
    </row>
    <row r="14993" spans="1:20" x14ac:dyDescent="0.3">
      <c r="A14993">
        <v>639106</v>
      </c>
      <c r="B14993">
        <v>1103</v>
      </c>
      <c r="C14993" s="1" t="s">
        <v>134066</v>
      </c>
      <c r="D14993" s="1" t="s">
        <v>134067</v>
      </c>
      <c r="E14993" s="1" t="s">
        <v>134068</v>
      </c>
      <c r="F14993" s="1" t="s">
        <v>134069</v>
      </c>
      <c r="G14993" s="1" t="s">
        <v>134070</v>
      </c>
      <c r="H14993" s="1" t="s">
        <v>134071</v>
      </c>
      <c r="I14993" s="1" t="s">
        <v>134072</v>
      </c>
      <c r="J14993" s="1" t="s">
        <v>134073</v>
      </c>
      <c r="K14993" s="1" t="s">
        <v>134074</v>
      </c>
      <c r="L14993">
        <v>1</v>
      </c>
      <c r="M14993">
        <v>0</v>
      </c>
      <c r="N14993">
        <v>0</v>
      </c>
      <c r="O14993">
        <v>0</v>
      </c>
      <c r="P14993">
        <v>1</v>
      </c>
      <c r="Q14993">
        <v>43</v>
      </c>
      <c r="R14993">
        <v>35</v>
      </c>
      <c r="S14993" s="1" t="s">
        <v>134075</v>
      </c>
      <c r="T14993">
        <v>0</v>
      </c>
    </row>
    <row r="14994" spans="1:20" x14ac:dyDescent="0.3">
      <c r="A14994">
        <v>152317</v>
      </c>
      <c r="B14994">
        <v>644</v>
      </c>
      <c r="C14994" s="1" t="s">
        <v>134076</v>
      </c>
      <c r="D14994" s="1" t="s">
        <v>21</v>
      </c>
      <c r="E14994" s="1" t="s">
        <v>134077</v>
      </c>
      <c r="F14994" s="1" t="s">
        <v>134078</v>
      </c>
      <c r="G14994" s="1" t="s">
        <v>134079</v>
      </c>
      <c r="H14994" s="1" t="s">
        <v>134080</v>
      </c>
      <c r="I14994" s="1" t="s">
        <v>134081</v>
      </c>
      <c r="J14994" s="1" t="s">
        <v>134082</v>
      </c>
      <c r="K14994" s="1" t="s">
        <v>134083</v>
      </c>
      <c r="L14994">
        <v>1</v>
      </c>
      <c r="M14994">
        <v>0</v>
      </c>
      <c r="N14994">
        <v>0</v>
      </c>
      <c r="O14994">
        <v>0</v>
      </c>
      <c r="P14994">
        <v>1</v>
      </c>
      <c r="Q14994">
        <v>20</v>
      </c>
      <c r="R14994">
        <v>60</v>
      </c>
      <c r="S14994" s="1" t="s">
        <v>134084</v>
      </c>
      <c r="T14994">
        <v>0</v>
      </c>
    </row>
    <row r="14995" spans="1:20" x14ac:dyDescent="0.3">
      <c r="A14995">
        <v>616040</v>
      </c>
      <c r="B14995">
        <v>515</v>
      </c>
      <c r="C14995" s="1" t="s">
        <v>134085</v>
      </c>
      <c r="D14995" s="1" t="s">
        <v>134086</v>
      </c>
      <c r="E14995" s="1" t="s">
        <v>134087</v>
      </c>
      <c r="F14995" s="1" t="s">
        <v>134088<